 </c>
      <c r="AM1998" s="2">
        <v>0</v>
      </c>
      <c r="AN1998" s="2">
        <v>0</v>
      </c>
      <c r="AO1998" s="2">
        <v>0</v>
      </c>
      <c r="AP1998" s="2">
        <v>0</v>
      </c>
      <c r="AQ1998" s="2">
        <v>0.57451753584206</v>
      </c>
      <c r="AR1998" s="2">
        <v>0</v>
      </c>
      <c r="AS1998" s="2">
        <v>0</v>
      </c>
      <c r="AT1998" s="2">
        <v>0.821048703116253</v>
      </c>
      <c r="AU1998" s="2">
        <v>0</v>
      </c>
      <c r="AV1998" s="2">
        <v>0</v>
      </c>
      <c r="AW1998" s="46" t="s">
        <v>1507</v>
      </c>
      <c r="AX1998" s="42">
        <v>1</v>
      </c>
    </row>
    <row r="1999" spans="1:50" x14ac:dyDescent="0.35">
      <c r="A1999" t="s">
        <v>19855</v>
      </c>
      <c r="B1999" t="s">
        <v>3201</v>
      </c>
      <c r="C1999" t="s">
        <v>15503</v>
      </c>
      <c r="D1999" t="s">
        <v>20127</v>
      </c>
      <c r="E1999" s="2">
        <v>55.532608695652101</v>
      </c>
      <c r="F1999" s="2">
        <v>3.64446858485026</v>
      </c>
      <c r="G1999" s="2">
        <v>3.3091779213153201</v>
      </c>
      <c r="H1999" s="2">
        <v>0.80387159913877404</v>
      </c>
      <c r="I1999" s="2">
        <v>0.46858093560383601</v>
      </c>
      <c r="J1999" s="2">
        <v>0.70309453904873698</v>
      </c>
      <c r="K1999" s="2">
        <v>2.1375024466627499</v>
      </c>
      <c r="L1999" s="2">
        <v>202.38684782608601</v>
      </c>
      <c r="M1999" s="2">
        <v>183.76728260869501</v>
      </c>
      <c r="N1999" s="2">
        <v>44.641086956521697</v>
      </c>
      <c r="O1999" s="2">
        <v>26.021521739130399</v>
      </c>
      <c r="P1999" s="2">
        <v>14.032608695652099</v>
      </c>
      <c r="Q1999" s="2">
        <v>4.5869565217391299</v>
      </c>
      <c r="R1999" s="2">
        <v>39.044673913043397</v>
      </c>
      <c r="S1999" s="2">
        <v>39.044673913043397</v>
      </c>
      <c r="T1999" s="2">
        <v>0.70309453904873698</v>
      </c>
      <c r="U1999" s="2">
        <v>0</v>
      </c>
      <c r="V1999" s="2">
        <v>118.701086956521</v>
      </c>
      <c r="W1999" s="2">
        <v>0</v>
      </c>
      <c r="X1999" s="2">
        <v>0</v>
      </c>
      <c r="Y1999" s="2">
        <v>0</v>
      </c>
      <c r="Z1999" s="2">
        <v>0</v>
      </c>
      <c r="AA1999" s="2">
        <v>0</v>
      </c>
      <c r="AB1999" s="2">
        <v>0</v>
      </c>
      <c r="AC1999" s="2">
        <v>0</v>
      </c>
      <c r="AD1999" s="2">
        <v>0</v>
      </c>
      <c r="AE1999" s="2">
        <v>0</v>
      </c>
      <c r="AF1999" s="2">
        <v>0</v>
      </c>
      <c r="AG1999" s="2">
        <v>0</v>
      </c>
      <c r="AH1999" s="2">
        <v>0</v>
      </c>
      <c r="AI1999" s="2">
        <v>0</v>
      </c>
      <c r="AJ1999" s="2">
        <v>0</v>
      </c>
      <c r="AK1999" s="2">
        <v>0</v>
      </c>
      <c r="AL1999" s="2">
        <v>0</v>
      </c>
      <c r="AM1999" s="2">
        <v>0</v>
      </c>
      <c r="AN1999" s="2">
        <v>0</v>
      </c>
      <c r="AO1999" s="2">
        <v>0</v>
      </c>
      <c r="AP1999" s="2">
        <v>0</v>
      </c>
      <c r="AQ1999" s="2">
        <v>0</v>
      </c>
      <c r="AR1999" s="2">
        <v>0</v>
      </c>
      <c r="AS1999" s="2">
        <v>0</v>
      </c>
      <c r="AT1999" s="2">
        <v>0</v>
      </c>
      <c r="AU1999" s="2">
        <v>0</v>
      </c>
      <c r="AV1999" s="2">
        <v>0</v>
      </c>
      <c r="AW1999" s="46" t="s">
        <v>1504</v>
      </c>
      <c r="AX1999" s="42">
        <v>1</v>
      </c>
    </row>
    <row r="2000" spans="1:50" x14ac:dyDescent="0.35">
      <c r="A2000" t="s">
        <v>19855</v>
      </c>
      <c r="B2000" t="s">
        <v>3242</v>
      </c>
      <c r="C2000" t="s">
        <v>15475</v>
      </c>
      <c r="D2000" t="s">
        <v>20122</v>
      </c>
      <c r="E2000" s="2">
        <v>78.902173913043399</v>
      </c>
      <c r="F2000" s="2">
        <v>3.8788056206088899</v>
      </c>
      <c r="G2000" s="2">
        <v>3.3011778481884502</v>
      </c>
      <c r="H2000" s="2">
        <v>0.71073839371814196</v>
      </c>
      <c r="I2000" s="2">
        <v>0.28185700509711997</v>
      </c>
      <c r="J2000" s="2">
        <v>0.86103457776553205</v>
      </c>
      <c r="K2000" s="2">
        <v>2.3070326491252202</v>
      </c>
      <c r="L2000" s="2">
        <v>306.04619565217303</v>
      </c>
      <c r="M2000" s="2">
        <v>260.47010869565202</v>
      </c>
      <c r="N2000" s="2">
        <v>56.078804347826001</v>
      </c>
      <c r="O2000" s="2">
        <v>22.239130434782599</v>
      </c>
      <c r="P2000" s="2">
        <v>27.399456521739101</v>
      </c>
      <c r="Q2000" s="2">
        <v>6.4402173913043397</v>
      </c>
      <c r="R2000" s="2">
        <v>67.9375</v>
      </c>
      <c r="S2000" s="2">
        <v>56.201086956521699</v>
      </c>
      <c r="T2000" s="2">
        <v>0.71228819396611098</v>
      </c>
      <c r="U2000" s="2">
        <v>11.736413043478199</v>
      </c>
      <c r="V2000" s="2">
        <v>182.02989130434699</v>
      </c>
      <c r="W2000" s="2">
        <v>0</v>
      </c>
      <c r="X2000" s="2">
        <v>0</v>
      </c>
      <c r="Y2000" s="2">
        <v>2.4402173913043401</v>
      </c>
      <c r="Z2000" s="2">
        <v>2.4402173913043401</v>
      </c>
      <c r="AA2000" s="2">
        <v>2.4402173913043401</v>
      </c>
      <c r="AB2000" s="2">
        <v>2.4402173913043401</v>
      </c>
      <c r="AC2000" s="2">
        <v>0</v>
      </c>
      <c r="AD2000" s="2">
        <v>0</v>
      </c>
      <c r="AE2000" s="2">
        <v>0</v>
      </c>
      <c r="AF2000" s="2">
        <v>0</v>
      </c>
      <c r="AG2000" s="2">
        <v>0</v>
      </c>
      <c r="AH2000" s="2">
        <v>0</v>
      </c>
      <c r="AI2000" s="2">
        <v>0</v>
      </c>
      <c r="AJ2000" s="2">
        <v>0</v>
      </c>
      <c r="AK2000" s="2">
        <v>0.79733629300776898</v>
      </c>
      <c r="AL2000" s="2">
        <v>0.93685122009744004</v>
      </c>
      <c r="AM2000" s="2">
        <v>4.3514076658429</v>
      </c>
      <c r="AN2000" s="2">
        <v>10.9726295210166</v>
      </c>
      <c r="AO2000" s="2">
        <v>0</v>
      </c>
      <c r="AP2000" s="2">
        <v>0</v>
      </c>
      <c r="AQ2000" s="2">
        <v>0.93685122009744004</v>
      </c>
      <c r="AR2000" s="2">
        <v>0</v>
      </c>
      <c r="AS2000" s="2">
        <v>0</v>
      </c>
      <c r="AT2000" s="2">
        <v>0</v>
      </c>
      <c r="AU2000" s="2">
        <v>0</v>
      </c>
      <c r="AV2000" s="2">
        <v>0</v>
      </c>
      <c r="AW2000" s="46" t="s">
        <v>1551</v>
      </c>
      <c r="AX2000" s="42">
        <v>1</v>
      </c>
    </row>
    <row r="2001" spans="1:50" x14ac:dyDescent="0.35">
      <c r="A2001" t="s">
        <v>19855</v>
      </c>
      <c r="B2001" t="s">
        <v>3088</v>
      </c>
      <c r="C2001" t="s">
        <v>15438</v>
      </c>
      <c r="D2001" t="s">
        <v>20122</v>
      </c>
      <c r="E2001" s="2">
        <v>57.195652173912997</v>
      </c>
      <c r="F2001" s="2">
        <v>3.6005796275180502</v>
      </c>
      <c r="G2001" s="2">
        <v>2.7771759787153099</v>
      </c>
      <c r="H2001" s="2">
        <v>0.74752945648042501</v>
      </c>
      <c r="I2001" s="2">
        <v>2.38977575066514E-2</v>
      </c>
      <c r="J2001" s="2">
        <v>0.95481755986316996</v>
      </c>
      <c r="K2001" s="2">
        <v>1.8982326111744501</v>
      </c>
      <c r="L2001" s="2">
        <v>205.9375</v>
      </c>
      <c r="M2001" s="2">
        <v>158.84239130434699</v>
      </c>
      <c r="N2001" s="2">
        <v>42.755434782608603</v>
      </c>
      <c r="O2001" s="2">
        <v>1.3668478260869501</v>
      </c>
      <c r="P2001" s="2">
        <v>36.581521739130402</v>
      </c>
      <c r="Q2001" s="2">
        <v>4.8070652173913002</v>
      </c>
      <c r="R2001" s="2">
        <v>54.611413043478201</v>
      </c>
      <c r="S2001" s="2">
        <v>48.9048913043478</v>
      </c>
      <c r="T2001" s="2">
        <v>0.85504561003420698</v>
      </c>
      <c r="U2001" s="2">
        <v>5.7065217391304301</v>
      </c>
      <c r="V2001" s="2">
        <v>108.570652173913</v>
      </c>
      <c r="W2001" s="2">
        <v>0</v>
      </c>
      <c r="X2001" s="2">
        <v>0</v>
      </c>
      <c r="Y2001" s="2">
        <v>0.91576086956521696</v>
      </c>
      <c r="Z2001" s="2">
        <v>0</v>
      </c>
      <c r="AA2001" s="2">
        <v>0.91576086956521696</v>
      </c>
      <c r="AB2001" s="2">
        <v>0</v>
      </c>
      <c r="AC2001" s="2">
        <v>0.91576086956521696</v>
      </c>
      <c r="AD2001" s="2">
        <v>0</v>
      </c>
      <c r="AE2001" s="2">
        <v>0</v>
      </c>
      <c r="AF2001" s="2">
        <v>0</v>
      </c>
      <c r="AG2001" s="2">
        <v>0</v>
      </c>
      <c r="AH2001" s="2">
        <v>0</v>
      </c>
      <c r="AI2001" s="2">
        <v>0</v>
      </c>
      <c r="AJ2001" s="2">
        <v>0</v>
      </c>
      <c r="AK2001" s="2">
        <v>0.44467902619251798</v>
      </c>
      <c r="AL2001" s="2">
        <v>0</v>
      </c>
      <c r="AM2001" s="2">
        <v>2.1418583958306798</v>
      </c>
      <c r="AN2001" s="2">
        <v>0</v>
      </c>
      <c r="AO2001" s="2">
        <v>2.50334274253454</v>
      </c>
      <c r="AP2001" s="2">
        <v>0</v>
      </c>
      <c r="AQ2001" s="2">
        <v>0</v>
      </c>
      <c r="AR2001" s="2">
        <v>0</v>
      </c>
      <c r="AS2001" s="2">
        <v>0</v>
      </c>
      <c r="AT2001" s="2">
        <v>0</v>
      </c>
      <c r="AU2001" s="2">
        <v>0</v>
      </c>
      <c r="AV2001" s="2">
        <v>0</v>
      </c>
      <c r="AW2001" s="46" t="s">
        <v>1379</v>
      </c>
      <c r="AX2001" s="42">
        <v>1</v>
      </c>
    </row>
    <row r="2002" spans="1:50" x14ac:dyDescent="0.35">
      <c r="A2002" t="s">
        <v>19855</v>
      </c>
      <c r="B2002" t="s">
        <v>23354</v>
      </c>
      <c r="C2002" t="s">
        <v>15464</v>
      </c>
      <c r="D2002" t="s">
        <v>20123</v>
      </c>
      <c r="E2002" s="2">
        <v>53.826086956521699</v>
      </c>
      <c r="F2002" s="2">
        <v>3.6758542003231001</v>
      </c>
      <c r="G2002" s="2">
        <v>3.4868396607431298</v>
      </c>
      <c r="H2002" s="2">
        <v>0.89049474959612196</v>
      </c>
      <c r="I2002" s="2">
        <v>0.70148021001615501</v>
      </c>
      <c r="J2002" s="2">
        <v>0.72740710823909505</v>
      </c>
      <c r="K2002" s="2">
        <v>2.0579523424878801</v>
      </c>
      <c r="L2002" s="2">
        <v>197.85684782608601</v>
      </c>
      <c r="M2002" s="2">
        <v>187.68293478260799</v>
      </c>
      <c r="N2002" s="2">
        <v>47.931847826086901</v>
      </c>
      <c r="O2002" s="2">
        <v>37.757934782608601</v>
      </c>
      <c r="P2002" s="2">
        <v>4.9565217391304301</v>
      </c>
      <c r="Q2002" s="2">
        <v>5.2173913043478199</v>
      </c>
      <c r="R2002" s="2">
        <v>39.153478260869498</v>
      </c>
      <c r="S2002" s="2">
        <v>39.153478260869498</v>
      </c>
      <c r="T2002" s="2">
        <v>0.72740710823909505</v>
      </c>
      <c r="U2002" s="2">
        <v>0</v>
      </c>
      <c r="V2002" s="2">
        <v>103.832717391304</v>
      </c>
      <c r="W2002" s="2">
        <v>0</v>
      </c>
      <c r="X2002" s="2">
        <v>6.9388043478260801</v>
      </c>
      <c r="Y2002" s="2">
        <v>15.086956521739101</v>
      </c>
      <c r="Z2002" s="2">
        <v>15.086956521739101</v>
      </c>
      <c r="AA2002" s="2">
        <v>3.2119565217391299</v>
      </c>
      <c r="AB2002" s="2">
        <v>3.2119565217391299</v>
      </c>
      <c r="AC2002" s="2">
        <v>0</v>
      </c>
      <c r="AD2002" s="2">
        <v>0</v>
      </c>
      <c r="AE2002" s="2">
        <v>3.0326086956521698</v>
      </c>
      <c r="AF2002" s="2">
        <v>3.0326086956521698</v>
      </c>
      <c r="AG2002" s="2">
        <v>0</v>
      </c>
      <c r="AH2002" s="2">
        <v>8.8423913043478208</v>
      </c>
      <c r="AI2002" s="2">
        <v>0</v>
      </c>
      <c r="AJ2002" s="2">
        <v>0</v>
      </c>
      <c r="AK2002" s="2">
        <v>7.6251879515437899</v>
      </c>
      <c r="AL2002" s="2">
        <v>8.03853399842356</v>
      </c>
      <c r="AM2002" s="2">
        <v>6.7010905429584096</v>
      </c>
      <c r="AN2002" s="2">
        <v>8.5067060479657304</v>
      </c>
      <c r="AO2002" s="2">
        <v>0</v>
      </c>
      <c r="AP2002" s="2">
        <v>0</v>
      </c>
      <c r="AQ2002" s="2">
        <v>8.03853399842356</v>
      </c>
      <c r="AR2002" s="2">
        <v>7.7454387971527803</v>
      </c>
      <c r="AS2002" s="2">
        <v>0</v>
      </c>
      <c r="AT2002" s="2">
        <v>8.5159971986713501</v>
      </c>
      <c r="AU2002" s="2">
        <v>0</v>
      </c>
      <c r="AV2002" s="2">
        <v>0</v>
      </c>
      <c r="AW2002" s="46" t="s">
        <v>1514</v>
      </c>
      <c r="AX2002" s="42">
        <v>1</v>
      </c>
    </row>
    <row r="2003" spans="1:50" x14ac:dyDescent="0.35">
      <c r="A2003" t="s">
        <v>19855</v>
      </c>
      <c r="B2003" t="s">
        <v>3248</v>
      </c>
      <c r="C2003" t="s">
        <v>15520</v>
      </c>
      <c r="D2003" t="s">
        <v>20125</v>
      </c>
      <c r="E2003" s="2">
        <v>141.76086956521701</v>
      </c>
      <c r="F2003" s="2">
        <v>3.7490108879006199</v>
      </c>
      <c r="G2003" s="2">
        <v>3.54368195062106</v>
      </c>
      <c r="H2003" s="2">
        <v>0.641757399171906</v>
      </c>
      <c r="I2003" s="2">
        <v>0.43642846189234702</v>
      </c>
      <c r="J2003" s="2">
        <v>0.83346879312988797</v>
      </c>
      <c r="K2003" s="2">
        <v>2.2737846955988301</v>
      </c>
      <c r="L2003" s="2">
        <v>531.46304347826003</v>
      </c>
      <c r="M2003" s="2">
        <v>502.35543478260797</v>
      </c>
      <c r="N2003" s="2">
        <v>90.976086956521698</v>
      </c>
      <c r="O2003" s="2">
        <v>61.868478260869502</v>
      </c>
      <c r="P2003" s="2">
        <v>24.047826086956501</v>
      </c>
      <c r="Q2003" s="2">
        <v>5.0597826086956497</v>
      </c>
      <c r="R2003" s="2">
        <v>118.153260869565</v>
      </c>
      <c r="S2003" s="2">
        <v>118.153260869565</v>
      </c>
      <c r="T2003" s="2">
        <v>0.83346879312988797</v>
      </c>
      <c r="U2003" s="2">
        <v>0</v>
      </c>
      <c r="V2003" s="2">
        <v>322.33369565217299</v>
      </c>
      <c r="W2003" s="2">
        <v>0</v>
      </c>
      <c r="X2003" s="2">
        <v>0</v>
      </c>
      <c r="Y2003" s="2">
        <v>22.2836956521739</v>
      </c>
      <c r="Z2003" s="2">
        <v>18.327173913043399</v>
      </c>
      <c r="AA2003" s="2">
        <v>5.6456521739130396</v>
      </c>
      <c r="AB2003" s="2">
        <v>1.6891304347825999</v>
      </c>
      <c r="AC2003" s="2">
        <v>3.9565217391304301</v>
      </c>
      <c r="AD2003" s="2">
        <v>0</v>
      </c>
      <c r="AE2003" s="2">
        <v>10.7793478260869</v>
      </c>
      <c r="AF2003" s="2">
        <v>10.7793478260869</v>
      </c>
      <c r="AG2003" s="2">
        <v>0</v>
      </c>
      <c r="AH2003" s="2">
        <v>5.8586956521739104</v>
      </c>
      <c r="AI2003" s="2">
        <v>0</v>
      </c>
      <c r="AJ2003" s="2">
        <v>0</v>
      </c>
      <c r="AK2003" s="2">
        <v>4.1928965570840102</v>
      </c>
      <c r="AL2003" s="2">
        <v>3.64824836044113</v>
      </c>
      <c r="AM2003" s="2">
        <v>6.2056441014122203</v>
      </c>
      <c r="AN2003" s="2">
        <v>2.73019554103199</v>
      </c>
      <c r="AO2003" s="2">
        <v>16.452721026938999</v>
      </c>
      <c r="AP2003" s="2">
        <v>0</v>
      </c>
      <c r="AQ2003" s="2">
        <v>3.64824836044113</v>
      </c>
      <c r="AR2003" s="2">
        <v>9.1231911389959599</v>
      </c>
      <c r="AS2003" s="2">
        <v>0</v>
      </c>
      <c r="AT2003" s="2">
        <v>1.8175870941199801</v>
      </c>
      <c r="AU2003" s="2">
        <v>0</v>
      </c>
      <c r="AV2003" s="2">
        <v>0</v>
      </c>
      <c r="AW2003" s="46" t="s">
        <v>1557</v>
      </c>
      <c r="AX2003" s="42">
        <v>1</v>
      </c>
    </row>
    <row r="2004" spans="1:50" x14ac:dyDescent="0.35">
      <c r="A2004" t="s">
        <v>19855</v>
      </c>
      <c r="B2004" t="s">
        <v>3152</v>
      </c>
      <c r="C2004" t="s">
        <v>15487</v>
      </c>
      <c r="D2004" t="s">
        <v>20125</v>
      </c>
      <c r="E2004" s="2">
        <v>83.815217391304301</v>
      </c>
      <c r="F2004" s="2">
        <v>3.9764998054727001</v>
      </c>
      <c r="G2004" s="2">
        <v>3.79066139281545</v>
      </c>
      <c r="H2004" s="2">
        <v>0.54000129684865705</v>
      </c>
      <c r="I2004" s="2">
        <v>0.35416288419141401</v>
      </c>
      <c r="J2004" s="2">
        <v>1.06476462196861</v>
      </c>
      <c r="K2004" s="2">
        <v>2.3717338866554201</v>
      </c>
      <c r="L2004" s="2">
        <v>333.29119565217297</v>
      </c>
      <c r="M2004" s="2">
        <v>317.71510869565202</v>
      </c>
      <c r="N2004" s="2">
        <v>45.260326086956503</v>
      </c>
      <c r="O2004" s="2">
        <v>29.684239130434701</v>
      </c>
      <c r="P2004" s="2">
        <v>4.8858695652173898</v>
      </c>
      <c r="Q2004" s="2">
        <v>10.6902173913043</v>
      </c>
      <c r="R2004" s="2">
        <v>89.243478260869495</v>
      </c>
      <c r="S2004" s="2">
        <v>89.243478260869495</v>
      </c>
      <c r="T2004" s="2">
        <v>1.06476462196861</v>
      </c>
      <c r="U2004" s="2">
        <v>0</v>
      </c>
      <c r="V2004" s="2">
        <v>190.53739130434701</v>
      </c>
      <c r="W2004" s="2">
        <v>8.25</v>
      </c>
      <c r="X2004" s="2">
        <v>0</v>
      </c>
      <c r="Y2004" s="2">
        <v>85.361847826086901</v>
      </c>
      <c r="Z2004" s="2">
        <v>85.361847826086901</v>
      </c>
      <c r="AA2004" s="2">
        <v>4.4396739130434701</v>
      </c>
      <c r="AB2004" s="2">
        <v>4.4396739130434701</v>
      </c>
      <c r="AC2004" s="2">
        <v>0</v>
      </c>
      <c r="AD2004" s="2">
        <v>0</v>
      </c>
      <c r="AE2004" s="2">
        <v>27.993478260869502</v>
      </c>
      <c r="AF2004" s="2">
        <v>27.993478260869502</v>
      </c>
      <c r="AG2004" s="2">
        <v>0</v>
      </c>
      <c r="AH2004" s="2">
        <v>52.9286956521739</v>
      </c>
      <c r="AI2004" s="2">
        <v>0</v>
      </c>
      <c r="AJ2004" s="2">
        <v>0</v>
      </c>
      <c r="AK2004" s="2">
        <v>25.611792012403299</v>
      </c>
      <c r="AL2004" s="2">
        <v>26.867418479571601</v>
      </c>
      <c r="AM2004" s="2">
        <v>9.8091955955282799</v>
      </c>
      <c r="AN2004" s="2">
        <v>14.956333876489801</v>
      </c>
      <c r="AO2004" s="2">
        <v>0</v>
      </c>
      <c r="AP2004" s="2">
        <v>0</v>
      </c>
      <c r="AQ2004" s="2">
        <v>26.867418479571601</v>
      </c>
      <c r="AR2004" s="2">
        <v>31.3675338594952</v>
      </c>
      <c r="AS2004" s="2">
        <v>0</v>
      </c>
      <c r="AT2004" s="2">
        <v>27.7786398196405</v>
      </c>
      <c r="AU2004" s="2">
        <v>0</v>
      </c>
      <c r="AV2004" s="2">
        <v>0</v>
      </c>
      <c r="AW2004" s="46" t="s">
        <v>1447</v>
      </c>
      <c r="AX2004" s="42">
        <v>1</v>
      </c>
    </row>
    <row r="2005" spans="1:50" x14ac:dyDescent="0.35">
      <c r="A2005" t="s">
        <v>19855</v>
      </c>
      <c r="B2005" t="s">
        <v>3247</v>
      </c>
      <c r="C2005" t="s">
        <v>15446</v>
      </c>
      <c r="D2005" t="s">
        <v>20121</v>
      </c>
      <c r="E2005" s="2">
        <v>36.869565217391298</v>
      </c>
      <c r="F2005" s="2">
        <v>5.3913502358490497</v>
      </c>
      <c r="G2005" s="2">
        <v>4.5698909198113196</v>
      </c>
      <c r="H2005" s="2">
        <v>1.39233490566037</v>
      </c>
      <c r="I2005" s="2">
        <v>0.88286261792452803</v>
      </c>
      <c r="J2005" s="2">
        <v>0.99404775943396195</v>
      </c>
      <c r="K2005" s="2">
        <v>3.0049675707547099</v>
      </c>
      <c r="L2005" s="2">
        <v>198.77673913043401</v>
      </c>
      <c r="M2005" s="2">
        <v>168.489891304347</v>
      </c>
      <c r="N2005" s="2">
        <v>51.334782608695598</v>
      </c>
      <c r="O2005" s="2">
        <v>32.550760869565202</v>
      </c>
      <c r="P2005" s="2">
        <v>9.4796739130434702</v>
      </c>
      <c r="Q2005" s="2">
        <v>9.3043478260869499</v>
      </c>
      <c r="R2005" s="2">
        <v>36.650108695652101</v>
      </c>
      <c r="S2005" s="2">
        <v>25.147282608695601</v>
      </c>
      <c r="T2005" s="2">
        <v>0.68206073113207499</v>
      </c>
      <c r="U2005" s="2">
        <v>11.5028260869565</v>
      </c>
      <c r="V2005" s="2">
        <v>110.791847826086</v>
      </c>
      <c r="W2005" s="2">
        <v>0</v>
      </c>
      <c r="X2005" s="2">
        <v>0</v>
      </c>
      <c r="Y2005" s="2">
        <v>15.244565217391299</v>
      </c>
      <c r="Z2005" s="2">
        <v>8.2119565217391308</v>
      </c>
      <c r="AA2005" s="2">
        <v>4.9239130434782599</v>
      </c>
      <c r="AB2005" s="2">
        <v>4.9239130434782599</v>
      </c>
      <c r="AC2005" s="2">
        <v>0</v>
      </c>
      <c r="AD2005" s="2">
        <v>0</v>
      </c>
      <c r="AE2005" s="2">
        <v>7.0326086956521703</v>
      </c>
      <c r="AF2005" s="2">
        <v>0</v>
      </c>
      <c r="AG2005" s="2">
        <v>7.0326086956521703</v>
      </c>
      <c r="AH2005" s="2">
        <v>3.2880434782608599</v>
      </c>
      <c r="AI2005" s="2">
        <v>0</v>
      </c>
      <c r="AJ2005" s="2">
        <v>0</v>
      </c>
      <c r="AK2005" s="2">
        <v>7.6691897070451498</v>
      </c>
      <c r="AL2005" s="2">
        <v>4.8738570950263398</v>
      </c>
      <c r="AM2005" s="2">
        <v>9.5917675954941899</v>
      </c>
      <c r="AN2005" s="2">
        <v>15.1268754153212</v>
      </c>
      <c r="AO2005" s="2">
        <v>0</v>
      </c>
      <c r="AP2005" s="2">
        <v>0</v>
      </c>
      <c r="AQ2005" s="2">
        <v>4.8738570950263398</v>
      </c>
      <c r="AR2005" s="2">
        <v>19.1885070629721</v>
      </c>
      <c r="AS2005" s="2">
        <v>61.138094608130302</v>
      </c>
      <c r="AT2005" s="2">
        <v>2.96776662071942</v>
      </c>
      <c r="AU2005" s="2">
        <v>0</v>
      </c>
      <c r="AV2005" s="2">
        <v>0</v>
      </c>
      <c r="AW2005" s="46" t="s">
        <v>1556</v>
      </c>
      <c r="AX2005" s="42">
        <v>1</v>
      </c>
    </row>
    <row r="2006" spans="1:50" x14ac:dyDescent="0.35">
      <c r="A2006" t="s">
        <v>19855</v>
      </c>
      <c r="B2006" t="s">
        <v>3156</v>
      </c>
      <c r="C2006" t="s">
        <v>15476</v>
      </c>
      <c r="D2006" t="s">
        <v>20123</v>
      </c>
      <c r="E2006" s="2">
        <v>81.021739130434696</v>
      </c>
      <c r="F2006" s="2">
        <v>3.9732023074859102</v>
      </c>
      <c r="G2006" s="2">
        <v>3.73027904480815</v>
      </c>
      <c r="H2006" s="2">
        <v>0.91980815669439198</v>
      </c>
      <c r="I2006" s="2">
        <v>0.67815937751542799</v>
      </c>
      <c r="J2006" s="2">
        <v>0.810705661389857</v>
      </c>
      <c r="K2006" s="2">
        <v>2.2426884894016599</v>
      </c>
      <c r="L2006" s="2">
        <v>321.91576086956502</v>
      </c>
      <c r="M2006" s="2">
        <v>302.23369565217303</v>
      </c>
      <c r="N2006" s="2">
        <v>74.524456521739097</v>
      </c>
      <c r="O2006" s="2">
        <v>54.945652173912997</v>
      </c>
      <c r="P2006" s="2">
        <v>15.4211956521739</v>
      </c>
      <c r="Q2006" s="2">
        <v>4.1576086956521703</v>
      </c>
      <c r="R2006" s="2">
        <v>65.684782608695599</v>
      </c>
      <c r="S2006" s="2">
        <v>65.581521739130395</v>
      </c>
      <c r="T2006" s="2">
        <v>0.809431177891065</v>
      </c>
      <c r="U2006" s="2">
        <v>0.103260869565217</v>
      </c>
      <c r="V2006" s="2">
        <v>181.70652173913001</v>
      </c>
      <c r="W2006" s="2">
        <v>0</v>
      </c>
      <c r="X2006" s="2">
        <v>0</v>
      </c>
      <c r="Y2006" s="2">
        <v>20.720108695652101</v>
      </c>
      <c r="Z2006" s="2">
        <v>19.540760869565201</v>
      </c>
      <c r="AA2006" s="2">
        <v>16.230978260869499</v>
      </c>
      <c r="AB2006" s="2">
        <v>15.0516304347826</v>
      </c>
      <c r="AC2006" s="2">
        <v>1.1793478260869501</v>
      </c>
      <c r="AD2006" s="2">
        <v>0</v>
      </c>
      <c r="AE2006" s="2">
        <v>4.4891304347826004</v>
      </c>
      <c r="AF2006" s="2">
        <v>4.4891304347826004</v>
      </c>
      <c r="AG2006" s="2">
        <v>0</v>
      </c>
      <c r="AH2006" s="2">
        <v>0</v>
      </c>
      <c r="AI2006" s="2">
        <v>0</v>
      </c>
      <c r="AJ2006" s="2">
        <v>0</v>
      </c>
      <c r="AK2006" s="2">
        <v>6.43650023213607</v>
      </c>
      <c r="AL2006" s="2">
        <v>6.4654474834115501</v>
      </c>
      <c r="AM2006" s="2">
        <v>21.779398359161299</v>
      </c>
      <c r="AN2006" s="2">
        <v>27.393669634025699</v>
      </c>
      <c r="AO2006" s="2">
        <v>7.6475770925110096</v>
      </c>
      <c r="AP2006" s="2">
        <v>0</v>
      </c>
      <c r="AQ2006" s="2">
        <v>6.4654474834115501</v>
      </c>
      <c r="AR2006" s="2">
        <v>6.8343537977825504</v>
      </c>
      <c r="AS2006" s="2">
        <v>0</v>
      </c>
      <c r="AT2006" s="2">
        <v>0</v>
      </c>
      <c r="AU2006" s="2">
        <v>0</v>
      </c>
      <c r="AV2006" s="2">
        <v>0</v>
      </c>
      <c r="AW2006" s="46" t="s">
        <v>1451</v>
      </c>
      <c r="AX2006" s="42">
        <v>1</v>
      </c>
    </row>
    <row r="2007" spans="1:50" x14ac:dyDescent="0.35">
      <c r="A2007" t="s">
        <v>19855</v>
      </c>
      <c r="B2007" t="s">
        <v>3185</v>
      </c>
      <c r="C2007" t="s">
        <v>15497</v>
      </c>
      <c r="D2007" t="s">
        <v>20124</v>
      </c>
      <c r="E2007" s="2">
        <v>38.130434782608603</v>
      </c>
      <c r="F2007" s="2">
        <v>4.8458922462941798</v>
      </c>
      <c r="G2007" s="2">
        <v>4.4535632839224597</v>
      </c>
      <c r="H2007" s="2">
        <v>1.5020153933865401</v>
      </c>
      <c r="I2007" s="2">
        <v>1.10968643101482</v>
      </c>
      <c r="J2007" s="2">
        <v>0.424293044469783</v>
      </c>
      <c r="K2007" s="2">
        <v>2.9195838084378498</v>
      </c>
      <c r="L2007" s="2">
        <v>184.77597826086901</v>
      </c>
      <c r="M2007" s="2">
        <v>169.81630434782599</v>
      </c>
      <c r="N2007" s="2">
        <v>57.272500000000001</v>
      </c>
      <c r="O2007" s="2">
        <v>42.312826086956498</v>
      </c>
      <c r="P2007" s="2">
        <v>10.2314130434782</v>
      </c>
      <c r="Q2007" s="2">
        <v>4.7282608695652097</v>
      </c>
      <c r="R2007" s="2">
        <v>16.1784782608695</v>
      </c>
      <c r="S2007" s="2">
        <v>16.1784782608695</v>
      </c>
      <c r="T2007" s="2">
        <v>0.424293044469783</v>
      </c>
      <c r="U2007" s="2">
        <v>0</v>
      </c>
      <c r="V2007" s="2">
        <v>111.325</v>
      </c>
      <c r="W2007" s="2">
        <v>0</v>
      </c>
      <c r="X2007" s="2">
        <v>0</v>
      </c>
      <c r="Y2007" s="2">
        <v>23.1711956521739</v>
      </c>
      <c r="Z2007" s="2">
        <v>23.1711956521739</v>
      </c>
      <c r="AA2007" s="2">
        <v>4.0016304347825997</v>
      </c>
      <c r="AB2007" s="2">
        <v>4.0016304347825997</v>
      </c>
      <c r="AC2007" s="2">
        <v>0</v>
      </c>
      <c r="AD2007" s="2">
        <v>0</v>
      </c>
      <c r="AE2007" s="2">
        <v>6.0151086956521702</v>
      </c>
      <c r="AF2007" s="2">
        <v>6.0151086956521702</v>
      </c>
      <c r="AG2007" s="2">
        <v>0</v>
      </c>
      <c r="AH2007" s="2">
        <v>13.1544565217391</v>
      </c>
      <c r="AI2007" s="2">
        <v>0</v>
      </c>
      <c r="AJ2007" s="2">
        <v>0</v>
      </c>
      <c r="AK2007" s="2">
        <v>12.5401558526511</v>
      </c>
      <c r="AL2007" s="2">
        <v>13.644859214880499</v>
      </c>
      <c r="AM2007" s="2">
        <v>6.9870015012136797</v>
      </c>
      <c r="AN2007" s="2">
        <v>9.4572516299405507</v>
      </c>
      <c r="AO2007" s="2">
        <v>0</v>
      </c>
      <c r="AP2007" s="2">
        <v>0</v>
      </c>
      <c r="AQ2007" s="2">
        <v>13.644859214880499</v>
      </c>
      <c r="AR2007" s="2">
        <v>37.179693903602399</v>
      </c>
      <c r="AS2007" s="2">
        <v>0</v>
      </c>
      <c r="AT2007" s="2">
        <v>11.8162645602866</v>
      </c>
      <c r="AU2007" s="2">
        <v>0</v>
      </c>
      <c r="AV2007" s="2">
        <v>0</v>
      </c>
      <c r="AW2007" s="46" t="s">
        <v>1483</v>
      </c>
      <c r="AX2007" s="42">
        <v>1</v>
      </c>
    </row>
    <row r="2008" spans="1:50" x14ac:dyDescent="0.35">
      <c r="A2008" t="s">
        <v>19855</v>
      </c>
      <c r="B2008" t="s">
        <v>3189</v>
      </c>
      <c r="C2008" t="s">
        <v>15498</v>
      </c>
      <c r="D2008" t="s">
        <v>20128</v>
      </c>
      <c r="E2008" s="2">
        <v>142.20652173913001</v>
      </c>
      <c r="F2008" s="2">
        <v>3.3457632041580601</v>
      </c>
      <c r="G2008" s="2">
        <v>2.9666261560803999</v>
      </c>
      <c r="H2008" s="2">
        <v>0.38227088588244201</v>
      </c>
      <c r="I2008" s="2">
        <v>3.4070931743483898E-2</v>
      </c>
      <c r="J2008" s="2">
        <v>1.06986853168233</v>
      </c>
      <c r="K2008" s="2">
        <v>1.8936237865932799</v>
      </c>
      <c r="L2008" s="2">
        <v>475.78934782608599</v>
      </c>
      <c r="M2008" s="2">
        <v>421.87358695652102</v>
      </c>
      <c r="N2008" s="2">
        <v>54.361413043478201</v>
      </c>
      <c r="O2008" s="2">
        <v>4.8451086956521703</v>
      </c>
      <c r="P2008" s="2">
        <v>44.489130434782602</v>
      </c>
      <c r="Q2008" s="2">
        <v>5.0271739130434696</v>
      </c>
      <c r="R2008" s="2">
        <v>152.14228260869501</v>
      </c>
      <c r="S2008" s="2">
        <v>147.742826086956</v>
      </c>
      <c r="T2008" s="2">
        <v>1.0389314377436301</v>
      </c>
      <c r="U2008" s="2">
        <v>4.3994565217391299</v>
      </c>
      <c r="V2008" s="2">
        <v>269.28565217391298</v>
      </c>
      <c r="W2008" s="2">
        <v>0</v>
      </c>
      <c r="X2008" s="2">
        <v>0</v>
      </c>
      <c r="Y2008" s="2">
        <v>49.422499999999999</v>
      </c>
      <c r="Z2008" s="2">
        <v>49.422499999999999</v>
      </c>
      <c r="AA2008" s="2">
        <v>6.5217391304347797E-2</v>
      </c>
      <c r="AB2008" s="2">
        <v>6.5217391304347797E-2</v>
      </c>
      <c r="AC2008" s="2">
        <v>0</v>
      </c>
      <c r="AD2008" s="2">
        <v>0</v>
      </c>
      <c r="AE2008" s="2">
        <v>0.58250000000000002</v>
      </c>
      <c r="AF2008" s="2">
        <v>0.58250000000000002</v>
      </c>
      <c r="AG2008" s="2">
        <v>0</v>
      </c>
      <c r="AH2008" s="2">
        <v>48.774782608695602</v>
      </c>
      <c r="AI2008" s="2">
        <v>0</v>
      </c>
      <c r="AJ2008" s="2">
        <v>0</v>
      </c>
      <c r="AK2008" s="2">
        <v>10.387475092877599</v>
      </c>
      <c r="AL2008" s="2">
        <v>11.715002201617599</v>
      </c>
      <c r="AM2008" s="2">
        <v>0.119970007498125</v>
      </c>
      <c r="AN2008" s="2">
        <v>1.34604598990465</v>
      </c>
      <c r="AO2008" s="2">
        <v>0</v>
      </c>
      <c r="AP2008" s="2">
        <v>0</v>
      </c>
      <c r="AQ2008" s="2">
        <v>11.715002201617599</v>
      </c>
      <c r="AR2008" s="2">
        <v>0.38286529557215099</v>
      </c>
      <c r="AS2008" s="2">
        <v>0</v>
      </c>
      <c r="AT2008" s="2">
        <v>18.112655544378999</v>
      </c>
      <c r="AU2008" s="2">
        <v>0</v>
      </c>
      <c r="AV2008" s="2">
        <v>0</v>
      </c>
      <c r="AW2008" s="46" t="s">
        <v>1487</v>
      </c>
      <c r="AX2008" s="42">
        <v>1</v>
      </c>
    </row>
    <row r="2009" spans="1:50" x14ac:dyDescent="0.35">
      <c r="A2009" t="s">
        <v>19855</v>
      </c>
      <c r="B2009" t="s">
        <v>3210</v>
      </c>
      <c r="C2009" t="s">
        <v>15508</v>
      </c>
      <c r="D2009" t="s">
        <v>20123</v>
      </c>
      <c r="E2009" s="2">
        <v>36.619565217391298</v>
      </c>
      <c r="F2009" s="2">
        <v>4.8398486197684703</v>
      </c>
      <c r="G2009" s="2">
        <v>4.3951320866726</v>
      </c>
      <c r="H2009" s="2">
        <v>1.5632828732561499</v>
      </c>
      <c r="I2009" s="2">
        <v>1.1185663401602799</v>
      </c>
      <c r="J2009" s="2">
        <v>0.67987533392698096</v>
      </c>
      <c r="K2009" s="2">
        <v>2.5966904125853301</v>
      </c>
      <c r="L2009" s="2">
        <v>177.233152173913</v>
      </c>
      <c r="M2009" s="2">
        <v>160.94782608695601</v>
      </c>
      <c r="N2009" s="2">
        <v>57.246739130434698</v>
      </c>
      <c r="O2009" s="2">
        <v>40.961413043478203</v>
      </c>
      <c r="P2009" s="2">
        <v>10.633152173913</v>
      </c>
      <c r="Q2009" s="2">
        <v>5.6521739130434696</v>
      </c>
      <c r="R2009" s="2">
        <v>24.8967391304347</v>
      </c>
      <c r="S2009" s="2">
        <v>24.8967391304347</v>
      </c>
      <c r="T2009" s="2">
        <v>0.67987533392698096</v>
      </c>
      <c r="U2009" s="2">
        <v>0</v>
      </c>
      <c r="V2009" s="2">
        <v>95.089673913043399</v>
      </c>
      <c r="W2009" s="2">
        <v>0</v>
      </c>
      <c r="X2009" s="2">
        <v>0</v>
      </c>
      <c r="Y2009" s="2">
        <v>54.565217391304301</v>
      </c>
      <c r="Z2009" s="2">
        <v>54.565217391304301</v>
      </c>
      <c r="AA2009" s="2">
        <v>4.6766304347826004</v>
      </c>
      <c r="AB2009" s="2">
        <v>4.6766304347826004</v>
      </c>
      <c r="AC2009" s="2">
        <v>0</v>
      </c>
      <c r="AD2009" s="2">
        <v>0</v>
      </c>
      <c r="AE2009" s="2">
        <v>4.5760869565217304</v>
      </c>
      <c r="AF2009" s="2">
        <v>4.5760869565217304</v>
      </c>
      <c r="AG2009" s="2">
        <v>0</v>
      </c>
      <c r="AH2009" s="2">
        <v>45.3125</v>
      </c>
      <c r="AI2009" s="2">
        <v>0</v>
      </c>
      <c r="AJ2009" s="2">
        <v>0</v>
      </c>
      <c r="AK2009" s="2">
        <v>30.7872521150903</v>
      </c>
      <c r="AL2009" s="2">
        <v>33.902425846885301</v>
      </c>
      <c r="AM2009" s="2">
        <v>8.1692520933411803</v>
      </c>
      <c r="AN2009" s="2">
        <v>11.417160901696899</v>
      </c>
      <c r="AO2009" s="2">
        <v>0</v>
      </c>
      <c r="AP2009" s="2">
        <v>0</v>
      </c>
      <c r="AQ2009" s="2">
        <v>33.902425846885301</v>
      </c>
      <c r="AR2009" s="2">
        <v>18.380266317397901</v>
      </c>
      <c r="AS2009" s="2">
        <v>0</v>
      </c>
      <c r="AT2009" s="2">
        <v>47.652387620381198</v>
      </c>
      <c r="AU2009" s="2">
        <v>0</v>
      </c>
      <c r="AV2009" s="2">
        <v>0</v>
      </c>
      <c r="AW2009" s="46" t="s">
        <v>1513</v>
      </c>
      <c r="AX2009" s="42">
        <v>1</v>
      </c>
    </row>
    <row r="2010" spans="1:50" x14ac:dyDescent="0.35">
      <c r="A2010" t="s">
        <v>19855</v>
      </c>
      <c r="B2010" t="s">
        <v>3165</v>
      </c>
      <c r="C2010" t="s">
        <v>15489</v>
      </c>
      <c r="D2010" t="s">
        <v>20126</v>
      </c>
      <c r="E2010" s="2">
        <v>92.2173913043478</v>
      </c>
      <c r="F2010" s="2">
        <v>4.11102192362093</v>
      </c>
      <c r="G2010" s="2">
        <v>3.8672984441301201</v>
      </c>
      <c r="H2010" s="2">
        <v>0.89368222536539299</v>
      </c>
      <c r="I2010" s="2">
        <v>0.64995874587458702</v>
      </c>
      <c r="J2010" s="2">
        <v>0.74064827911362496</v>
      </c>
      <c r="K2010" s="2">
        <v>2.4766914191419098</v>
      </c>
      <c r="L2010" s="2">
        <v>379.10771739130399</v>
      </c>
      <c r="M2010" s="2">
        <v>356.632173913043</v>
      </c>
      <c r="N2010" s="2">
        <v>82.413043478260803</v>
      </c>
      <c r="O2010" s="2">
        <v>59.9375</v>
      </c>
      <c r="P2010" s="2">
        <v>18.415760869565201</v>
      </c>
      <c r="Q2010" s="2">
        <v>4.0597826086956497</v>
      </c>
      <c r="R2010" s="2">
        <v>68.300652173912994</v>
      </c>
      <c r="S2010" s="2">
        <v>68.300652173912994</v>
      </c>
      <c r="T2010" s="2">
        <v>0.74064827911362496</v>
      </c>
      <c r="U2010" s="2">
        <v>0</v>
      </c>
      <c r="V2010" s="2">
        <v>228.39402173913001</v>
      </c>
      <c r="W2010" s="2">
        <v>0</v>
      </c>
      <c r="X2010" s="2">
        <v>0</v>
      </c>
      <c r="Y2010" s="2">
        <v>8.2416304347825999</v>
      </c>
      <c r="Z2010" s="2">
        <v>8.2416304347825999</v>
      </c>
      <c r="AA2010" s="2">
        <v>0</v>
      </c>
      <c r="AB2010" s="2">
        <v>0</v>
      </c>
      <c r="AC2010" s="2">
        <v>0</v>
      </c>
      <c r="AD2010" s="2">
        <v>0</v>
      </c>
      <c r="AE2010" s="2">
        <v>8.2416304347825999</v>
      </c>
      <c r="AF2010" s="2">
        <v>8.2416304347825999</v>
      </c>
      <c r="AG2010" s="2">
        <v>0</v>
      </c>
      <c r="AH2010" s="2">
        <v>0</v>
      </c>
      <c r="AI2010" s="2">
        <v>0</v>
      </c>
      <c r="AJ2010" s="2">
        <v>0</v>
      </c>
      <c r="AK2010" s="2">
        <v>2.17395480405792</v>
      </c>
      <c r="AL2010" s="2">
        <v>2.3109609950088599</v>
      </c>
      <c r="AM2010" s="2">
        <v>0</v>
      </c>
      <c r="AN2010" s="2">
        <v>0</v>
      </c>
      <c r="AO2010" s="2">
        <v>0</v>
      </c>
      <c r="AP2010" s="2">
        <v>0</v>
      </c>
      <c r="AQ2010" s="2">
        <v>2.3109609950088599</v>
      </c>
      <c r="AR2010" s="2">
        <v>12.066693614867701</v>
      </c>
      <c r="AS2010" s="2">
        <v>0</v>
      </c>
      <c r="AT2010" s="2">
        <v>0</v>
      </c>
      <c r="AU2010" s="2">
        <v>0</v>
      </c>
      <c r="AV2010" s="2">
        <v>0</v>
      </c>
      <c r="AW2010" s="46" t="s">
        <v>1461</v>
      </c>
      <c r="AX2010" s="42">
        <v>1</v>
      </c>
    </row>
    <row r="2011" spans="1:50" x14ac:dyDescent="0.35">
      <c r="A2011" t="s">
        <v>19855</v>
      </c>
      <c r="B2011" t="s">
        <v>3100</v>
      </c>
      <c r="C2011" t="s">
        <v>15441</v>
      </c>
      <c r="D2011" t="s">
        <v>20121</v>
      </c>
      <c r="E2011" s="2">
        <v>60.152173913043399</v>
      </c>
      <c r="F2011" s="2">
        <v>4.0273003252620097</v>
      </c>
      <c r="G2011" s="2">
        <v>3.7680484279002502</v>
      </c>
      <c r="H2011" s="2">
        <v>0.885471629924105</v>
      </c>
      <c r="I2011" s="2">
        <v>0.71207986989519301</v>
      </c>
      <c r="J2011" s="2">
        <v>0.75640946873870596</v>
      </c>
      <c r="K2011" s="2">
        <v>2.3854192265992</v>
      </c>
      <c r="L2011" s="2">
        <v>242.25086956521699</v>
      </c>
      <c r="M2011" s="2">
        <v>226.65630434782599</v>
      </c>
      <c r="N2011" s="2">
        <v>53.263043478260798</v>
      </c>
      <c r="O2011" s="2">
        <v>42.833152173913</v>
      </c>
      <c r="P2011" s="2">
        <v>5.30217391304347</v>
      </c>
      <c r="Q2011" s="2">
        <v>5.1277173913043397</v>
      </c>
      <c r="R2011" s="2">
        <v>45.499673913043402</v>
      </c>
      <c r="S2011" s="2">
        <v>40.335000000000001</v>
      </c>
      <c r="T2011" s="2">
        <v>0.67054933140585404</v>
      </c>
      <c r="U2011" s="2">
        <v>5.1646739130434698</v>
      </c>
      <c r="V2011" s="2">
        <v>143.48815217391299</v>
      </c>
      <c r="W2011" s="2">
        <v>0</v>
      </c>
      <c r="X2011" s="2">
        <v>0</v>
      </c>
      <c r="Y2011" s="2">
        <v>4.0753260869565198</v>
      </c>
      <c r="Z2011" s="2">
        <v>4.0753260869565198</v>
      </c>
      <c r="AA2011" s="2">
        <v>0.17391304347826</v>
      </c>
      <c r="AB2011" s="2">
        <v>0.17391304347826</v>
      </c>
      <c r="AC2011" s="2">
        <v>0</v>
      </c>
      <c r="AD2011" s="2">
        <v>0</v>
      </c>
      <c r="AE2011" s="2">
        <v>1.79478260869565</v>
      </c>
      <c r="AF2011" s="2">
        <v>1.79478260869565</v>
      </c>
      <c r="AG2011" s="2">
        <v>0</v>
      </c>
      <c r="AH2011" s="2">
        <v>2.1066304347826001</v>
      </c>
      <c r="AI2011" s="2">
        <v>0</v>
      </c>
      <c r="AJ2011" s="2">
        <v>0</v>
      </c>
      <c r="AK2011" s="2">
        <v>1.68227511185852</v>
      </c>
      <c r="AL2011" s="2">
        <v>1.7980201780324301</v>
      </c>
      <c r="AM2011" s="2">
        <v>0.32651728500877503</v>
      </c>
      <c r="AN2011" s="2">
        <v>0.40602438683973402</v>
      </c>
      <c r="AO2011" s="2">
        <v>0</v>
      </c>
      <c r="AP2011" s="2">
        <v>0</v>
      </c>
      <c r="AQ2011" s="2">
        <v>1.7980201780324301</v>
      </c>
      <c r="AR2011" s="2">
        <v>3.9446054319548298</v>
      </c>
      <c r="AS2011" s="2">
        <v>0</v>
      </c>
      <c r="AT2011" s="2">
        <v>1.46815636194777</v>
      </c>
      <c r="AU2011" s="2">
        <v>0</v>
      </c>
      <c r="AV2011" s="2">
        <v>0</v>
      </c>
      <c r="AW2011" s="46" t="s">
        <v>1392</v>
      </c>
      <c r="AX2011" s="42">
        <v>1</v>
      </c>
    </row>
    <row r="2012" spans="1:50" x14ac:dyDescent="0.35">
      <c r="A2012" t="s">
        <v>19855</v>
      </c>
      <c r="B2012" t="s">
        <v>3208</v>
      </c>
      <c r="C2012" t="s">
        <v>15506</v>
      </c>
      <c r="D2012" t="s">
        <v>20122</v>
      </c>
      <c r="E2012" s="2">
        <v>118.597826086956</v>
      </c>
      <c r="F2012" s="2">
        <v>3.1868197232151001</v>
      </c>
      <c r="G2012" s="2">
        <v>2.7490028411694598</v>
      </c>
      <c r="H2012" s="2">
        <v>0.43928329209055</v>
      </c>
      <c r="I2012" s="2">
        <v>1.4664100449088E-3</v>
      </c>
      <c r="J2012" s="2">
        <v>0.73339015672257302</v>
      </c>
      <c r="K2012" s="2">
        <v>2.0141462744019698</v>
      </c>
      <c r="L2012" s="2">
        <v>377.94989130434698</v>
      </c>
      <c r="M2012" s="2">
        <v>326.02576086956498</v>
      </c>
      <c r="N2012" s="2">
        <v>52.098043478260799</v>
      </c>
      <c r="O2012" s="2">
        <v>0.17391304347826</v>
      </c>
      <c r="P2012" s="2">
        <v>47.108913043478204</v>
      </c>
      <c r="Q2012" s="2">
        <v>4.8152173913043397</v>
      </c>
      <c r="R2012" s="2">
        <v>86.978478260869494</v>
      </c>
      <c r="S2012" s="2">
        <v>86.978478260869494</v>
      </c>
      <c r="T2012" s="2">
        <v>0.73339015672257302</v>
      </c>
      <c r="U2012" s="2">
        <v>0</v>
      </c>
      <c r="V2012" s="2">
        <v>238.87336956521699</v>
      </c>
      <c r="W2012" s="2">
        <v>0</v>
      </c>
      <c r="X2012" s="2">
        <v>0</v>
      </c>
      <c r="Y2012" s="2">
        <v>12.807065217391299</v>
      </c>
      <c r="Z2012" s="2">
        <v>9.4809782608695592</v>
      </c>
      <c r="AA2012" s="2">
        <v>3.5</v>
      </c>
      <c r="AB2012" s="2">
        <v>0.17391304347826</v>
      </c>
      <c r="AC2012" s="2">
        <v>3.3260869565217299</v>
      </c>
      <c r="AD2012" s="2">
        <v>0</v>
      </c>
      <c r="AE2012" s="2">
        <v>4.4266304347826004</v>
      </c>
      <c r="AF2012" s="2">
        <v>4.4266304347826004</v>
      </c>
      <c r="AG2012" s="2">
        <v>0</v>
      </c>
      <c r="AH2012" s="2">
        <v>4.88043478260869</v>
      </c>
      <c r="AI2012" s="2">
        <v>0</v>
      </c>
      <c r="AJ2012" s="2">
        <v>0</v>
      </c>
      <c r="AK2012" s="2">
        <v>3.3885616882155101</v>
      </c>
      <c r="AL2012" s="2">
        <v>2.90804574325115</v>
      </c>
      <c r="AM2012" s="2">
        <v>6.7181025741599196</v>
      </c>
      <c r="AN2012" s="2">
        <v>100</v>
      </c>
      <c r="AO2012" s="2">
        <v>7.0604196565774897</v>
      </c>
      <c r="AP2012" s="2">
        <v>0</v>
      </c>
      <c r="AQ2012" s="2">
        <v>2.90804574325115</v>
      </c>
      <c r="AR2012" s="2">
        <v>5.0893399416647203</v>
      </c>
      <c r="AS2012" s="2">
        <v>0</v>
      </c>
      <c r="AT2012" s="2">
        <v>2.0431054292455202</v>
      </c>
      <c r="AU2012" s="2">
        <v>0</v>
      </c>
      <c r="AV2012" s="2">
        <v>0</v>
      </c>
      <c r="AW2012" s="46" t="s">
        <v>1511</v>
      </c>
      <c r="AX2012" s="42">
        <v>1</v>
      </c>
    </row>
    <row r="2013" spans="1:50" x14ac:dyDescent="0.35">
      <c r="A2013" t="s">
        <v>19855</v>
      </c>
      <c r="B2013" t="s">
        <v>3213</v>
      </c>
      <c r="C2013" t="s">
        <v>15443</v>
      </c>
      <c r="D2013" t="s">
        <v>20121</v>
      </c>
      <c r="E2013" s="2">
        <v>102.467391304347</v>
      </c>
      <c r="F2013" s="2">
        <v>3.23438739789965</v>
      </c>
      <c r="G2013" s="2">
        <v>3.1109918319719898</v>
      </c>
      <c r="H2013" s="2">
        <v>0.34305717619603199</v>
      </c>
      <c r="I2013" s="2">
        <v>0.26021003500583401</v>
      </c>
      <c r="J2013" s="2">
        <v>0.78036490930306501</v>
      </c>
      <c r="K2013" s="2">
        <v>2.1109653124005501</v>
      </c>
      <c r="L2013" s="2">
        <v>331.41923913043399</v>
      </c>
      <c r="M2013" s="2">
        <v>318.77521739130401</v>
      </c>
      <c r="N2013" s="2">
        <v>35.152173913043399</v>
      </c>
      <c r="O2013" s="2">
        <v>26.6630434782608</v>
      </c>
      <c r="P2013" s="2">
        <v>3.9782608695652102</v>
      </c>
      <c r="Q2013" s="2">
        <v>4.5108695652173898</v>
      </c>
      <c r="R2013" s="2">
        <v>79.961956521739097</v>
      </c>
      <c r="S2013" s="2">
        <v>75.807065217391298</v>
      </c>
      <c r="T2013" s="2">
        <v>0.739816484565609</v>
      </c>
      <c r="U2013" s="2">
        <v>4.1548913043478199</v>
      </c>
      <c r="V2013" s="2">
        <v>214.53260869565199</v>
      </c>
      <c r="W2013" s="2">
        <v>1.7725</v>
      </c>
      <c r="X2013" s="2">
        <v>0</v>
      </c>
      <c r="Y2013" s="2">
        <v>0</v>
      </c>
      <c r="Z2013" s="2">
        <v>0</v>
      </c>
      <c r="AA2013" s="2">
        <v>0</v>
      </c>
      <c r="AB2013" s="2">
        <v>0</v>
      </c>
      <c r="AC2013" s="2">
        <v>0</v>
      </c>
      <c r="AD2013" s="2">
        <v>0</v>
      </c>
      <c r="AE2013" s="2">
        <v>0</v>
      </c>
      <c r="AF2013" s="2">
        <v>0</v>
      </c>
      <c r="AG2013" s="2">
        <v>0</v>
      </c>
      <c r="AH2013" s="2">
        <v>0</v>
      </c>
      <c r="AI2013" s="2">
        <v>0</v>
      </c>
      <c r="AJ2013" s="2">
        <v>0</v>
      </c>
      <c r="AK2013" s="2">
        <v>0</v>
      </c>
      <c r="AL2013" s="2">
        <v>0</v>
      </c>
      <c r="AM2013" s="2">
        <v>0</v>
      </c>
      <c r="AN2013" s="2">
        <v>0</v>
      </c>
      <c r="AO2013" s="2">
        <v>0</v>
      </c>
      <c r="AP2013" s="2">
        <v>0</v>
      </c>
      <c r="AQ2013" s="2">
        <v>0</v>
      </c>
      <c r="AR2013" s="2">
        <v>0</v>
      </c>
      <c r="AS2013" s="2">
        <v>0</v>
      </c>
      <c r="AT2013" s="2">
        <v>0</v>
      </c>
      <c r="AU2013" s="2">
        <v>0</v>
      </c>
      <c r="AV2013" s="2">
        <v>0</v>
      </c>
      <c r="AW2013" s="46" t="s">
        <v>1517</v>
      </c>
      <c r="AX2013" s="42">
        <v>1</v>
      </c>
    </row>
    <row r="2014" spans="1:50" x14ac:dyDescent="0.35">
      <c r="A2014" t="s">
        <v>19855</v>
      </c>
      <c r="B2014" t="s">
        <v>3126</v>
      </c>
      <c r="C2014" t="s">
        <v>15470</v>
      </c>
      <c r="D2014" t="s">
        <v>20127</v>
      </c>
      <c r="E2014" s="2">
        <v>78.576086956521706</v>
      </c>
      <c r="F2014" s="2">
        <v>3.8628441001521598</v>
      </c>
      <c r="G2014" s="2">
        <v>3.5188781297551501</v>
      </c>
      <c r="H2014" s="2">
        <v>0.778940379028911</v>
      </c>
      <c r="I2014" s="2">
        <v>0.43497440863189901</v>
      </c>
      <c r="J2014" s="2">
        <v>0.81180522893899498</v>
      </c>
      <c r="K2014" s="2">
        <v>2.27209849218425</v>
      </c>
      <c r="L2014" s="2">
        <v>303.52717391304299</v>
      </c>
      <c r="M2014" s="2">
        <v>276.49967391304301</v>
      </c>
      <c r="N2014" s="2">
        <v>61.206086956521702</v>
      </c>
      <c r="O2014" s="2">
        <v>34.178586956521698</v>
      </c>
      <c r="P2014" s="2">
        <v>22.179673913043398</v>
      </c>
      <c r="Q2014" s="2">
        <v>4.8478260869565197</v>
      </c>
      <c r="R2014" s="2">
        <v>63.788478260869503</v>
      </c>
      <c r="S2014" s="2">
        <v>63.788478260869503</v>
      </c>
      <c r="T2014" s="2">
        <v>0.81180522893899498</v>
      </c>
      <c r="U2014" s="2">
        <v>0</v>
      </c>
      <c r="V2014" s="2">
        <v>178.53260869565199</v>
      </c>
      <c r="W2014" s="2">
        <v>0</v>
      </c>
      <c r="X2014" s="2">
        <v>0</v>
      </c>
      <c r="Y2014" s="2">
        <v>17.8217391304347</v>
      </c>
      <c r="Z2014" s="2">
        <v>17.8217391304347</v>
      </c>
      <c r="AA2014" s="2">
        <v>0.30673913043478201</v>
      </c>
      <c r="AB2014" s="2">
        <v>0.30673913043478201</v>
      </c>
      <c r="AC2014" s="2">
        <v>0</v>
      </c>
      <c r="AD2014" s="2">
        <v>0</v>
      </c>
      <c r="AE2014" s="2">
        <v>6.7890217391304297</v>
      </c>
      <c r="AF2014" s="2">
        <v>6.7890217391304297</v>
      </c>
      <c r="AG2014" s="2">
        <v>0</v>
      </c>
      <c r="AH2014" s="2">
        <v>10.7259782608695</v>
      </c>
      <c r="AI2014" s="2">
        <v>0</v>
      </c>
      <c r="AJ2014" s="2">
        <v>0</v>
      </c>
      <c r="AK2014" s="2">
        <v>5.8715464914322499</v>
      </c>
      <c r="AL2014" s="2">
        <v>6.4454828746161699</v>
      </c>
      <c r="AM2014" s="2">
        <v>0.50115788426840102</v>
      </c>
      <c r="AN2014" s="2">
        <v>0.89745995299625003</v>
      </c>
      <c r="AO2014" s="2">
        <v>0</v>
      </c>
      <c r="AP2014" s="2">
        <v>0</v>
      </c>
      <c r="AQ2014" s="2">
        <v>6.4454828746161699</v>
      </c>
      <c r="AR2014" s="2">
        <v>10.643021944129201</v>
      </c>
      <c r="AS2014" s="2">
        <v>0</v>
      </c>
      <c r="AT2014" s="2">
        <v>6.00785388127853</v>
      </c>
      <c r="AU2014" s="2">
        <v>0</v>
      </c>
      <c r="AV2014" s="2">
        <v>0</v>
      </c>
      <c r="AW2014" s="46" t="s">
        <v>1421</v>
      </c>
      <c r="AX2014" s="42">
        <v>1</v>
      </c>
    </row>
    <row r="2015" spans="1:50" x14ac:dyDescent="0.35">
      <c r="A2015" t="s">
        <v>19855</v>
      </c>
      <c r="B2015" t="s">
        <v>3178</v>
      </c>
      <c r="C2015" t="s">
        <v>15448</v>
      </c>
      <c r="D2015" t="s">
        <v>20124</v>
      </c>
      <c r="E2015" s="2">
        <v>118.01086956521701</v>
      </c>
      <c r="F2015" s="2">
        <v>3.3839817629179301</v>
      </c>
      <c r="G2015" s="2">
        <v>3.1895219673942998</v>
      </c>
      <c r="H2015" s="2">
        <v>0.44471308833010897</v>
      </c>
      <c r="I2015" s="2">
        <v>0.25025329280648401</v>
      </c>
      <c r="J2015" s="2">
        <v>0.75552546744036098</v>
      </c>
      <c r="K2015" s="2">
        <v>2.1837432071474598</v>
      </c>
      <c r="L2015" s="2">
        <v>399.34663043478201</v>
      </c>
      <c r="M2015" s="2">
        <v>376.39826086956498</v>
      </c>
      <c r="N2015" s="2">
        <v>52.480978260869499</v>
      </c>
      <c r="O2015" s="2">
        <v>29.532608695652101</v>
      </c>
      <c r="P2015" s="2">
        <v>18.676630434782599</v>
      </c>
      <c r="Q2015" s="2">
        <v>4.2717391304347796</v>
      </c>
      <c r="R2015" s="2">
        <v>89.1602173913043</v>
      </c>
      <c r="S2015" s="2">
        <v>89.1602173913043</v>
      </c>
      <c r="T2015" s="2">
        <v>0.75552546744036098</v>
      </c>
      <c r="U2015" s="2">
        <v>0</v>
      </c>
      <c r="V2015" s="2">
        <v>257.70543478260799</v>
      </c>
      <c r="W2015" s="2">
        <v>0</v>
      </c>
      <c r="X2015" s="2">
        <v>0</v>
      </c>
      <c r="Y2015" s="2">
        <v>93.835869565217394</v>
      </c>
      <c r="Z2015" s="2">
        <v>93.656521739130397</v>
      </c>
      <c r="AA2015" s="2">
        <v>0.17934782608695601</v>
      </c>
      <c r="AB2015" s="2">
        <v>0</v>
      </c>
      <c r="AC2015" s="2">
        <v>0.17934782608695601</v>
      </c>
      <c r="AD2015" s="2">
        <v>0</v>
      </c>
      <c r="AE2015" s="2">
        <v>22.993043478260802</v>
      </c>
      <c r="AF2015" s="2">
        <v>22.993043478260802</v>
      </c>
      <c r="AG2015" s="2">
        <v>0</v>
      </c>
      <c r="AH2015" s="2">
        <v>70.663478260869496</v>
      </c>
      <c r="AI2015" s="2">
        <v>0</v>
      </c>
      <c r="AJ2015" s="2">
        <v>0</v>
      </c>
      <c r="AK2015" s="2">
        <v>23.4973485222737</v>
      </c>
      <c r="AL2015" s="2">
        <v>24.882293962454199</v>
      </c>
      <c r="AM2015" s="2">
        <v>0.34173872521099702</v>
      </c>
      <c r="AN2015" s="2">
        <v>0</v>
      </c>
      <c r="AO2015" s="2">
        <v>0.96027935399388897</v>
      </c>
      <c r="AP2015" s="2">
        <v>0</v>
      </c>
      <c r="AQ2015" s="2">
        <v>24.882293962454199</v>
      </c>
      <c r="AR2015" s="2">
        <v>25.7884560524897</v>
      </c>
      <c r="AS2015" s="2">
        <v>0</v>
      </c>
      <c r="AT2015" s="2">
        <v>27.420251466748699</v>
      </c>
      <c r="AU2015" s="2">
        <v>0</v>
      </c>
      <c r="AV2015" s="2">
        <v>0</v>
      </c>
      <c r="AW2015" s="46" t="s">
        <v>1475</v>
      </c>
      <c r="AX2015" s="42">
        <v>1</v>
      </c>
    </row>
    <row r="2016" spans="1:50" x14ac:dyDescent="0.35">
      <c r="A2016" t="s">
        <v>19855</v>
      </c>
      <c r="B2016" t="s">
        <v>3180</v>
      </c>
      <c r="C2016" t="s">
        <v>15445</v>
      </c>
      <c r="D2016" t="s">
        <v>20122</v>
      </c>
      <c r="E2016" s="2">
        <v>94.206521739130395</v>
      </c>
      <c r="F2016" s="2">
        <v>3.4491750317295402</v>
      </c>
      <c r="G2016" s="2">
        <v>2.7911330333448698</v>
      </c>
      <c r="H2016" s="2">
        <v>0.59201569170416501</v>
      </c>
      <c r="I2016" s="2">
        <v>1.4884042921426E-2</v>
      </c>
      <c r="J2016" s="2">
        <v>0.975049036575516</v>
      </c>
      <c r="K2016" s="2">
        <v>1.8821103034498601</v>
      </c>
      <c r="L2016" s="2">
        <v>324.934782608695</v>
      </c>
      <c r="M2016" s="2">
        <v>262.94293478260801</v>
      </c>
      <c r="N2016" s="2">
        <v>55.771739130434703</v>
      </c>
      <c r="O2016" s="2">
        <v>1.4021739130434701</v>
      </c>
      <c r="P2016" s="2">
        <v>47.7173913043478</v>
      </c>
      <c r="Q2016" s="2">
        <v>6.6521739130434696</v>
      </c>
      <c r="R2016" s="2">
        <v>91.855978260869506</v>
      </c>
      <c r="S2016" s="2">
        <v>84.233695652173907</v>
      </c>
      <c r="T2016" s="2">
        <v>0.89413868697357701</v>
      </c>
      <c r="U2016" s="2">
        <v>7.6222826086956497</v>
      </c>
      <c r="V2016" s="2">
        <v>177.307065217391</v>
      </c>
      <c r="W2016" s="2">
        <v>0</v>
      </c>
      <c r="X2016" s="2">
        <v>0</v>
      </c>
      <c r="Y2016" s="2">
        <v>18.595108695652101</v>
      </c>
      <c r="Z2016" s="2">
        <v>18.595108695652101</v>
      </c>
      <c r="AA2016" s="2">
        <v>0.91304347826086896</v>
      </c>
      <c r="AB2016" s="2">
        <v>0.91304347826086896</v>
      </c>
      <c r="AC2016" s="2">
        <v>0</v>
      </c>
      <c r="AD2016" s="2">
        <v>0</v>
      </c>
      <c r="AE2016" s="2">
        <v>4.6576086956521703</v>
      </c>
      <c r="AF2016" s="2">
        <v>4.6576086956521703</v>
      </c>
      <c r="AG2016" s="2">
        <v>0</v>
      </c>
      <c r="AH2016" s="2">
        <v>13.024456521739101</v>
      </c>
      <c r="AI2016" s="2">
        <v>0</v>
      </c>
      <c r="AJ2016" s="2">
        <v>0</v>
      </c>
      <c r="AK2016" s="2">
        <v>5.7227202783167099</v>
      </c>
      <c r="AL2016" s="2">
        <v>7.0719179851802796</v>
      </c>
      <c r="AM2016" s="2">
        <v>1.6371077762619299</v>
      </c>
      <c r="AN2016" s="2">
        <v>65.116279069767401</v>
      </c>
      <c r="AO2016" s="2">
        <v>0</v>
      </c>
      <c r="AP2016" s="2">
        <v>0</v>
      </c>
      <c r="AQ2016" s="2">
        <v>7.0719179851802796</v>
      </c>
      <c r="AR2016" s="2">
        <v>5.0705558678223799</v>
      </c>
      <c r="AS2016" s="2">
        <v>0</v>
      </c>
      <c r="AT2016" s="2">
        <v>7.3457064476083902</v>
      </c>
      <c r="AU2016" s="2">
        <v>0</v>
      </c>
      <c r="AV2016" s="2">
        <v>0</v>
      </c>
      <c r="AW2016" s="46" t="s">
        <v>1477</v>
      </c>
      <c r="AX2016" s="42">
        <v>1</v>
      </c>
    </row>
    <row r="2017" spans="1:50" x14ac:dyDescent="0.35">
      <c r="A2017" t="s">
        <v>19855</v>
      </c>
      <c r="B2017" t="s">
        <v>3091</v>
      </c>
      <c r="C2017" t="s">
        <v>15441</v>
      </c>
      <c r="D2017" t="s">
        <v>20121</v>
      </c>
      <c r="E2017" s="2">
        <v>86.880434782608702</v>
      </c>
      <c r="F2017" s="2">
        <v>3.5438483673214001</v>
      </c>
      <c r="G2017" s="2">
        <v>3.2472601025897601</v>
      </c>
      <c r="H2017" s="2">
        <v>1.0161954209933599</v>
      </c>
      <c r="I2017" s="2">
        <v>0.74670962091830295</v>
      </c>
      <c r="J2017" s="2">
        <v>0.67283498060803104</v>
      </c>
      <c r="K2017" s="2">
        <v>1.8548179657199999</v>
      </c>
      <c r="L2017" s="2">
        <v>307.89108695652101</v>
      </c>
      <c r="M2017" s="2">
        <v>282.12336956521699</v>
      </c>
      <c r="N2017" s="2">
        <v>88.287499999999994</v>
      </c>
      <c r="O2017" s="2">
        <v>64.874456521739106</v>
      </c>
      <c r="P2017" s="2">
        <v>18.836956521739101</v>
      </c>
      <c r="Q2017" s="2">
        <v>4.5760869565217304</v>
      </c>
      <c r="R2017" s="2">
        <v>58.456195652173903</v>
      </c>
      <c r="S2017" s="2">
        <v>56.101521739130398</v>
      </c>
      <c r="T2017" s="2">
        <v>0.64573251595145698</v>
      </c>
      <c r="U2017" s="2">
        <v>2.3546739130434702</v>
      </c>
      <c r="V2017" s="2">
        <v>156.12782608695599</v>
      </c>
      <c r="W2017" s="2">
        <v>5.0195652173912997</v>
      </c>
      <c r="X2017" s="2">
        <v>0</v>
      </c>
      <c r="Y2017" s="2">
        <v>0</v>
      </c>
      <c r="Z2017" s="2">
        <v>0</v>
      </c>
      <c r="AA2017" s="2">
        <v>0</v>
      </c>
      <c r="AB2017" s="2">
        <v>0</v>
      </c>
      <c r="AC2017" s="2">
        <v>0</v>
      </c>
      <c r="AD2017" s="2">
        <v>0</v>
      </c>
      <c r="AE2017" s="2">
        <v>0</v>
      </c>
      <c r="AF2017" s="2">
        <v>0</v>
      </c>
      <c r="AG2017" s="2">
        <v>0</v>
      </c>
      <c r="AH2017" s="2">
        <v>0</v>
      </c>
      <c r="AI2017" s="2">
        <v>0</v>
      </c>
      <c r="AJ2017" s="2">
        <v>0</v>
      </c>
      <c r="AK2017" s="2">
        <v>0</v>
      </c>
      <c r="AL2017" s="2">
        <v>0</v>
      </c>
      <c r="AM2017" s="2">
        <v>0</v>
      </c>
      <c r="AN2017" s="2">
        <v>0</v>
      </c>
      <c r="AO2017" s="2">
        <v>0</v>
      </c>
      <c r="AP2017" s="2">
        <v>0</v>
      </c>
      <c r="AQ2017" s="2">
        <v>0</v>
      </c>
      <c r="AR2017" s="2">
        <v>0</v>
      </c>
      <c r="AS2017" s="2">
        <v>0</v>
      </c>
      <c r="AT2017" s="2">
        <v>0</v>
      </c>
      <c r="AU2017" s="2">
        <v>0</v>
      </c>
      <c r="AV2017" s="2">
        <v>0</v>
      </c>
      <c r="AW2017" s="46" t="s">
        <v>1382</v>
      </c>
      <c r="AX2017" s="42">
        <v>1</v>
      </c>
    </row>
    <row r="2018" spans="1:50" x14ac:dyDescent="0.35">
      <c r="A2018" t="s">
        <v>19855</v>
      </c>
      <c r="B2018" t="s">
        <v>3142</v>
      </c>
      <c r="C2018" t="s">
        <v>15481</v>
      </c>
      <c r="D2018" t="s">
        <v>20123</v>
      </c>
      <c r="E2018" s="2">
        <v>111.804347826086</v>
      </c>
      <c r="F2018" s="2">
        <v>3.9947793116857802</v>
      </c>
      <c r="G2018" s="2">
        <v>3.3736515652342902</v>
      </c>
      <c r="H2018" s="2">
        <v>0.72658662259381601</v>
      </c>
      <c r="I2018" s="2">
        <v>0.118680731090803</v>
      </c>
      <c r="J2018" s="2">
        <v>1.07809935835115</v>
      </c>
      <c r="K2018" s="2">
        <v>2.1900933307408099</v>
      </c>
      <c r="L2018" s="2">
        <v>446.633695652173</v>
      </c>
      <c r="M2018" s="2">
        <v>377.18891304347801</v>
      </c>
      <c r="N2018" s="2">
        <v>81.235543478260794</v>
      </c>
      <c r="O2018" s="2">
        <v>13.2690217391304</v>
      </c>
      <c r="P2018" s="2">
        <v>55.344239130434701</v>
      </c>
      <c r="Q2018" s="2">
        <v>12.622282608695601</v>
      </c>
      <c r="R2018" s="2">
        <v>120.53619565217301</v>
      </c>
      <c r="S2018" s="2">
        <v>119.057934782608</v>
      </c>
      <c r="T2018" s="2">
        <v>1.0648775034026801</v>
      </c>
      <c r="U2018" s="2">
        <v>1.47826086956521</v>
      </c>
      <c r="V2018" s="2">
        <v>239.77228260869501</v>
      </c>
      <c r="W2018" s="2">
        <v>5.0896739130434696</v>
      </c>
      <c r="X2018" s="2">
        <v>0</v>
      </c>
      <c r="Y2018" s="2">
        <v>0</v>
      </c>
      <c r="Z2018" s="2">
        <v>0</v>
      </c>
      <c r="AA2018" s="2">
        <v>0</v>
      </c>
      <c r="AB2018" s="2">
        <v>0</v>
      </c>
      <c r="AC2018" s="2">
        <v>0</v>
      </c>
      <c r="AD2018" s="2">
        <v>0</v>
      </c>
      <c r="AE2018" s="2">
        <v>0</v>
      </c>
      <c r="AF2018" s="2">
        <v>0</v>
      </c>
      <c r="AG2018" s="2">
        <v>0</v>
      </c>
      <c r="AH2018" s="2">
        <v>0</v>
      </c>
      <c r="AI2018" s="2">
        <v>0</v>
      </c>
      <c r="AJ2018" s="2">
        <v>0</v>
      </c>
      <c r="AK2018" s="2">
        <v>0</v>
      </c>
      <c r="AL2018" s="2">
        <v>0</v>
      </c>
      <c r="AM2018" s="2">
        <v>0</v>
      </c>
      <c r="AN2018" s="2">
        <v>0</v>
      </c>
      <c r="AO2018" s="2">
        <v>0</v>
      </c>
      <c r="AP2018" s="2">
        <v>0</v>
      </c>
      <c r="AQ2018" s="2">
        <v>0</v>
      </c>
      <c r="AR2018" s="2">
        <v>0</v>
      </c>
      <c r="AS2018" s="2">
        <v>0</v>
      </c>
      <c r="AT2018" s="2">
        <v>0</v>
      </c>
      <c r="AU2018" s="2">
        <v>0</v>
      </c>
      <c r="AV2018" s="2">
        <v>0</v>
      </c>
      <c r="AW2018" s="46" t="s">
        <v>1437</v>
      </c>
      <c r="AX2018" s="42">
        <v>1</v>
      </c>
    </row>
    <row r="2019" spans="1:50" x14ac:dyDescent="0.35">
      <c r="A2019" t="s">
        <v>19855</v>
      </c>
      <c r="B2019" t="s">
        <v>3129</v>
      </c>
      <c r="C2019" t="s">
        <v>15447</v>
      </c>
      <c r="D2019" t="s">
        <v>20123</v>
      </c>
      <c r="E2019" s="2">
        <v>102.22826086956501</v>
      </c>
      <c r="F2019" s="2">
        <v>2.8139819245082398</v>
      </c>
      <c r="G2019" s="2">
        <v>2.5391547049441701</v>
      </c>
      <c r="H2019" s="2">
        <v>0.50746943115364096</v>
      </c>
      <c r="I2019" s="2">
        <v>0.23264221158958001</v>
      </c>
      <c r="J2019" s="2">
        <v>0.72546517809675704</v>
      </c>
      <c r="K2019" s="2">
        <v>1.5810473152578399</v>
      </c>
      <c r="L2019" s="2">
        <v>287.66847826086899</v>
      </c>
      <c r="M2019" s="2">
        <v>259.57336956521698</v>
      </c>
      <c r="N2019" s="2">
        <v>51.877717391304301</v>
      </c>
      <c r="O2019" s="2">
        <v>23.782608695652101</v>
      </c>
      <c r="P2019" s="2">
        <v>22.5298913043478</v>
      </c>
      <c r="Q2019" s="2">
        <v>5.5652173913043397</v>
      </c>
      <c r="R2019" s="2">
        <v>74.163043478260803</v>
      </c>
      <c r="S2019" s="2">
        <v>74.163043478260803</v>
      </c>
      <c r="T2019" s="2">
        <v>0.72546517809675704</v>
      </c>
      <c r="U2019" s="2">
        <v>0</v>
      </c>
      <c r="V2019" s="2">
        <v>161.627717391304</v>
      </c>
      <c r="W2019" s="2">
        <v>0</v>
      </c>
      <c r="X2019" s="2">
        <v>0</v>
      </c>
      <c r="Y2019" s="2">
        <v>51.086956521739097</v>
      </c>
      <c r="Z2019" s="2">
        <v>51.086956521739097</v>
      </c>
      <c r="AA2019" s="2">
        <v>7.3695652173913002</v>
      </c>
      <c r="AB2019" s="2">
        <v>7.3695652173913002</v>
      </c>
      <c r="AC2019" s="2">
        <v>0</v>
      </c>
      <c r="AD2019" s="2">
        <v>0</v>
      </c>
      <c r="AE2019" s="2">
        <v>16.388586956521699</v>
      </c>
      <c r="AF2019" s="2">
        <v>16.388586956521699</v>
      </c>
      <c r="AG2019" s="2">
        <v>0</v>
      </c>
      <c r="AH2019" s="2">
        <v>27.328804347826001</v>
      </c>
      <c r="AI2019" s="2">
        <v>0</v>
      </c>
      <c r="AJ2019" s="2">
        <v>0</v>
      </c>
      <c r="AK2019" s="2">
        <v>17.758969224084101</v>
      </c>
      <c r="AL2019" s="2">
        <v>19.681123917799901</v>
      </c>
      <c r="AM2019" s="2">
        <v>14.2056466397779</v>
      </c>
      <c r="AN2019" s="2">
        <v>30.9872029250457</v>
      </c>
      <c r="AO2019" s="2">
        <v>0</v>
      </c>
      <c r="AP2019" s="2">
        <v>0</v>
      </c>
      <c r="AQ2019" s="2">
        <v>19.681123917799901</v>
      </c>
      <c r="AR2019" s="2">
        <v>22.098050710831</v>
      </c>
      <c r="AS2019" s="2">
        <v>0</v>
      </c>
      <c r="AT2019" s="2">
        <v>16.9084887103011</v>
      </c>
      <c r="AU2019" s="2">
        <v>0</v>
      </c>
      <c r="AV2019" s="2">
        <v>0</v>
      </c>
      <c r="AW2019" s="46" t="s">
        <v>1424</v>
      </c>
      <c r="AX2019" s="42">
        <v>1</v>
      </c>
    </row>
    <row r="2020" spans="1:50" x14ac:dyDescent="0.35">
      <c r="A2020" t="s">
        <v>19855</v>
      </c>
      <c r="B2020" t="s">
        <v>3119</v>
      </c>
      <c r="C2020" t="s">
        <v>15462</v>
      </c>
      <c r="D2020" t="s">
        <v>20122</v>
      </c>
      <c r="E2020" s="2">
        <v>114.14130434782599</v>
      </c>
      <c r="F2020" s="2">
        <v>3.7121521759832299</v>
      </c>
      <c r="G2020" s="2">
        <v>3.5263298733453898</v>
      </c>
      <c r="H2020" s="2">
        <v>0.47704409103894801</v>
      </c>
      <c r="I2020" s="2">
        <v>0.33412246452718702</v>
      </c>
      <c r="J2020" s="2">
        <v>1.0806732692124501</v>
      </c>
      <c r="K2020" s="2">
        <v>2.1544348157318298</v>
      </c>
      <c r="L2020" s="2">
        <v>423.70989130434702</v>
      </c>
      <c r="M2020" s="2">
        <v>402.49989130434699</v>
      </c>
      <c r="N2020" s="2">
        <v>54.450434782608603</v>
      </c>
      <c r="O2020" s="2">
        <v>38.137173913043398</v>
      </c>
      <c r="P2020" s="2">
        <v>11.3404347826086</v>
      </c>
      <c r="Q2020" s="2">
        <v>4.9728260869565197</v>
      </c>
      <c r="R2020" s="2">
        <v>123.349456521739</v>
      </c>
      <c r="S2020" s="2">
        <v>118.45271739130401</v>
      </c>
      <c r="T2020" s="2">
        <v>1.0377725930863699</v>
      </c>
      <c r="U2020" s="2">
        <v>4.8967391304347796</v>
      </c>
      <c r="V2020" s="2">
        <v>245.91</v>
      </c>
      <c r="W2020" s="2">
        <v>0</v>
      </c>
      <c r="X2020" s="2">
        <v>0</v>
      </c>
      <c r="Y2020" s="2">
        <v>110.425217391304</v>
      </c>
      <c r="Z2020" s="2">
        <v>110.425217391304</v>
      </c>
      <c r="AA2020" s="2">
        <v>4.3621739130434696</v>
      </c>
      <c r="AB2020" s="2">
        <v>4.3621739130434696</v>
      </c>
      <c r="AC2020" s="2">
        <v>0</v>
      </c>
      <c r="AD2020" s="2">
        <v>0</v>
      </c>
      <c r="AE2020" s="2">
        <v>42.233043478260797</v>
      </c>
      <c r="AF2020" s="2">
        <v>42.233043478260797</v>
      </c>
      <c r="AG2020" s="2">
        <v>0</v>
      </c>
      <c r="AH2020" s="2">
        <v>63.83</v>
      </c>
      <c r="AI2020" s="2">
        <v>0</v>
      </c>
      <c r="AJ2020" s="2">
        <v>0</v>
      </c>
      <c r="AK2020" s="2">
        <v>26.061515120964302</v>
      </c>
      <c r="AL2020" s="2">
        <v>27.434844027773099</v>
      </c>
      <c r="AM2020" s="2">
        <v>8.0112747133412103</v>
      </c>
      <c r="AN2020" s="2">
        <v>11.438115270391201</v>
      </c>
      <c r="AO2020" s="2">
        <v>0</v>
      </c>
      <c r="AP2020" s="2">
        <v>0</v>
      </c>
      <c r="AQ2020" s="2">
        <v>27.434844027773099</v>
      </c>
      <c r="AR2020" s="2">
        <v>34.238532271779903</v>
      </c>
      <c r="AS2020" s="2">
        <v>0</v>
      </c>
      <c r="AT2020" s="2">
        <v>25.956650807205801</v>
      </c>
      <c r="AU2020" s="2">
        <v>0</v>
      </c>
      <c r="AV2020" s="2">
        <v>0</v>
      </c>
      <c r="AW2020" s="46" t="s">
        <v>1413</v>
      </c>
      <c r="AX2020" s="42">
        <v>1</v>
      </c>
    </row>
    <row r="2021" spans="1:50" x14ac:dyDescent="0.35">
      <c r="A2021" t="s">
        <v>19855</v>
      </c>
      <c r="B2021" t="s">
        <v>22273</v>
      </c>
      <c r="C2021" t="s">
        <v>15456</v>
      </c>
      <c r="D2021" t="s">
        <v>20126</v>
      </c>
      <c r="E2021" s="2">
        <v>75.945652173913004</v>
      </c>
      <c r="F2021" s="2">
        <v>3.6497151853442098</v>
      </c>
      <c r="G2021" s="2">
        <v>3.50712895377128</v>
      </c>
      <c r="H2021" s="2">
        <v>0.54601545727780099</v>
      </c>
      <c r="I2021" s="2">
        <v>0.40342922570487999</v>
      </c>
      <c r="J2021" s="2">
        <v>0.786546443394876</v>
      </c>
      <c r="K2021" s="2">
        <v>2.3171532846715301</v>
      </c>
      <c r="L2021" s="2">
        <v>277.18</v>
      </c>
      <c r="M2021" s="2">
        <v>266.35119565217298</v>
      </c>
      <c r="N2021" s="2">
        <v>41.467500000000001</v>
      </c>
      <c r="O2021" s="2">
        <v>30.638695652173901</v>
      </c>
      <c r="P2021" s="2">
        <v>7.3233695652173898</v>
      </c>
      <c r="Q2021" s="2">
        <v>3.50543478260869</v>
      </c>
      <c r="R2021" s="2">
        <v>59.734782608695603</v>
      </c>
      <c r="S2021" s="2">
        <v>59.734782608695603</v>
      </c>
      <c r="T2021" s="2">
        <v>0.786546443394876</v>
      </c>
      <c r="U2021" s="2">
        <v>0</v>
      </c>
      <c r="V2021" s="2">
        <v>175.977717391304</v>
      </c>
      <c r="W2021" s="2">
        <v>0</v>
      </c>
      <c r="X2021" s="2">
        <v>0</v>
      </c>
      <c r="Y2021" s="2">
        <v>87.071304347826</v>
      </c>
      <c r="Z2021" s="2">
        <v>87.071304347826</v>
      </c>
      <c r="AA2021" s="2">
        <v>2.0164130434782601</v>
      </c>
      <c r="AB2021" s="2">
        <v>2.0164130434782601</v>
      </c>
      <c r="AC2021" s="2">
        <v>0</v>
      </c>
      <c r="AD2021" s="2">
        <v>0</v>
      </c>
      <c r="AE2021" s="2">
        <v>12.566304347826</v>
      </c>
      <c r="AF2021" s="2">
        <v>12.566304347826</v>
      </c>
      <c r="AG2021" s="2">
        <v>0</v>
      </c>
      <c r="AH2021" s="2">
        <v>72.488586956521701</v>
      </c>
      <c r="AI2021" s="2">
        <v>0</v>
      </c>
      <c r="AJ2021" s="2">
        <v>0</v>
      </c>
      <c r="AK2021" s="2">
        <v>31.413270924246302</v>
      </c>
      <c r="AL2021" s="2">
        <v>32.690412421325</v>
      </c>
      <c r="AM2021" s="2">
        <v>4.8626346982052402</v>
      </c>
      <c r="AN2021" s="2">
        <v>6.5812626828818299</v>
      </c>
      <c r="AO2021" s="2">
        <v>0</v>
      </c>
      <c r="AP2021" s="2">
        <v>0</v>
      </c>
      <c r="AQ2021" s="2">
        <v>32.690412421325</v>
      </c>
      <c r="AR2021" s="2">
        <v>21.0368294635708</v>
      </c>
      <c r="AS2021" s="2">
        <v>0</v>
      </c>
      <c r="AT2021" s="2">
        <v>41.191912266560401</v>
      </c>
      <c r="AU2021" s="2">
        <v>0</v>
      </c>
      <c r="AV2021" s="2">
        <v>0</v>
      </c>
      <c r="AW2021" s="46" t="s">
        <v>1402</v>
      </c>
      <c r="AX2021" s="42">
        <v>1</v>
      </c>
    </row>
    <row r="2022" spans="1:50" x14ac:dyDescent="0.35">
      <c r="A2022" t="s">
        <v>19855</v>
      </c>
      <c r="B2022" t="s">
        <v>3176</v>
      </c>
      <c r="C2022" t="s">
        <v>15457</v>
      </c>
      <c r="D2022" t="s">
        <v>20121</v>
      </c>
      <c r="E2022" s="2">
        <v>78.391304347826093</v>
      </c>
      <c r="F2022" s="2">
        <v>4.12489600665557</v>
      </c>
      <c r="G2022" s="2">
        <v>3.9007903494176301</v>
      </c>
      <c r="H2022" s="2">
        <v>0.72066555740432603</v>
      </c>
      <c r="I2022" s="2">
        <v>0.49655990016638901</v>
      </c>
      <c r="J2022" s="2">
        <v>0.96523987798114197</v>
      </c>
      <c r="K2022" s="2">
        <v>2.4389905712701001</v>
      </c>
      <c r="L2022" s="2">
        <v>323.35597826086899</v>
      </c>
      <c r="M2022" s="2">
        <v>305.78804347826002</v>
      </c>
      <c r="N2022" s="2">
        <v>56.493913043478202</v>
      </c>
      <c r="O2022" s="2">
        <v>38.925978260869499</v>
      </c>
      <c r="P2022" s="2">
        <v>12.432065217391299</v>
      </c>
      <c r="Q2022" s="2">
        <v>5.1358695652173898</v>
      </c>
      <c r="R2022" s="2">
        <v>75.666413043478201</v>
      </c>
      <c r="S2022" s="2">
        <v>75.666413043478201</v>
      </c>
      <c r="T2022" s="2">
        <v>0.96523987798114197</v>
      </c>
      <c r="U2022" s="2">
        <v>0</v>
      </c>
      <c r="V2022" s="2">
        <v>191.195652173913</v>
      </c>
      <c r="W2022" s="2">
        <v>0</v>
      </c>
      <c r="X2022" s="2">
        <v>0</v>
      </c>
      <c r="Y2022" s="2">
        <v>25.073369565217298</v>
      </c>
      <c r="Z2022" s="2">
        <v>22.247282608695599</v>
      </c>
      <c r="AA2022" s="2">
        <v>8.1651086956521706</v>
      </c>
      <c r="AB2022" s="2">
        <v>5.3390217391304304</v>
      </c>
      <c r="AC2022" s="2">
        <v>2.8260869565217299</v>
      </c>
      <c r="AD2022" s="2">
        <v>0</v>
      </c>
      <c r="AE2022" s="2">
        <v>16.908260869565201</v>
      </c>
      <c r="AF2022" s="2">
        <v>16.908260869565201</v>
      </c>
      <c r="AG2022" s="2">
        <v>0</v>
      </c>
      <c r="AH2022" s="2">
        <v>0</v>
      </c>
      <c r="AI2022" s="2">
        <v>0</v>
      </c>
      <c r="AJ2022" s="2">
        <v>0</v>
      </c>
      <c r="AK2022" s="2">
        <v>7.7541073154334201</v>
      </c>
      <c r="AL2022" s="2">
        <v>7.2753932284724003</v>
      </c>
      <c r="AM2022" s="2">
        <v>14.453076899396599</v>
      </c>
      <c r="AN2022" s="2">
        <v>13.715831888282899</v>
      </c>
      <c r="AO2022" s="2">
        <v>22.732240437158399</v>
      </c>
      <c r="AP2022" s="2">
        <v>0</v>
      </c>
      <c r="AQ2022" s="2">
        <v>7.2753932284724003</v>
      </c>
      <c r="AR2022" s="2">
        <v>22.3457941105912</v>
      </c>
      <c r="AS2022" s="2">
        <v>0</v>
      </c>
      <c r="AT2022" s="2">
        <v>0</v>
      </c>
      <c r="AU2022" s="2">
        <v>0</v>
      </c>
      <c r="AV2022" s="2">
        <v>0</v>
      </c>
      <c r="AW2022" s="46" t="s">
        <v>1472</v>
      </c>
      <c r="AX2022" s="42">
        <v>1</v>
      </c>
    </row>
    <row r="2023" spans="1:50" x14ac:dyDescent="0.35">
      <c r="A2023" t="s">
        <v>19855</v>
      </c>
      <c r="B2023" t="s">
        <v>3162</v>
      </c>
      <c r="C2023" t="s">
        <v>15491</v>
      </c>
      <c r="D2023" t="s">
        <v>20123</v>
      </c>
      <c r="E2023" s="2">
        <v>92.782608695652101</v>
      </c>
      <c r="F2023" s="2">
        <v>3.2332767104029898</v>
      </c>
      <c r="G2023" s="2">
        <v>2.57052483598875</v>
      </c>
      <c r="H2023" s="2">
        <v>1.04612816307403</v>
      </c>
      <c r="I2023" s="2">
        <v>0.38337628865979301</v>
      </c>
      <c r="J2023" s="2">
        <v>0.57187207122774097</v>
      </c>
      <c r="K2023" s="2">
        <v>1.6152764761012099</v>
      </c>
      <c r="L2023" s="2">
        <v>299.991847826087</v>
      </c>
      <c r="M2023" s="2">
        <v>238.5</v>
      </c>
      <c r="N2023" s="2">
        <v>97.0625</v>
      </c>
      <c r="O2023" s="2">
        <v>35.570652173912997</v>
      </c>
      <c r="P2023" s="2">
        <v>57.334239130434703</v>
      </c>
      <c r="Q2023" s="2">
        <v>4.1576086956521703</v>
      </c>
      <c r="R2023" s="2">
        <v>53.059782608695599</v>
      </c>
      <c r="S2023" s="2">
        <v>53.059782608695599</v>
      </c>
      <c r="T2023" s="2">
        <v>0.57187207122774097</v>
      </c>
      <c r="U2023" s="2">
        <v>0</v>
      </c>
      <c r="V2023" s="2">
        <v>149.869565217391</v>
      </c>
      <c r="W2023" s="2">
        <v>0</v>
      </c>
      <c r="X2023" s="2">
        <v>0</v>
      </c>
      <c r="Y2023" s="2">
        <v>0</v>
      </c>
      <c r="Z2023" s="2">
        <v>0</v>
      </c>
      <c r="AA2023" s="2">
        <v>0</v>
      </c>
      <c r="AB2023" s="2">
        <v>0</v>
      </c>
      <c r="AC2023" s="2">
        <v>0</v>
      </c>
      <c r="AD2023" s="2">
        <v>0</v>
      </c>
      <c r="AE2023" s="2">
        <v>0</v>
      </c>
      <c r="AF2023" s="2">
        <v>0</v>
      </c>
      <c r="AG2023" s="2">
        <v>0</v>
      </c>
      <c r="AH2023" s="2">
        <v>0</v>
      </c>
      <c r="AI2023" s="2">
        <v>0</v>
      </c>
      <c r="AJ2023" s="2">
        <v>0</v>
      </c>
      <c r="AK2023" s="2">
        <v>0</v>
      </c>
      <c r="AL2023" s="2">
        <v>0</v>
      </c>
      <c r="AM2023" s="2">
        <v>0</v>
      </c>
      <c r="AN2023" s="2">
        <v>0</v>
      </c>
      <c r="AO2023" s="2">
        <v>0</v>
      </c>
      <c r="AP2023" s="2">
        <v>0</v>
      </c>
      <c r="AQ2023" s="2">
        <v>0</v>
      </c>
      <c r="AR2023" s="2">
        <v>0</v>
      </c>
      <c r="AS2023" s="2">
        <v>0</v>
      </c>
      <c r="AT2023" s="2">
        <v>0</v>
      </c>
      <c r="AU2023" s="2">
        <v>0</v>
      </c>
      <c r="AV2023" s="2">
        <v>0</v>
      </c>
      <c r="AW2023" s="46" t="s">
        <v>1457</v>
      </c>
      <c r="AX2023" s="42">
        <v>1</v>
      </c>
    </row>
    <row r="2024" spans="1:50" x14ac:dyDescent="0.35">
      <c r="A2024" t="s">
        <v>19855</v>
      </c>
      <c r="B2024" t="s">
        <v>3138</v>
      </c>
      <c r="C2024" t="s">
        <v>15459</v>
      </c>
      <c r="D2024" t="s">
        <v>20123</v>
      </c>
      <c r="E2024" s="2">
        <v>67.228260869565204</v>
      </c>
      <c r="F2024" s="2">
        <v>4.4827987065480999</v>
      </c>
      <c r="G2024" s="2">
        <v>4.3443993532740404</v>
      </c>
      <c r="H2024" s="2">
        <v>0.84321261115602197</v>
      </c>
      <c r="I2024" s="2">
        <v>0.70481325788197202</v>
      </c>
      <c r="J2024" s="2">
        <v>1.0225869037995099</v>
      </c>
      <c r="K2024" s="2">
        <v>2.6169991915925599</v>
      </c>
      <c r="L2024" s="2">
        <v>301.370760869565</v>
      </c>
      <c r="M2024" s="2">
        <v>292.06641304347801</v>
      </c>
      <c r="N2024" s="2">
        <v>56.687717391304297</v>
      </c>
      <c r="O2024" s="2">
        <v>47.383369565217301</v>
      </c>
      <c r="P2024" s="2">
        <v>3.8260869565217299</v>
      </c>
      <c r="Q2024" s="2">
        <v>5.4782608695652097</v>
      </c>
      <c r="R2024" s="2">
        <v>68.746739130434705</v>
      </c>
      <c r="S2024" s="2">
        <v>68.746739130434705</v>
      </c>
      <c r="T2024" s="2">
        <v>1.0225869037995099</v>
      </c>
      <c r="U2024" s="2">
        <v>0</v>
      </c>
      <c r="V2024" s="2">
        <v>175.936304347826</v>
      </c>
      <c r="W2024" s="2">
        <v>0</v>
      </c>
      <c r="X2024" s="2">
        <v>0</v>
      </c>
      <c r="Y2024" s="2">
        <v>31.8342391304347</v>
      </c>
      <c r="Z2024" s="2">
        <v>31.8342391304347</v>
      </c>
      <c r="AA2024" s="2">
        <v>1.3125</v>
      </c>
      <c r="AB2024" s="2">
        <v>1.3125</v>
      </c>
      <c r="AC2024" s="2">
        <v>0</v>
      </c>
      <c r="AD2024" s="2">
        <v>0</v>
      </c>
      <c r="AE2024" s="2">
        <v>4.56793478260869</v>
      </c>
      <c r="AF2024" s="2">
        <v>4.56793478260869</v>
      </c>
      <c r="AG2024" s="2">
        <v>0</v>
      </c>
      <c r="AH2024" s="2">
        <v>25.953804347826001</v>
      </c>
      <c r="AI2024" s="2">
        <v>0</v>
      </c>
      <c r="AJ2024" s="2">
        <v>0</v>
      </c>
      <c r="AK2024" s="2">
        <v>10.563147877578199</v>
      </c>
      <c r="AL2024" s="2">
        <v>10.899657649336</v>
      </c>
      <c r="AM2024" s="2">
        <v>2.3153163690470402</v>
      </c>
      <c r="AN2024" s="2">
        <v>2.7699591904148999</v>
      </c>
      <c r="AO2024" s="2">
        <v>0</v>
      </c>
      <c r="AP2024" s="2">
        <v>0</v>
      </c>
      <c r="AQ2024" s="2">
        <v>10.899657649336</v>
      </c>
      <c r="AR2024" s="2">
        <v>6.6445839328347596</v>
      </c>
      <c r="AS2024" s="2">
        <v>0</v>
      </c>
      <c r="AT2024" s="2">
        <v>14.751818531163</v>
      </c>
      <c r="AU2024" s="2">
        <v>0</v>
      </c>
      <c r="AV2024" s="2">
        <v>0</v>
      </c>
      <c r="AW2024" s="46" t="s">
        <v>1433</v>
      </c>
      <c r="AX2024" s="42">
        <v>1</v>
      </c>
    </row>
    <row r="2025" spans="1:50" x14ac:dyDescent="0.35">
      <c r="A2025" t="s">
        <v>19855</v>
      </c>
      <c r="B2025" t="s">
        <v>3211</v>
      </c>
      <c r="C2025" t="s">
        <v>15477</v>
      </c>
      <c r="D2025" t="s">
        <v>20123</v>
      </c>
      <c r="E2025" s="2">
        <v>135</v>
      </c>
      <c r="F2025" s="2">
        <v>3.8568840579710102</v>
      </c>
      <c r="G2025" s="2">
        <v>3.6327495974235098</v>
      </c>
      <c r="H2025" s="2">
        <v>0.444786634460547</v>
      </c>
      <c r="I2025" s="2">
        <v>0.25748792270531401</v>
      </c>
      <c r="J2025" s="2">
        <v>1.16664653784219</v>
      </c>
      <c r="K2025" s="2">
        <v>2.2454508856682698</v>
      </c>
      <c r="L2025" s="2">
        <v>520.679347826087</v>
      </c>
      <c r="M2025" s="2">
        <v>490.42119565217303</v>
      </c>
      <c r="N2025" s="2">
        <v>60.0461956521739</v>
      </c>
      <c r="O2025" s="2">
        <v>34.760869565217298</v>
      </c>
      <c r="P2025" s="2">
        <v>20.149456521739101</v>
      </c>
      <c r="Q2025" s="2">
        <v>5.1358695652173898</v>
      </c>
      <c r="R2025" s="2">
        <v>157.497282608695</v>
      </c>
      <c r="S2025" s="2">
        <v>152.52445652173901</v>
      </c>
      <c r="T2025" s="2">
        <v>1.1298107890499101</v>
      </c>
      <c r="U2025" s="2">
        <v>4.9728260869565197</v>
      </c>
      <c r="V2025" s="2">
        <v>303.13586956521698</v>
      </c>
      <c r="W2025" s="2">
        <v>0</v>
      </c>
      <c r="X2025" s="2">
        <v>0</v>
      </c>
      <c r="Y2025" s="2">
        <v>0</v>
      </c>
      <c r="Z2025" s="2">
        <v>0</v>
      </c>
      <c r="AA2025" s="2">
        <v>0</v>
      </c>
      <c r="AB2025" s="2">
        <v>0</v>
      </c>
      <c r="AC2025" s="2">
        <v>0</v>
      </c>
      <c r="AD2025" s="2">
        <v>0</v>
      </c>
      <c r="AE2025" s="2">
        <v>0</v>
      </c>
      <c r="AF2025" s="2">
        <v>0</v>
      </c>
      <c r="AG2025" s="2">
        <v>0</v>
      </c>
      <c r="AH2025" s="2">
        <v>0</v>
      </c>
      <c r="AI2025" s="2">
        <v>0</v>
      </c>
      <c r="AJ2025" s="2">
        <v>0</v>
      </c>
      <c r="AK2025" s="2">
        <v>0</v>
      </c>
      <c r="AL2025" s="2">
        <v>0</v>
      </c>
      <c r="AM2025" s="2">
        <v>0</v>
      </c>
      <c r="AN2025" s="2">
        <v>0</v>
      </c>
      <c r="AO2025" s="2">
        <v>0</v>
      </c>
      <c r="AP2025" s="2">
        <v>0</v>
      </c>
      <c r="AQ2025" s="2">
        <v>0</v>
      </c>
      <c r="AR2025" s="2">
        <v>0</v>
      </c>
      <c r="AS2025" s="2">
        <v>0</v>
      </c>
      <c r="AT2025" s="2">
        <v>0</v>
      </c>
      <c r="AU2025" s="2">
        <v>0</v>
      </c>
      <c r="AV2025" s="2">
        <v>0</v>
      </c>
      <c r="AW2025" s="46" t="s">
        <v>1515</v>
      </c>
      <c r="AX2025" s="42">
        <v>1</v>
      </c>
    </row>
    <row r="2026" spans="1:50" x14ac:dyDescent="0.35">
      <c r="A2026" t="s">
        <v>19855</v>
      </c>
      <c r="B2026" t="s">
        <v>3122</v>
      </c>
      <c r="C2026" t="s">
        <v>15466</v>
      </c>
      <c r="D2026" t="s">
        <v>20126</v>
      </c>
      <c r="E2026" s="2">
        <v>115.586956521739</v>
      </c>
      <c r="F2026" s="2">
        <v>3.1064058679706599</v>
      </c>
      <c r="G2026" s="2">
        <v>2.96506676697385</v>
      </c>
      <c r="H2026" s="2">
        <v>0.37636825277412</v>
      </c>
      <c r="I2026" s="2">
        <v>0.31637201429377398</v>
      </c>
      <c r="J2026" s="2">
        <v>0.81600808726725604</v>
      </c>
      <c r="K2026" s="2">
        <v>1.9140295279292801</v>
      </c>
      <c r="L2026" s="2">
        <v>359.06</v>
      </c>
      <c r="M2026" s="2">
        <v>342.72304347826002</v>
      </c>
      <c r="N2026" s="2">
        <v>43.503260869565203</v>
      </c>
      <c r="O2026" s="2">
        <v>36.568478260869497</v>
      </c>
      <c r="P2026" s="2">
        <v>3.0163043478260798</v>
      </c>
      <c r="Q2026" s="2">
        <v>3.9184782608695601</v>
      </c>
      <c r="R2026" s="2">
        <v>94.319891304347806</v>
      </c>
      <c r="S2026" s="2">
        <v>84.917717391304294</v>
      </c>
      <c r="T2026" s="2">
        <v>0.73466522475079898</v>
      </c>
      <c r="U2026" s="2">
        <v>9.4021739130434696</v>
      </c>
      <c r="V2026" s="2">
        <v>221.00858695652099</v>
      </c>
      <c r="W2026" s="2">
        <v>0.22826086956521699</v>
      </c>
      <c r="X2026" s="2">
        <v>0</v>
      </c>
      <c r="Y2026" s="2">
        <v>23.669565217391298</v>
      </c>
      <c r="Z2026" s="2">
        <v>23.669565217391298</v>
      </c>
      <c r="AA2026" s="2">
        <v>4.0149999999999997</v>
      </c>
      <c r="AB2026" s="2">
        <v>4.0149999999999997</v>
      </c>
      <c r="AC2026" s="2">
        <v>0</v>
      </c>
      <c r="AD2026" s="2">
        <v>0</v>
      </c>
      <c r="AE2026" s="2">
        <v>14.2084782608695</v>
      </c>
      <c r="AF2026" s="2">
        <v>14.2084782608695</v>
      </c>
      <c r="AG2026" s="2">
        <v>0</v>
      </c>
      <c r="AH2026" s="2">
        <v>5.4460869565217296</v>
      </c>
      <c r="AI2026" s="2">
        <v>0</v>
      </c>
      <c r="AJ2026" s="2">
        <v>0</v>
      </c>
      <c r="AK2026" s="2">
        <v>6.5920919114886898</v>
      </c>
      <c r="AL2026" s="2">
        <v>6.9063244120299903</v>
      </c>
      <c r="AM2026" s="2">
        <v>9.2291932139020005</v>
      </c>
      <c r="AN2026" s="2">
        <v>10.979401361353</v>
      </c>
      <c r="AO2026" s="2">
        <v>0</v>
      </c>
      <c r="AP2026" s="2">
        <v>0</v>
      </c>
      <c r="AQ2026" s="2">
        <v>6.9063244120299903</v>
      </c>
      <c r="AR2026" s="2">
        <v>15.064137653660101</v>
      </c>
      <c r="AS2026" s="2">
        <v>0</v>
      </c>
      <c r="AT2026" s="2">
        <v>2.4641969941164001</v>
      </c>
      <c r="AU2026" s="2">
        <v>0</v>
      </c>
      <c r="AV2026" s="2">
        <v>0</v>
      </c>
      <c r="AW2026" s="46" t="s">
        <v>1417</v>
      </c>
      <c r="AX2026" s="42">
        <v>1</v>
      </c>
    </row>
    <row r="2027" spans="1:50" x14ac:dyDescent="0.35">
      <c r="A2027" t="s">
        <v>19855</v>
      </c>
      <c r="B2027" t="s">
        <v>23557</v>
      </c>
      <c r="C2027" t="s">
        <v>15441</v>
      </c>
      <c r="D2027" t="s">
        <v>20121</v>
      </c>
      <c r="E2027" s="2">
        <v>87.869565217391298</v>
      </c>
      <c r="F2027" s="2">
        <v>3.8022389905987102</v>
      </c>
      <c r="G2027" s="2">
        <v>3.5059005442850002</v>
      </c>
      <c r="H2027" s="2">
        <v>0.74552820385947505</v>
      </c>
      <c r="I2027" s="2">
        <v>0.54546016823354704</v>
      </c>
      <c r="J2027" s="2">
        <v>0.77750742206828305</v>
      </c>
      <c r="K2027" s="2">
        <v>2.2792033646709502</v>
      </c>
      <c r="L2027" s="2">
        <v>334.10108695652099</v>
      </c>
      <c r="M2027" s="2">
        <v>308.06195652173898</v>
      </c>
      <c r="N2027" s="2">
        <v>65.509239130434693</v>
      </c>
      <c r="O2027" s="2">
        <v>47.929347826086897</v>
      </c>
      <c r="P2027" s="2">
        <v>12.5527173913043</v>
      </c>
      <c r="Q2027" s="2">
        <v>5.0271739130434696</v>
      </c>
      <c r="R2027" s="2">
        <v>68.319239130434696</v>
      </c>
      <c r="S2027" s="2">
        <v>59.86</v>
      </c>
      <c r="T2027" s="2">
        <v>0.68123701138050397</v>
      </c>
      <c r="U2027" s="2">
        <v>8.4592391304347796</v>
      </c>
      <c r="V2027" s="2">
        <v>200.272608695652</v>
      </c>
      <c r="W2027" s="2">
        <v>0</v>
      </c>
      <c r="X2027" s="2">
        <v>0</v>
      </c>
      <c r="Y2027" s="2">
        <v>42.429891304347798</v>
      </c>
      <c r="Z2027" s="2">
        <v>42.429891304347798</v>
      </c>
      <c r="AA2027" s="2">
        <v>0.60869565217391297</v>
      </c>
      <c r="AB2027" s="2">
        <v>0.60869565217391297</v>
      </c>
      <c r="AC2027" s="2">
        <v>0</v>
      </c>
      <c r="AD2027" s="2">
        <v>0</v>
      </c>
      <c r="AE2027" s="2">
        <v>11.5192391304347</v>
      </c>
      <c r="AF2027" s="2">
        <v>11.5192391304347</v>
      </c>
      <c r="AG2027" s="2">
        <v>0</v>
      </c>
      <c r="AH2027" s="2">
        <v>30.3019565217391</v>
      </c>
      <c r="AI2027" s="2">
        <v>0</v>
      </c>
      <c r="AJ2027" s="2">
        <v>0</v>
      </c>
      <c r="AK2027" s="2">
        <v>12.6997166309337</v>
      </c>
      <c r="AL2027" s="2">
        <v>13.773168158579001</v>
      </c>
      <c r="AM2027" s="2">
        <v>0.92917527398226196</v>
      </c>
      <c r="AN2027" s="2">
        <v>1.2699852590996701</v>
      </c>
      <c r="AO2027" s="2">
        <v>0</v>
      </c>
      <c r="AP2027" s="2">
        <v>0</v>
      </c>
      <c r="AQ2027" s="2">
        <v>13.773168158579001</v>
      </c>
      <c r="AR2027" s="2">
        <v>16.860900790247801</v>
      </c>
      <c r="AS2027" s="2">
        <v>0</v>
      </c>
      <c r="AT2027" s="2">
        <v>15.130354929259401</v>
      </c>
      <c r="AU2027" s="2">
        <v>0</v>
      </c>
      <c r="AV2027" s="2">
        <v>0</v>
      </c>
      <c r="AW2027" s="46" t="s">
        <v>1550</v>
      </c>
      <c r="AX2027" s="42">
        <v>1</v>
      </c>
    </row>
    <row r="2028" spans="1:50" x14ac:dyDescent="0.35">
      <c r="A2028" t="s">
        <v>19855</v>
      </c>
      <c r="B2028" t="s">
        <v>3108</v>
      </c>
      <c r="C2028" t="s">
        <v>15451</v>
      </c>
      <c r="D2028" t="s">
        <v>20122</v>
      </c>
      <c r="E2028" s="2">
        <v>224.239130434782</v>
      </c>
      <c r="F2028" s="2">
        <v>3.7096926805622799</v>
      </c>
      <c r="G2028" s="2">
        <v>3.6195327193407598</v>
      </c>
      <c r="H2028" s="2">
        <v>0.41661803199224401</v>
      </c>
      <c r="I2028" s="2">
        <v>0.32645807077072198</v>
      </c>
      <c r="J2028" s="2">
        <v>0.91140571982549601</v>
      </c>
      <c r="K2028" s="2">
        <v>2.3816689287445398</v>
      </c>
      <c r="L2028" s="2">
        <v>831.85826086956502</v>
      </c>
      <c r="M2028" s="2">
        <v>811.64086956521703</v>
      </c>
      <c r="N2028" s="2">
        <v>93.422065217391307</v>
      </c>
      <c r="O2028" s="2">
        <v>73.204673913043393</v>
      </c>
      <c r="P2028" s="2">
        <v>15.173913043478199</v>
      </c>
      <c r="Q2028" s="2">
        <v>5.0434782608695601</v>
      </c>
      <c r="R2028" s="2">
        <v>204.372826086956</v>
      </c>
      <c r="S2028" s="2">
        <v>204.372826086956</v>
      </c>
      <c r="T2028" s="2">
        <v>0.91140571982549601</v>
      </c>
      <c r="U2028" s="2">
        <v>0</v>
      </c>
      <c r="V2028" s="2">
        <v>533.97913043478195</v>
      </c>
      <c r="W2028" s="2">
        <v>8.4239130434782594E-2</v>
      </c>
      <c r="X2028" s="2">
        <v>0</v>
      </c>
      <c r="Y2028" s="2">
        <v>39.570652173912997</v>
      </c>
      <c r="Z2028" s="2">
        <v>39.570652173912997</v>
      </c>
      <c r="AA2028" s="2">
        <v>1.97282608695652</v>
      </c>
      <c r="AB2028" s="2">
        <v>1.97282608695652</v>
      </c>
      <c r="AC2028" s="2">
        <v>0</v>
      </c>
      <c r="AD2028" s="2">
        <v>0</v>
      </c>
      <c r="AE2028" s="2">
        <v>6.9402173913043397</v>
      </c>
      <c r="AF2028" s="2">
        <v>6.9402173913043397</v>
      </c>
      <c r="AG2028" s="2">
        <v>0</v>
      </c>
      <c r="AH2028" s="2">
        <v>30.657608695652101</v>
      </c>
      <c r="AI2028" s="2">
        <v>0</v>
      </c>
      <c r="AJ2028" s="2">
        <v>0</v>
      </c>
      <c r="AK2028" s="2">
        <v>4.7568983846537396</v>
      </c>
      <c r="AL2028" s="2">
        <v>4.8753893079719299</v>
      </c>
      <c r="AM2028" s="2">
        <v>2.11173461255196</v>
      </c>
      <c r="AN2028" s="2">
        <v>2.6949455294342899</v>
      </c>
      <c r="AO2028" s="2">
        <v>0</v>
      </c>
      <c r="AP2028" s="2">
        <v>0</v>
      </c>
      <c r="AQ2028" s="2">
        <v>4.8753893079719299</v>
      </c>
      <c r="AR2028" s="2">
        <v>3.3958611446471898</v>
      </c>
      <c r="AS2028" s="2">
        <v>0</v>
      </c>
      <c r="AT2028" s="2">
        <v>5.7413496049348902</v>
      </c>
      <c r="AU2028" s="2">
        <v>0</v>
      </c>
      <c r="AV2028" s="2">
        <v>0</v>
      </c>
      <c r="AW2028" s="46" t="s">
        <v>1400</v>
      </c>
      <c r="AX2028" s="42">
        <v>1</v>
      </c>
    </row>
    <row r="2029" spans="1:50" x14ac:dyDescent="0.35">
      <c r="A2029" t="s">
        <v>19855</v>
      </c>
      <c r="B2029" t="s">
        <v>3093</v>
      </c>
      <c r="C2029" t="s">
        <v>15443</v>
      </c>
      <c r="D2029" t="s">
        <v>20121</v>
      </c>
      <c r="E2029" s="2">
        <v>93.369565217391298</v>
      </c>
      <c r="F2029" s="2">
        <v>2.7300640279394601</v>
      </c>
      <c r="G2029" s="2">
        <v>2.5160069848661202</v>
      </c>
      <c r="H2029" s="2">
        <v>0.44362630966239802</v>
      </c>
      <c r="I2029" s="2">
        <v>0.29688591385331697</v>
      </c>
      <c r="J2029" s="2">
        <v>0.71763678696158295</v>
      </c>
      <c r="K2029" s="2">
        <v>1.56880093131548</v>
      </c>
      <c r="L2029" s="2">
        <v>254.90489130434699</v>
      </c>
      <c r="M2029" s="2">
        <v>234.91847826086899</v>
      </c>
      <c r="N2029" s="2">
        <v>41.4211956521739</v>
      </c>
      <c r="O2029" s="2">
        <v>27.720108695652101</v>
      </c>
      <c r="P2029" s="2">
        <v>7.2663043478260798</v>
      </c>
      <c r="Q2029" s="2">
        <v>6.4347826086956497</v>
      </c>
      <c r="R2029" s="2">
        <v>67.005434782608603</v>
      </c>
      <c r="S2029" s="2">
        <v>60.720108695652101</v>
      </c>
      <c r="T2029" s="2">
        <v>0.65032013969732205</v>
      </c>
      <c r="U2029" s="2">
        <v>6.2853260869565197</v>
      </c>
      <c r="V2029" s="2">
        <v>146.47826086956499</v>
      </c>
      <c r="W2029" s="2">
        <v>0</v>
      </c>
      <c r="X2029" s="2">
        <v>0</v>
      </c>
      <c r="Y2029" s="2">
        <v>0</v>
      </c>
      <c r="Z2029" s="2">
        <v>0</v>
      </c>
      <c r="AA2029" s="2">
        <v>0</v>
      </c>
      <c r="AB2029" s="2">
        <v>0</v>
      </c>
      <c r="AC2029" s="2">
        <v>0</v>
      </c>
      <c r="AD2029" s="2">
        <v>0</v>
      </c>
      <c r="AE2029" s="2">
        <v>0</v>
      </c>
      <c r="AF2029" s="2">
        <v>0</v>
      </c>
      <c r="AG2029" s="2">
        <v>0</v>
      </c>
      <c r="AH2029" s="2">
        <v>0</v>
      </c>
      <c r="AI2029" s="2">
        <v>0</v>
      </c>
      <c r="AJ2029" s="2">
        <v>0</v>
      </c>
      <c r="AK2029" s="2">
        <v>0</v>
      </c>
      <c r="AL2029" s="2">
        <v>0</v>
      </c>
      <c r="AM2029" s="2">
        <v>0</v>
      </c>
      <c r="AN2029" s="2">
        <v>0</v>
      </c>
      <c r="AO2029" s="2">
        <v>0</v>
      </c>
      <c r="AP2029" s="2">
        <v>0</v>
      </c>
      <c r="AQ2029" s="2">
        <v>0</v>
      </c>
      <c r="AR2029" s="2">
        <v>0</v>
      </c>
      <c r="AS2029" s="2">
        <v>0</v>
      </c>
      <c r="AT2029" s="2">
        <v>0</v>
      </c>
      <c r="AU2029" s="2">
        <v>0</v>
      </c>
      <c r="AV2029" s="2">
        <v>0</v>
      </c>
      <c r="AW2029" s="46" t="s">
        <v>1385</v>
      </c>
      <c r="AX2029" s="42">
        <v>1</v>
      </c>
    </row>
    <row r="2030" spans="1:50" x14ac:dyDescent="0.35">
      <c r="A2030" t="s">
        <v>19855</v>
      </c>
      <c r="B2030" t="s">
        <v>3190</v>
      </c>
      <c r="C2030" t="s">
        <v>15475</v>
      </c>
      <c r="D2030" t="s">
        <v>20122</v>
      </c>
      <c r="E2030" s="2">
        <v>116.771739130434</v>
      </c>
      <c r="F2030" s="2">
        <v>3.2946132365261098</v>
      </c>
      <c r="G2030" s="2">
        <v>3.0605380247602998</v>
      </c>
      <c r="H2030" s="2">
        <v>0.38782090663687901</v>
      </c>
      <c r="I2030" s="2">
        <v>0.269061714604859</v>
      </c>
      <c r="J2030" s="2">
        <v>0.94011821651307803</v>
      </c>
      <c r="K2030" s="2">
        <v>1.9666741133761501</v>
      </c>
      <c r="L2030" s="2">
        <v>384.71771739130401</v>
      </c>
      <c r="M2030" s="2">
        <v>357.38434782608601</v>
      </c>
      <c r="N2030" s="2">
        <v>45.2865217391304</v>
      </c>
      <c r="O2030" s="2">
        <v>31.418804347826001</v>
      </c>
      <c r="P2030" s="2">
        <v>9.2880434782608692</v>
      </c>
      <c r="Q2030" s="2">
        <v>4.5796739130434698</v>
      </c>
      <c r="R2030" s="2">
        <v>109.77923913043399</v>
      </c>
      <c r="S2030" s="2">
        <v>96.313586956521704</v>
      </c>
      <c r="T2030" s="2">
        <v>0.824802196779298</v>
      </c>
      <c r="U2030" s="2">
        <v>13.465652173913</v>
      </c>
      <c r="V2030" s="2">
        <v>229.65195652173901</v>
      </c>
      <c r="W2030" s="2">
        <v>0</v>
      </c>
      <c r="X2030" s="2">
        <v>0</v>
      </c>
      <c r="Y2030" s="2">
        <v>0</v>
      </c>
      <c r="Z2030" s="2">
        <v>0</v>
      </c>
      <c r="AA2030" s="2">
        <v>0</v>
      </c>
      <c r="AB2030" s="2">
        <v>0</v>
      </c>
      <c r="AC2030" s="2">
        <v>0</v>
      </c>
      <c r="AD2030" s="2">
        <v>0</v>
      </c>
      <c r="AE2030" s="2">
        <v>0</v>
      </c>
      <c r="AF2030" s="2">
        <v>0</v>
      </c>
      <c r="AG2030" s="2">
        <v>0</v>
      </c>
      <c r="AH2030" s="2">
        <v>0</v>
      </c>
      <c r="AI2030" s="2">
        <v>0</v>
      </c>
      <c r="AJ2030" s="2">
        <v>0</v>
      </c>
      <c r="AK2030" s="2">
        <v>0</v>
      </c>
      <c r="AL2030" s="2">
        <v>0</v>
      </c>
      <c r="AM2030" s="2">
        <v>0</v>
      </c>
      <c r="AN2030" s="2">
        <v>0</v>
      </c>
      <c r="AO2030" s="2">
        <v>0</v>
      </c>
      <c r="AP2030" s="2">
        <v>0</v>
      </c>
      <c r="AQ2030" s="2">
        <v>0</v>
      </c>
      <c r="AR2030" s="2">
        <v>0</v>
      </c>
      <c r="AS2030" s="2">
        <v>0</v>
      </c>
      <c r="AT2030" s="2">
        <v>0</v>
      </c>
      <c r="AU2030" s="2">
        <v>0</v>
      </c>
      <c r="AV2030" s="2">
        <v>0</v>
      </c>
      <c r="AW2030" s="46" t="s">
        <v>1488</v>
      </c>
      <c r="AX2030" s="42">
        <v>1</v>
      </c>
    </row>
    <row r="2031" spans="1:50" x14ac:dyDescent="0.35">
      <c r="A2031" t="s">
        <v>19855</v>
      </c>
      <c r="B2031" t="s">
        <v>3197</v>
      </c>
      <c r="C2031" t="s">
        <v>15462</v>
      </c>
      <c r="D2031" t="s">
        <v>20122</v>
      </c>
      <c r="E2031" s="2">
        <v>91.554347826086897</v>
      </c>
      <c r="F2031" s="2">
        <v>4.9533076101151599</v>
      </c>
      <c r="G2031" s="2">
        <v>4.5646099964383202</v>
      </c>
      <c r="H2031" s="2">
        <v>1.06491155170366</v>
      </c>
      <c r="I2031" s="2">
        <v>0.71373026237682502</v>
      </c>
      <c r="J2031" s="2">
        <v>0.84458743915469503</v>
      </c>
      <c r="K2031" s="2">
        <v>3.0438086192567901</v>
      </c>
      <c r="L2031" s="2">
        <v>453.49684782608603</v>
      </c>
      <c r="M2031" s="2">
        <v>417.90989130434701</v>
      </c>
      <c r="N2031" s="2">
        <v>97.497282608695599</v>
      </c>
      <c r="O2031" s="2">
        <v>65.345108695652101</v>
      </c>
      <c r="P2031" s="2">
        <v>28.157608695652101</v>
      </c>
      <c r="Q2031" s="2">
        <v>3.9945652173913002</v>
      </c>
      <c r="R2031" s="2">
        <v>77.325652173912999</v>
      </c>
      <c r="S2031" s="2">
        <v>73.890869565217301</v>
      </c>
      <c r="T2031" s="2">
        <v>0.80707111480470095</v>
      </c>
      <c r="U2031" s="2">
        <v>3.4347826086956501</v>
      </c>
      <c r="V2031" s="2">
        <v>278.67391304347802</v>
      </c>
      <c r="W2031" s="2">
        <v>0</v>
      </c>
      <c r="X2031" s="2">
        <v>0</v>
      </c>
      <c r="Y2031" s="2">
        <v>3.44521739130434</v>
      </c>
      <c r="Z2031" s="2">
        <v>3.44521739130434</v>
      </c>
      <c r="AA2031" s="2">
        <v>0</v>
      </c>
      <c r="AB2031" s="2">
        <v>0</v>
      </c>
      <c r="AC2031" s="2">
        <v>0</v>
      </c>
      <c r="AD2031" s="2">
        <v>0</v>
      </c>
      <c r="AE2031" s="2">
        <v>3.44521739130434</v>
      </c>
      <c r="AF2031" s="2">
        <v>3.44521739130434</v>
      </c>
      <c r="AG2031" s="2">
        <v>0</v>
      </c>
      <c r="AH2031" s="2">
        <v>0</v>
      </c>
      <c r="AI2031" s="2">
        <v>0</v>
      </c>
      <c r="AJ2031" s="2">
        <v>0</v>
      </c>
      <c r="AK2031" s="2">
        <v>0.75970040537648098</v>
      </c>
      <c r="AL2031" s="2">
        <v>0.82439240204423003</v>
      </c>
      <c r="AM2031" s="2">
        <v>0</v>
      </c>
      <c r="AN2031" s="2">
        <v>0</v>
      </c>
      <c r="AO2031" s="2">
        <v>0</v>
      </c>
      <c r="AP2031" s="2">
        <v>0</v>
      </c>
      <c r="AQ2031" s="2">
        <v>0.82439240204423003</v>
      </c>
      <c r="AR2031" s="2">
        <v>4.4554650293226201</v>
      </c>
      <c r="AS2031" s="2">
        <v>0</v>
      </c>
      <c r="AT2031" s="2">
        <v>0</v>
      </c>
      <c r="AU2031" s="2">
        <v>0</v>
      </c>
      <c r="AV2031" s="2">
        <v>0</v>
      </c>
      <c r="AW2031" s="46" t="s">
        <v>1500</v>
      </c>
      <c r="AX2031" s="42">
        <v>1</v>
      </c>
    </row>
    <row r="2032" spans="1:50" x14ac:dyDescent="0.35">
      <c r="A2032" t="s">
        <v>19855</v>
      </c>
      <c r="B2032" t="s">
        <v>3261</v>
      </c>
      <c r="C2032" t="s">
        <v>15472</v>
      </c>
      <c r="D2032" t="s">
        <v>20122</v>
      </c>
      <c r="E2032" s="2">
        <v>80.478260869565204</v>
      </c>
      <c r="F2032" s="2">
        <v>6.0986426256077699</v>
      </c>
      <c r="G2032" s="2">
        <v>5.4039505672609396</v>
      </c>
      <c r="H2032" s="2">
        <v>1.7524311183144201</v>
      </c>
      <c r="I2032" s="2">
        <v>1.1032887628309</v>
      </c>
      <c r="J2032" s="2">
        <v>1.01664640734737</v>
      </c>
      <c r="K2032" s="2">
        <v>3.3295650999459698</v>
      </c>
      <c r="L2032" s="2">
        <v>490.80815217391199</v>
      </c>
      <c r="M2032" s="2">
        <v>434.90054347825998</v>
      </c>
      <c r="N2032" s="2">
        <v>141.03260869565199</v>
      </c>
      <c r="O2032" s="2">
        <v>88.790760869565204</v>
      </c>
      <c r="P2032" s="2">
        <v>47.551630434782602</v>
      </c>
      <c r="Q2032" s="2">
        <v>4.6902173913043397</v>
      </c>
      <c r="R2032" s="2">
        <v>81.817934782608702</v>
      </c>
      <c r="S2032" s="2">
        <v>78.152173913043399</v>
      </c>
      <c r="T2032" s="2">
        <v>0.97109670448406205</v>
      </c>
      <c r="U2032" s="2">
        <v>3.6657608695652102</v>
      </c>
      <c r="V2032" s="2">
        <v>267.95760869565203</v>
      </c>
      <c r="W2032" s="2">
        <v>0</v>
      </c>
      <c r="X2032" s="2">
        <v>0</v>
      </c>
      <c r="Y2032" s="2">
        <v>0</v>
      </c>
      <c r="Z2032" s="2">
        <v>0</v>
      </c>
      <c r="AA2032" s="2">
        <v>0</v>
      </c>
      <c r="AB2032" s="2">
        <v>0</v>
      </c>
      <c r="AC2032" s="2">
        <v>0</v>
      </c>
      <c r="AD2032" s="2">
        <v>0</v>
      </c>
      <c r="AE2032" s="2">
        <v>0</v>
      </c>
      <c r="AF2032" s="2">
        <v>0</v>
      </c>
      <c r="AG2032" s="2">
        <v>0</v>
      </c>
      <c r="AH2032" s="2">
        <v>0</v>
      </c>
      <c r="AI2032" s="2">
        <v>0</v>
      </c>
      <c r="AJ2032" s="2">
        <v>0</v>
      </c>
      <c r="AK2032" s="2">
        <v>0</v>
      </c>
      <c r="AL2032" s="2">
        <v>0</v>
      </c>
      <c r="AM2032" s="2">
        <v>0</v>
      </c>
      <c r="AN2032" s="2">
        <v>0</v>
      </c>
      <c r="AO2032" s="2">
        <v>0</v>
      </c>
      <c r="AP2032" s="2">
        <v>0</v>
      </c>
      <c r="AQ2032" s="2">
        <v>0</v>
      </c>
      <c r="AR2032" s="2">
        <v>0</v>
      </c>
      <c r="AS2032" s="2">
        <v>0</v>
      </c>
      <c r="AT2032" s="2">
        <v>0</v>
      </c>
      <c r="AU2032" s="2">
        <v>0</v>
      </c>
      <c r="AV2032" s="2">
        <v>0</v>
      </c>
      <c r="AW2032" s="46" t="s">
        <v>1570</v>
      </c>
      <c r="AX2032" s="42">
        <v>1</v>
      </c>
    </row>
    <row r="2033" spans="1:50" x14ac:dyDescent="0.35">
      <c r="A2033" t="s">
        <v>19855</v>
      </c>
      <c r="B2033" t="s">
        <v>3164</v>
      </c>
      <c r="C2033" t="s">
        <v>15406</v>
      </c>
      <c r="D2033" t="s">
        <v>20122</v>
      </c>
      <c r="E2033" s="2">
        <v>138.489130434782</v>
      </c>
      <c r="F2033" s="2">
        <v>3.2874892080684401</v>
      </c>
      <c r="G2033" s="2">
        <v>2.9198767757632802</v>
      </c>
      <c r="H2033" s="2">
        <v>0.60534887371477897</v>
      </c>
      <c r="I2033" s="2">
        <v>0.237736441409622</v>
      </c>
      <c r="J2033" s="2">
        <v>0.69757083431441802</v>
      </c>
      <c r="K2033" s="2">
        <v>1.98456950003924</v>
      </c>
      <c r="L2033" s="2">
        <v>455.28152173913003</v>
      </c>
      <c r="M2033" s="2">
        <v>404.37119565217301</v>
      </c>
      <c r="N2033" s="2">
        <v>83.834239130434696</v>
      </c>
      <c r="O2033" s="2">
        <v>32.923913043478201</v>
      </c>
      <c r="P2033" s="2">
        <v>45.986413043478201</v>
      </c>
      <c r="Q2033" s="2">
        <v>4.9239130434782599</v>
      </c>
      <c r="R2033" s="2">
        <v>96.605978260869506</v>
      </c>
      <c r="S2033" s="2">
        <v>96.605978260869506</v>
      </c>
      <c r="T2033" s="2">
        <v>0.69757083431441802</v>
      </c>
      <c r="U2033" s="2">
        <v>0</v>
      </c>
      <c r="V2033" s="2">
        <v>265.55326086956501</v>
      </c>
      <c r="W2033" s="2">
        <v>9.2880434782608692</v>
      </c>
      <c r="X2033" s="2">
        <v>0</v>
      </c>
      <c r="Y2033" s="2">
        <v>11.130434782608599</v>
      </c>
      <c r="Z2033" s="2">
        <v>11.130434782608599</v>
      </c>
      <c r="AA2033" s="2">
        <v>11.130434782608599</v>
      </c>
      <c r="AB2033" s="2">
        <v>11.130434782608599</v>
      </c>
      <c r="AC2033" s="2">
        <v>0</v>
      </c>
      <c r="AD2033" s="2">
        <v>0</v>
      </c>
      <c r="AE2033" s="2">
        <v>0</v>
      </c>
      <c r="AF2033" s="2">
        <v>0</v>
      </c>
      <c r="AG2033" s="2">
        <v>0</v>
      </c>
      <c r="AH2033" s="2">
        <v>0</v>
      </c>
      <c r="AI2033" s="2">
        <v>0</v>
      </c>
      <c r="AJ2033" s="2">
        <v>0</v>
      </c>
      <c r="AK2033" s="2">
        <v>2.4447367729952001</v>
      </c>
      <c r="AL2033" s="2">
        <v>2.7525290877005699</v>
      </c>
      <c r="AM2033" s="2">
        <v>13.2767171242423</v>
      </c>
      <c r="AN2033" s="2">
        <v>33.806536810828597</v>
      </c>
      <c r="AO2033" s="2">
        <v>0</v>
      </c>
      <c r="AP2033" s="2">
        <v>0</v>
      </c>
      <c r="AQ2033" s="2">
        <v>2.7525290877005699</v>
      </c>
      <c r="AR2033" s="2">
        <v>0</v>
      </c>
      <c r="AS2033" s="2">
        <v>0</v>
      </c>
      <c r="AT2033" s="2">
        <v>0</v>
      </c>
      <c r="AU2033" s="2">
        <v>0</v>
      </c>
      <c r="AV2033" s="2">
        <v>0</v>
      </c>
      <c r="AW2033" s="46" t="s">
        <v>1459</v>
      </c>
      <c r="AX2033" s="42">
        <v>1</v>
      </c>
    </row>
    <row r="2034" spans="1:50" x14ac:dyDescent="0.35">
      <c r="A2034" t="s">
        <v>19855</v>
      </c>
      <c r="B2034" t="s">
        <v>3140</v>
      </c>
      <c r="C2034" t="s">
        <v>15406</v>
      </c>
      <c r="D2034" t="s">
        <v>20122</v>
      </c>
      <c r="E2034" s="2">
        <v>99.173913043478194</v>
      </c>
      <c r="F2034" s="2">
        <v>3.6576841297676399</v>
      </c>
      <c r="G2034" s="2">
        <v>3.20294936431389</v>
      </c>
      <c r="H2034" s="2">
        <v>0.67130644454186705</v>
      </c>
      <c r="I2034" s="2">
        <v>0.216571679088119</v>
      </c>
      <c r="J2034" s="2">
        <v>0.96744629548443595</v>
      </c>
      <c r="K2034" s="2">
        <v>2.0189313897413399</v>
      </c>
      <c r="L2034" s="2">
        <v>362.74684782608699</v>
      </c>
      <c r="M2034" s="2">
        <v>317.64902173912998</v>
      </c>
      <c r="N2034" s="2">
        <v>66.576086956521706</v>
      </c>
      <c r="O2034" s="2">
        <v>21.478260869565201</v>
      </c>
      <c r="P2034" s="2">
        <v>40.380434782608603</v>
      </c>
      <c r="Q2034" s="2">
        <v>4.7173913043478199</v>
      </c>
      <c r="R2034" s="2">
        <v>95.945434782608601</v>
      </c>
      <c r="S2034" s="2">
        <v>95.945434782608601</v>
      </c>
      <c r="T2034" s="2">
        <v>0.96744629548443595</v>
      </c>
      <c r="U2034" s="2">
        <v>0</v>
      </c>
      <c r="V2034" s="2">
        <v>200.22532608695599</v>
      </c>
      <c r="W2034" s="2">
        <v>0</v>
      </c>
      <c r="X2034" s="2">
        <v>0</v>
      </c>
      <c r="Y2034" s="2">
        <v>0</v>
      </c>
      <c r="Z2034" s="2">
        <v>0</v>
      </c>
      <c r="AA2034" s="2">
        <v>0</v>
      </c>
      <c r="AB2034" s="2">
        <v>0</v>
      </c>
      <c r="AC2034" s="2">
        <v>0</v>
      </c>
      <c r="AD2034" s="2">
        <v>0</v>
      </c>
      <c r="AE2034" s="2">
        <v>0</v>
      </c>
      <c r="AF2034" s="2">
        <v>0</v>
      </c>
      <c r="AG2034" s="2">
        <v>0</v>
      </c>
      <c r="AH2034" s="2">
        <v>0</v>
      </c>
      <c r="AI2034" s="2">
        <v>0</v>
      </c>
      <c r="AJ2034" s="2">
        <v>0</v>
      </c>
      <c r="AK2034" s="2">
        <v>0</v>
      </c>
      <c r="AL2034" s="2">
        <v>0</v>
      </c>
      <c r="AM2034" s="2">
        <v>0</v>
      </c>
      <c r="AN2034" s="2">
        <v>0</v>
      </c>
      <c r="AO2034" s="2">
        <v>0</v>
      </c>
      <c r="AP2034" s="2">
        <v>0</v>
      </c>
      <c r="AQ2034" s="2">
        <v>0</v>
      </c>
      <c r="AR2034" s="2">
        <v>0</v>
      </c>
      <c r="AS2034" s="2">
        <v>0</v>
      </c>
      <c r="AT2034" s="2">
        <v>0</v>
      </c>
      <c r="AU2034" s="2">
        <v>0</v>
      </c>
      <c r="AV2034" s="2">
        <v>0</v>
      </c>
      <c r="AW2034" s="46" t="s">
        <v>1435</v>
      </c>
      <c r="AX2034" s="42">
        <v>1</v>
      </c>
    </row>
    <row r="2035" spans="1:50" x14ac:dyDescent="0.35">
      <c r="A2035" t="s">
        <v>19855</v>
      </c>
      <c r="B2035" t="s">
        <v>3229</v>
      </c>
      <c r="C2035" t="s">
        <v>15516</v>
      </c>
      <c r="D2035" t="s">
        <v>20121</v>
      </c>
      <c r="E2035" s="2">
        <v>113.554347826086</v>
      </c>
      <c r="F2035" s="2">
        <v>3.2851191729683098</v>
      </c>
      <c r="G2035" s="2">
        <v>2.7560917009667798</v>
      </c>
      <c r="H2035" s="2">
        <v>0.50469034172489702</v>
      </c>
      <c r="I2035" s="2">
        <v>7.0881592801761206E-2</v>
      </c>
      <c r="J2035" s="2">
        <v>0.98771321910596299</v>
      </c>
      <c r="K2035" s="2">
        <v>1.7927156121374499</v>
      </c>
      <c r="L2035" s="2">
        <v>373.03956521739099</v>
      </c>
      <c r="M2035" s="2">
        <v>312.96619565217298</v>
      </c>
      <c r="N2035" s="2">
        <v>57.309782608695599</v>
      </c>
      <c r="O2035" s="2">
        <v>8.0489130434782599</v>
      </c>
      <c r="P2035" s="2">
        <v>43.940217391304301</v>
      </c>
      <c r="Q2035" s="2">
        <v>5.3206521739130404</v>
      </c>
      <c r="R2035" s="2">
        <v>112.159130434782</v>
      </c>
      <c r="S2035" s="2">
        <v>101.346630434782</v>
      </c>
      <c r="T2035" s="2">
        <v>0.89249449602756703</v>
      </c>
      <c r="U2035" s="2">
        <v>10.8125</v>
      </c>
      <c r="V2035" s="2">
        <v>203.570652173913</v>
      </c>
      <c r="W2035" s="2">
        <v>0</v>
      </c>
      <c r="X2035" s="2">
        <v>0</v>
      </c>
      <c r="Y2035" s="2">
        <v>9.0163043478260807</v>
      </c>
      <c r="Z2035" s="2">
        <v>2.9565217391304301</v>
      </c>
      <c r="AA2035" s="2">
        <v>6.0597826086956497</v>
      </c>
      <c r="AB2035" s="2">
        <v>0</v>
      </c>
      <c r="AC2035" s="2">
        <v>6.0597826086956497</v>
      </c>
      <c r="AD2035" s="2">
        <v>0</v>
      </c>
      <c r="AE2035" s="2">
        <v>2.9565217391304301</v>
      </c>
      <c r="AF2035" s="2">
        <v>2.9565217391304301</v>
      </c>
      <c r="AG2035" s="2">
        <v>0</v>
      </c>
      <c r="AH2035" s="2">
        <v>0</v>
      </c>
      <c r="AI2035" s="2">
        <v>0</v>
      </c>
      <c r="AJ2035" s="2">
        <v>0</v>
      </c>
      <c r="AK2035" s="2">
        <v>2.41698339493071</v>
      </c>
      <c r="AL2035" s="2">
        <v>0.94467766174218704</v>
      </c>
      <c r="AM2035" s="2">
        <v>10.5737316263632</v>
      </c>
      <c r="AN2035" s="2">
        <v>0</v>
      </c>
      <c r="AO2035" s="2">
        <v>13.790970933828</v>
      </c>
      <c r="AP2035" s="2">
        <v>0</v>
      </c>
      <c r="AQ2035" s="2">
        <v>0.94467766174218704</v>
      </c>
      <c r="AR2035" s="2">
        <v>2.6360062954032699</v>
      </c>
      <c r="AS2035" s="2">
        <v>0</v>
      </c>
      <c r="AT2035" s="2">
        <v>0</v>
      </c>
      <c r="AU2035" s="2">
        <v>0</v>
      </c>
      <c r="AV2035" s="2">
        <v>0</v>
      </c>
      <c r="AW2035" s="46" t="s">
        <v>1536</v>
      </c>
      <c r="AX2035" s="42">
        <v>1</v>
      </c>
    </row>
    <row r="2036" spans="1:50" x14ac:dyDescent="0.35">
      <c r="A2036" t="s">
        <v>19855</v>
      </c>
      <c r="B2036" t="s">
        <v>3136</v>
      </c>
      <c r="C2036" t="s">
        <v>15478</v>
      </c>
      <c r="D2036" t="s">
        <v>20122</v>
      </c>
      <c r="E2036" s="2">
        <v>46.804347826086897</v>
      </c>
      <c r="F2036" s="2">
        <v>3.3962494194147701</v>
      </c>
      <c r="G2036" s="2">
        <v>3.17109846725499</v>
      </c>
      <c r="H2036" s="2">
        <v>0.66929865304226599</v>
      </c>
      <c r="I2036" s="2">
        <v>0.50737343241987898</v>
      </c>
      <c r="J2036" s="2">
        <v>0.58110775661867098</v>
      </c>
      <c r="K2036" s="2">
        <v>2.1458430097538299</v>
      </c>
      <c r="L2036" s="2">
        <v>158.95923913043401</v>
      </c>
      <c r="M2036" s="2">
        <v>148.421195652173</v>
      </c>
      <c r="N2036" s="2">
        <v>31.326086956521699</v>
      </c>
      <c r="O2036" s="2">
        <v>23.747282608695599</v>
      </c>
      <c r="P2036" s="2">
        <v>3.42119565217391</v>
      </c>
      <c r="Q2036" s="2">
        <v>4.1576086956521703</v>
      </c>
      <c r="R2036" s="2">
        <v>27.198369565217298</v>
      </c>
      <c r="S2036" s="2">
        <v>24.239130434782599</v>
      </c>
      <c r="T2036" s="2">
        <v>0.517882025081282</v>
      </c>
      <c r="U2036" s="2">
        <v>2.95923913043478</v>
      </c>
      <c r="V2036" s="2">
        <v>99.244565217391298</v>
      </c>
      <c r="W2036" s="2">
        <v>1.1902173913043399</v>
      </c>
      <c r="X2036" s="2">
        <v>0</v>
      </c>
      <c r="Y2036" s="2">
        <v>0.24456521739130399</v>
      </c>
      <c r="Z2036" s="2">
        <v>0.24456521739130399</v>
      </c>
      <c r="AA2036" s="2">
        <v>0.24456521739130399</v>
      </c>
      <c r="AB2036" s="2">
        <v>0.24456521739130399</v>
      </c>
      <c r="AC2036" s="2">
        <v>0</v>
      </c>
      <c r="AD2036" s="2">
        <v>0</v>
      </c>
      <c r="AE2036" s="2">
        <v>0</v>
      </c>
      <c r="AF2036" s="2">
        <v>0</v>
      </c>
      <c r="AG2036" s="2">
        <v>0</v>
      </c>
      <c r="AH2036" s="2">
        <v>0</v>
      </c>
      <c r="AI2036" s="2">
        <v>0</v>
      </c>
      <c r="AJ2036" s="2">
        <v>0</v>
      </c>
      <c r="AK2036" s="2">
        <v>0.15385404379711701</v>
      </c>
      <c r="AL2036" s="2">
        <v>0.164777824566542</v>
      </c>
      <c r="AM2036" s="2">
        <v>0.78070784177654395</v>
      </c>
      <c r="AN2036" s="2">
        <v>1.0298661174047301</v>
      </c>
      <c r="AO2036" s="2">
        <v>0</v>
      </c>
      <c r="AP2036" s="2">
        <v>0</v>
      </c>
      <c r="AQ2036" s="2">
        <v>0.164777824566542</v>
      </c>
      <c r="AR2036" s="2">
        <v>0</v>
      </c>
      <c r="AS2036" s="2">
        <v>0</v>
      </c>
      <c r="AT2036" s="2">
        <v>0</v>
      </c>
      <c r="AU2036" s="2">
        <v>0</v>
      </c>
      <c r="AV2036" s="2">
        <v>0</v>
      </c>
      <c r="AW2036" s="46" t="s">
        <v>1431</v>
      </c>
      <c r="AX2036" s="42">
        <v>1</v>
      </c>
    </row>
    <row r="2037" spans="1:50" x14ac:dyDescent="0.35">
      <c r="A2037" t="s">
        <v>19855</v>
      </c>
      <c r="B2037" t="s">
        <v>3237</v>
      </c>
      <c r="C2037" t="s">
        <v>15491</v>
      </c>
      <c r="D2037" t="s">
        <v>20123</v>
      </c>
      <c r="E2037" s="2">
        <v>29.739130434782599</v>
      </c>
      <c r="F2037" s="2">
        <v>4.1144773391812803</v>
      </c>
      <c r="G2037" s="2">
        <v>3.6958918128654901</v>
      </c>
      <c r="H2037" s="2">
        <v>1.3369663742689999</v>
      </c>
      <c r="I2037" s="2">
        <v>1.0138669590643199</v>
      </c>
      <c r="J2037" s="2">
        <v>0.72959064327485301</v>
      </c>
      <c r="K2037" s="2">
        <v>2.0479203216374202</v>
      </c>
      <c r="L2037" s="2">
        <v>122.360978260869</v>
      </c>
      <c r="M2037" s="2">
        <v>109.912608695652</v>
      </c>
      <c r="N2037" s="2">
        <v>39.760217391304302</v>
      </c>
      <c r="O2037" s="2">
        <v>30.151521739130398</v>
      </c>
      <c r="P2037" s="2">
        <v>4.0625</v>
      </c>
      <c r="Q2037" s="2">
        <v>5.5461956521739104</v>
      </c>
      <c r="R2037" s="2">
        <v>21.6973913043478</v>
      </c>
      <c r="S2037" s="2">
        <v>18.857717391304298</v>
      </c>
      <c r="T2037" s="2">
        <v>0.63410453216374196</v>
      </c>
      <c r="U2037" s="2">
        <v>2.8396739130434701</v>
      </c>
      <c r="V2037" s="2">
        <v>60.903369565217297</v>
      </c>
      <c r="W2037" s="2">
        <v>0</v>
      </c>
      <c r="X2037" s="2">
        <v>0</v>
      </c>
      <c r="Y2037" s="2">
        <v>18.682717391304301</v>
      </c>
      <c r="Z2037" s="2">
        <v>18.682717391304301</v>
      </c>
      <c r="AA2037" s="2">
        <v>7.5781521739130397</v>
      </c>
      <c r="AB2037" s="2">
        <v>7.5781521739130397</v>
      </c>
      <c r="AC2037" s="2">
        <v>0</v>
      </c>
      <c r="AD2037" s="2">
        <v>0</v>
      </c>
      <c r="AE2037" s="2">
        <v>1.56423913043478</v>
      </c>
      <c r="AF2037" s="2">
        <v>1.56423913043478</v>
      </c>
      <c r="AG2037" s="2">
        <v>0</v>
      </c>
      <c r="AH2037" s="2">
        <v>9.5403260869565205</v>
      </c>
      <c r="AI2037" s="2">
        <v>0</v>
      </c>
      <c r="AJ2037" s="2">
        <v>0</v>
      </c>
      <c r="AK2037" s="2">
        <v>15.268525682651299</v>
      </c>
      <c r="AL2037" s="2">
        <v>16.9977927127876</v>
      </c>
      <c r="AM2037" s="2">
        <v>19.0596346577581</v>
      </c>
      <c r="AN2037" s="2">
        <v>25.133564532758399</v>
      </c>
      <c r="AO2037" s="2">
        <v>0</v>
      </c>
      <c r="AP2037" s="2">
        <v>0</v>
      </c>
      <c r="AQ2037" s="2">
        <v>16.9977927127876</v>
      </c>
      <c r="AR2037" s="2">
        <v>7.2093419365181104</v>
      </c>
      <c r="AS2037" s="2">
        <v>0</v>
      </c>
      <c r="AT2037" s="2">
        <v>15.664693357795899</v>
      </c>
      <c r="AU2037" s="2">
        <v>0</v>
      </c>
      <c r="AV2037" s="2">
        <v>0</v>
      </c>
      <c r="AW2037" s="46" t="s">
        <v>1545</v>
      </c>
      <c r="AX2037" s="42">
        <v>1</v>
      </c>
    </row>
    <row r="2038" spans="1:50" x14ac:dyDescent="0.35">
      <c r="A2038" t="s">
        <v>19855</v>
      </c>
      <c r="B2038" t="s">
        <v>3183</v>
      </c>
      <c r="C2038" t="s">
        <v>15455</v>
      </c>
      <c r="D2038" t="s">
        <v>20127</v>
      </c>
      <c r="E2038" s="2">
        <v>133.16304347825999</v>
      </c>
      <c r="F2038" s="2">
        <v>3.37421434984899</v>
      </c>
      <c r="G2038" s="2">
        <v>2.97481838217288</v>
      </c>
      <c r="H2038" s="2">
        <v>0.55619949391886303</v>
      </c>
      <c r="I2038" s="2">
        <v>0.21000326503958799</v>
      </c>
      <c r="J2038" s="2">
        <v>0.81852501836584701</v>
      </c>
      <c r="K2038" s="2">
        <v>1.99948983756428</v>
      </c>
      <c r="L2038" s="2">
        <v>449.320652173913</v>
      </c>
      <c r="M2038" s="2">
        <v>396.13586956521698</v>
      </c>
      <c r="N2038" s="2">
        <v>74.065217391304301</v>
      </c>
      <c r="O2038" s="2">
        <v>27.964673913043399</v>
      </c>
      <c r="P2038" s="2">
        <v>41.815217391304301</v>
      </c>
      <c r="Q2038" s="2">
        <v>4.2853260869565197</v>
      </c>
      <c r="R2038" s="2">
        <v>108.997282608695</v>
      </c>
      <c r="S2038" s="2">
        <v>101.91304347825999</v>
      </c>
      <c r="T2038" s="2">
        <v>0.76532527956901397</v>
      </c>
      <c r="U2038" s="2">
        <v>7.0842391304347796</v>
      </c>
      <c r="V2038" s="2">
        <v>266.258152173913</v>
      </c>
      <c r="W2038" s="2">
        <v>0</v>
      </c>
      <c r="X2038" s="2">
        <v>0</v>
      </c>
      <c r="Y2038" s="2">
        <v>2.3478260869565202</v>
      </c>
      <c r="Z2038" s="2">
        <v>0</v>
      </c>
      <c r="AA2038" s="2">
        <v>2.3478260869565202</v>
      </c>
      <c r="AB2038" s="2">
        <v>0</v>
      </c>
      <c r="AC2038" s="2">
        <v>2.3478260869565202</v>
      </c>
      <c r="AD2038" s="2">
        <v>0</v>
      </c>
      <c r="AE2038" s="2">
        <v>0</v>
      </c>
      <c r="AF2038" s="2">
        <v>0</v>
      </c>
      <c r="AG2038" s="2">
        <v>0</v>
      </c>
      <c r="AH2038" s="2">
        <v>0</v>
      </c>
      <c r="AI2038" s="2">
        <v>0</v>
      </c>
      <c r="AJ2038" s="2">
        <v>0</v>
      </c>
      <c r="AK2038" s="2">
        <v>0.52252797097066805</v>
      </c>
      <c r="AL2038" s="2">
        <v>0</v>
      </c>
      <c r="AM2038" s="2">
        <v>3.1699442324625702</v>
      </c>
      <c r="AN2038" s="2">
        <v>0</v>
      </c>
      <c r="AO2038" s="2">
        <v>5.6147647517546098</v>
      </c>
      <c r="AP2038" s="2">
        <v>0</v>
      </c>
      <c r="AQ2038" s="2">
        <v>0</v>
      </c>
      <c r="AR2038" s="2">
        <v>0</v>
      </c>
      <c r="AS2038" s="2">
        <v>0</v>
      </c>
      <c r="AT2038" s="2">
        <v>0</v>
      </c>
      <c r="AU2038" s="2">
        <v>0</v>
      </c>
      <c r="AV2038" s="2">
        <v>0</v>
      </c>
      <c r="AW2038" s="46" t="s">
        <v>1480</v>
      </c>
      <c r="AX2038" s="42">
        <v>1</v>
      </c>
    </row>
    <row r="2039" spans="1:50" x14ac:dyDescent="0.35">
      <c r="A2039" t="s">
        <v>19855</v>
      </c>
      <c r="B2039" t="s">
        <v>3217</v>
      </c>
      <c r="C2039" t="s">
        <v>15511</v>
      </c>
      <c r="D2039" t="s">
        <v>20122</v>
      </c>
      <c r="E2039" s="2">
        <v>74.934782608695599</v>
      </c>
      <c r="F2039" s="2">
        <v>4.9366608645198697</v>
      </c>
      <c r="G2039" s="2">
        <v>4.3220191470844203</v>
      </c>
      <c r="H2039" s="2">
        <v>0.95192776327241002</v>
      </c>
      <c r="I2039" s="2">
        <v>0.33728604583695898</v>
      </c>
      <c r="J2039" s="2">
        <v>0.52175805047867696</v>
      </c>
      <c r="K2039" s="2">
        <v>3.46297505076878</v>
      </c>
      <c r="L2039" s="2">
        <v>369.927608695652</v>
      </c>
      <c r="M2039" s="2">
        <v>323.86956521739103</v>
      </c>
      <c r="N2039" s="2">
        <v>71.332499999999996</v>
      </c>
      <c r="O2039" s="2">
        <v>25.274456521739101</v>
      </c>
      <c r="P2039" s="2">
        <v>41.021847826086898</v>
      </c>
      <c r="Q2039" s="2">
        <v>5.0361956521739097</v>
      </c>
      <c r="R2039" s="2">
        <v>39.097826086956502</v>
      </c>
      <c r="S2039" s="2">
        <v>39.097826086956502</v>
      </c>
      <c r="T2039" s="2">
        <v>0.52175805047867696</v>
      </c>
      <c r="U2039" s="2">
        <v>0</v>
      </c>
      <c r="V2039" s="2">
        <v>259.497282608695</v>
      </c>
      <c r="W2039" s="2">
        <v>0</v>
      </c>
      <c r="X2039" s="2">
        <v>0</v>
      </c>
      <c r="Y2039" s="2">
        <v>0</v>
      </c>
      <c r="Z2039" s="2">
        <v>0</v>
      </c>
      <c r="AA2039" s="2">
        <v>0</v>
      </c>
      <c r="AB2039" s="2">
        <v>0</v>
      </c>
      <c r="AC2039" s="2">
        <v>0</v>
      </c>
      <c r="AD2039" s="2">
        <v>0</v>
      </c>
      <c r="AE2039" s="2">
        <v>0</v>
      </c>
      <c r="AF2039" s="2">
        <v>0</v>
      </c>
      <c r="AG2039" s="2">
        <v>0</v>
      </c>
      <c r="AH2039" s="2">
        <v>0</v>
      </c>
      <c r="AI2039" s="2">
        <v>0</v>
      </c>
      <c r="AJ2039" s="2">
        <v>0</v>
      </c>
      <c r="AK2039" s="2">
        <v>0</v>
      </c>
      <c r="AL2039" s="2">
        <v>0</v>
      </c>
      <c r="AM2039" s="2">
        <v>0</v>
      </c>
      <c r="AN2039" s="2">
        <v>0</v>
      </c>
      <c r="AO2039" s="2">
        <v>0</v>
      </c>
      <c r="AP2039" s="2">
        <v>0</v>
      </c>
      <c r="AQ2039" s="2">
        <v>0</v>
      </c>
      <c r="AR2039" s="2">
        <v>0</v>
      </c>
      <c r="AS2039" s="2">
        <v>0</v>
      </c>
      <c r="AT2039" s="2">
        <v>0</v>
      </c>
      <c r="AU2039" s="2">
        <v>0</v>
      </c>
      <c r="AV2039" s="2">
        <v>0</v>
      </c>
      <c r="AW2039" s="46" t="s">
        <v>1522</v>
      </c>
      <c r="AX2039" s="42">
        <v>1</v>
      </c>
    </row>
    <row r="2040" spans="1:50" x14ac:dyDescent="0.35">
      <c r="A2040" t="s">
        <v>19855</v>
      </c>
      <c r="B2040" t="s">
        <v>3240</v>
      </c>
      <c r="C2040" t="s">
        <v>15501</v>
      </c>
      <c r="D2040" t="s">
        <v>20121</v>
      </c>
      <c r="E2040" s="2">
        <v>40.760869565217298</v>
      </c>
      <c r="F2040" s="2">
        <v>5.44215466666666</v>
      </c>
      <c r="G2040" s="2">
        <v>4.6650879999999999</v>
      </c>
      <c r="H2040" s="2">
        <v>1.1883333333333299</v>
      </c>
      <c r="I2040" s="2">
        <v>0.411266666666666</v>
      </c>
      <c r="J2040" s="2">
        <v>1.72384</v>
      </c>
      <c r="K2040" s="2">
        <v>2.5299813333333301</v>
      </c>
      <c r="L2040" s="2">
        <v>221.82695652173899</v>
      </c>
      <c r="M2040" s="2">
        <v>190.15304347826</v>
      </c>
      <c r="N2040" s="2">
        <v>48.4375</v>
      </c>
      <c r="O2040" s="2">
        <v>16.763586956521699</v>
      </c>
      <c r="P2040" s="2">
        <v>26.388586956521699</v>
      </c>
      <c r="Q2040" s="2">
        <v>5.2853260869565197</v>
      </c>
      <c r="R2040" s="2">
        <v>70.265217391304304</v>
      </c>
      <c r="S2040" s="2">
        <v>70.265217391304304</v>
      </c>
      <c r="T2040" s="2">
        <v>1.72384</v>
      </c>
      <c r="U2040" s="2">
        <v>0</v>
      </c>
      <c r="V2040" s="2">
        <v>103.12423913043401</v>
      </c>
      <c r="W2040" s="2">
        <v>0</v>
      </c>
      <c r="X2040" s="2">
        <v>0</v>
      </c>
      <c r="Y2040" s="2">
        <v>22.8378260869565</v>
      </c>
      <c r="Z2040" s="2">
        <v>7.4573913043478202</v>
      </c>
      <c r="AA2040" s="2">
        <v>16.024456521739101</v>
      </c>
      <c r="AB2040" s="2">
        <v>0.64402173913043403</v>
      </c>
      <c r="AC2040" s="2">
        <v>15.380434782608599</v>
      </c>
      <c r="AD2040" s="2">
        <v>0</v>
      </c>
      <c r="AE2040" s="2">
        <v>4.4336956521739097</v>
      </c>
      <c r="AF2040" s="2">
        <v>4.4336956521739097</v>
      </c>
      <c r="AG2040" s="2">
        <v>0</v>
      </c>
      <c r="AH2040" s="2">
        <v>2.3796739130434701</v>
      </c>
      <c r="AI2040" s="2">
        <v>0</v>
      </c>
      <c r="AJ2040" s="2">
        <v>0</v>
      </c>
      <c r="AK2040" s="2">
        <v>10.295334004962699</v>
      </c>
      <c r="AL2040" s="2">
        <v>3.9217838263000901</v>
      </c>
      <c r="AM2040" s="2">
        <v>33.082748948106499</v>
      </c>
      <c r="AN2040" s="2">
        <v>3.8417895931269199</v>
      </c>
      <c r="AO2040" s="2">
        <v>58.284419730202799</v>
      </c>
      <c r="AP2040" s="2">
        <v>0</v>
      </c>
      <c r="AQ2040" s="2">
        <v>3.9217838263000901</v>
      </c>
      <c r="AR2040" s="2">
        <v>6.3099436916032401</v>
      </c>
      <c r="AS2040" s="2">
        <v>0</v>
      </c>
      <c r="AT2040" s="2">
        <v>2.3075796079654798</v>
      </c>
      <c r="AU2040" s="2">
        <v>0</v>
      </c>
      <c r="AV2040" s="2">
        <v>0</v>
      </c>
      <c r="AW2040" s="46" t="s">
        <v>1548</v>
      </c>
      <c r="AX2040" s="42">
        <v>1</v>
      </c>
    </row>
    <row r="2041" spans="1:50" x14ac:dyDescent="0.35">
      <c r="A2041" t="s">
        <v>19855</v>
      </c>
      <c r="B2041" t="s">
        <v>3196</v>
      </c>
      <c r="C2041" t="s">
        <v>15501</v>
      </c>
      <c r="D2041" t="s">
        <v>20121</v>
      </c>
      <c r="E2041" s="2">
        <v>181.33695652173901</v>
      </c>
      <c r="F2041" s="2">
        <v>3.6528382185458201</v>
      </c>
      <c r="G2041" s="2">
        <v>3.4591830006593498</v>
      </c>
      <c r="H2041" s="2">
        <v>0.39714080201402602</v>
      </c>
      <c r="I2041" s="2">
        <v>0.20348558412755499</v>
      </c>
      <c r="J2041" s="2">
        <v>0.89429179404183801</v>
      </c>
      <c r="K2041" s="2">
        <v>2.36140562248996</v>
      </c>
      <c r="L2041" s="2">
        <v>662.394565217391</v>
      </c>
      <c r="M2041" s="2">
        <v>627.27771739130401</v>
      </c>
      <c r="N2041" s="2">
        <v>72.016304347826093</v>
      </c>
      <c r="O2041" s="2">
        <v>36.899456521739097</v>
      </c>
      <c r="P2041" s="2">
        <v>25.059782608695599</v>
      </c>
      <c r="Q2041" s="2">
        <v>10.057065217391299</v>
      </c>
      <c r="R2041" s="2">
        <v>162.168152173913</v>
      </c>
      <c r="S2041" s="2">
        <v>162.168152173913</v>
      </c>
      <c r="T2041" s="2">
        <v>0.89429179404183801</v>
      </c>
      <c r="U2041" s="2">
        <v>0</v>
      </c>
      <c r="V2041" s="2">
        <v>428.21010869565202</v>
      </c>
      <c r="W2041" s="2">
        <v>0</v>
      </c>
      <c r="X2041" s="2">
        <v>0</v>
      </c>
      <c r="Y2041" s="2">
        <v>8.7233695652173893</v>
      </c>
      <c r="Z2041" s="2">
        <v>7.3701086956521698</v>
      </c>
      <c r="AA2041" s="2">
        <v>1.35326086956521</v>
      </c>
      <c r="AB2041" s="2">
        <v>0</v>
      </c>
      <c r="AC2041" s="2">
        <v>1.35326086956521</v>
      </c>
      <c r="AD2041" s="2">
        <v>0</v>
      </c>
      <c r="AE2041" s="2">
        <v>5.95891304347826</v>
      </c>
      <c r="AF2041" s="2">
        <v>5.95891304347826</v>
      </c>
      <c r="AG2041" s="2">
        <v>0</v>
      </c>
      <c r="AH2041" s="2">
        <v>1.41119565217391</v>
      </c>
      <c r="AI2041" s="2">
        <v>0</v>
      </c>
      <c r="AJ2041" s="2">
        <v>0</v>
      </c>
      <c r="AK2041" s="2">
        <v>1.3169446162884</v>
      </c>
      <c r="AL2041" s="2">
        <v>1.1749355176049701</v>
      </c>
      <c r="AM2041" s="2">
        <v>1.8791034638895101</v>
      </c>
      <c r="AN2041" s="2">
        <v>0</v>
      </c>
      <c r="AO2041" s="2">
        <v>5.4001301236174299</v>
      </c>
      <c r="AP2041" s="2">
        <v>0</v>
      </c>
      <c r="AQ2041" s="2">
        <v>1.1749355176049701</v>
      </c>
      <c r="AR2041" s="2">
        <v>3.6745273122972799</v>
      </c>
      <c r="AS2041" s="2">
        <v>0</v>
      </c>
      <c r="AT2041" s="2">
        <v>0.32955682818242599</v>
      </c>
      <c r="AU2041" s="2">
        <v>0</v>
      </c>
      <c r="AV2041" s="2">
        <v>0</v>
      </c>
      <c r="AW2041" s="46" t="s">
        <v>1498</v>
      </c>
      <c r="AX2041" s="42">
        <v>1</v>
      </c>
    </row>
    <row r="2042" spans="1:50" x14ac:dyDescent="0.35">
      <c r="A2042" t="s">
        <v>19855</v>
      </c>
      <c r="B2042" t="s">
        <v>3191</v>
      </c>
      <c r="C2042" t="s">
        <v>15148</v>
      </c>
      <c r="D2042" t="s">
        <v>20121</v>
      </c>
      <c r="E2042" s="2">
        <v>136.695652173913</v>
      </c>
      <c r="F2042" s="2">
        <v>3.7816277035623398</v>
      </c>
      <c r="G2042" s="2">
        <v>3.62507951653944</v>
      </c>
      <c r="H2042" s="2">
        <v>0.57503419211195905</v>
      </c>
      <c r="I2042" s="2">
        <v>0.44965648854961798</v>
      </c>
      <c r="J2042" s="2">
        <v>1.1094473600508901</v>
      </c>
      <c r="K2042" s="2">
        <v>2.0971461513994898</v>
      </c>
      <c r="L2042" s="2">
        <v>516.93206521739103</v>
      </c>
      <c r="M2042" s="2">
        <v>495.53260869565202</v>
      </c>
      <c r="N2042" s="2">
        <v>78.604673913043399</v>
      </c>
      <c r="O2042" s="2">
        <v>61.4660869565217</v>
      </c>
      <c r="P2042" s="2">
        <v>12.6168478260869</v>
      </c>
      <c r="Q2042" s="2">
        <v>4.5217391304347796</v>
      </c>
      <c r="R2042" s="2">
        <v>151.65663043478199</v>
      </c>
      <c r="S2042" s="2">
        <v>147.39576086956501</v>
      </c>
      <c r="T2042" s="2">
        <v>1.0782768765903299</v>
      </c>
      <c r="U2042" s="2">
        <v>4.2608695652173898</v>
      </c>
      <c r="V2042" s="2">
        <v>286.67076086956502</v>
      </c>
      <c r="W2042" s="2">
        <v>0</v>
      </c>
      <c r="X2042" s="2">
        <v>0</v>
      </c>
      <c r="Y2042" s="2">
        <v>9.3973913043478206</v>
      </c>
      <c r="Z2042" s="2">
        <v>8.77510869565217</v>
      </c>
      <c r="AA2042" s="2">
        <v>4.0353260869565197</v>
      </c>
      <c r="AB2042" s="2">
        <v>3.4130434782608599</v>
      </c>
      <c r="AC2042" s="2">
        <v>0.622282608695652</v>
      </c>
      <c r="AD2042" s="2">
        <v>0</v>
      </c>
      <c r="AE2042" s="2">
        <v>1.3673913043478201</v>
      </c>
      <c r="AF2042" s="2">
        <v>1.3673913043478201</v>
      </c>
      <c r="AG2042" s="2">
        <v>0</v>
      </c>
      <c r="AH2042" s="2">
        <v>3.9946739130434699</v>
      </c>
      <c r="AI2042" s="2">
        <v>0</v>
      </c>
      <c r="AJ2042" s="2">
        <v>0</v>
      </c>
      <c r="AK2042" s="2">
        <v>1.8179161125158301</v>
      </c>
      <c r="AL2042" s="2">
        <v>1.7708438439097101</v>
      </c>
      <c r="AM2042" s="2">
        <v>5.1336973821946001</v>
      </c>
      <c r="AN2042" s="2">
        <v>5.5527261409614299</v>
      </c>
      <c r="AO2042" s="2">
        <v>4.9321559336635801</v>
      </c>
      <c r="AP2042" s="2">
        <v>0</v>
      </c>
      <c r="AQ2042" s="2">
        <v>1.7708438439097101</v>
      </c>
      <c r="AR2042" s="2">
        <v>0.90163634812910398</v>
      </c>
      <c r="AS2042" s="2">
        <v>0</v>
      </c>
      <c r="AT2042" s="2">
        <v>1.3934709982023701</v>
      </c>
      <c r="AU2042" s="2">
        <v>0</v>
      </c>
      <c r="AV2042" s="2">
        <v>0</v>
      </c>
      <c r="AW2042" s="46" t="s">
        <v>1489</v>
      </c>
      <c r="AX2042" s="42">
        <v>1</v>
      </c>
    </row>
    <row r="2043" spans="1:50" x14ac:dyDescent="0.35">
      <c r="A2043" t="s">
        <v>19855</v>
      </c>
      <c r="B2043" t="s">
        <v>3214</v>
      </c>
      <c r="C2043" t="s">
        <v>15482</v>
      </c>
      <c r="D2043" t="s">
        <v>20123</v>
      </c>
      <c r="E2043" s="2">
        <v>113.64130434782599</v>
      </c>
      <c r="F2043" s="2">
        <v>4.25155619320899</v>
      </c>
      <c r="G2043" s="2">
        <v>3.8781874701099901</v>
      </c>
      <c r="H2043" s="2">
        <v>0.74270492587278802</v>
      </c>
      <c r="I2043" s="2">
        <v>0.372062171209947</v>
      </c>
      <c r="J2043" s="2">
        <v>0.92864658058345195</v>
      </c>
      <c r="K2043" s="2">
        <v>2.5802046867527402</v>
      </c>
      <c r="L2043" s="2">
        <v>483.15239130434702</v>
      </c>
      <c r="M2043" s="2">
        <v>440.72228260869502</v>
      </c>
      <c r="N2043" s="2">
        <v>84.401956521739095</v>
      </c>
      <c r="O2043" s="2">
        <v>42.281630434782599</v>
      </c>
      <c r="P2043" s="2">
        <v>36.468152173912998</v>
      </c>
      <c r="Q2043" s="2">
        <v>5.6521739130434696</v>
      </c>
      <c r="R2043" s="2">
        <v>105.532608695652</v>
      </c>
      <c r="S2043" s="2">
        <v>105.222826086956</v>
      </c>
      <c r="T2043" s="2">
        <v>0.92592061214729704</v>
      </c>
      <c r="U2043" s="2">
        <v>0.309782608695652</v>
      </c>
      <c r="V2043" s="2">
        <v>293.21782608695599</v>
      </c>
      <c r="W2043" s="2">
        <v>0</v>
      </c>
      <c r="X2043" s="2">
        <v>0</v>
      </c>
      <c r="Y2043" s="2">
        <v>13.5099999999999</v>
      </c>
      <c r="Z2043" s="2">
        <v>12.567065217391299</v>
      </c>
      <c r="AA2043" s="2">
        <v>8.7819565217391293</v>
      </c>
      <c r="AB2043" s="2">
        <v>7.8390217391304304</v>
      </c>
      <c r="AC2043" s="2">
        <v>0.94293478260869501</v>
      </c>
      <c r="AD2043" s="2">
        <v>0</v>
      </c>
      <c r="AE2043" s="2">
        <v>4.7280434782608696</v>
      </c>
      <c r="AF2043" s="2">
        <v>4.7280434782608696</v>
      </c>
      <c r="AG2043" s="2">
        <v>0</v>
      </c>
      <c r="AH2043" s="2">
        <v>0</v>
      </c>
      <c r="AI2043" s="2">
        <v>0</v>
      </c>
      <c r="AJ2043" s="2">
        <v>0</v>
      </c>
      <c r="AK2043" s="2">
        <v>2.7962192142995601</v>
      </c>
      <c r="AL2043" s="2">
        <v>2.8514703506718799</v>
      </c>
      <c r="AM2043" s="2">
        <v>10.404920553562199</v>
      </c>
      <c r="AN2043" s="2">
        <v>18.540017635369399</v>
      </c>
      <c r="AO2043" s="2">
        <v>2.5856390477694902</v>
      </c>
      <c r="AP2043" s="2">
        <v>0</v>
      </c>
      <c r="AQ2043" s="2">
        <v>2.8514703506718799</v>
      </c>
      <c r="AR2043" s="2">
        <v>4.4801730353280398</v>
      </c>
      <c r="AS2043" s="2">
        <v>0</v>
      </c>
      <c r="AT2043" s="2">
        <v>0</v>
      </c>
      <c r="AU2043" s="2">
        <v>0</v>
      </c>
      <c r="AV2043" s="2">
        <v>0</v>
      </c>
      <c r="AW2043" s="46" t="s">
        <v>1518</v>
      </c>
      <c r="AX2043" s="42">
        <v>1</v>
      </c>
    </row>
    <row r="2044" spans="1:50" x14ac:dyDescent="0.35">
      <c r="A2044" t="s">
        <v>19855</v>
      </c>
      <c r="B2044" t="s">
        <v>3235</v>
      </c>
      <c r="C2044" t="s">
        <v>14946</v>
      </c>
      <c r="D2044" t="s">
        <v>20123</v>
      </c>
      <c r="E2044" s="2">
        <v>83.119565217391298</v>
      </c>
      <c r="F2044" s="2">
        <v>3.1344213417026201</v>
      </c>
      <c r="G2044" s="2">
        <v>3.0423590950699602</v>
      </c>
      <c r="H2044" s="2">
        <v>0.66226101739244103</v>
      </c>
      <c r="I2044" s="2">
        <v>0.57019877075977499</v>
      </c>
      <c r="J2044" s="2">
        <v>0.80038577219824703</v>
      </c>
      <c r="K2044" s="2">
        <v>1.67177455211193</v>
      </c>
      <c r="L2044" s="2">
        <v>260.531739130434</v>
      </c>
      <c r="M2044" s="2">
        <v>252.87956521739099</v>
      </c>
      <c r="N2044" s="2">
        <v>55.046847826086903</v>
      </c>
      <c r="O2044" s="2">
        <v>47.394673913043398</v>
      </c>
      <c r="P2044" s="2">
        <v>4.7826086956521703</v>
      </c>
      <c r="Q2044" s="2">
        <v>2.8695652173913002</v>
      </c>
      <c r="R2044" s="2">
        <v>66.527717391304293</v>
      </c>
      <c r="S2044" s="2">
        <v>66.527717391304293</v>
      </c>
      <c r="T2044" s="2">
        <v>0.80038577219824703</v>
      </c>
      <c r="U2044" s="2">
        <v>0</v>
      </c>
      <c r="V2044" s="2">
        <v>135.05586956521699</v>
      </c>
      <c r="W2044" s="2">
        <v>3.90130434782608</v>
      </c>
      <c r="X2044" s="2">
        <v>0</v>
      </c>
      <c r="Y2044" s="2">
        <v>0</v>
      </c>
      <c r="Z2044" s="2">
        <v>0</v>
      </c>
      <c r="AA2044" s="2">
        <v>0</v>
      </c>
      <c r="AB2044" s="2">
        <v>0</v>
      </c>
      <c r="AC2044" s="2">
        <v>0</v>
      </c>
      <c r="AD2044" s="2">
        <v>0</v>
      </c>
      <c r="AE2044" s="2">
        <v>0</v>
      </c>
      <c r="AF2044" s="2">
        <v>0</v>
      </c>
      <c r="AG2044" s="2">
        <v>0</v>
      </c>
      <c r="AH2044" s="2">
        <v>0</v>
      </c>
      <c r="AI2044" s="2">
        <v>0</v>
      </c>
      <c r="AJ2044" s="2">
        <v>0</v>
      </c>
      <c r="AK2044" s="2">
        <v>0</v>
      </c>
      <c r="AL2044" s="2">
        <v>0</v>
      </c>
      <c r="AM2044" s="2">
        <v>0</v>
      </c>
      <c r="AN2044" s="2">
        <v>0</v>
      </c>
      <c r="AO2044" s="2">
        <v>0</v>
      </c>
      <c r="AP2044" s="2">
        <v>0</v>
      </c>
      <c r="AQ2044" s="2">
        <v>0</v>
      </c>
      <c r="AR2044" s="2">
        <v>0</v>
      </c>
      <c r="AS2044" s="2">
        <v>0</v>
      </c>
      <c r="AT2044" s="2">
        <v>0</v>
      </c>
      <c r="AU2044" s="2">
        <v>0</v>
      </c>
      <c r="AV2044" s="2">
        <v>0</v>
      </c>
      <c r="AW2044" s="46" t="s">
        <v>1543</v>
      </c>
      <c r="AX2044" s="42">
        <v>1</v>
      </c>
    </row>
    <row r="2045" spans="1:50" x14ac:dyDescent="0.35">
      <c r="A2045" t="s">
        <v>19855</v>
      </c>
      <c r="B2045" t="s">
        <v>3234</v>
      </c>
      <c r="C2045" t="s">
        <v>15437</v>
      </c>
      <c r="D2045" t="s">
        <v>20121</v>
      </c>
      <c r="E2045" s="2">
        <v>120.304347826086</v>
      </c>
      <c r="F2045" s="2">
        <v>3.40404770509577</v>
      </c>
      <c r="G2045" s="2">
        <v>2.9408881460064999</v>
      </c>
      <c r="H2045" s="2">
        <v>0.462933682688832</v>
      </c>
      <c r="I2045" s="2">
        <v>4.5175280086736498E-2</v>
      </c>
      <c r="J2045" s="2">
        <v>1.08366461872063</v>
      </c>
      <c r="K2045" s="2">
        <v>1.8574494036863001</v>
      </c>
      <c r="L2045" s="2">
        <v>409.52173913043401</v>
      </c>
      <c r="M2045" s="2">
        <v>353.801630434782</v>
      </c>
      <c r="N2045" s="2">
        <v>55.692934782608603</v>
      </c>
      <c r="O2045" s="2">
        <v>5.4347826086956497</v>
      </c>
      <c r="P2045" s="2">
        <v>44.611413043478201</v>
      </c>
      <c r="Q2045" s="2">
        <v>5.6467391304347796</v>
      </c>
      <c r="R2045" s="2">
        <v>130.369565217391</v>
      </c>
      <c r="S2045" s="2">
        <v>124.907608695652</v>
      </c>
      <c r="T2045" s="2">
        <v>1.0382634622334601</v>
      </c>
      <c r="U2045" s="2">
        <v>5.4619565217391299</v>
      </c>
      <c r="V2045" s="2">
        <v>223.45923913043401</v>
      </c>
      <c r="W2045" s="2">
        <v>0</v>
      </c>
      <c r="X2045" s="2">
        <v>0</v>
      </c>
      <c r="Y2045" s="2">
        <v>2.5244565217391299</v>
      </c>
      <c r="Z2045" s="2">
        <v>0</v>
      </c>
      <c r="AA2045" s="2">
        <v>2.5244565217391299</v>
      </c>
      <c r="AB2045" s="2">
        <v>0</v>
      </c>
      <c r="AC2045" s="2">
        <v>2.5244565217391299</v>
      </c>
      <c r="AD2045" s="2">
        <v>0</v>
      </c>
      <c r="AE2045" s="2">
        <v>0</v>
      </c>
      <c r="AF2045" s="2">
        <v>0</v>
      </c>
      <c r="AG2045" s="2">
        <v>0</v>
      </c>
      <c r="AH2045" s="2">
        <v>0</v>
      </c>
      <c r="AI2045" s="2">
        <v>0</v>
      </c>
      <c r="AJ2045" s="2">
        <v>0</v>
      </c>
      <c r="AK2045" s="2">
        <v>0.61644017411614804</v>
      </c>
      <c r="AL2045" s="2">
        <v>0</v>
      </c>
      <c r="AM2045" s="2">
        <v>4.5328128811905302</v>
      </c>
      <c r="AN2045" s="2">
        <v>0</v>
      </c>
      <c r="AO2045" s="2">
        <v>5.6587683498812202</v>
      </c>
      <c r="AP2045" s="2">
        <v>0</v>
      </c>
      <c r="AQ2045" s="2">
        <v>0</v>
      </c>
      <c r="AR2045" s="2">
        <v>0</v>
      </c>
      <c r="AS2045" s="2">
        <v>0</v>
      </c>
      <c r="AT2045" s="2">
        <v>0</v>
      </c>
      <c r="AU2045" s="2">
        <v>0</v>
      </c>
      <c r="AV2045" s="2">
        <v>0</v>
      </c>
      <c r="AW2045" s="46" t="s">
        <v>1542</v>
      </c>
      <c r="AX2045" s="42">
        <v>1</v>
      </c>
    </row>
    <row r="2046" spans="1:50" x14ac:dyDescent="0.35">
      <c r="A2046" t="s">
        <v>19855</v>
      </c>
      <c r="B2046" t="s">
        <v>21699</v>
      </c>
      <c r="C2046" t="s">
        <v>15438</v>
      </c>
      <c r="D2046" t="s">
        <v>20122</v>
      </c>
      <c r="E2046" s="2">
        <v>124.29347826086899</v>
      </c>
      <c r="F2046" s="2">
        <v>3.5655059029295999</v>
      </c>
      <c r="G2046" s="2">
        <v>3.3622483602973299</v>
      </c>
      <c r="H2046" s="2">
        <v>0.47115872321818902</v>
      </c>
      <c r="I2046" s="2">
        <v>0.33672496720594602</v>
      </c>
      <c r="J2046" s="2">
        <v>1.0671884564932199</v>
      </c>
      <c r="K2046" s="2">
        <v>2.0271587232181898</v>
      </c>
      <c r="L2046" s="2">
        <v>443.16913043478201</v>
      </c>
      <c r="M2046" s="2">
        <v>417.90554347825997</v>
      </c>
      <c r="N2046" s="2">
        <v>58.561956521739098</v>
      </c>
      <c r="O2046" s="2">
        <v>41.852717391304303</v>
      </c>
      <c r="P2046" s="2">
        <v>11.736413043478199</v>
      </c>
      <c r="Q2046" s="2">
        <v>4.9728260869565197</v>
      </c>
      <c r="R2046" s="2">
        <v>132.644565217391</v>
      </c>
      <c r="S2046" s="2">
        <v>124.09021739130399</v>
      </c>
      <c r="T2046" s="2">
        <v>0.99836466987319605</v>
      </c>
      <c r="U2046" s="2">
        <v>8.5543478260869499</v>
      </c>
      <c r="V2046" s="2">
        <v>251.96260869565199</v>
      </c>
      <c r="W2046" s="2">
        <v>0</v>
      </c>
      <c r="X2046" s="2">
        <v>0</v>
      </c>
      <c r="Y2046" s="2">
        <v>36.726195652173899</v>
      </c>
      <c r="Z2046" s="2">
        <v>36.726195652173899</v>
      </c>
      <c r="AA2046" s="2">
        <v>0.360869565217391</v>
      </c>
      <c r="AB2046" s="2">
        <v>0.360869565217391</v>
      </c>
      <c r="AC2046" s="2">
        <v>0</v>
      </c>
      <c r="AD2046" s="2">
        <v>0</v>
      </c>
      <c r="AE2046" s="2">
        <v>19.649999999999999</v>
      </c>
      <c r="AF2046" s="2">
        <v>19.649999999999999</v>
      </c>
      <c r="AG2046" s="2">
        <v>0</v>
      </c>
      <c r="AH2046" s="2">
        <v>16.715326086956502</v>
      </c>
      <c r="AI2046" s="2">
        <v>0</v>
      </c>
      <c r="AJ2046" s="2">
        <v>0</v>
      </c>
      <c r="AK2046" s="2">
        <v>8.2871737063776791</v>
      </c>
      <c r="AL2046" s="2">
        <v>8.7881570908341793</v>
      </c>
      <c r="AM2046" s="2">
        <v>0.61621842344599698</v>
      </c>
      <c r="AN2046" s="2">
        <v>0.86223688140347199</v>
      </c>
      <c r="AO2046" s="2">
        <v>0</v>
      </c>
      <c r="AP2046" s="2">
        <v>0</v>
      </c>
      <c r="AQ2046" s="2">
        <v>8.7881570908341793</v>
      </c>
      <c r="AR2046" s="2">
        <v>14.8140257143559</v>
      </c>
      <c r="AS2046" s="2">
        <v>0</v>
      </c>
      <c r="AT2046" s="2">
        <v>6.6340502559040804</v>
      </c>
      <c r="AU2046" s="2">
        <v>0</v>
      </c>
      <c r="AV2046" s="2">
        <v>0</v>
      </c>
      <c r="AW2046" s="46" t="s">
        <v>1492</v>
      </c>
      <c r="AX2046" s="42">
        <v>1</v>
      </c>
    </row>
    <row r="2047" spans="1:50" x14ac:dyDescent="0.35">
      <c r="A2047" t="s">
        <v>19855</v>
      </c>
      <c r="B2047" t="s">
        <v>3232</v>
      </c>
      <c r="C2047" t="s">
        <v>22214</v>
      </c>
      <c r="D2047" t="s">
        <v>20128</v>
      </c>
      <c r="E2047" s="2">
        <v>53.2173913043478</v>
      </c>
      <c r="F2047" s="2">
        <v>4.4454146241829999</v>
      </c>
      <c r="G2047" s="2">
        <v>4.2727226307189499</v>
      </c>
      <c r="H2047" s="2">
        <v>0.94204452614378997</v>
      </c>
      <c r="I2047" s="2">
        <v>0.85605596405228701</v>
      </c>
      <c r="J2047" s="2">
        <v>0.84380106209150296</v>
      </c>
      <c r="K2047" s="2">
        <v>2.65956903594771</v>
      </c>
      <c r="L2047" s="2">
        <v>236.57336956521701</v>
      </c>
      <c r="M2047" s="2">
        <v>227.383152173913</v>
      </c>
      <c r="N2047" s="2">
        <v>50.133152173912997</v>
      </c>
      <c r="O2047" s="2">
        <v>45.557065217391298</v>
      </c>
      <c r="P2047" s="2">
        <v>0</v>
      </c>
      <c r="Q2047" s="2">
        <v>4.5760869565217304</v>
      </c>
      <c r="R2047" s="2">
        <v>44.9048913043478</v>
      </c>
      <c r="S2047" s="2">
        <v>40.290760869565197</v>
      </c>
      <c r="T2047" s="2">
        <v>0.75709763071895397</v>
      </c>
      <c r="U2047" s="2">
        <v>4.6141304347826004</v>
      </c>
      <c r="V2047" s="2">
        <v>139.14130434782601</v>
      </c>
      <c r="W2047" s="2">
        <v>2.3940217391304301</v>
      </c>
      <c r="X2047" s="2">
        <v>0</v>
      </c>
      <c r="Y2047" s="2">
        <v>0</v>
      </c>
      <c r="Z2047" s="2">
        <v>0</v>
      </c>
      <c r="AA2047" s="2">
        <v>0</v>
      </c>
      <c r="AB2047" s="2">
        <v>0</v>
      </c>
      <c r="AC2047" s="2">
        <v>0</v>
      </c>
      <c r="AD2047" s="2">
        <v>0</v>
      </c>
      <c r="AE2047" s="2">
        <v>0</v>
      </c>
      <c r="AF2047" s="2">
        <v>0</v>
      </c>
      <c r="AG2047" s="2">
        <v>0</v>
      </c>
      <c r="AH2047" s="2">
        <v>0</v>
      </c>
      <c r="AI2047" s="2">
        <v>0</v>
      </c>
      <c r="AJ2047" s="2">
        <v>0</v>
      </c>
      <c r="AK2047" s="2">
        <v>0</v>
      </c>
      <c r="AL2047" s="2">
        <v>0</v>
      </c>
      <c r="AM2047" s="2">
        <v>0</v>
      </c>
      <c r="AN2047" s="2">
        <v>0</v>
      </c>
      <c r="AO2047" s="2">
        <v>0</v>
      </c>
      <c r="AP2047" s="2">
        <v>0</v>
      </c>
      <c r="AQ2047" s="2">
        <v>0</v>
      </c>
      <c r="AR2047" s="2">
        <v>0</v>
      </c>
      <c r="AS2047" s="2">
        <v>0</v>
      </c>
      <c r="AT2047" s="2">
        <v>0</v>
      </c>
      <c r="AU2047" s="2">
        <v>0</v>
      </c>
      <c r="AV2047" s="2">
        <v>0</v>
      </c>
      <c r="AW2047" s="46" t="s">
        <v>1540</v>
      </c>
      <c r="AX2047" s="42">
        <v>1</v>
      </c>
    </row>
    <row r="2048" spans="1:50" x14ac:dyDescent="0.35">
      <c r="A2048" t="s">
        <v>19855</v>
      </c>
      <c r="B2048" t="s">
        <v>3141</v>
      </c>
      <c r="C2048" t="s">
        <v>15472</v>
      </c>
      <c r="D2048" t="s">
        <v>20122</v>
      </c>
      <c r="E2048" s="2">
        <v>104.16304347825999</v>
      </c>
      <c r="F2048" s="2">
        <v>3.3712563915266598</v>
      </c>
      <c r="G2048" s="2">
        <v>3.2149118230199298</v>
      </c>
      <c r="H2048" s="2">
        <v>0.49321715537931698</v>
      </c>
      <c r="I2048" s="2">
        <v>0.33687258687258598</v>
      </c>
      <c r="J2048" s="2">
        <v>0.78412292601481703</v>
      </c>
      <c r="K2048" s="2">
        <v>2.0939163101325202</v>
      </c>
      <c r="L2048" s="2">
        <v>351.16032608695599</v>
      </c>
      <c r="M2048" s="2">
        <v>334.875</v>
      </c>
      <c r="N2048" s="2">
        <v>51.374999999999901</v>
      </c>
      <c r="O2048" s="2">
        <v>35.089673913043399</v>
      </c>
      <c r="P2048" s="2">
        <v>10.980978260869501</v>
      </c>
      <c r="Q2048" s="2">
        <v>5.3043478260869499</v>
      </c>
      <c r="R2048" s="2">
        <v>81.676630434782595</v>
      </c>
      <c r="S2048" s="2">
        <v>81.676630434782595</v>
      </c>
      <c r="T2048" s="2">
        <v>0.78412292601481703</v>
      </c>
      <c r="U2048" s="2">
        <v>0</v>
      </c>
      <c r="V2048" s="2">
        <v>218.108695652173</v>
      </c>
      <c r="W2048" s="2">
        <v>0</v>
      </c>
      <c r="X2048" s="2">
        <v>0</v>
      </c>
      <c r="Y2048" s="2">
        <v>27.4211956521739</v>
      </c>
      <c r="Z2048" s="2">
        <v>27.4211956521739</v>
      </c>
      <c r="AA2048" s="2">
        <v>6.3342391304347796</v>
      </c>
      <c r="AB2048" s="2">
        <v>6.3342391304347796</v>
      </c>
      <c r="AC2048" s="2">
        <v>0</v>
      </c>
      <c r="AD2048" s="2">
        <v>0</v>
      </c>
      <c r="AE2048" s="2">
        <v>7.4456521739130404</v>
      </c>
      <c r="AF2048" s="2">
        <v>7.4456521739130404</v>
      </c>
      <c r="AG2048" s="2">
        <v>0</v>
      </c>
      <c r="AH2048" s="2">
        <v>13.641304347826001</v>
      </c>
      <c r="AI2048" s="2">
        <v>0</v>
      </c>
      <c r="AJ2048" s="2">
        <v>0</v>
      </c>
      <c r="AK2048" s="2">
        <v>7.8087396596686398</v>
      </c>
      <c r="AL2048" s="2">
        <v>8.1884869435382992</v>
      </c>
      <c r="AM2048" s="2">
        <v>12.329419231989799</v>
      </c>
      <c r="AN2048" s="2">
        <v>18.051575931232001</v>
      </c>
      <c r="AO2048" s="2">
        <v>0</v>
      </c>
      <c r="AP2048" s="2">
        <v>0</v>
      </c>
      <c r="AQ2048" s="2">
        <v>8.1884869435382992</v>
      </c>
      <c r="AR2048" s="2">
        <v>9.1160129088065993</v>
      </c>
      <c r="AS2048" s="2">
        <v>0</v>
      </c>
      <c r="AT2048" s="2">
        <v>6.2543606099870397</v>
      </c>
      <c r="AU2048" s="2">
        <v>0</v>
      </c>
      <c r="AV2048" s="2">
        <v>0</v>
      </c>
      <c r="AW2048" s="46" t="s">
        <v>1436</v>
      </c>
      <c r="AX2048" s="42">
        <v>1</v>
      </c>
    </row>
    <row r="2049" spans="1:50" x14ac:dyDescent="0.35">
      <c r="A2049" t="s">
        <v>19855</v>
      </c>
      <c r="B2049" t="s">
        <v>3223</v>
      </c>
      <c r="C2049" t="s">
        <v>15514</v>
      </c>
      <c r="D2049" t="s">
        <v>20122</v>
      </c>
      <c r="E2049" s="2">
        <v>84.75</v>
      </c>
      <c r="F2049" s="2">
        <v>3.6097858150570699</v>
      </c>
      <c r="G2049" s="2">
        <v>3.46758368603308</v>
      </c>
      <c r="H2049" s="2">
        <v>0.54296524304219496</v>
      </c>
      <c r="I2049" s="2">
        <v>0.40076311401821202</v>
      </c>
      <c r="J2049" s="2">
        <v>0.90938822624086102</v>
      </c>
      <c r="K2049" s="2">
        <v>2.1574323457740099</v>
      </c>
      <c r="L2049" s="2">
        <v>305.92934782608597</v>
      </c>
      <c r="M2049" s="2">
        <v>293.87771739130397</v>
      </c>
      <c r="N2049" s="2">
        <v>46.016304347826001</v>
      </c>
      <c r="O2049" s="2">
        <v>33.964673913043399</v>
      </c>
      <c r="P2049" s="2">
        <v>7.1820652173913002</v>
      </c>
      <c r="Q2049" s="2">
        <v>4.8695652173913002</v>
      </c>
      <c r="R2049" s="2">
        <v>77.070652173913004</v>
      </c>
      <c r="S2049" s="2">
        <v>77.070652173913004</v>
      </c>
      <c r="T2049" s="2">
        <v>0.90938822624086102</v>
      </c>
      <c r="U2049" s="2">
        <v>0</v>
      </c>
      <c r="V2049" s="2">
        <v>182.84239130434699</v>
      </c>
      <c r="W2049" s="2">
        <v>0</v>
      </c>
      <c r="X2049" s="2">
        <v>0</v>
      </c>
      <c r="Y2049" s="2">
        <v>20.285326086956498</v>
      </c>
      <c r="Z2049" s="2">
        <v>19.567934782608599</v>
      </c>
      <c r="AA2049" s="2">
        <v>7.1440217391304301</v>
      </c>
      <c r="AB2049" s="2">
        <v>6.4266304347826004</v>
      </c>
      <c r="AC2049" s="2">
        <v>0.71739130434782605</v>
      </c>
      <c r="AD2049" s="2">
        <v>0</v>
      </c>
      <c r="AE2049" s="2">
        <v>2.3315217391304301</v>
      </c>
      <c r="AF2049" s="2">
        <v>2.3315217391304301</v>
      </c>
      <c r="AG2049" s="2">
        <v>0</v>
      </c>
      <c r="AH2049" s="2">
        <v>10.809782608695601</v>
      </c>
      <c r="AI2049" s="2">
        <v>0</v>
      </c>
      <c r="AJ2049" s="2">
        <v>0</v>
      </c>
      <c r="AK2049" s="2">
        <v>6.6307224956031998</v>
      </c>
      <c r="AL2049" s="2">
        <v>6.6585295939785603</v>
      </c>
      <c r="AM2049" s="2">
        <v>15.524979331522299</v>
      </c>
      <c r="AN2049" s="2">
        <v>18.9215137210976</v>
      </c>
      <c r="AO2049" s="2">
        <v>9.9886492622020402</v>
      </c>
      <c r="AP2049" s="2">
        <v>0</v>
      </c>
      <c r="AQ2049" s="2">
        <v>6.6585295939785603</v>
      </c>
      <c r="AR2049" s="2">
        <v>3.0251745292997598</v>
      </c>
      <c r="AS2049" s="2">
        <v>0</v>
      </c>
      <c r="AT2049" s="2">
        <v>5.9120768064679101</v>
      </c>
      <c r="AU2049" s="2">
        <v>0</v>
      </c>
      <c r="AV2049" s="2">
        <v>0</v>
      </c>
      <c r="AW2049" s="46" t="s">
        <v>1528</v>
      </c>
      <c r="AX2049" s="42">
        <v>1</v>
      </c>
    </row>
    <row r="2050" spans="1:50" x14ac:dyDescent="0.35">
      <c r="A2050" t="s">
        <v>19855</v>
      </c>
      <c r="B2050" t="s">
        <v>3188</v>
      </c>
      <c r="C2050" t="s">
        <v>15491</v>
      </c>
      <c r="D2050" t="s">
        <v>20123</v>
      </c>
      <c r="E2050" s="2">
        <v>85.402173913043399</v>
      </c>
      <c r="F2050" s="2">
        <v>4.45515209367443</v>
      </c>
      <c r="G2050" s="2">
        <v>4.0717678503245498</v>
      </c>
      <c r="H2050" s="2">
        <v>0.55870306732849695</v>
      </c>
      <c r="I2050" s="2">
        <v>0.39451826396843498</v>
      </c>
      <c r="J2050" s="2">
        <v>1.2358750159093801</v>
      </c>
      <c r="K2050" s="2">
        <v>2.6605740104365498</v>
      </c>
      <c r="L2050" s="2">
        <v>380.47967391304297</v>
      </c>
      <c r="M2050" s="2">
        <v>347.73782608695598</v>
      </c>
      <c r="N2050" s="2">
        <v>47.714456521739102</v>
      </c>
      <c r="O2050" s="2">
        <v>33.692717391304299</v>
      </c>
      <c r="P2050" s="2">
        <v>9.0652173913043406</v>
      </c>
      <c r="Q2050" s="2">
        <v>4.9565217391304301</v>
      </c>
      <c r="R2050" s="2">
        <v>105.546413043478</v>
      </c>
      <c r="S2050" s="2">
        <v>86.826304347825996</v>
      </c>
      <c r="T2050" s="2">
        <v>1.01667557591956</v>
      </c>
      <c r="U2050" s="2">
        <v>18.720108695652101</v>
      </c>
      <c r="V2050" s="2">
        <v>227.21880434782599</v>
      </c>
      <c r="W2050" s="2">
        <v>0</v>
      </c>
      <c r="X2050" s="2">
        <v>0</v>
      </c>
      <c r="Y2050" s="2">
        <v>37.301195652173902</v>
      </c>
      <c r="Z2050" s="2">
        <v>37.301195652173902</v>
      </c>
      <c r="AA2050" s="2">
        <v>9.2524999999999995</v>
      </c>
      <c r="AB2050" s="2">
        <v>9.2524999999999995</v>
      </c>
      <c r="AC2050" s="2">
        <v>0</v>
      </c>
      <c r="AD2050" s="2">
        <v>0</v>
      </c>
      <c r="AE2050" s="2">
        <v>4.5961956521739102</v>
      </c>
      <c r="AF2050" s="2">
        <v>4.5961956521739102</v>
      </c>
      <c r="AG2050" s="2">
        <v>0</v>
      </c>
      <c r="AH2050" s="2">
        <v>23.452500000000001</v>
      </c>
      <c r="AI2050" s="2">
        <v>0</v>
      </c>
      <c r="AJ2050" s="2">
        <v>0</v>
      </c>
      <c r="AK2050" s="2">
        <v>9.8037288742785496</v>
      </c>
      <c r="AL2050" s="2">
        <v>10.7268156794786</v>
      </c>
      <c r="AM2050" s="2">
        <v>19.391397648602499</v>
      </c>
      <c r="AN2050" s="2">
        <v>27.461424059514801</v>
      </c>
      <c r="AO2050" s="2">
        <v>0</v>
      </c>
      <c r="AP2050" s="2">
        <v>0</v>
      </c>
      <c r="AQ2050" s="2">
        <v>10.7268156794786</v>
      </c>
      <c r="AR2050" s="2">
        <v>4.3546677898760802</v>
      </c>
      <c r="AS2050" s="2">
        <v>0</v>
      </c>
      <c r="AT2050" s="2">
        <v>10.3215488996671</v>
      </c>
      <c r="AU2050" s="2">
        <v>0</v>
      </c>
      <c r="AV2050" s="2">
        <v>0</v>
      </c>
      <c r="AW2050" s="46" t="s">
        <v>1486</v>
      </c>
      <c r="AX2050" s="42">
        <v>1</v>
      </c>
    </row>
    <row r="2051" spans="1:50" x14ac:dyDescent="0.35">
      <c r="A2051" t="s">
        <v>19855</v>
      </c>
      <c r="B2051" t="s">
        <v>3111</v>
      </c>
      <c r="C2051" t="s">
        <v>15444</v>
      </c>
      <c r="D2051" t="s">
        <v>20123</v>
      </c>
      <c r="E2051" s="2">
        <v>217.09782608695599</v>
      </c>
      <c r="F2051" s="2">
        <v>4.1150893706503702</v>
      </c>
      <c r="G2051" s="2">
        <v>3.77053672457818</v>
      </c>
      <c r="H2051" s="2">
        <v>0.59510338957592701</v>
      </c>
      <c r="I2051" s="2">
        <v>0.25055074350373002</v>
      </c>
      <c r="J2051" s="2">
        <v>1.01296500275371</v>
      </c>
      <c r="K2051" s="2">
        <v>2.50702097832073</v>
      </c>
      <c r="L2051" s="2">
        <v>893.37695652173898</v>
      </c>
      <c r="M2051" s="2">
        <v>818.57532608695601</v>
      </c>
      <c r="N2051" s="2">
        <v>129.195652173913</v>
      </c>
      <c r="O2051" s="2">
        <v>54.394021739130402</v>
      </c>
      <c r="P2051" s="2">
        <v>69.932065217391298</v>
      </c>
      <c r="Q2051" s="2">
        <v>4.8695652173913002</v>
      </c>
      <c r="R2051" s="2">
        <v>219.91249999999999</v>
      </c>
      <c r="S2051" s="2">
        <v>219.91249999999999</v>
      </c>
      <c r="T2051" s="2">
        <v>1.01296500275371</v>
      </c>
      <c r="U2051" s="2">
        <v>0</v>
      </c>
      <c r="V2051" s="2">
        <v>544.26880434782595</v>
      </c>
      <c r="W2051" s="2">
        <v>0</v>
      </c>
      <c r="X2051" s="2">
        <v>0</v>
      </c>
      <c r="Y2051" s="2">
        <v>128.45304347826001</v>
      </c>
      <c r="Z2051" s="2">
        <v>128.45304347826001</v>
      </c>
      <c r="AA2051" s="2">
        <v>0</v>
      </c>
      <c r="AB2051" s="2">
        <v>0</v>
      </c>
      <c r="AC2051" s="2">
        <v>0</v>
      </c>
      <c r="AD2051" s="2">
        <v>0</v>
      </c>
      <c r="AE2051" s="2">
        <v>63.613586956521701</v>
      </c>
      <c r="AF2051" s="2">
        <v>63.613586956521701</v>
      </c>
      <c r="AG2051" s="2">
        <v>0</v>
      </c>
      <c r="AH2051" s="2">
        <v>64.839456521739095</v>
      </c>
      <c r="AI2051" s="2">
        <v>0</v>
      </c>
      <c r="AJ2051" s="2">
        <v>0</v>
      </c>
      <c r="AK2051" s="2">
        <v>14.3783699076342</v>
      </c>
      <c r="AL2051" s="2">
        <v>15.692269163829501</v>
      </c>
      <c r="AM2051" s="2">
        <v>0</v>
      </c>
      <c r="AN2051" s="2">
        <v>0</v>
      </c>
      <c r="AO2051" s="2">
        <v>0</v>
      </c>
      <c r="AP2051" s="2">
        <v>0</v>
      </c>
      <c r="AQ2051" s="2">
        <v>15.692269163829501</v>
      </c>
      <c r="AR2051" s="2">
        <v>28.926771764461598</v>
      </c>
      <c r="AS2051" s="2">
        <v>0</v>
      </c>
      <c r="AT2051" s="2">
        <v>11.913131159415499</v>
      </c>
      <c r="AU2051" s="2">
        <v>0</v>
      </c>
      <c r="AV2051" s="2">
        <v>0</v>
      </c>
      <c r="AW2051" s="46" t="s">
        <v>1404</v>
      </c>
      <c r="AX2051" s="42">
        <v>1</v>
      </c>
    </row>
    <row r="2052" spans="1:50" x14ac:dyDescent="0.35">
      <c r="A2052" t="s">
        <v>19855</v>
      </c>
      <c r="B2052" t="s">
        <v>3252</v>
      </c>
      <c r="C2052" t="s">
        <v>15454</v>
      </c>
      <c r="D2052" t="s">
        <v>20123</v>
      </c>
      <c r="E2052" s="2">
        <v>37.576086956521699</v>
      </c>
      <c r="F2052" s="2">
        <v>1.4993491466589499</v>
      </c>
      <c r="G2052" s="2">
        <v>1.3685999421463599</v>
      </c>
      <c r="H2052" s="2">
        <v>0.64615273358403202</v>
      </c>
      <c r="I2052" s="2">
        <v>0.51540352907144904</v>
      </c>
      <c r="J2052" s="2">
        <v>3.2976569279722298E-2</v>
      </c>
      <c r="K2052" s="2">
        <v>0.82021984379519797</v>
      </c>
      <c r="L2052" s="2">
        <v>56.339673913043399</v>
      </c>
      <c r="M2052" s="2">
        <v>51.426630434782602</v>
      </c>
      <c r="N2052" s="2">
        <v>24.2798913043478</v>
      </c>
      <c r="O2052" s="2">
        <v>19.3668478260869</v>
      </c>
      <c r="P2052" s="2">
        <v>0.27173913043478198</v>
      </c>
      <c r="Q2052" s="2">
        <v>4.6413043478260798</v>
      </c>
      <c r="R2052" s="2">
        <v>1.2391304347826</v>
      </c>
      <c r="S2052" s="2">
        <v>1.2391304347826</v>
      </c>
      <c r="T2052" s="2">
        <v>3.2976569279722298E-2</v>
      </c>
      <c r="U2052" s="2">
        <v>0</v>
      </c>
      <c r="V2052" s="2">
        <v>30.820652173913</v>
      </c>
      <c r="W2052" s="2">
        <v>0</v>
      </c>
      <c r="X2052" s="2">
        <v>0</v>
      </c>
      <c r="Y2052" s="2">
        <v>0</v>
      </c>
      <c r="Z2052" s="2">
        <v>0</v>
      </c>
      <c r="AA2052" s="2">
        <v>0</v>
      </c>
      <c r="AB2052" s="2">
        <v>0</v>
      </c>
      <c r="AC2052" s="2">
        <v>0</v>
      </c>
      <c r="AD2052" s="2">
        <v>0</v>
      </c>
      <c r="AE2052" s="2">
        <v>0</v>
      </c>
      <c r="AF2052" s="2">
        <v>0</v>
      </c>
      <c r="AG2052" s="2">
        <v>0</v>
      </c>
      <c r="AH2052" s="2">
        <v>0</v>
      </c>
      <c r="AI2052" s="2">
        <v>0</v>
      </c>
      <c r="AJ2052" s="2">
        <v>0</v>
      </c>
      <c r="AK2052" s="2">
        <v>0</v>
      </c>
      <c r="AL2052" s="2">
        <v>0</v>
      </c>
      <c r="AM2052" s="2">
        <v>0</v>
      </c>
      <c r="AN2052" s="2">
        <v>0</v>
      </c>
      <c r="AO2052" s="2">
        <v>0</v>
      </c>
      <c r="AP2052" s="2">
        <v>0</v>
      </c>
      <c r="AQ2052" s="2">
        <v>0</v>
      </c>
      <c r="AR2052" s="2">
        <v>0</v>
      </c>
      <c r="AS2052" s="2">
        <v>0</v>
      </c>
      <c r="AT2052" s="2">
        <v>0</v>
      </c>
      <c r="AU2052" s="2">
        <v>0</v>
      </c>
      <c r="AV2052" s="2">
        <v>0</v>
      </c>
      <c r="AW2052" s="46" t="s">
        <v>1561</v>
      </c>
      <c r="AX2052" s="42">
        <v>1</v>
      </c>
    </row>
    <row r="2053" spans="1:50" x14ac:dyDescent="0.35">
      <c r="A2053" t="s">
        <v>19855</v>
      </c>
      <c r="B2053" t="s">
        <v>3239</v>
      </c>
      <c r="C2053" t="s">
        <v>15519</v>
      </c>
      <c r="D2053" t="s">
        <v>20125</v>
      </c>
      <c r="E2053" s="2">
        <v>94.847826086956502</v>
      </c>
      <c r="F2053" s="2">
        <v>3.3529853311941298</v>
      </c>
      <c r="G2053" s="2">
        <v>3.2118840247536098</v>
      </c>
      <c r="H2053" s="2">
        <v>0.71774008709603399</v>
      </c>
      <c r="I2053" s="2">
        <v>0.576638780655512</v>
      </c>
      <c r="J2053" s="2">
        <v>0.58643708457483301</v>
      </c>
      <c r="K2053" s="2">
        <v>2.0488081595232601</v>
      </c>
      <c r="L2053" s="2">
        <v>318.02336956521702</v>
      </c>
      <c r="M2053" s="2">
        <v>304.64021739130402</v>
      </c>
      <c r="N2053" s="2">
        <v>68.076086956521706</v>
      </c>
      <c r="O2053" s="2">
        <v>54.692934782608603</v>
      </c>
      <c r="P2053" s="2">
        <v>8.7364130434782599</v>
      </c>
      <c r="Q2053" s="2">
        <v>4.6467391304347796</v>
      </c>
      <c r="R2053" s="2">
        <v>55.622282608695599</v>
      </c>
      <c r="S2053" s="2">
        <v>55.622282608695599</v>
      </c>
      <c r="T2053" s="2">
        <v>0.58643708457483301</v>
      </c>
      <c r="U2053" s="2">
        <v>0</v>
      </c>
      <c r="V2053" s="2">
        <v>194.32499999999999</v>
      </c>
      <c r="W2053" s="2">
        <v>0</v>
      </c>
      <c r="X2053" s="2">
        <v>0</v>
      </c>
      <c r="Y2053" s="2">
        <v>0</v>
      </c>
      <c r="Z2053" s="2">
        <v>0</v>
      </c>
      <c r="AA2053" s="2">
        <v>0</v>
      </c>
      <c r="AB2053" s="2">
        <v>0</v>
      </c>
      <c r="AC2053" s="2">
        <v>0</v>
      </c>
      <c r="AD2053" s="2">
        <v>0</v>
      </c>
      <c r="AE2053" s="2">
        <v>0</v>
      </c>
      <c r="AF2053" s="2">
        <v>0</v>
      </c>
      <c r="AG2053" s="2">
        <v>0</v>
      </c>
      <c r="AH2053" s="2">
        <v>0</v>
      </c>
      <c r="AI2053" s="2">
        <v>0</v>
      </c>
      <c r="AJ2053" s="2">
        <v>0</v>
      </c>
      <c r="AK2053" s="2">
        <v>0</v>
      </c>
      <c r="AL2053" s="2">
        <v>0</v>
      </c>
      <c r="AM2053" s="2">
        <v>0</v>
      </c>
      <c r="AN2053" s="2">
        <v>0</v>
      </c>
      <c r="AO2053" s="2">
        <v>0</v>
      </c>
      <c r="AP2053" s="2">
        <v>0</v>
      </c>
      <c r="AQ2053" s="2">
        <v>0</v>
      </c>
      <c r="AR2053" s="2">
        <v>0</v>
      </c>
      <c r="AS2053" s="2">
        <v>0</v>
      </c>
      <c r="AT2053" s="2">
        <v>0</v>
      </c>
      <c r="AU2053" s="2">
        <v>0</v>
      </c>
      <c r="AV2053" s="2">
        <v>0</v>
      </c>
      <c r="AW2053" s="46" t="s">
        <v>1547</v>
      </c>
      <c r="AX2053" s="42">
        <v>1</v>
      </c>
    </row>
    <row r="2054" spans="1:50" x14ac:dyDescent="0.35">
      <c r="A2054" t="s">
        <v>19855</v>
      </c>
      <c r="B2054" t="s">
        <v>3131</v>
      </c>
      <c r="C2054" t="s">
        <v>15474</v>
      </c>
      <c r="D2054" t="s">
        <v>20122</v>
      </c>
      <c r="E2054" s="2">
        <v>71.173913043478194</v>
      </c>
      <c r="F2054" s="2">
        <v>5.0823533903481897</v>
      </c>
      <c r="G2054" s="2">
        <v>4.9181047648136804</v>
      </c>
      <c r="H2054" s="2">
        <v>1.6640729993891199</v>
      </c>
      <c r="I2054" s="2">
        <v>1.49982437385461</v>
      </c>
      <c r="J2054" s="2">
        <v>0.33671350030543601</v>
      </c>
      <c r="K2054" s="2">
        <v>3.08156689065363</v>
      </c>
      <c r="L2054" s="2">
        <v>361.73097826086899</v>
      </c>
      <c r="M2054" s="2">
        <v>350.04076086956502</v>
      </c>
      <c r="N2054" s="2">
        <v>118.43858695652099</v>
      </c>
      <c r="O2054" s="2">
        <v>106.748369565217</v>
      </c>
      <c r="P2054" s="2">
        <v>6.7336956521739104</v>
      </c>
      <c r="Q2054" s="2">
        <v>4.9565217391304301</v>
      </c>
      <c r="R2054" s="2">
        <v>23.9652173913043</v>
      </c>
      <c r="S2054" s="2">
        <v>23.9652173913043</v>
      </c>
      <c r="T2054" s="2">
        <v>0.33671350030543601</v>
      </c>
      <c r="U2054" s="2">
        <v>0</v>
      </c>
      <c r="V2054" s="2">
        <v>219.327173913043</v>
      </c>
      <c r="W2054" s="2">
        <v>0</v>
      </c>
      <c r="X2054" s="2">
        <v>0</v>
      </c>
      <c r="Y2054" s="2">
        <v>42.603260869565197</v>
      </c>
      <c r="Z2054" s="2">
        <v>42.603260869565197</v>
      </c>
      <c r="AA2054" s="2">
        <v>0.713043478260869</v>
      </c>
      <c r="AB2054" s="2">
        <v>0.713043478260869</v>
      </c>
      <c r="AC2054" s="2">
        <v>0</v>
      </c>
      <c r="AD2054" s="2">
        <v>0</v>
      </c>
      <c r="AE2054" s="2">
        <v>4.67717391304347</v>
      </c>
      <c r="AF2054" s="2">
        <v>4.67717391304347</v>
      </c>
      <c r="AG2054" s="2">
        <v>0</v>
      </c>
      <c r="AH2054" s="2">
        <v>37.213043478260801</v>
      </c>
      <c r="AI2054" s="2">
        <v>0</v>
      </c>
      <c r="AJ2054" s="2">
        <v>0</v>
      </c>
      <c r="AK2054" s="2">
        <v>11.7776091708797</v>
      </c>
      <c r="AL2054" s="2">
        <v>12.1709428249815</v>
      </c>
      <c r="AM2054" s="2">
        <v>0.60203646175095304</v>
      </c>
      <c r="AN2054" s="2">
        <v>0.66796662203373403</v>
      </c>
      <c r="AO2054" s="2">
        <v>0</v>
      </c>
      <c r="AP2054" s="2">
        <v>0</v>
      </c>
      <c r="AQ2054" s="2">
        <v>12.1709428249815</v>
      </c>
      <c r="AR2054" s="2">
        <v>19.516509433962199</v>
      </c>
      <c r="AS2054" s="2">
        <v>0</v>
      </c>
      <c r="AT2054" s="2">
        <v>16.966909669393999</v>
      </c>
      <c r="AU2054" s="2">
        <v>0</v>
      </c>
      <c r="AV2054" s="2">
        <v>0</v>
      </c>
      <c r="AW2054" s="46" t="s">
        <v>1426</v>
      </c>
      <c r="AX2054" s="42">
        <v>1</v>
      </c>
    </row>
    <row r="2055" spans="1:50" x14ac:dyDescent="0.35">
      <c r="A2055" t="s">
        <v>19855</v>
      </c>
      <c r="B2055" t="s">
        <v>3212</v>
      </c>
      <c r="C2055" t="s">
        <v>15509</v>
      </c>
      <c r="D2055" t="s">
        <v>20122</v>
      </c>
      <c r="E2055" s="2">
        <v>72.456521739130395</v>
      </c>
      <c r="F2055" s="2">
        <v>3.8082058205820499</v>
      </c>
      <c r="G2055" s="2">
        <v>3.4305430543054301</v>
      </c>
      <c r="H2055" s="2">
        <v>0.39461446144614398</v>
      </c>
      <c r="I2055" s="2">
        <v>0.14615211521152099</v>
      </c>
      <c r="J2055" s="2">
        <v>1.0254275427542701</v>
      </c>
      <c r="K2055" s="2">
        <v>2.3881638163816299</v>
      </c>
      <c r="L2055" s="2">
        <v>275.929347826087</v>
      </c>
      <c r="M2055" s="2">
        <v>248.565217391304</v>
      </c>
      <c r="N2055" s="2">
        <v>28.5923913043478</v>
      </c>
      <c r="O2055" s="2">
        <v>10.5896739130434</v>
      </c>
      <c r="P2055" s="2">
        <v>17.839673913043399</v>
      </c>
      <c r="Q2055" s="2">
        <v>0.16304347826086901</v>
      </c>
      <c r="R2055" s="2">
        <v>74.298913043478194</v>
      </c>
      <c r="S2055" s="2">
        <v>64.9375</v>
      </c>
      <c r="T2055" s="2">
        <v>0.89622712271227101</v>
      </c>
      <c r="U2055" s="2">
        <v>9.3614130434782599</v>
      </c>
      <c r="V2055" s="2">
        <v>173.03804347825999</v>
      </c>
      <c r="W2055" s="2">
        <v>0</v>
      </c>
      <c r="X2055" s="2">
        <v>0</v>
      </c>
      <c r="Y2055" s="2">
        <v>0</v>
      </c>
      <c r="Z2055" s="2">
        <v>0</v>
      </c>
      <c r="AA2055" s="2">
        <v>0</v>
      </c>
      <c r="AB2055" s="2">
        <v>0</v>
      </c>
      <c r="AC2055" s="2">
        <v>0</v>
      </c>
      <c r="AD2055" s="2">
        <v>0</v>
      </c>
      <c r="AE2055" s="2">
        <v>0</v>
      </c>
      <c r="AF2055" s="2">
        <v>0</v>
      </c>
      <c r="AG2055" s="2">
        <v>0</v>
      </c>
      <c r="AH2055" s="2">
        <v>0</v>
      </c>
      <c r="AI2055" s="2">
        <v>0</v>
      </c>
      <c r="AJ2055" s="2">
        <v>0</v>
      </c>
      <c r="AK2055" s="2">
        <v>0</v>
      </c>
      <c r="AL2055" s="2">
        <v>0</v>
      </c>
      <c r="AM2055" s="2">
        <v>0</v>
      </c>
      <c r="AN2055" s="2">
        <v>0</v>
      </c>
      <c r="AO2055" s="2">
        <v>0</v>
      </c>
      <c r="AP2055" s="2">
        <v>0</v>
      </c>
      <c r="AQ2055" s="2">
        <v>0</v>
      </c>
      <c r="AR2055" s="2">
        <v>0</v>
      </c>
      <c r="AS2055" s="2">
        <v>0</v>
      </c>
      <c r="AT2055" s="2">
        <v>0</v>
      </c>
      <c r="AU2055" s="2">
        <v>0</v>
      </c>
      <c r="AV2055" s="2">
        <v>0</v>
      </c>
      <c r="AW2055" s="46" t="s">
        <v>1516</v>
      </c>
      <c r="AX2055" s="42">
        <v>1</v>
      </c>
    </row>
    <row r="2056" spans="1:50" x14ac:dyDescent="0.35">
      <c r="A2056" t="s">
        <v>19855</v>
      </c>
      <c r="B2056" t="s">
        <v>3107</v>
      </c>
      <c r="C2056" t="s">
        <v>15453</v>
      </c>
      <c r="D2056" t="s">
        <v>20124</v>
      </c>
      <c r="E2056" s="2">
        <v>64.815217391304301</v>
      </c>
      <c r="F2056" s="2">
        <v>3.9380345463692699</v>
      </c>
      <c r="G2056" s="2">
        <v>3.2363323830286701</v>
      </c>
      <c r="H2056" s="2">
        <v>0.76291296327351998</v>
      </c>
      <c r="I2056" s="2">
        <v>0.14061713902398101</v>
      </c>
      <c r="J2056" s="2">
        <v>1.34110347140701</v>
      </c>
      <c r="K2056" s="2">
        <v>1.83401811168874</v>
      </c>
      <c r="L2056" s="2">
        <v>255.244565217391</v>
      </c>
      <c r="M2056" s="2">
        <v>209.76358695652101</v>
      </c>
      <c r="N2056" s="2">
        <v>49.448369565217298</v>
      </c>
      <c r="O2056" s="2">
        <v>9.1141304347826093</v>
      </c>
      <c r="P2056" s="2">
        <v>34.010869565217298</v>
      </c>
      <c r="Q2056" s="2">
        <v>6.3233695652173898</v>
      </c>
      <c r="R2056" s="2">
        <v>86.923913043478194</v>
      </c>
      <c r="S2056" s="2">
        <v>81.777173913043399</v>
      </c>
      <c r="T2056" s="2">
        <v>1.2616971323159401</v>
      </c>
      <c r="U2056" s="2">
        <v>5.1467391304347796</v>
      </c>
      <c r="V2056" s="2">
        <v>118.872282608695</v>
      </c>
      <c r="W2056" s="2">
        <v>0</v>
      </c>
      <c r="X2056" s="2">
        <v>0</v>
      </c>
      <c r="Y2056" s="2">
        <v>16.730978260869499</v>
      </c>
      <c r="Z2056" s="2">
        <v>16.730978260869499</v>
      </c>
      <c r="AA2056" s="2">
        <v>7.2826086956521703</v>
      </c>
      <c r="AB2056" s="2">
        <v>7.2826086956521703</v>
      </c>
      <c r="AC2056" s="2">
        <v>0</v>
      </c>
      <c r="AD2056" s="2">
        <v>0</v>
      </c>
      <c r="AE2056" s="2">
        <v>3.7472826086956501</v>
      </c>
      <c r="AF2056" s="2">
        <v>3.7472826086956501</v>
      </c>
      <c r="AG2056" s="2">
        <v>0</v>
      </c>
      <c r="AH2056" s="2">
        <v>5.7010869565217304</v>
      </c>
      <c r="AI2056" s="2">
        <v>0</v>
      </c>
      <c r="AJ2056" s="2">
        <v>0</v>
      </c>
      <c r="AK2056" s="2">
        <v>6.5548812945810697</v>
      </c>
      <c r="AL2056" s="2">
        <v>7.9761118236109496</v>
      </c>
      <c r="AM2056" s="2">
        <v>14.7277023685222</v>
      </c>
      <c r="AN2056" s="2">
        <v>79.9045915324985</v>
      </c>
      <c r="AO2056" s="2">
        <v>0</v>
      </c>
      <c r="AP2056" s="2">
        <v>0</v>
      </c>
      <c r="AQ2056" s="2">
        <v>7.9761118236109496</v>
      </c>
      <c r="AR2056" s="2">
        <v>4.3109916218581903</v>
      </c>
      <c r="AS2056" s="2">
        <v>0</v>
      </c>
      <c r="AT2056" s="2">
        <v>4.7959766830494903</v>
      </c>
      <c r="AU2056" s="2">
        <v>0</v>
      </c>
      <c r="AV2056" s="2">
        <v>0</v>
      </c>
      <c r="AW2056" s="46" t="s">
        <v>1399</v>
      </c>
      <c r="AX2056" s="42">
        <v>1</v>
      </c>
    </row>
    <row r="2057" spans="1:50" x14ac:dyDescent="0.35">
      <c r="A2057" t="s">
        <v>19855</v>
      </c>
      <c r="B2057" t="s">
        <v>3098</v>
      </c>
      <c r="C2057" t="s">
        <v>15447</v>
      </c>
      <c r="D2057" t="s">
        <v>20123</v>
      </c>
      <c r="E2057" s="2">
        <v>114.79347826086899</v>
      </c>
      <c r="F2057" s="2">
        <v>3.8248745383959801</v>
      </c>
      <c r="G2057" s="2">
        <v>3.6916011741312298</v>
      </c>
      <c r="H2057" s="2">
        <v>0.39435186061925898</v>
      </c>
      <c r="I2057" s="2">
        <v>0.29717829750970498</v>
      </c>
      <c r="J2057" s="2">
        <v>1.1656329893002499</v>
      </c>
      <c r="K2057" s="2">
        <v>2.2648896884764702</v>
      </c>
      <c r="L2057" s="2">
        <v>439.070652173913</v>
      </c>
      <c r="M2057" s="2">
        <v>423.77173913043401</v>
      </c>
      <c r="N2057" s="2">
        <v>45.269021739130402</v>
      </c>
      <c r="O2057" s="2">
        <v>34.114130434782602</v>
      </c>
      <c r="P2057" s="2">
        <v>7.2418478260869499</v>
      </c>
      <c r="Q2057" s="2">
        <v>3.9130434782608599</v>
      </c>
      <c r="R2057" s="2">
        <v>133.807065217391</v>
      </c>
      <c r="S2057" s="2">
        <v>129.66304347825999</v>
      </c>
      <c r="T2057" s="2">
        <v>1.1295331881450601</v>
      </c>
      <c r="U2057" s="2">
        <v>4.1440217391304301</v>
      </c>
      <c r="V2057" s="2">
        <v>259.99456521739103</v>
      </c>
      <c r="W2057" s="2">
        <v>0</v>
      </c>
      <c r="X2057" s="2">
        <v>0</v>
      </c>
      <c r="Y2057" s="2">
        <v>15.8423913043478</v>
      </c>
      <c r="Z2057" s="2">
        <v>15.391304347826001</v>
      </c>
      <c r="AA2057" s="2">
        <v>2.9891304347826</v>
      </c>
      <c r="AB2057" s="2">
        <v>2.5380434782608599</v>
      </c>
      <c r="AC2057" s="2">
        <v>0.45108695652173902</v>
      </c>
      <c r="AD2057" s="2">
        <v>0</v>
      </c>
      <c r="AE2057" s="2">
        <v>2.9755434782608599</v>
      </c>
      <c r="AF2057" s="2">
        <v>2.9755434782608599</v>
      </c>
      <c r="AG2057" s="2">
        <v>0</v>
      </c>
      <c r="AH2057" s="2">
        <v>9.8777173913043406</v>
      </c>
      <c r="AI2057" s="2">
        <v>0</v>
      </c>
      <c r="AJ2057" s="2">
        <v>0</v>
      </c>
      <c r="AK2057" s="2">
        <v>3.6081644778373199</v>
      </c>
      <c r="AL2057" s="2">
        <v>3.6319798907327998</v>
      </c>
      <c r="AM2057" s="2">
        <v>6.6030373972027103</v>
      </c>
      <c r="AN2057" s="2">
        <v>7.4398598056396299</v>
      </c>
      <c r="AO2057" s="2">
        <v>6.2288930581613497</v>
      </c>
      <c r="AP2057" s="2">
        <v>0</v>
      </c>
      <c r="AQ2057" s="2">
        <v>3.6319798907327998</v>
      </c>
      <c r="AR2057" s="2">
        <v>2.22375662557624</v>
      </c>
      <c r="AS2057" s="2">
        <v>0</v>
      </c>
      <c r="AT2057" s="2">
        <v>3.7992014883254202</v>
      </c>
      <c r="AU2057" s="2">
        <v>0</v>
      </c>
      <c r="AV2057" s="2">
        <v>0</v>
      </c>
      <c r="AW2057" s="46" t="s">
        <v>1390</v>
      </c>
      <c r="AX2057" s="42">
        <v>1</v>
      </c>
    </row>
    <row r="2058" spans="1:50" x14ac:dyDescent="0.35">
      <c r="A2058" t="s">
        <v>19855</v>
      </c>
      <c r="B2058" t="s">
        <v>3170</v>
      </c>
      <c r="C2058" t="s">
        <v>15464</v>
      </c>
      <c r="D2058" t="s">
        <v>20123</v>
      </c>
      <c r="E2058" s="2">
        <v>50.576086956521699</v>
      </c>
      <c r="F2058" s="2">
        <v>4.2359230603911397</v>
      </c>
      <c r="G2058" s="2">
        <v>4.05378250591016</v>
      </c>
      <c r="H2058" s="2">
        <v>0.60842467225445895</v>
      </c>
      <c r="I2058" s="2">
        <v>0.519772189984955</v>
      </c>
      <c r="J2058" s="2">
        <v>1.07753062540296</v>
      </c>
      <c r="K2058" s="2">
        <v>2.5499677627337198</v>
      </c>
      <c r="L2058" s="2">
        <v>214.236413043478</v>
      </c>
      <c r="M2058" s="2">
        <v>205.02445652173901</v>
      </c>
      <c r="N2058" s="2">
        <v>30.7717391304347</v>
      </c>
      <c r="O2058" s="2">
        <v>26.2880434782608</v>
      </c>
      <c r="P2058" s="2">
        <v>0</v>
      </c>
      <c r="Q2058" s="2">
        <v>4.4836956521739104</v>
      </c>
      <c r="R2058" s="2">
        <v>54.497282608695599</v>
      </c>
      <c r="S2058" s="2">
        <v>49.769021739130402</v>
      </c>
      <c r="T2058" s="2">
        <v>0.98404255319148903</v>
      </c>
      <c r="U2058" s="2">
        <v>4.7282608695652097</v>
      </c>
      <c r="V2058" s="2">
        <v>128.96739130434699</v>
      </c>
      <c r="W2058" s="2">
        <v>0</v>
      </c>
      <c r="X2058" s="2">
        <v>0</v>
      </c>
      <c r="Y2058" s="2">
        <v>26.839673913043399</v>
      </c>
      <c r="Z2058" s="2">
        <v>26.839673913043399</v>
      </c>
      <c r="AA2058" s="2">
        <v>4.3967391304347796</v>
      </c>
      <c r="AB2058" s="2">
        <v>4.3967391304347796</v>
      </c>
      <c r="AC2058" s="2">
        <v>0</v>
      </c>
      <c r="AD2058" s="2">
        <v>0</v>
      </c>
      <c r="AE2058" s="2">
        <v>10.557065217391299</v>
      </c>
      <c r="AF2058" s="2">
        <v>10.557065217391299</v>
      </c>
      <c r="AG2058" s="2">
        <v>0</v>
      </c>
      <c r="AH2058" s="2">
        <v>11.8858695652173</v>
      </c>
      <c r="AI2058" s="2">
        <v>0</v>
      </c>
      <c r="AJ2058" s="2">
        <v>0</v>
      </c>
      <c r="AK2058" s="2">
        <v>12.528063521861</v>
      </c>
      <c r="AL2058" s="2">
        <v>13.090962106853601</v>
      </c>
      <c r="AM2058" s="2">
        <v>14.288237371953301</v>
      </c>
      <c r="AN2058" s="2">
        <v>16.7252429191647</v>
      </c>
      <c r="AO2058" s="2">
        <v>0</v>
      </c>
      <c r="AP2058" s="2">
        <v>0</v>
      </c>
      <c r="AQ2058" s="2">
        <v>13.090962106853601</v>
      </c>
      <c r="AR2058" s="2">
        <v>19.371727748691001</v>
      </c>
      <c r="AS2058" s="2">
        <v>0</v>
      </c>
      <c r="AT2058" s="2">
        <v>9.2161820480404497</v>
      </c>
      <c r="AU2058" s="2">
        <v>0</v>
      </c>
      <c r="AV2058" s="2">
        <v>0</v>
      </c>
      <c r="AW2058" s="46" t="s">
        <v>1465</v>
      </c>
      <c r="AX2058" s="42">
        <v>1</v>
      </c>
    </row>
    <row r="2059" spans="1:50" x14ac:dyDescent="0.35">
      <c r="A2059" t="s">
        <v>19855</v>
      </c>
      <c r="B2059" t="s">
        <v>22213</v>
      </c>
      <c r="C2059" t="s">
        <v>15462</v>
      </c>
      <c r="D2059" t="s">
        <v>20122</v>
      </c>
      <c r="E2059" s="2">
        <v>51.119565217391298</v>
      </c>
      <c r="F2059" s="2">
        <v>4.0490984477992704</v>
      </c>
      <c r="G2059" s="2">
        <v>3.78238996385286</v>
      </c>
      <c r="H2059" s="2">
        <v>0.66550712311290605</v>
      </c>
      <c r="I2059" s="2">
        <v>0.49129279183499802</v>
      </c>
      <c r="J2059" s="2">
        <v>0.91862215607059305</v>
      </c>
      <c r="K2059" s="2">
        <v>2.4649691686157702</v>
      </c>
      <c r="L2059" s="2">
        <v>206.98815217391299</v>
      </c>
      <c r="M2059" s="2">
        <v>193.35413043478201</v>
      </c>
      <c r="N2059" s="2">
        <v>34.020434782608604</v>
      </c>
      <c r="O2059" s="2">
        <v>25.114673913043401</v>
      </c>
      <c r="P2059" s="2">
        <v>3.1657608695652102</v>
      </c>
      <c r="Q2059" s="2">
        <v>5.74</v>
      </c>
      <c r="R2059" s="2">
        <v>46.959565217391301</v>
      </c>
      <c r="S2059" s="2">
        <v>42.231304347825997</v>
      </c>
      <c r="T2059" s="2">
        <v>0.82612800340208303</v>
      </c>
      <c r="U2059" s="2">
        <v>4.7282608695652097</v>
      </c>
      <c r="V2059" s="2">
        <v>126.008152173913</v>
      </c>
      <c r="W2059" s="2">
        <v>0</v>
      </c>
      <c r="X2059" s="2">
        <v>0</v>
      </c>
      <c r="Y2059" s="2">
        <v>0</v>
      </c>
      <c r="Z2059" s="2">
        <v>0</v>
      </c>
      <c r="AA2059" s="2">
        <v>0</v>
      </c>
      <c r="AB2059" s="2">
        <v>0</v>
      </c>
      <c r="AC2059" s="2">
        <v>0</v>
      </c>
      <c r="AD2059" s="2">
        <v>0</v>
      </c>
      <c r="AE2059" s="2">
        <v>0</v>
      </c>
      <c r="AF2059" s="2">
        <v>0</v>
      </c>
      <c r="AG2059" s="2">
        <v>0</v>
      </c>
      <c r="AH2059" s="2">
        <v>0</v>
      </c>
      <c r="AI2059" s="2">
        <v>0</v>
      </c>
      <c r="AJ2059" s="2">
        <v>0</v>
      </c>
      <c r="AK2059" s="2">
        <v>0</v>
      </c>
      <c r="AL2059" s="2">
        <v>0</v>
      </c>
      <c r="AM2059" s="2">
        <v>0</v>
      </c>
      <c r="AN2059" s="2">
        <v>0</v>
      </c>
      <c r="AO2059" s="2">
        <v>0</v>
      </c>
      <c r="AP2059" s="2">
        <v>0</v>
      </c>
      <c r="AQ2059" s="2">
        <v>0</v>
      </c>
      <c r="AR2059" s="2">
        <v>0</v>
      </c>
      <c r="AS2059" s="2">
        <v>0</v>
      </c>
      <c r="AT2059" s="2">
        <v>0</v>
      </c>
      <c r="AU2059" s="2">
        <v>0</v>
      </c>
      <c r="AV2059" s="2">
        <v>0</v>
      </c>
      <c r="AW2059" s="46" t="s">
        <v>22212</v>
      </c>
      <c r="AX2059" s="42">
        <v>1</v>
      </c>
    </row>
    <row r="2060" spans="1:50" x14ac:dyDescent="0.35">
      <c r="A2060" t="s">
        <v>19855</v>
      </c>
      <c r="B2060" t="s">
        <v>3089</v>
      </c>
      <c r="C2060" t="s">
        <v>15439</v>
      </c>
      <c r="D2060" t="s">
        <v>20123</v>
      </c>
      <c r="E2060" s="2">
        <v>99.173913043478194</v>
      </c>
      <c r="F2060" s="2">
        <v>3.7825241122314699</v>
      </c>
      <c r="G2060" s="2">
        <v>3.2049265672950402</v>
      </c>
      <c r="H2060" s="2">
        <v>0.50279482683033705</v>
      </c>
      <c r="I2060" s="2">
        <v>1.2056115738711E-2</v>
      </c>
      <c r="J2060" s="2">
        <v>1.20621437965804</v>
      </c>
      <c r="K2060" s="2">
        <v>2.0735149057430902</v>
      </c>
      <c r="L2060" s="2">
        <v>375.12771739130397</v>
      </c>
      <c r="M2060" s="2">
        <v>317.84510869565202</v>
      </c>
      <c r="N2060" s="2">
        <v>49.864130434782602</v>
      </c>
      <c r="O2060" s="2">
        <v>1.1956521739130399</v>
      </c>
      <c r="P2060" s="2">
        <v>44.413043478260803</v>
      </c>
      <c r="Q2060" s="2">
        <v>4.25543478260869</v>
      </c>
      <c r="R2060" s="2">
        <v>119.625</v>
      </c>
      <c r="S2060" s="2">
        <v>111.01086956521701</v>
      </c>
      <c r="T2060" s="2">
        <v>1.11935554581323</v>
      </c>
      <c r="U2060" s="2">
        <v>8.6141304347826093</v>
      </c>
      <c r="V2060" s="2">
        <v>205.63858695652101</v>
      </c>
      <c r="W2060" s="2">
        <v>0</v>
      </c>
      <c r="X2060" s="2">
        <v>0</v>
      </c>
      <c r="Y2060" s="2">
        <v>4</v>
      </c>
      <c r="Z2060" s="2">
        <v>1.13043478260869</v>
      </c>
      <c r="AA2060" s="2">
        <v>4</v>
      </c>
      <c r="AB2060" s="2">
        <v>1.13043478260869</v>
      </c>
      <c r="AC2060" s="2">
        <v>2.8695652173913002</v>
      </c>
      <c r="AD2060" s="2">
        <v>0</v>
      </c>
      <c r="AE2060" s="2">
        <v>0</v>
      </c>
      <c r="AF2060" s="2">
        <v>0</v>
      </c>
      <c r="AG2060" s="2">
        <v>0</v>
      </c>
      <c r="AH2060" s="2">
        <v>0</v>
      </c>
      <c r="AI2060" s="2">
        <v>0</v>
      </c>
      <c r="AJ2060" s="2">
        <v>0</v>
      </c>
      <c r="AK2060" s="2">
        <v>1.06630350532789</v>
      </c>
      <c r="AL2060" s="2">
        <v>0.35565586874930499</v>
      </c>
      <c r="AM2060" s="2">
        <v>8.0217983651226099</v>
      </c>
      <c r="AN2060" s="2">
        <v>94.545454545454504</v>
      </c>
      <c r="AO2060" s="2">
        <v>6.4610866372980897</v>
      </c>
      <c r="AP2060" s="2">
        <v>0</v>
      </c>
      <c r="AQ2060" s="2">
        <v>0.35565586874930499</v>
      </c>
      <c r="AR2060" s="2">
        <v>0</v>
      </c>
      <c r="AS2060" s="2">
        <v>0</v>
      </c>
      <c r="AT2060" s="2">
        <v>0</v>
      </c>
      <c r="AU2060" s="2">
        <v>0</v>
      </c>
      <c r="AV2060" s="2">
        <v>0</v>
      </c>
      <c r="AW2060" s="46" t="s">
        <v>1380</v>
      </c>
      <c r="AX2060" s="42">
        <v>1</v>
      </c>
    </row>
    <row r="2061" spans="1:50" x14ac:dyDescent="0.35">
      <c r="A2061" t="s">
        <v>19855</v>
      </c>
      <c r="B2061" t="s">
        <v>23556</v>
      </c>
      <c r="C2061" t="s">
        <v>14970</v>
      </c>
      <c r="D2061" t="s">
        <v>20121</v>
      </c>
      <c r="E2061" s="2">
        <v>284.57608695652101</v>
      </c>
      <c r="F2061" s="2">
        <v>3.8864691952179</v>
      </c>
      <c r="G2061" s="2">
        <v>3.7451002635499</v>
      </c>
      <c r="H2061" s="2">
        <v>0.62135479928192106</v>
      </c>
      <c r="I2061" s="2">
        <v>0.47998586761391798</v>
      </c>
      <c r="J2061" s="2">
        <v>0.87717543256560104</v>
      </c>
      <c r="K2061" s="2">
        <v>2.38793896337038</v>
      </c>
      <c r="L2061" s="2">
        <v>1105.9961956521699</v>
      </c>
      <c r="M2061" s="2">
        <v>1065.76597826086</v>
      </c>
      <c r="N2061" s="2">
        <v>176.822717391304</v>
      </c>
      <c r="O2061" s="2">
        <v>136.5925</v>
      </c>
      <c r="P2061" s="2">
        <v>30.855434782608601</v>
      </c>
      <c r="Q2061" s="2">
        <v>9.3747826086956501</v>
      </c>
      <c r="R2061" s="2">
        <v>249.62315217391301</v>
      </c>
      <c r="S2061" s="2">
        <v>249.62315217391301</v>
      </c>
      <c r="T2061" s="2">
        <v>0.87717543256560104</v>
      </c>
      <c r="U2061" s="2">
        <v>0</v>
      </c>
      <c r="V2061" s="2">
        <v>677.88336956521698</v>
      </c>
      <c r="W2061" s="2">
        <v>1.66695652173913</v>
      </c>
      <c r="X2061" s="2">
        <v>0</v>
      </c>
      <c r="Y2061" s="2">
        <v>43.748913043478197</v>
      </c>
      <c r="Z2061" s="2">
        <v>43.748913043478197</v>
      </c>
      <c r="AA2061" s="2">
        <v>2.3451086956521698</v>
      </c>
      <c r="AB2061" s="2">
        <v>2.3451086956521698</v>
      </c>
      <c r="AC2061" s="2">
        <v>0</v>
      </c>
      <c r="AD2061" s="2">
        <v>0</v>
      </c>
      <c r="AE2061" s="2">
        <v>15.248913043478201</v>
      </c>
      <c r="AF2061" s="2">
        <v>15.248913043478201</v>
      </c>
      <c r="AG2061" s="2">
        <v>0</v>
      </c>
      <c r="AH2061" s="2">
        <v>26.1548913043478</v>
      </c>
      <c r="AI2061" s="2">
        <v>0</v>
      </c>
      <c r="AJ2061" s="2">
        <v>0</v>
      </c>
      <c r="AK2061" s="2">
        <v>3.9556115306238202</v>
      </c>
      <c r="AL2061" s="2">
        <v>4.1049267790353197</v>
      </c>
      <c r="AM2061" s="2">
        <v>1.32624853313531</v>
      </c>
      <c r="AN2061" s="2">
        <v>1.7168649052123399</v>
      </c>
      <c r="AO2061" s="2">
        <v>0</v>
      </c>
      <c r="AP2061" s="2">
        <v>0</v>
      </c>
      <c r="AQ2061" s="2">
        <v>4.1049267790353197</v>
      </c>
      <c r="AR2061" s="2">
        <v>6.1087735294898797</v>
      </c>
      <c r="AS2061" s="2">
        <v>0</v>
      </c>
      <c r="AT2061" s="2">
        <v>3.8583172974317201</v>
      </c>
      <c r="AU2061" s="2">
        <v>0</v>
      </c>
      <c r="AV2061" s="2">
        <v>0</v>
      </c>
      <c r="AW2061" s="46" t="s">
        <v>1508</v>
      </c>
      <c r="AX2061" s="42">
        <v>1</v>
      </c>
    </row>
    <row r="2062" spans="1:50" x14ac:dyDescent="0.35">
      <c r="A2062" t="s">
        <v>19855</v>
      </c>
      <c r="B2062" t="s">
        <v>3159</v>
      </c>
      <c r="C2062" t="s">
        <v>15490</v>
      </c>
      <c r="D2062" t="s">
        <v>20126</v>
      </c>
      <c r="E2062" s="2">
        <v>83.315217391304301</v>
      </c>
      <c r="F2062" s="2">
        <v>3.8334311806914498</v>
      </c>
      <c r="G2062" s="2">
        <v>3.6459673842139502</v>
      </c>
      <c r="H2062" s="2">
        <v>0.69798303979125897</v>
      </c>
      <c r="I2062" s="2">
        <v>0.51156294846705797</v>
      </c>
      <c r="J2062" s="2">
        <v>0.88574951076320896</v>
      </c>
      <c r="K2062" s="2">
        <v>2.2496986301369799</v>
      </c>
      <c r="L2062" s="2">
        <v>319.383152173913</v>
      </c>
      <c r="M2062" s="2">
        <v>303.76456521739101</v>
      </c>
      <c r="N2062" s="2">
        <v>58.152608695652098</v>
      </c>
      <c r="O2062" s="2">
        <v>42.620978260869499</v>
      </c>
      <c r="P2062" s="2">
        <v>10.523478260869499</v>
      </c>
      <c r="Q2062" s="2">
        <v>5.0081521739130404</v>
      </c>
      <c r="R2062" s="2">
        <v>73.796413043478196</v>
      </c>
      <c r="S2062" s="2">
        <v>73.709456521739099</v>
      </c>
      <c r="T2062" s="2">
        <v>0.88470580560991496</v>
      </c>
      <c r="U2062" s="2">
        <v>8.6956521739130405E-2</v>
      </c>
      <c r="V2062" s="2">
        <v>187.43413043478199</v>
      </c>
      <c r="W2062" s="2">
        <v>0</v>
      </c>
      <c r="X2062" s="2">
        <v>0</v>
      </c>
      <c r="Y2062" s="2">
        <v>137.295652173913</v>
      </c>
      <c r="Z2062" s="2">
        <v>137.20869565217299</v>
      </c>
      <c r="AA2062" s="2">
        <v>8.1407608695652094</v>
      </c>
      <c r="AB2062" s="2">
        <v>8.1407608695652094</v>
      </c>
      <c r="AC2062" s="2">
        <v>0</v>
      </c>
      <c r="AD2062" s="2">
        <v>0</v>
      </c>
      <c r="AE2062" s="2">
        <v>17.317934782608599</v>
      </c>
      <c r="AF2062" s="2">
        <v>17.230978260869499</v>
      </c>
      <c r="AG2062" s="2">
        <v>8.6956521739130405E-2</v>
      </c>
      <c r="AH2062" s="2">
        <v>111.836956521739</v>
      </c>
      <c r="AI2062" s="2">
        <v>0</v>
      </c>
      <c r="AJ2062" s="2">
        <v>0</v>
      </c>
      <c r="AK2062" s="2">
        <v>42.9877566300528</v>
      </c>
      <c r="AL2062" s="2">
        <v>45.169421112031102</v>
      </c>
      <c r="AM2062" s="2">
        <v>13.9989607554336</v>
      </c>
      <c r="AN2062" s="2">
        <v>19.100361375419801</v>
      </c>
      <c r="AO2062" s="2">
        <v>0</v>
      </c>
      <c r="AP2062" s="2">
        <v>0</v>
      </c>
      <c r="AQ2062" s="2">
        <v>45.169421112031102</v>
      </c>
      <c r="AR2062" s="2">
        <v>23.4671768835235</v>
      </c>
      <c r="AS2062" s="2">
        <v>100</v>
      </c>
      <c r="AT2062" s="2">
        <v>59.6673382069295</v>
      </c>
      <c r="AU2062" s="2">
        <v>0</v>
      </c>
      <c r="AV2062" s="2">
        <v>0</v>
      </c>
      <c r="AW2062" s="46" t="s">
        <v>1454</v>
      </c>
      <c r="AX2062" s="42">
        <v>1</v>
      </c>
    </row>
    <row r="2063" spans="1:50" x14ac:dyDescent="0.35">
      <c r="A2063" t="s">
        <v>19855</v>
      </c>
      <c r="B2063" t="s">
        <v>3110</v>
      </c>
      <c r="C2063" t="s">
        <v>15457</v>
      </c>
      <c r="D2063" t="s">
        <v>20121</v>
      </c>
      <c r="E2063" s="2">
        <v>172.934782608695</v>
      </c>
      <c r="F2063" s="2">
        <v>4.1457416719044602</v>
      </c>
      <c r="G2063" s="2">
        <v>3.7852922690131998</v>
      </c>
      <c r="H2063" s="2">
        <v>0.91887177875549897</v>
      </c>
      <c r="I2063" s="2">
        <v>0.55842237586423604</v>
      </c>
      <c r="J2063" s="2">
        <v>0.68518227529855402</v>
      </c>
      <c r="K2063" s="2">
        <v>2.5416876178504002</v>
      </c>
      <c r="L2063" s="2">
        <v>716.94293478260795</v>
      </c>
      <c r="M2063" s="2">
        <v>654.60869565217399</v>
      </c>
      <c r="N2063" s="2">
        <v>158.90489130434699</v>
      </c>
      <c r="O2063" s="2">
        <v>96.570652173913004</v>
      </c>
      <c r="P2063" s="2">
        <v>57.442934782608603</v>
      </c>
      <c r="Q2063" s="2">
        <v>4.8913043478260798</v>
      </c>
      <c r="R2063" s="2">
        <v>118.491847826086</v>
      </c>
      <c r="S2063" s="2">
        <v>118.491847826086</v>
      </c>
      <c r="T2063" s="2">
        <v>0.68518227529855402</v>
      </c>
      <c r="U2063" s="2">
        <v>0</v>
      </c>
      <c r="V2063" s="2">
        <v>439.54619565217303</v>
      </c>
      <c r="W2063" s="2">
        <v>0</v>
      </c>
      <c r="X2063" s="2">
        <v>0</v>
      </c>
      <c r="Y2063" s="2">
        <v>0</v>
      </c>
      <c r="Z2063" s="2">
        <v>0</v>
      </c>
      <c r="AA2063" s="2">
        <v>0</v>
      </c>
      <c r="AB2063" s="2">
        <v>0</v>
      </c>
      <c r="AC2063" s="2">
        <v>0</v>
      </c>
      <c r="AD2063" s="2">
        <v>0</v>
      </c>
      <c r="AE2063" s="2">
        <v>0</v>
      </c>
      <c r="AF2063" s="2">
        <v>0</v>
      </c>
      <c r="AG2063" s="2">
        <v>0</v>
      </c>
      <c r="AH2063" s="2">
        <v>0</v>
      </c>
      <c r="AI2063" s="2">
        <v>0</v>
      </c>
      <c r="AJ2063" s="2">
        <v>0</v>
      </c>
      <c r="AK2063" s="2">
        <v>0</v>
      </c>
      <c r="AL2063" s="2">
        <v>0</v>
      </c>
      <c r="AM2063" s="2">
        <v>0</v>
      </c>
      <c r="AN2063" s="2">
        <v>0</v>
      </c>
      <c r="AO2063" s="2">
        <v>0</v>
      </c>
      <c r="AP2063" s="2">
        <v>0</v>
      </c>
      <c r="AQ2063" s="2">
        <v>0</v>
      </c>
      <c r="AR2063" s="2">
        <v>0</v>
      </c>
      <c r="AS2063" s="2">
        <v>0</v>
      </c>
      <c r="AT2063" s="2">
        <v>0</v>
      </c>
      <c r="AU2063" s="2">
        <v>0</v>
      </c>
      <c r="AV2063" s="2">
        <v>0</v>
      </c>
      <c r="AW2063" s="46" t="s">
        <v>1403</v>
      </c>
      <c r="AX2063" s="42">
        <v>1</v>
      </c>
    </row>
    <row r="2064" spans="1:50" x14ac:dyDescent="0.35">
      <c r="A2064" t="s">
        <v>19855</v>
      </c>
      <c r="B2064" t="s">
        <v>22331</v>
      </c>
      <c r="C2064" t="s">
        <v>15491</v>
      </c>
      <c r="D2064" t="s">
        <v>20123</v>
      </c>
      <c r="E2064" s="2">
        <v>115.684782608695</v>
      </c>
      <c r="F2064" s="2">
        <v>3.48656675749318</v>
      </c>
      <c r="G2064" s="2">
        <v>3.48656675749318</v>
      </c>
      <c r="H2064" s="2">
        <v>0.61296157098562398</v>
      </c>
      <c r="I2064" s="2">
        <v>0.61296157098562398</v>
      </c>
      <c r="J2064" s="2">
        <v>0.84292774593629605</v>
      </c>
      <c r="K2064" s="2">
        <v>2.0306774405712602</v>
      </c>
      <c r="L2064" s="2">
        <v>403.34271739130401</v>
      </c>
      <c r="M2064" s="2">
        <v>403.34271739130401</v>
      </c>
      <c r="N2064" s="2">
        <v>70.910326086956502</v>
      </c>
      <c r="O2064" s="2">
        <v>70.910326086956502</v>
      </c>
      <c r="P2064" s="2">
        <v>0</v>
      </c>
      <c r="Q2064" s="2">
        <v>0</v>
      </c>
      <c r="R2064" s="2">
        <v>97.513913043478198</v>
      </c>
      <c r="S2064" s="2">
        <v>97.513913043478198</v>
      </c>
      <c r="T2064" s="2">
        <v>0.84292774593629605</v>
      </c>
      <c r="U2064" s="2">
        <v>0</v>
      </c>
      <c r="V2064" s="2">
        <v>234.91847826086899</v>
      </c>
      <c r="W2064" s="2">
        <v>0</v>
      </c>
      <c r="X2064" s="2">
        <v>0</v>
      </c>
      <c r="Y2064" s="2">
        <v>12.1467391304347</v>
      </c>
      <c r="Z2064" s="2">
        <v>12.1467391304347</v>
      </c>
      <c r="AA2064" s="2">
        <v>12.1467391304347</v>
      </c>
      <c r="AB2064" s="2">
        <v>12.1467391304347</v>
      </c>
      <c r="AC2064" s="2">
        <v>0</v>
      </c>
      <c r="AD2064" s="2">
        <v>0</v>
      </c>
      <c r="AE2064" s="2">
        <v>0</v>
      </c>
      <c r="AF2064" s="2">
        <v>0</v>
      </c>
      <c r="AG2064" s="2">
        <v>0</v>
      </c>
      <c r="AH2064" s="2">
        <v>0</v>
      </c>
      <c r="AI2064" s="2">
        <v>0</v>
      </c>
      <c r="AJ2064" s="2">
        <v>0</v>
      </c>
      <c r="AK2064" s="2">
        <v>3.01151814739488</v>
      </c>
      <c r="AL2064" s="2">
        <v>3.01151814739488</v>
      </c>
      <c r="AM2064" s="2">
        <v>17.1297183368461</v>
      </c>
      <c r="AN2064" s="2">
        <v>17.1297183368461</v>
      </c>
      <c r="AO2064" s="2">
        <v>0</v>
      </c>
      <c r="AP2064" s="2">
        <v>0</v>
      </c>
      <c r="AQ2064" s="2">
        <v>3.01151814739488</v>
      </c>
      <c r="AR2064" s="2">
        <v>0</v>
      </c>
      <c r="AS2064" s="2">
        <v>0</v>
      </c>
      <c r="AT2064" s="2">
        <v>0</v>
      </c>
      <c r="AU2064" s="2">
        <v>0</v>
      </c>
      <c r="AV2064" s="2">
        <v>0</v>
      </c>
      <c r="AW2064" s="46" t="s">
        <v>1538</v>
      </c>
      <c r="AX2064" s="42">
        <v>1</v>
      </c>
    </row>
    <row r="2065" spans="1:50" x14ac:dyDescent="0.35">
      <c r="A2065" t="s">
        <v>19855</v>
      </c>
      <c r="B2065" t="s">
        <v>3115</v>
      </c>
      <c r="C2065" t="s">
        <v>15456</v>
      </c>
      <c r="D2065" t="s">
        <v>20126</v>
      </c>
      <c r="E2065" s="2">
        <v>98.782608695652101</v>
      </c>
      <c r="F2065" s="2">
        <v>3.9213369278168999</v>
      </c>
      <c r="G2065" s="2">
        <v>3.77036861795774</v>
      </c>
      <c r="H2065" s="2">
        <v>0.50360365316901401</v>
      </c>
      <c r="I2065" s="2">
        <v>0.35263534330985902</v>
      </c>
      <c r="J2065" s="2">
        <v>1.06994938380281</v>
      </c>
      <c r="K2065" s="2">
        <v>2.3477838908450699</v>
      </c>
      <c r="L2065" s="2">
        <v>387.359891304347</v>
      </c>
      <c r="M2065" s="2">
        <v>372.44684782608601</v>
      </c>
      <c r="N2065" s="2">
        <v>49.747282608695599</v>
      </c>
      <c r="O2065" s="2">
        <v>34.834239130434703</v>
      </c>
      <c r="P2065" s="2">
        <v>11.2717391304347</v>
      </c>
      <c r="Q2065" s="2">
        <v>3.6413043478260798</v>
      </c>
      <c r="R2065" s="2">
        <v>105.692391304347</v>
      </c>
      <c r="S2065" s="2">
        <v>105.692391304347</v>
      </c>
      <c r="T2065" s="2">
        <v>1.06994938380281</v>
      </c>
      <c r="U2065" s="2">
        <v>0</v>
      </c>
      <c r="V2065" s="2">
        <v>231.92021739130399</v>
      </c>
      <c r="W2065" s="2">
        <v>0</v>
      </c>
      <c r="X2065" s="2">
        <v>0</v>
      </c>
      <c r="Y2065" s="2">
        <v>6.25543478260869</v>
      </c>
      <c r="Z2065" s="2">
        <v>6.25543478260869</v>
      </c>
      <c r="AA2065" s="2">
        <v>0</v>
      </c>
      <c r="AB2065" s="2">
        <v>0</v>
      </c>
      <c r="AC2065" s="2">
        <v>0</v>
      </c>
      <c r="AD2065" s="2">
        <v>0</v>
      </c>
      <c r="AE2065" s="2">
        <v>4.3152173913043397</v>
      </c>
      <c r="AF2065" s="2">
        <v>4.3152173913043397</v>
      </c>
      <c r="AG2065" s="2">
        <v>0</v>
      </c>
      <c r="AH2065" s="2">
        <v>1.9402173913043399</v>
      </c>
      <c r="AI2065" s="2">
        <v>0</v>
      </c>
      <c r="AJ2065" s="2">
        <v>0</v>
      </c>
      <c r="AK2065" s="2">
        <v>1.61488964733672</v>
      </c>
      <c r="AL2065" s="2">
        <v>1.67955100684048</v>
      </c>
      <c r="AM2065" s="2">
        <v>0</v>
      </c>
      <c r="AN2065" s="2">
        <v>0</v>
      </c>
      <c r="AO2065" s="2">
        <v>0</v>
      </c>
      <c r="AP2065" s="2">
        <v>0</v>
      </c>
      <c r="AQ2065" s="2">
        <v>1.67955100684048</v>
      </c>
      <c r="AR2065" s="2">
        <v>4.0828079846148997</v>
      </c>
      <c r="AS2065" s="2">
        <v>0</v>
      </c>
      <c r="AT2065" s="2">
        <v>0.83658829451282402</v>
      </c>
      <c r="AU2065" s="2">
        <v>0</v>
      </c>
      <c r="AV2065" s="2">
        <v>0</v>
      </c>
      <c r="AW2065" s="46" t="s">
        <v>1409</v>
      </c>
      <c r="AX2065" s="42">
        <v>1</v>
      </c>
    </row>
    <row r="2066" spans="1:50" x14ac:dyDescent="0.35">
      <c r="A2066" t="s">
        <v>19855</v>
      </c>
      <c r="B2066" t="s">
        <v>3206</v>
      </c>
      <c r="C2066" t="s">
        <v>15504</v>
      </c>
      <c r="D2066" t="s">
        <v>20121</v>
      </c>
      <c r="E2066" s="2">
        <v>88.826086956521706</v>
      </c>
      <c r="F2066" s="2">
        <v>4.0564880078316197</v>
      </c>
      <c r="G2066" s="2">
        <v>3.52488619676945</v>
      </c>
      <c r="H2066" s="2">
        <v>0.70429515418502198</v>
      </c>
      <c r="I2066" s="2">
        <v>0.21842878120411099</v>
      </c>
      <c r="J2066" s="2">
        <v>1.1136502692119401</v>
      </c>
      <c r="K2066" s="2">
        <v>2.2385425844346498</v>
      </c>
      <c r="L2066" s="2">
        <v>360.32195652173903</v>
      </c>
      <c r="M2066" s="2">
        <v>313.10184782608599</v>
      </c>
      <c r="N2066" s="2">
        <v>62.559782608695599</v>
      </c>
      <c r="O2066" s="2">
        <v>19.402173913043399</v>
      </c>
      <c r="P2066" s="2">
        <v>33.119565217391298</v>
      </c>
      <c r="Q2066" s="2">
        <v>10.0380434782608</v>
      </c>
      <c r="R2066" s="2">
        <v>98.921195652173907</v>
      </c>
      <c r="S2066" s="2">
        <v>94.858695652173907</v>
      </c>
      <c r="T2066" s="2">
        <v>1.0679148311306901</v>
      </c>
      <c r="U2066" s="2">
        <v>4.0625</v>
      </c>
      <c r="V2066" s="2">
        <v>198.77445652173901</v>
      </c>
      <c r="W2066" s="2">
        <v>6.6521739130434701E-2</v>
      </c>
      <c r="X2066" s="2">
        <v>0</v>
      </c>
      <c r="Y2066" s="2">
        <v>12.9741304347826</v>
      </c>
      <c r="Z2066" s="2">
        <v>12.9741304347826</v>
      </c>
      <c r="AA2066" s="2">
        <v>6.3233695652173898</v>
      </c>
      <c r="AB2066" s="2">
        <v>6.3233695652173898</v>
      </c>
      <c r="AC2066" s="2">
        <v>0</v>
      </c>
      <c r="AD2066" s="2">
        <v>0</v>
      </c>
      <c r="AE2066" s="2">
        <v>2.3614130434782599</v>
      </c>
      <c r="AF2066" s="2">
        <v>2.3614130434782599</v>
      </c>
      <c r="AG2066" s="2">
        <v>0</v>
      </c>
      <c r="AH2066" s="2">
        <v>4.2228260869565197</v>
      </c>
      <c r="AI2066" s="2">
        <v>6.6521739130434701E-2</v>
      </c>
      <c r="AJ2066" s="2">
        <v>0</v>
      </c>
      <c r="AK2066" s="2">
        <v>3.6007049251243299</v>
      </c>
      <c r="AL2066" s="2">
        <v>4.1437412538009397</v>
      </c>
      <c r="AM2066" s="2">
        <v>10.1077230475197</v>
      </c>
      <c r="AN2066" s="2">
        <v>32.591036414565799</v>
      </c>
      <c r="AO2066" s="2">
        <v>0</v>
      </c>
      <c r="AP2066" s="2">
        <v>0</v>
      </c>
      <c r="AQ2066" s="2">
        <v>4.1437412538009397</v>
      </c>
      <c r="AR2066" s="2">
        <v>2.3871658929209101</v>
      </c>
      <c r="AS2066" s="2">
        <v>0</v>
      </c>
      <c r="AT2066" s="2">
        <v>2.1244309559939301</v>
      </c>
      <c r="AU2066" s="2">
        <v>100</v>
      </c>
      <c r="AV2066" s="2">
        <v>0</v>
      </c>
      <c r="AW2066" s="46" t="s">
        <v>1510</v>
      </c>
      <c r="AX2066" s="42">
        <v>1</v>
      </c>
    </row>
    <row r="2067" spans="1:50" x14ac:dyDescent="0.35">
      <c r="A2067" t="s">
        <v>19855</v>
      </c>
      <c r="B2067" t="s">
        <v>3139</v>
      </c>
      <c r="C2067" t="s">
        <v>15480</v>
      </c>
      <c r="D2067" t="s">
        <v>20127</v>
      </c>
      <c r="E2067" s="2">
        <v>63.25</v>
      </c>
      <c r="F2067" s="2">
        <v>3.4769668327891301</v>
      </c>
      <c r="G2067" s="2">
        <v>2.7108197284756801</v>
      </c>
      <c r="H2067" s="2">
        <v>0.958195566248496</v>
      </c>
      <c r="I2067" s="2">
        <v>0.19204846193503999</v>
      </c>
      <c r="J2067" s="2">
        <v>0.51990032651658302</v>
      </c>
      <c r="K2067" s="2">
        <v>1.9988709400240501</v>
      </c>
      <c r="L2067" s="2">
        <v>219.918152173913</v>
      </c>
      <c r="M2067" s="2">
        <v>171.459347826086</v>
      </c>
      <c r="N2067" s="2">
        <v>60.605869565217297</v>
      </c>
      <c r="O2067" s="2">
        <v>12.147065217391299</v>
      </c>
      <c r="P2067" s="2">
        <v>44.393586956521702</v>
      </c>
      <c r="Q2067" s="2">
        <v>4.0652173913043397</v>
      </c>
      <c r="R2067" s="2">
        <v>32.883695652173898</v>
      </c>
      <c r="S2067" s="2">
        <v>32.883695652173898</v>
      </c>
      <c r="T2067" s="2">
        <v>0.51990032651658302</v>
      </c>
      <c r="U2067" s="2">
        <v>0</v>
      </c>
      <c r="V2067" s="2">
        <v>126.428586956521</v>
      </c>
      <c r="W2067" s="2">
        <v>0</v>
      </c>
      <c r="X2067" s="2">
        <v>0</v>
      </c>
      <c r="Y2067" s="2">
        <v>48.367173913043402</v>
      </c>
      <c r="Z2067" s="2">
        <v>41.182391304347803</v>
      </c>
      <c r="AA2067" s="2">
        <v>7.4320652173913002</v>
      </c>
      <c r="AB2067" s="2">
        <v>0.247282608695652</v>
      </c>
      <c r="AC2067" s="2">
        <v>7.1847826086956497</v>
      </c>
      <c r="AD2067" s="2">
        <v>0</v>
      </c>
      <c r="AE2067" s="2">
        <v>6.9435869565217301</v>
      </c>
      <c r="AF2067" s="2">
        <v>6.9435869565217301</v>
      </c>
      <c r="AG2067" s="2">
        <v>0</v>
      </c>
      <c r="AH2067" s="2">
        <v>33.991521739130398</v>
      </c>
      <c r="AI2067" s="2">
        <v>0</v>
      </c>
      <c r="AJ2067" s="2">
        <v>0</v>
      </c>
      <c r="AK2067" s="2">
        <v>21.993261326966</v>
      </c>
      <c r="AL2067" s="2">
        <v>24.018749532466099</v>
      </c>
      <c r="AM2067" s="2">
        <v>12.2629462636349</v>
      </c>
      <c r="AN2067" s="2">
        <v>2.0357395327194698</v>
      </c>
      <c r="AO2067" s="2">
        <v>16.184280436118598</v>
      </c>
      <c r="AP2067" s="2">
        <v>0</v>
      </c>
      <c r="AQ2067" s="2">
        <v>24.018749532466099</v>
      </c>
      <c r="AR2067" s="2">
        <v>21.115591842131298</v>
      </c>
      <c r="AS2067" s="2">
        <v>0</v>
      </c>
      <c r="AT2067" s="2">
        <v>26.8859460960518</v>
      </c>
      <c r="AU2067" s="2">
        <v>0</v>
      </c>
      <c r="AV2067" s="2">
        <v>0</v>
      </c>
      <c r="AW2067" s="46" t="s">
        <v>1434</v>
      </c>
      <c r="AX2067" s="42">
        <v>1</v>
      </c>
    </row>
    <row r="2068" spans="1:50" x14ac:dyDescent="0.35">
      <c r="A2068" t="s">
        <v>19855</v>
      </c>
      <c r="B2068" t="s">
        <v>3241</v>
      </c>
      <c r="C2068" t="s">
        <v>14970</v>
      </c>
      <c r="D2068" t="s">
        <v>20121</v>
      </c>
      <c r="E2068" s="2">
        <v>120.445652173913</v>
      </c>
      <c r="F2068" s="2">
        <v>3.50087988448696</v>
      </c>
      <c r="G2068" s="2">
        <v>3.06723219925999</v>
      </c>
      <c r="H2068" s="2">
        <v>0.41020666004873202</v>
      </c>
      <c r="I2068" s="2">
        <v>2.3237974912011499E-3</v>
      </c>
      <c r="J2068" s="2">
        <v>1.0307959570435801</v>
      </c>
      <c r="K2068" s="2">
        <v>2.0598772673946302</v>
      </c>
      <c r="L2068" s="2">
        <v>421.66576086956502</v>
      </c>
      <c r="M2068" s="2">
        <v>369.434782608695</v>
      </c>
      <c r="N2068" s="2">
        <v>49.407608695652101</v>
      </c>
      <c r="O2068" s="2">
        <v>0.279891304347826</v>
      </c>
      <c r="P2068" s="2">
        <v>42.160326086956502</v>
      </c>
      <c r="Q2068" s="2">
        <v>6.9673913043478199</v>
      </c>
      <c r="R2068" s="2">
        <v>124.154891304347</v>
      </c>
      <c r="S2068" s="2">
        <v>121.051630434782</v>
      </c>
      <c r="T2068" s="2">
        <v>1.00503113437415</v>
      </c>
      <c r="U2068" s="2">
        <v>3.1032608695652102</v>
      </c>
      <c r="V2068" s="2">
        <v>248.10326086956499</v>
      </c>
      <c r="W2068" s="2">
        <v>0</v>
      </c>
      <c r="X2068" s="2">
        <v>0</v>
      </c>
      <c r="Y2068" s="2">
        <v>0</v>
      </c>
      <c r="Z2068" s="2">
        <v>0</v>
      </c>
      <c r="AA2068" s="2">
        <v>0</v>
      </c>
      <c r="AB2068" s="2">
        <v>0</v>
      </c>
      <c r="AC2068" s="2">
        <v>0</v>
      </c>
      <c r="AD2068" s="2">
        <v>0</v>
      </c>
      <c r="AE2068" s="2">
        <v>0</v>
      </c>
      <c r="AF2068" s="2">
        <v>0</v>
      </c>
      <c r="AG2068" s="2">
        <v>0</v>
      </c>
      <c r="AH2068" s="2">
        <v>0</v>
      </c>
      <c r="AI2068" s="2">
        <v>0</v>
      </c>
      <c r="AJ2068" s="2">
        <v>0</v>
      </c>
      <c r="AK2068" s="2">
        <v>0</v>
      </c>
      <c r="AL2068" s="2">
        <v>0</v>
      </c>
      <c r="AM2068" s="2">
        <v>0</v>
      </c>
      <c r="AN2068" s="2">
        <v>0</v>
      </c>
      <c r="AO2068" s="2">
        <v>0</v>
      </c>
      <c r="AP2068" s="2">
        <v>0</v>
      </c>
      <c r="AQ2068" s="2">
        <v>0</v>
      </c>
      <c r="AR2068" s="2">
        <v>0</v>
      </c>
      <c r="AS2068" s="2">
        <v>0</v>
      </c>
      <c r="AT2068" s="2">
        <v>0</v>
      </c>
      <c r="AU2068" s="2">
        <v>0</v>
      </c>
      <c r="AV2068" s="2">
        <v>0</v>
      </c>
      <c r="AW2068" s="46" t="s">
        <v>1549</v>
      </c>
      <c r="AX2068" s="42">
        <v>1</v>
      </c>
    </row>
    <row r="2069" spans="1:50" x14ac:dyDescent="0.35">
      <c r="A2069" t="s">
        <v>19855</v>
      </c>
      <c r="B2069" t="s">
        <v>3102</v>
      </c>
      <c r="C2069" t="s">
        <v>15450</v>
      </c>
      <c r="D2069" t="s">
        <v>20126</v>
      </c>
      <c r="E2069" s="2">
        <v>97.565217391304301</v>
      </c>
      <c r="F2069" s="2">
        <v>3.6571724598930402</v>
      </c>
      <c r="G2069" s="2">
        <v>3.4314872994652399</v>
      </c>
      <c r="H2069" s="2">
        <v>0.63279857397504402</v>
      </c>
      <c r="I2069" s="2">
        <v>0.40711341354723701</v>
      </c>
      <c r="J2069" s="2">
        <v>0.96922348484848397</v>
      </c>
      <c r="K2069" s="2">
        <v>2.0551504010695099</v>
      </c>
      <c r="L2069" s="2">
        <v>356.81282608695602</v>
      </c>
      <c r="M2069" s="2">
        <v>334.79380434782598</v>
      </c>
      <c r="N2069" s="2">
        <v>61.739130434782602</v>
      </c>
      <c r="O2069" s="2">
        <v>39.720108695652101</v>
      </c>
      <c r="P2069" s="2">
        <v>16.902173913043399</v>
      </c>
      <c r="Q2069" s="2">
        <v>5.1168478260869499</v>
      </c>
      <c r="R2069" s="2">
        <v>94.5625</v>
      </c>
      <c r="S2069" s="2">
        <v>94.5625</v>
      </c>
      <c r="T2069" s="2">
        <v>0.96922348484848397</v>
      </c>
      <c r="U2069" s="2">
        <v>0</v>
      </c>
      <c r="V2069" s="2">
        <v>200.511195652173</v>
      </c>
      <c r="W2069" s="2">
        <v>0</v>
      </c>
      <c r="X2069" s="2">
        <v>0</v>
      </c>
      <c r="Y2069" s="2">
        <v>19.883152173913</v>
      </c>
      <c r="Z2069" s="2">
        <v>19.883152173913</v>
      </c>
      <c r="AA2069" s="2">
        <v>0</v>
      </c>
      <c r="AB2069" s="2">
        <v>0</v>
      </c>
      <c r="AC2069" s="2">
        <v>0</v>
      </c>
      <c r="AD2069" s="2">
        <v>0</v>
      </c>
      <c r="AE2069" s="2">
        <v>18.543478260869499</v>
      </c>
      <c r="AF2069" s="2">
        <v>18.543478260869499</v>
      </c>
      <c r="AG2069" s="2">
        <v>0</v>
      </c>
      <c r="AH2069" s="2">
        <v>1.3396739130434701</v>
      </c>
      <c r="AI2069" s="2">
        <v>0</v>
      </c>
      <c r="AJ2069" s="2">
        <v>0</v>
      </c>
      <c r="AK2069" s="2">
        <v>5.5724320204418403</v>
      </c>
      <c r="AL2069" s="2">
        <v>5.9389247697235996</v>
      </c>
      <c r="AM2069" s="2">
        <v>0</v>
      </c>
      <c r="AN2069" s="2">
        <v>0</v>
      </c>
      <c r="AO2069" s="2">
        <v>0</v>
      </c>
      <c r="AP2069" s="2">
        <v>0</v>
      </c>
      <c r="AQ2069" s="2">
        <v>5.9389247697235996</v>
      </c>
      <c r="AR2069" s="2">
        <v>19.6097589011178</v>
      </c>
      <c r="AS2069" s="2">
        <v>0</v>
      </c>
      <c r="AT2069" s="2">
        <v>0.66812923272743596</v>
      </c>
      <c r="AU2069" s="2">
        <v>0</v>
      </c>
      <c r="AV2069" s="2">
        <v>0</v>
      </c>
      <c r="AW2069" s="46" t="s">
        <v>1394</v>
      </c>
      <c r="AX2069" s="42">
        <v>1</v>
      </c>
    </row>
    <row r="2070" spans="1:50" x14ac:dyDescent="0.35">
      <c r="A2070" t="s">
        <v>19855</v>
      </c>
      <c r="B2070" t="s">
        <v>21702</v>
      </c>
      <c r="C2070" t="s">
        <v>15226</v>
      </c>
      <c r="D2070" t="s">
        <v>20121</v>
      </c>
      <c r="E2070" s="2">
        <v>56.663043478260803</v>
      </c>
      <c r="F2070" s="2">
        <v>3.8509495492039099</v>
      </c>
      <c r="G2070" s="2">
        <v>3.62943602532131</v>
      </c>
      <c r="H2070" s="2">
        <v>0.66324573182428503</v>
      </c>
      <c r="I2070" s="2">
        <v>0.441732207941684</v>
      </c>
      <c r="J2070" s="2">
        <v>0.741175906387876</v>
      </c>
      <c r="K2070" s="2">
        <v>2.4465279109917502</v>
      </c>
      <c r="L2070" s="2">
        <v>218.20652173913001</v>
      </c>
      <c r="M2070" s="2">
        <v>205.65489130434699</v>
      </c>
      <c r="N2070" s="2">
        <v>37.581521739130402</v>
      </c>
      <c r="O2070" s="2">
        <v>25.0298913043478</v>
      </c>
      <c r="P2070" s="2">
        <v>8.4755434782608692</v>
      </c>
      <c r="Q2070" s="2">
        <v>4.0760869565217304</v>
      </c>
      <c r="R2070" s="2">
        <v>41.997282608695599</v>
      </c>
      <c r="S2070" s="2">
        <v>41.997282608695599</v>
      </c>
      <c r="T2070" s="2">
        <v>0.741175906387876</v>
      </c>
      <c r="U2070" s="2">
        <v>0</v>
      </c>
      <c r="V2070" s="2">
        <v>138.627717391304</v>
      </c>
      <c r="W2070" s="2">
        <v>0</v>
      </c>
      <c r="X2070" s="2">
        <v>0</v>
      </c>
      <c r="Y2070" s="2">
        <v>69.494565217391298</v>
      </c>
      <c r="Z2070" s="2">
        <v>69.494565217391298</v>
      </c>
      <c r="AA2070" s="2">
        <v>5.8070652173913002</v>
      </c>
      <c r="AB2070" s="2">
        <v>5.8070652173913002</v>
      </c>
      <c r="AC2070" s="2">
        <v>0</v>
      </c>
      <c r="AD2070" s="2">
        <v>0</v>
      </c>
      <c r="AE2070" s="2">
        <v>15.3016304347826</v>
      </c>
      <c r="AF2070" s="2">
        <v>15.3016304347826</v>
      </c>
      <c r="AG2070" s="2">
        <v>0</v>
      </c>
      <c r="AH2070" s="2">
        <v>48.385869565217298</v>
      </c>
      <c r="AI2070" s="2">
        <v>0</v>
      </c>
      <c r="AJ2070" s="2">
        <v>0</v>
      </c>
      <c r="AK2070" s="2">
        <v>31.848069738480699</v>
      </c>
      <c r="AL2070" s="2">
        <v>33.791836788625901</v>
      </c>
      <c r="AM2070" s="2">
        <v>15.451916124367299</v>
      </c>
      <c r="AN2070" s="2">
        <v>23.200521116056802</v>
      </c>
      <c r="AO2070" s="2">
        <v>0</v>
      </c>
      <c r="AP2070" s="2">
        <v>0</v>
      </c>
      <c r="AQ2070" s="2">
        <v>33.791836788625901</v>
      </c>
      <c r="AR2070" s="2">
        <v>36.434810740860499</v>
      </c>
      <c r="AS2070" s="2">
        <v>0</v>
      </c>
      <c r="AT2070" s="2">
        <v>34.903459766735203</v>
      </c>
      <c r="AU2070" s="2">
        <v>0</v>
      </c>
      <c r="AV2070" s="2">
        <v>0</v>
      </c>
      <c r="AW2070" s="46" t="s">
        <v>22127</v>
      </c>
      <c r="AX2070" s="42">
        <v>1</v>
      </c>
    </row>
    <row r="2071" spans="1:50" x14ac:dyDescent="0.35">
      <c r="A2071" t="s">
        <v>19855</v>
      </c>
      <c r="B2071" t="s">
        <v>3253</v>
      </c>
      <c r="C2071" t="s">
        <v>15213</v>
      </c>
      <c r="D2071" t="s">
        <v>20123</v>
      </c>
      <c r="E2071" s="2">
        <v>54.315217391304301</v>
      </c>
      <c r="F2071" s="2">
        <v>3.4612047228336902</v>
      </c>
      <c r="G2071" s="2">
        <v>3.07822493496097</v>
      </c>
      <c r="H2071" s="2">
        <v>0.62912747648589096</v>
      </c>
      <c r="I2071" s="2">
        <v>0.39983990394236502</v>
      </c>
      <c r="J2071" s="2">
        <v>0.59586952171302698</v>
      </c>
      <c r="K2071" s="2">
        <v>2.23620772463478</v>
      </c>
      <c r="L2071" s="2">
        <v>187.996086956521</v>
      </c>
      <c r="M2071" s="2">
        <v>167.194456521739</v>
      </c>
      <c r="N2071" s="2">
        <v>34.1711956521739</v>
      </c>
      <c r="O2071" s="2">
        <v>21.7173913043478</v>
      </c>
      <c r="P2071" s="2">
        <v>7.1494565217391299</v>
      </c>
      <c r="Q2071" s="2">
        <v>5.3043478260869499</v>
      </c>
      <c r="R2071" s="2">
        <v>32.364782608695599</v>
      </c>
      <c r="S2071" s="2">
        <v>24.0169565217391</v>
      </c>
      <c r="T2071" s="2">
        <v>0.44217730638383002</v>
      </c>
      <c r="U2071" s="2">
        <v>8.3478260869565197</v>
      </c>
      <c r="V2071" s="2">
        <v>121.460108695652</v>
      </c>
      <c r="W2071" s="2">
        <v>0</v>
      </c>
      <c r="X2071" s="2">
        <v>0</v>
      </c>
      <c r="Y2071" s="2">
        <v>16.121413043478199</v>
      </c>
      <c r="Z2071" s="2">
        <v>8.9719565217391306</v>
      </c>
      <c r="AA2071" s="2">
        <v>7.1494565217391299</v>
      </c>
      <c r="AB2071" s="2">
        <v>0</v>
      </c>
      <c r="AC2071" s="2">
        <v>7.1494565217391299</v>
      </c>
      <c r="AD2071" s="2">
        <v>0</v>
      </c>
      <c r="AE2071" s="2">
        <v>4.2098913043478197</v>
      </c>
      <c r="AF2071" s="2">
        <v>4.2098913043478197</v>
      </c>
      <c r="AG2071" s="2">
        <v>0</v>
      </c>
      <c r="AH2071" s="2">
        <v>4.7620652173913003</v>
      </c>
      <c r="AI2071" s="2">
        <v>0</v>
      </c>
      <c r="AJ2071" s="2">
        <v>0</v>
      </c>
      <c r="AK2071" s="2">
        <v>8.5753981928393497</v>
      </c>
      <c r="AL2071" s="2">
        <v>5.3661806188966299</v>
      </c>
      <c r="AM2071" s="2">
        <v>20.9224652087475</v>
      </c>
      <c r="AN2071" s="2">
        <v>0</v>
      </c>
      <c r="AO2071" s="2">
        <v>100</v>
      </c>
      <c r="AP2071" s="2">
        <v>0</v>
      </c>
      <c r="AQ2071" s="2">
        <v>5.3661806188966299</v>
      </c>
      <c r="AR2071" s="2">
        <v>13.007630408791</v>
      </c>
      <c r="AS2071" s="2">
        <v>0</v>
      </c>
      <c r="AT2071" s="2">
        <v>3.9206824928205899</v>
      </c>
      <c r="AU2071" s="2">
        <v>0</v>
      </c>
      <c r="AV2071" s="2">
        <v>0</v>
      </c>
      <c r="AW2071" s="46" t="s">
        <v>1562</v>
      </c>
      <c r="AX2071" s="42">
        <v>1</v>
      </c>
    </row>
    <row r="2072" spans="1:50" x14ac:dyDescent="0.35">
      <c r="A2072" t="s">
        <v>19855</v>
      </c>
      <c r="B2072" t="s">
        <v>3147</v>
      </c>
      <c r="C2072" t="s">
        <v>14969</v>
      </c>
      <c r="D2072" t="s">
        <v>20122</v>
      </c>
      <c r="E2072" s="2">
        <v>138.15217391304299</v>
      </c>
      <c r="F2072" s="2">
        <v>3.2523398898505098</v>
      </c>
      <c r="G2072" s="2">
        <v>2.8756286388670298</v>
      </c>
      <c r="H2072" s="2">
        <v>0.30141620771046401</v>
      </c>
      <c r="I2072" s="2">
        <v>1.5735641227380001E-3</v>
      </c>
      <c r="J2072" s="2">
        <v>0.93663493312352397</v>
      </c>
      <c r="K2072" s="2">
        <v>2.01428874901652</v>
      </c>
      <c r="L2072" s="2">
        <v>449.31782608695602</v>
      </c>
      <c r="M2072" s="2">
        <v>397.274347826086</v>
      </c>
      <c r="N2072" s="2">
        <v>41.641304347826001</v>
      </c>
      <c r="O2072" s="2">
        <v>0.217391304347826</v>
      </c>
      <c r="P2072" s="2">
        <v>37.25</v>
      </c>
      <c r="Q2072" s="2">
        <v>4.1739130434782599</v>
      </c>
      <c r="R2072" s="2">
        <v>129.39815217391299</v>
      </c>
      <c r="S2072" s="2">
        <v>118.778586956521</v>
      </c>
      <c r="T2072" s="2">
        <v>0.85976632572777301</v>
      </c>
      <c r="U2072" s="2">
        <v>10.619565217391299</v>
      </c>
      <c r="V2072" s="2">
        <v>278.27836956521702</v>
      </c>
      <c r="W2072" s="2">
        <v>0</v>
      </c>
      <c r="X2072" s="2">
        <v>0</v>
      </c>
      <c r="Y2072" s="2">
        <v>8.7795652173912995</v>
      </c>
      <c r="Z2072" s="2">
        <v>8.7795652173912995</v>
      </c>
      <c r="AA2072" s="2">
        <v>0</v>
      </c>
      <c r="AB2072" s="2">
        <v>0</v>
      </c>
      <c r="AC2072" s="2">
        <v>0</v>
      </c>
      <c r="AD2072" s="2">
        <v>0</v>
      </c>
      <c r="AE2072" s="2">
        <v>7.8872826086956502</v>
      </c>
      <c r="AF2072" s="2">
        <v>7.8872826086956502</v>
      </c>
      <c r="AG2072" s="2">
        <v>0</v>
      </c>
      <c r="AH2072" s="2">
        <v>0.89228260869565201</v>
      </c>
      <c r="AI2072" s="2">
        <v>0</v>
      </c>
      <c r="AJ2072" s="2">
        <v>0</v>
      </c>
      <c r="AK2072" s="2">
        <v>1.9539766080173699</v>
      </c>
      <c r="AL2072" s="2">
        <v>2.2099501932187899</v>
      </c>
      <c r="AM2072" s="2">
        <v>0</v>
      </c>
      <c r="AN2072" s="2">
        <v>0</v>
      </c>
      <c r="AO2072" s="2">
        <v>0</v>
      </c>
      <c r="AP2072" s="2">
        <v>0</v>
      </c>
      <c r="AQ2072" s="2">
        <v>2.2099501932187899</v>
      </c>
      <c r="AR2072" s="2">
        <v>6.0953595365836604</v>
      </c>
      <c r="AS2072" s="2">
        <v>0</v>
      </c>
      <c r="AT2072" s="2">
        <v>0.32064389700491402</v>
      </c>
      <c r="AU2072" s="2">
        <v>0</v>
      </c>
      <c r="AV2072" s="2">
        <v>0</v>
      </c>
      <c r="AW2072" s="46" t="s">
        <v>1442</v>
      </c>
      <c r="AX2072" s="42">
        <v>1</v>
      </c>
    </row>
    <row r="2073" spans="1:50" x14ac:dyDescent="0.35">
      <c r="A2073" t="s">
        <v>19855</v>
      </c>
      <c r="B2073" t="s">
        <v>3121</v>
      </c>
      <c r="C2073" t="s">
        <v>15465</v>
      </c>
      <c r="D2073" t="s">
        <v>20122</v>
      </c>
      <c r="E2073" s="2">
        <v>109.608695652173</v>
      </c>
      <c r="F2073" s="2">
        <v>3.4760759619198698</v>
      </c>
      <c r="G2073" s="2">
        <v>3.2860224117413699</v>
      </c>
      <c r="H2073" s="2">
        <v>0.41994843316144298</v>
      </c>
      <c r="I2073" s="2">
        <v>0.25597580325267699</v>
      </c>
      <c r="J2073" s="2">
        <v>1.05714894882982</v>
      </c>
      <c r="K2073" s="2">
        <v>1.9989785799286</v>
      </c>
      <c r="L2073" s="2">
        <v>381.008152173913</v>
      </c>
      <c r="M2073" s="2">
        <v>360.176630434782</v>
      </c>
      <c r="N2073" s="2">
        <v>46.03</v>
      </c>
      <c r="O2073" s="2">
        <v>28.0571739130434</v>
      </c>
      <c r="P2073" s="2">
        <v>12.836956521739101</v>
      </c>
      <c r="Q2073" s="2">
        <v>5.1358695652173898</v>
      </c>
      <c r="R2073" s="2">
        <v>115.87271739130399</v>
      </c>
      <c r="S2073" s="2">
        <v>113.01402173913</v>
      </c>
      <c r="T2073" s="2">
        <v>1.0310680285600899</v>
      </c>
      <c r="U2073" s="2">
        <v>2.85869565217391</v>
      </c>
      <c r="V2073" s="2">
        <v>216.69782608695601</v>
      </c>
      <c r="W2073" s="2">
        <v>2.4076086956521698</v>
      </c>
      <c r="X2073" s="2">
        <v>0</v>
      </c>
      <c r="Y2073" s="2">
        <v>64.391304347825994</v>
      </c>
      <c r="Z2073" s="2">
        <v>62.027173913043399</v>
      </c>
      <c r="AA2073" s="2">
        <v>5.41586956521739</v>
      </c>
      <c r="AB2073" s="2">
        <v>3.0517391304347798</v>
      </c>
      <c r="AC2073" s="2">
        <v>0</v>
      </c>
      <c r="AD2073" s="2">
        <v>2.3641304347826</v>
      </c>
      <c r="AE2073" s="2">
        <v>21.7259782608695</v>
      </c>
      <c r="AF2073" s="2">
        <v>21.7259782608695</v>
      </c>
      <c r="AG2073" s="2">
        <v>0</v>
      </c>
      <c r="AH2073" s="2">
        <v>37.249456521739098</v>
      </c>
      <c r="AI2073" s="2">
        <v>0</v>
      </c>
      <c r="AJ2073" s="2">
        <v>0</v>
      </c>
      <c r="AK2073" s="2">
        <v>16.900243204883999</v>
      </c>
      <c r="AL2073" s="2">
        <v>17.2213210607718</v>
      </c>
      <c r="AM2073" s="2">
        <v>11.7659560400117</v>
      </c>
      <c r="AN2073" s="2">
        <v>10.8768585884413</v>
      </c>
      <c r="AO2073" s="2">
        <v>0</v>
      </c>
      <c r="AP2073" s="2">
        <v>46.031746031746003</v>
      </c>
      <c r="AQ2073" s="2">
        <v>17.2213210607718</v>
      </c>
      <c r="AR2073" s="2">
        <v>18.749865153762201</v>
      </c>
      <c r="AS2073" s="2">
        <v>0</v>
      </c>
      <c r="AT2073" s="2">
        <v>17.189584775433602</v>
      </c>
      <c r="AU2073" s="2">
        <v>0</v>
      </c>
      <c r="AV2073" s="2">
        <v>0</v>
      </c>
      <c r="AW2073" s="46" t="s">
        <v>1416</v>
      </c>
      <c r="AX2073" s="42">
        <v>1</v>
      </c>
    </row>
    <row r="2074" spans="1:50" x14ac:dyDescent="0.35">
      <c r="A2074" t="s">
        <v>19855</v>
      </c>
      <c r="B2074" t="s">
        <v>21701</v>
      </c>
      <c r="C2074" t="s">
        <v>15490</v>
      </c>
      <c r="D2074" t="s">
        <v>20126</v>
      </c>
      <c r="E2074" s="2">
        <v>105</v>
      </c>
      <c r="F2074" s="2">
        <v>3.6642908902691498</v>
      </c>
      <c r="G2074" s="2">
        <v>3.25207556935817</v>
      </c>
      <c r="H2074" s="2">
        <v>0.72576604554865398</v>
      </c>
      <c r="I2074" s="2">
        <v>0.31355072463768102</v>
      </c>
      <c r="J2074" s="2">
        <v>0.92853726708074502</v>
      </c>
      <c r="K2074" s="2">
        <v>2.00998757763975</v>
      </c>
      <c r="L2074" s="2">
        <v>384.75054347826</v>
      </c>
      <c r="M2074" s="2">
        <v>341.46793478260798</v>
      </c>
      <c r="N2074" s="2">
        <v>76.205434782608606</v>
      </c>
      <c r="O2074" s="2">
        <v>32.922826086956498</v>
      </c>
      <c r="P2074" s="2">
        <v>39.125</v>
      </c>
      <c r="Q2074" s="2">
        <v>4.1576086956521703</v>
      </c>
      <c r="R2074" s="2">
        <v>97.496413043478199</v>
      </c>
      <c r="S2074" s="2">
        <v>97.496413043478199</v>
      </c>
      <c r="T2074" s="2">
        <v>0.92853726708074502</v>
      </c>
      <c r="U2074" s="2">
        <v>0</v>
      </c>
      <c r="V2074" s="2">
        <v>202.16554347825999</v>
      </c>
      <c r="W2074" s="2">
        <v>8.8831521739130395</v>
      </c>
      <c r="X2074" s="2">
        <v>0</v>
      </c>
      <c r="Y2074" s="2">
        <v>113.413804347826</v>
      </c>
      <c r="Z2074" s="2">
        <v>113.413804347826</v>
      </c>
      <c r="AA2074" s="2">
        <v>7.1347826086956498</v>
      </c>
      <c r="AB2074" s="2">
        <v>7.1347826086956498</v>
      </c>
      <c r="AC2074" s="2">
        <v>0</v>
      </c>
      <c r="AD2074" s="2">
        <v>0</v>
      </c>
      <c r="AE2074" s="2">
        <v>48.246413043478199</v>
      </c>
      <c r="AF2074" s="2">
        <v>48.246413043478199</v>
      </c>
      <c r="AG2074" s="2">
        <v>0</v>
      </c>
      <c r="AH2074" s="2">
        <v>58.032608695652101</v>
      </c>
      <c r="AI2074" s="2">
        <v>0</v>
      </c>
      <c r="AJ2074" s="2">
        <v>0</v>
      </c>
      <c r="AK2074" s="2">
        <v>29.477230447170001</v>
      </c>
      <c r="AL2074" s="2">
        <v>33.213603034214401</v>
      </c>
      <c r="AM2074" s="2">
        <v>9.3625640074740701</v>
      </c>
      <c r="AN2074" s="2">
        <v>21.671233781240701</v>
      </c>
      <c r="AO2074" s="2">
        <v>0</v>
      </c>
      <c r="AP2074" s="2">
        <v>0</v>
      </c>
      <c r="AQ2074" s="2">
        <v>33.213603034214401</v>
      </c>
      <c r="AR2074" s="2">
        <v>49.485321087620797</v>
      </c>
      <c r="AS2074" s="2">
        <v>0</v>
      </c>
      <c r="AT2074" s="2">
        <v>28.7054894207986</v>
      </c>
      <c r="AU2074" s="2">
        <v>0</v>
      </c>
      <c r="AV2074" s="2">
        <v>0</v>
      </c>
      <c r="AW2074" s="46" t="s">
        <v>1499</v>
      </c>
      <c r="AX2074" s="42">
        <v>1</v>
      </c>
    </row>
    <row r="2075" spans="1:50" x14ac:dyDescent="0.35">
      <c r="A2075" t="s">
        <v>19855</v>
      </c>
      <c r="B2075" t="s">
        <v>3144</v>
      </c>
      <c r="C2075" t="s">
        <v>15483</v>
      </c>
      <c r="D2075" t="s">
        <v>20125</v>
      </c>
      <c r="E2075" s="2">
        <v>67.793478260869506</v>
      </c>
      <c r="F2075" s="2">
        <v>3.6727272727272702</v>
      </c>
      <c r="G2075" s="2">
        <v>3.5013307679974299</v>
      </c>
      <c r="H2075" s="2">
        <v>0.797258297258297</v>
      </c>
      <c r="I2075" s="2">
        <v>0.62586179252845897</v>
      </c>
      <c r="J2075" s="2">
        <v>0.67833894500561098</v>
      </c>
      <c r="K2075" s="2">
        <v>2.1971300304633599</v>
      </c>
      <c r="L2075" s="2">
        <v>248.98695652173899</v>
      </c>
      <c r="M2075" s="2">
        <v>237.367391304347</v>
      </c>
      <c r="N2075" s="2">
        <v>54.048913043478201</v>
      </c>
      <c r="O2075" s="2">
        <v>42.429347826086897</v>
      </c>
      <c r="P2075" s="2">
        <v>7.625</v>
      </c>
      <c r="Q2075" s="2">
        <v>3.9945652173913002</v>
      </c>
      <c r="R2075" s="2">
        <v>45.986956521739103</v>
      </c>
      <c r="S2075" s="2">
        <v>45.986956521739103</v>
      </c>
      <c r="T2075" s="2">
        <v>0.67833894500561098</v>
      </c>
      <c r="U2075" s="2">
        <v>0</v>
      </c>
      <c r="V2075" s="2">
        <v>148.95108695652101</v>
      </c>
      <c r="W2075" s="2">
        <v>0</v>
      </c>
      <c r="X2075" s="2">
        <v>0</v>
      </c>
      <c r="Y2075" s="2">
        <v>4.0978260869565197</v>
      </c>
      <c r="Z2075" s="2">
        <v>4.0978260869565197</v>
      </c>
      <c r="AA2075" s="2">
        <v>2.1630434782608599</v>
      </c>
      <c r="AB2075" s="2">
        <v>2.1630434782608599</v>
      </c>
      <c r="AC2075" s="2">
        <v>0</v>
      </c>
      <c r="AD2075" s="2">
        <v>0</v>
      </c>
      <c r="AE2075" s="2">
        <v>1.9347826086956501</v>
      </c>
      <c r="AF2075" s="2">
        <v>1.9347826086956501</v>
      </c>
      <c r="AG2075" s="2">
        <v>0</v>
      </c>
      <c r="AH2075" s="2">
        <v>0</v>
      </c>
      <c r="AI2075" s="2">
        <v>0</v>
      </c>
      <c r="AJ2075" s="2">
        <v>0</v>
      </c>
      <c r="AK2075" s="2">
        <v>1.6457995005849699</v>
      </c>
      <c r="AL2075" s="2">
        <v>1.72636437736401</v>
      </c>
      <c r="AM2075" s="2">
        <v>4.0020110608345902</v>
      </c>
      <c r="AN2075" s="2">
        <v>5.0979889842448998</v>
      </c>
      <c r="AO2075" s="2">
        <v>0</v>
      </c>
      <c r="AP2075" s="2">
        <v>0</v>
      </c>
      <c r="AQ2075" s="2">
        <v>1.72636437736401</v>
      </c>
      <c r="AR2075" s="2">
        <v>4.2072421291481499</v>
      </c>
      <c r="AS2075" s="2">
        <v>0</v>
      </c>
      <c r="AT2075" s="2">
        <v>0</v>
      </c>
      <c r="AU2075" s="2">
        <v>0</v>
      </c>
      <c r="AV2075" s="2">
        <v>0</v>
      </c>
      <c r="AW2075" s="46" t="s">
        <v>1439</v>
      </c>
      <c r="AX2075" s="42">
        <v>1</v>
      </c>
    </row>
    <row r="2076" spans="1:50" x14ac:dyDescent="0.35">
      <c r="A2076" t="s">
        <v>19855</v>
      </c>
      <c r="B2076" t="s">
        <v>3175</v>
      </c>
      <c r="C2076" t="s">
        <v>15488</v>
      </c>
      <c r="D2076" t="s">
        <v>20124</v>
      </c>
      <c r="E2076" s="2">
        <v>52.391304347826001</v>
      </c>
      <c r="F2076" s="2">
        <v>3.9363775933609899</v>
      </c>
      <c r="G2076" s="2">
        <v>3.7015228215767602</v>
      </c>
      <c r="H2076" s="2">
        <v>0.80350207468879598</v>
      </c>
      <c r="I2076" s="2">
        <v>0.568647302904564</v>
      </c>
      <c r="J2076" s="2">
        <v>0.76152489626555997</v>
      </c>
      <c r="K2076" s="2">
        <v>2.3713506224066299</v>
      </c>
      <c r="L2076" s="2">
        <v>206.23195652173899</v>
      </c>
      <c r="M2076" s="2">
        <v>193.927608695652</v>
      </c>
      <c r="N2076" s="2">
        <v>42.096521739130402</v>
      </c>
      <c r="O2076" s="2">
        <v>29.792173913043399</v>
      </c>
      <c r="P2076" s="2">
        <v>8.3478260869565197</v>
      </c>
      <c r="Q2076" s="2">
        <v>3.9565217391304301</v>
      </c>
      <c r="R2076" s="2">
        <v>39.897282608695598</v>
      </c>
      <c r="S2076" s="2">
        <v>39.897282608695598</v>
      </c>
      <c r="T2076" s="2">
        <v>0.76152489626555997</v>
      </c>
      <c r="U2076" s="2">
        <v>0</v>
      </c>
      <c r="V2076" s="2">
        <v>124.23815217391299</v>
      </c>
      <c r="W2076" s="2">
        <v>0</v>
      </c>
      <c r="X2076" s="2">
        <v>0</v>
      </c>
      <c r="Y2076" s="2">
        <v>0</v>
      </c>
      <c r="Z2076" s="2">
        <v>0</v>
      </c>
      <c r="AA2076" s="2">
        <v>0</v>
      </c>
      <c r="AB2076" s="2">
        <v>0</v>
      </c>
      <c r="AC2076" s="2">
        <v>0</v>
      </c>
      <c r="AD2076" s="2">
        <v>0</v>
      </c>
      <c r="AE2076" s="2">
        <v>0</v>
      </c>
      <c r="AF2076" s="2">
        <v>0</v>
      </c>
      <c r="AG2076" s="2">
        <v>0</v>
      </c>
      <c r="AH2076" s="2">
        <v>0</v>
      </c>
      <c r="AI2076" s="2">
        <v>0</v>
      </c>
      <c r="AJ2076" s="2">
        <v>0</v>
      </c>
      <c r="AK2076" s="2">
        <v>0</v>
      </c>
      <c r="AL2076" s="2">
        <v>0</v>
      </c>
      <c r="AM2076" s="2">
        <v>0</v>
      </c>
      <c r="AN2076" s="2">
        <v>0</v>
      </c>
      <c r="AO2076" s="2">
        <v>0</v>
      </c>
      <c r="AP2076" s="2">
        <v>0</v>
      </c>
      <c r="AQ2076" s="2">
        <v>0</v>
      </c>
      <c r="AR2076" s="2">
        <v>0</v>
      </c>
      <c r="AS2076" s="2">
        <v>0</v>
      </c>
      <c r="AT2076" s="2">
        <v>0</v>
      </c>
      <c r="AU2076" s="2">
        <v>0</v>
      </c>
      <c r="AV2076" s="2">
        <v>0</v>
      </c>
      <c r="AW2076" s="46" t="s">
        <v>1470</v>
      </c>
      <c r="AX2076" s="42">
        <v>1</v>
      </c>
    </row>
    <row r="2077" spans="1:50" x14ac:dyDescent="0.35">
      <c r="A2077" t="s">
        <v>19855</v>
      </c>
      <c r="B2077" t="s">
        <v>3133</v>
      </c>
      <c r="C2077" t="s">
        <v>15475</v>
      </c>
      <c r="D2077" t="s">
        <v>20122</v>
      </c>
      <c r="E2077" s="2">
        <v>123.29347826086899</v>
      </c>
      <c r="F2077" s="2">
        <v>3.59186546768932</v>
      </c>
      <c r="G2077" s="2">
        <v>3.4254192012694999</v>
      </c>
      <c r="H2077" s="2">
        <v>0.42751741161950002</v>
      </c>
      <c r="I2077" s="2">
        <v>0.29915630785506397</v>
      </c>
      <c r="J2077" s="2">
        <v>0.97771753504363901</v>
      </c>
      <c r="K2077" s="2">
        <v>2.1866305210261801</v>
      </c>
      <c r="L2077" s="2">
        <v>442.85358695652099</v>
      </c>
      <c r="M2077" s="2">
        <v>422.331847826086</v>
      </c>
      <c r="N2077" s="2">
        <v>52.710108695652103</v>
      </c>
      <c r="O2077" s="2">
        <v>36.884021739130397</v>
      </c>
      <c r="P2077" s="2">
        <v>10.5217391304347</v>
      </c>
      <c r="Q2077" s="2">
        <v>5.3043478260869499</v>
      </c>
      <c r="R2077" s="2">
        <v>120.546195652173</v>
      </c>
      <c r="S2077" s="2">
        <v>115.85054347825999</v>
      </c>
      <c r="T2077" s="2">
        <v>0.93963237238825703</v>
      </c>
      <c r="U2077" s="2">
        <v>4.6956521739130404</v>
      </c>
      <c r="V2077" s="2">
        <v>263.20869565217299</v>
      </c>
      <c r="W2077" s="2">
        <v>6.3885869565217304</v>
      </c>
      <c r="X2077" s="2">
        <v>0</v>
      </c>
      <c r="Y2077" s="2">
        <v>23.1353260869565</v>
      </c>
      <c r="Z2077" s="2">
        <v>23.1353260869565</v>
      </c>
      <c r="AA2077" s="2">
        <v>2.2173913043478199</v>
      </c>
      <c r="AB2077" s="2">
        <v>2.2173913043478199</v>
      </c>
      <c r="AC2077" s="2">
        <v>0</v>
      </c>
      <c r="AD2077" s="2">
        <v>0</v>
      </c>
      <c r="AE2077" s="2">
        <v>4.56793478260869</v>
      </c>
      <c r="AF2077" s="2">
        <v>4.56793478260869</v>
      </c>
      <c r="AG2077" s="2">
        <v>0</v>
      </c>
      <c r="AH2077" s="2">
        <v>16.350000000000001</v>
      </c>
      <c r="AI2077" s="2">
        <v>0</v>
      </c>
      <c r="AJ2077" s="2">
        <v>0</v>
      </c>
      <c r="AK2077" s="2">
        <v>5.2241478376526898</v>
      </c>
      <c r="AL2077" s="2">
        <v>5.4779970314915598</v>
      </c>
      <c r="AM2077" s="2">
        <v>4.2067667079782103</v>
      </c>
      <c r="AN2077" s="2">
        <v>6.0117937247482498</v>
      </c>
      <c r="AO2077" s="2">
        <v>0</v>
      </c>
      <c r="AP2077" s="2">
        <v>0</v>
      </c>
      <c r="AQ2077" s="2">
        <v>5.4779970314915598</v>
      </c>
      <c r="AR2077" s="2">
        <v>3.78936453190865</v>
      </c>
      <c r="AS2077" s="2">
        <v>0</v>
      </c>
      <c r="AT2077" s="2">
        <v>6.2118008523571904</v>
      </c>
      <c r="AU2077" s="2">
        <v>0</v>
      </c>
      <c r="AV2077" s="2">
        <v>0</v>
      </c>
      <c r="AW2077" s="46" t="s">
        <v>1428</v>
      </c>
      <c r="AX2077" s="42">
        <v>1</v>
      </c>
    </row>
    <row r="2078" spans="1:50" x14ac:dyDescent="0.35">
      <c r="A2078" t="s">
        <v>19855</v>
      </c>
      <c r="B2078" t="s">
        <v>3182</v>
      </c>
      <c r="C2078" t="s">
        <v>15482</v>
      </c>
      <c r="D2078" t="s">
        <v>20123</v>
      </c>
      <c r="E2078" s="2">
        <v>28.695652173913</v>
      </c>
      <c r="F2078" s="2">
        <v>4.88589393939393</v>
      </c>
      <c r="G2078" s="2">
        <v>4.1497196969696901</v>
      </c>
      <c r="H2078" s="2">
        <v>1.27045454545454</v>
      </c>
      <c r="I2078" s="2">
        <v>0.53428030303030305</v>
      </c>
      <c r="J2078" s="2">
        <v>0.66156060606060596</v>
      </c>
      <c r="K2078" s="2">
        <v>2.95387878787878</v>
      </c>
      <c r="L2078" s="2">
        <v>140.203913043478</v>
      </c>
      <c r="M2078" s="2">
        <v>119.078913043478</v>
      </c>
      <c r="N2078" s="2">
        <v>36.456521739130402</v>
      </c>
      <c r="O2078" s="2">
        <v>15.3315217391304</v>
      </c>
      <c r="P2078" s="2">
        <v>17.6086956521739</v>
      </c>
      <c r="Q2078" s="2">
        <v>3.5163043478260798</v>
      </c>
      <c r="R2078" s="2">
        <v>18.9839130434782</v>
      </c>
      <c r="S2078" s="2">
        <v>18.9839130434782</v>
      </c>
      <c r="T2078" s="2">
        <v>0.66156060606060596</v>
      </c>
      <c r="U2078" s="2">
        <v>0</v>
      </c>
      <c r="V2078" s="2">
        <v>84.763478260869505</v>
      </c>
      <c r="W2078" s="2">
        <v>0</v>
      </c>
      <c r="X2078" s="2">
        <v>0</v>
      </c>
      <c r="Y2078" s="2">
        <v>0.125</v>
      </c>
      <c r="Z2078" s="2">
        <v>0.125</v>
      </c>
      <c r="AA2078" s="2">
        <v>0</v>
      </c>
      <c r="AB2078" s="2">
        <v>0</v>
      </c>
      <c r="AC2078" s="2">
        <v>0</v>
      </c>
      <c r="AD2078" s="2">
        <v>0</v>
      </c>
      <c r="AE2078" s="2">
        <v>0.125</v>
      </c>
      <c r="AF2078" s="2">
        <v>0.125</v>
      </c>
      <c r="AG2078" s="2">
        <v>0</v>
      </c>
      <c r="AH2078" s="2">
        <v>0</v>
      </c>
      <c r="AI2078" s="2">
        <v>0</v>
      </c>
      <c r="AJ2078" s="2">
        <v>0</v>
      </c>
      <c r="AK2078" s="2">
        <v>8.9155856842053002E-2</v>
      </c>
      <c r="AL2078" s="2">
        <v>0.104972405949288</v>
      </c>
      <c r="AM2078" s="2">
        <v>0</v>
      </c>
      <c r="AN2078" s="2">
        <v>0</v>
      </c>
      <c r="AO2078" s="2">
        <v>0</v>
      </c>
      <c r="AP2078" s="2">
        <v>0</v>
      </c>
      <c r="AQ2078" s="2">
        <v>0.104972405949288</v>
      </c>
      <c r="AR2078" s="2">
        <v>0.65845223644733497</v>
      </c>
      <c r="AS2078" s="2">
        <v>0</v>
      </c>
      <c r="AT2078" s="2">
        <v>0</v>
      </c>
      <c r="AU2078" s="2">
        <v>0</v>
      </c>
      <c r="AV2078" s="2">
        <v>0</v>
      </c>
      <c r="AW2078" s="46" t="s">
        <v>1479</v>
      </c>
      <c r="AX2078" s="42">
        <v>1</v>
      </c>
    </row>
    <row r="2079" spans="1:50" x14ac:dyDescent="0.35">
      <c r="A2079" t="s">
        <v>19855</v>
      </c>
      <c r="B2079" t="s">
        <v>3130</v>
      </c>
      <c r="C2079" t="s">
        <v>15473</v>
      </c>
      <c r="D2079" t="s">
        <v>20124</v>
      </c>
      <c r="E2079" s="2">
        <v>57.119565217391298</v>
      </c>
      <c r="F2079" s="2">
        <v>3.7233606089438598</v>
      </c>
      <c r="G2079" s="2">
        <v>3.5704890580399602</v>
      </c>
      <c r="H2079" s="2">
        <v>0.89750713606089405</v>
      </c>
      <c r="I2079" s="2">
        <v>0.74463558515699302</v>
      </c>
      <c r="J2079" s="2">
        <v>0.57210656517602199</v>
      </c>
      <c r="K2079" s="2">
        <v>2.2537469077069399</v>
      </c>
      <c r="L2079" s="2">
        <v>212.67673913043399</v>
      </c>
      <c r="M2079" s="2">
        <v>203.94478260869499</v>
      </c>
      <c r="N2079" s="2">
        <v>51.265217391304297</v>
      </c>
      <c r="O2079" s="2">
        <v>42.533260869565197</v>
      </c>
      <c r="P2079" s="2">
        <v>5.5609782608695602</v>
      </c>
      <c r="Q2079" s="2">
        <v>3.17097826086956</v>
      </c>
      <c r="R2079" s="2">
        <v>32.678478260869497</v>
      </c>
      <c r="S2079" s="2">
        <v>32.678478260869497</v>
      </c>
      <c r="T2079" s="2">
        <v>0.57210656517602199</v>
      </c>
      <c r="U2079" s="2">
        <v>0</v>
      </c>
      <c r="V2079" s="2">
        <v>128.73304347825999</v>
      </c>
      <c r="W2079" s="2">
        <v>0</v>
      </c>
      <c r="X2079" s="2">
        <v>0</v>
      </c>
      <c r="Y2079" s="2">
        <v>0</v>
      </c>
      <c r="Z2079" s="2">
        <v>0</v>
      </c>
      <c r="AA2079" s="2">
        <v>0</v>
      </c>
      <c r="AB2079" s="2">
        <v>0</v>
      </c>
      <c r="AC2079" s="2">
        <v>0</v>
      </c>
      <c r="AD2079" s="2">
        <v>0</v>
      </c>
      <c r="AE2079" s="2">
        <v>0</v>
      </c>
      <c r="AF2079" s="2">
        <v>0</v>
      </c>
      <c r="AG2079" s="2">
        <v>0</v>
      </c>
      <c r="AH2079" s="2">
        <v>0</v>
      </c>
      <c r="AI2079" s="2">
        <v>0</v>
      </c>
      <c r="AJ2079" s="2">
        <v>0</v>
      </c>
      <c r="AK2079" s="2">
        <v>0</v>
      </c>
      <c r="AL2079" s="2">
        <v>0</v>
      </c>
      <c r="AM2079" s="2">
        <v>0</v>
      </c>
      <c r="AN2079" s="2">
        <v>0</v>
      </c>
      <c r="AO2079" s="2">
        <v>0</v>
      </c>
      <c r="AP2079" s="2">
        <v>0</v>
      </c>
      <c r="AQ2079" s="2">
        <v>0</v>
      </c>
      <c r="AR2079" s="2">
        <v>0</v>
      </c>
      <c r="AS2079" s="2">
        <v>0</v>
      </c>
      <c r="AT2079" s="2">
        <v>0</v>
      </c>
      <c r="AU2079" s="2">
        <v>0</v>
      </c>
      <c r="AV2079" s="2">
        <v>0</v>
      </c>
      <c r="AW2079" s="46" t="s">
        <v>1425</v>
      </c>
      <c r="AX2079" s="42">
        <v>1</v>
      </c>
    </row>
    <row r="2080" spans="1:50" x14ac:dyDescent="0.35">
      <c r="A2080" t="s">
        <v>19855</v>
      </c>
      <c r="B2080" t="s">
        <v>3153</v>
      </c>
      <c r="C2080" t="s">
        <v>15444</v>
      </c>
      <c r="D2080" t="s">
        <v>20123</v>
      </c>
      <c r="E2080" s="2">
        <v>124.26086956521701</v>
      </c>
      <c r="F2080" s="2">
        <v>3.7838847095871202</v>
      </c>
      <c r="G2080" s="2">
        <v>3.6576600769768999</v>
      </c>
      <c r="H2080" s="2">
        <v>0.41512858642407202</v>
      </c>
      <c r="I2080" s="2">
        <v>0.367061756473058</v>
      </c>
      <c r="J2080" s="2">
        <v>1.07564293212036</v>
      </c>
      <c r="K2080" s="2">
        <v>2.2931131910426799</v>
      </c>
      <c r="L2080" s="2">
        <v>470.18880434782602</v>
      </c>
      <c r="M2080" s="2">
        <v>454.50402173913</v>
      </c>
      <c r="N2080" s="2">
        <v>51.584239130434703</v>
      </c>
      <c r="O2080" s="2">
        <v>45.611413043478201</v>
      </c>
      <c r="P2080" s="2">
        <v>0.84239130434782605</v>
      </c>
      <c r="Q2080" s="2">
        <v>5.13043478260869</v>
      </c>
      <c r="R2080" s="2">
        <v>133.66032608695599</v>
      </c>
      <c r="S2080" s="2">
        <v>123.94836956521701</v>
      </c>
      <c r="T2080" s="2">
        <v>0.99748512946116097</v>
      </c>
      <c r="U2080" s="2">
        <v>9.7119565217391308</v>
      </c>
      <c r="V2080" s="2">
        <v>284.94423913043403</v>
      </c>
      <c r="W2080" s="2">
        <v>0</v>
      </c>
      <c r="X2080" s="2">
        <v>0</v>
      </c>
      <c r="Y2080" s="2">
        <v>24.8586956521739</v>
      </c>
      <c r="Z2080" s="2">
        <v>24.016304347826001</v>
      </c>
      <c r="AA2080" s="2">
        <v>3.3695652173913002</v>
      </c>
      <c r="AB2080" s="2">
        <v>2.5271739130434701</v>
      </c>
      <c r="AC2080" s="2">
        <v>0.84239130434782605</v>
      </c>
      <c r="AD2080" s="2">
        <v>0</v>
      </c>
      <c r="AE2080" s="2">
        <v>8.00543478260869</v>
      </c>
      <c r="AF2080" s="2">
        <v>8.00543478260869</v>
      </c>
      <c r="AG2080" s="2">
        <v>0</v>
      </c>
      <c r="AH2080" s="2">
        <v>13.4836956521739</v>
      </c>
      <c r="AI2080" s="2">
        <v>0</v>
      </c>
      <c r="AJ2080" s="2">
        <v>0</v>
      </c>
      <c r="AK2080" s="2">
        <v>5.2869603491844197</v>
      </c>
      <c r="AL2080" s="2">
        <v>5.28406861086272</v>
      </c>
      <c r="AM2080" s="2">
        <v>6.5321603540009399</v>
      </c>
      <c r="AN2080" s="2">
        <v>5.5406613047363704</v>
      </c>
      <c r="AO2080" s="2">
        <v>100</v>
      </c>
      <c r="AP2080" s="2">
        <v>0</v>
      </c>
      <c r="AQ2080" s="2">
        <v>5.28406861086272</v>
      </c>
      <c r="AR2080" s="2">
        <v>5.9893874397706703</v>
      </c>
      <c r="AS2080" s="2">
        <v>0</v>
      </c>
      <c r="AT2080" s="2">
        <v>4.73204711676998</v>
      </c>
      <c r="AU2080" s="2">
        <v>0</v>
      </c>
      <c r="AV2080" s="2">
        <v>0</v>
      </c>
      <c r="AW2080" s="46" t="s">
        <v>1448</v>
      </c>
      <c r="AX2080" s="42">
        <v>1</v>
      </c>
    </row>
    <row r="2081" spans="1:50" x14ac:dyDescent="0.35">
      <c r="A2081" t="s">
        <v>19855</v>
      </c>
      <c r="B2081" t="s">
        <v>3250</v>
      </c>
      <c r="C2081" t="s">
        <v>15522</v>
      </c>
      <c r="D2081" t="s">
        <v>20121</v>
      </c>
      <c r="E2081" s="2">
        <v>37.652173913043399</v>
      </c>
      <c r="F2081" s="2">
        <v>6.1004012702078496</v>
      </c>
      <c r="G2081" s="2">
        <v>5.46702944572748</v>
      </c>
      <c r="H2081" s="2">
        <v>1.4781177829099299</v>
      </c>
      <c r="I2081" s="2">
        <v>0.84474595842956102</v>
      </c>
      <c r="J2081" s="2">
        <v>1.21806004618937</v>
      </c>
      <c r="K2081" s="2">
        <v>3.4042234411085399</v>
      </c>
      <c r="L2081" s="2">
        <v>229.69336956521701</v>
      </c>
      <c r="M2081" s="2">
        <v>205.84554347826</v>
      </c>
      <c r="N2081" s="2">
        <v>55.654347826086898</v>
      </c>
      <c r="O2081" s="2">
        <v>31.8065217391304</v>
      </c>
      <c r="P2081" s="2">
        <v>14.228260869565201</v>
      </c>
      <c r="Q2081" s="2">
        <v>9.6195652173912993</v>
      </c>
      <c r="R2081" s="2">
        <v>45.862608695652099</v>
      </c>
      <c r="S2081" s="2">
        <v>45.862608695652099</v>
      </c>
      <c r="T2081" s="2">
        <v>1.21806004618937</v>
      </c>
      <c r="U2081" s="2">
        <v>0</v>
      </c>
      <c r="V2081" s="2">
        <v>128.17641304347799</v>
      </c>
      <c r="W2081" s="2">
        <v>0</v>
      </c>
      <c r="X2081" s="2">
        <v>0</v>
      </c>
      <c r="Y2081" s="2">
        <v>23.391304347826001</v>
      </c>
      <c r="Z2081" s="2">
        <v>23.391304347826001</v>
      </c>
      <c r="AA2081" s="2">
        <v>6.2092391304347796</v>
      </c>
      <c r="AB2081" s="2">
        <v>6.2092391304347796</v>
      </c>
      <c r="AC2081" s="2">
        <v>0</v>
      </c>
      <c r="AD2081" s="2">
        <v>0</v>
      </c>
      <c r="AE2081" s="2">
        <v>12.3777173913043</v>
      </c>
      <c r="AF2081" s="2">
        <v>12.3777173913043</v>
      </c>
      <c r="AG2081" s="2">
        <v>0</v>
      </c>
      <c r="AH2081" s="2">
        <v>4.8043478260869499</v>
      </c>
      <c r="AI2081" s="2">
        <v>0</v>
      </c>
      <c r="AJ2081" s="2">
        <v>0</v>
      </c>
      <c r="AK2081" s="2">
        <v>10.1837089995688</v>
      </c>
      <c r="AL2081" s="2">
        <v>11.3635223539811</v>
      </c>
      <c r="AM2081" s="2">
        <v>11.156790750361299</v>
      </c>
      <c r="AN2081" s="2">
        <v>19.521905543024999</v>
      </c>
      <c r="AO2081" s="2">
        <v>0</v>
      </c>
      <c r="AP2081" s="2">
        <v>0</v>
      </c>
      <c r="AQ2081" s="2">
        <v>11.3635223539811</v>
      </c>
      <c r="AR2081" s="2">
        <v>26.988690227901799</v>
      </c>
      <c r="AS2081" s="2">
        <v>0</v>
      </c>
      <c r="AT2081" s="2">
        <v>3.74823082656969</v>
      </c>
      <c r="AU2081" s="2">
        <v>0</v>
      </c>
      <c r="AV2081" s="2">
        <v>0</v>
      </c>
      <c r="AW2081" s="46" t="s">
        <v>1559</v>
      </c>
      <c r="AX2081" s="42">
        <v>1</v>
      </c>
    </row>
    <row r="2082" spans="1:50" x14ac:dyDescent="0.35">
      <c r="A2082" t="s">
        <v>19855</v>
      </c>
      <c r="B2082" t="s">
        <v>3143</v>
      </c>
      <c r="C2082" t="s">
        <v>15482</v>
      </c>
      <c r="D2082" t="s">
        <v>20123</v>
      </c>
      <c r="E2082" s="2">
        <v>104.16304347825999</v>
      </c>
      <c r="F2082" s="2">
        <v>3.7549253887091698</v>
      </c>
      <c r="G2082" s="2">
        <v>3.4345977251382598</v>
      </c>
      <c r="H2082" s="2">
        <v>0.68375769591985802</v>
      </c>
      <c r="I2082" s="2">
        <v>0.36343003234895099</v>
      </c>
      <c r="J2082" s="2">
        <v>1.11809975999165</v>
      </c>
      <c r="K2082" s="2">
        <v>1.9530679327976599</v>
      </c>
      <c r="L2082" s="2">
        <v>391.12445652173898</v>
      </c>
      <c r="M2082" s="2">
        <v>357.758152173913</v>
      </c>
      <c r="N2082" s="2">
        <v>71.222282608695593</v>
      </c>
      <c r="O2082" s="2">
        <v>37.855978260869499</v>
      </c>
      <c r="P2082" s="2">
        <v>28.670652173912998</v>
      </c>
      <c r="Q2082" s="2">
        <v>4.6956521739130404</v>
      </c>
      <c r="R2082" s="2">
        <v>116.464673913043</v>
      </c>
      <c r="S2082" s="2">
        <v>116.464673913043</v>
      </c>
      <c r="T2082" s="2">
        <v>1.11809975999165</v>
      </c>
      <c r="U2082" s="2">
        <v>0</v>
      </c>
      <c r="V2082" s="2">
        <v>203.4375</v>
      </c>
      <c r="W2082" s="2">
        <v>0</v>
      </c>
      <c r="X2082" s="2">
        <v>0</v>
      </c>
      <c r="Y2082" s="2">
        <v>0</v>
      </c>
      <c r="Z2082" s="2">
        <v>0</v>
      </c>
      <c r="AA2082" s="2">
        <v>0</v>
      </c>
      <c r="AB2082" s="2">
        <v>0</v>
      </c>
      <c r="AC2082" s="2">
        <v>0</v>
      </c>
      <c r="AD2082" s="2">
        <v>0</v>
      </c>
      <c r="AE2082" s="2">
        <v>0</v>
      </c>
      <c r="AF2082" s="2">
        <v>0</v>
      </c>
      <c r="AG2082" s="2">
        <v>0</v>
      </c>
      <c r="AH2082" s="2">
        <v>0</v>
      </c>
      <c r="AI2082" s="2">
        <v>0</v>
      </c>
      <c r="AJ2082" s="2">
        <v>0</v>
      </c>
      <c r="AK2082" s="2">
        <v>0</v>
      </c>
      <c r="AL2082" s="2">
        <v>0</v>
      </c>
      <c r="AM2082" s="2">
        <v>0</v>
      </c>
      <c r="AN2082" s="2">
        <v>0</v>
      </c>
      <c r="AO2082" s="2">
        <v>0</v>
      </c>
      <c r="AP2082" s="2">
        <v>0</v>
      </c>
      <c r="AQ2082" s="2">
        <v>0</v>
      </c>
      <c r="AR2082" s="2">
        <v>0</v>
      </c>
      <c r="AS2082" s="2">
        <v>0</v>
      </c>
      <c r="AT2082" s="2">
        <v>0</v>
      </c>
      <c r="AU2082" s="2">
        <v>0</v>
      </c>
      <c r="AV2082" s="2">
        <v>0</v>
      </c>
      <c r="AW2082" s="46" t="s">
        <v>1438</v>
      </c>
      <c r="AX2082" s="42">
        <v>1</v>
      </c>
    </row>
    <row r="2083" spans="1:50" x14ac:dyDescent="0.35">
      <c r="A2083" t="s">
        <v>19855</v>
      </c>
      <c r="B2083" t="s">
        <v>3151</v>
      </c>
      <c r="C2083" t="s">
        <v>15486</v>
      </c>
      <c r="D2083" t="s">
        <v>20122</v>
      </c>
      <c r="E2083" s="2">
        <v>287.59782608695599</v>
      </c>
      <c r="F2083" s="2">
        <v>3.4067330586945799</v>
      </c>
      <c r="G2083" s="2">
        <v>3.28920216183529</v>
      </c>
      <c r="H2083" s="2">
        <v>0.312171661816395</v>
      </c>
      <c r="I2083" s="2">
        <v>0.23001625155901501</v>
      </c>
      <c r="J2083" s="2">
        <v>0.96710004157375495</v>
      </c>
      <c r="K2083" s="2">
        <v>2.1274613553044301</v>
      </c>
      <c r="L2083" s="2">
        <v>979.76902173913004</v>
      </c>
      <c r="M2083" s="2">
        <v>945.96739130434696</v>
      </c>
      <c r="N2083" s="2">
        <v>89.7798913043478</v>
      </c>
      <c r="O2083" s="2">
        <v>66.152173913043399</v>
      </c>
      <c r="P2083" s="2">
        <v>18.5842391304347</v>
      </c>
      <c r="Q2083" s="2">
        <v>5.0434782608695601</v>
      </c>
      <c r="R2083" s="2">
        <v>278.13586956521698</v>
      </c>
      <c r="S2083" s="2">
        <v>267.96195652173901</v>
      </c>
      <c r="T2083" s="2">
        <v>0.93172455497184303</v>
      </c>
      <c r="U2083" s="2">
        <v>10.173913043478199</v>
      </c>
      <c r="V2083" s="2">
        <v>611.85326086956502</v>
      </c>
      <c r="W2083" s="2">
        <v>0</v>
      </c>
      <c r="X2083" s="2">
        <v>0</v>
      </c>
      <c r="Y2083" s="2">
        <v>6.9592391304347796</v>
      </c>
      <c r="Z2083" s="2">
        <v>6.4864130434782599</v>
      </c>
      <c r="AA2083" s="2">
        <v>0.47282608695652101</v>
      </c>
      <c r="AB2083" s="2">
        <v>0</v>
      </c>
      <c r="AC2083" s="2">
        <v>0.47282608695652101</v>
      </c>
      <c r="AD2083" s="2">
        <v>0</v>
      </c>
      <c r="AE2083" s="2">
        <v>0</v>
      </c>
      <c r="AF2083" s="2">
        <v>0</v>
      </c>
      <c r="AG2083" s="2">
        <v>0</v>
      </c>
      <c r="AH2083" s="2">
        <v>6.4864130434782599</v>
      </c>
      <c r="AI2083" s="2">
        <v>0</v>
      </c>
      <c r="AJ2083" s="2">
        <v>0</v>
      </c>
      <c r="AK2083" s="2">
        <v>0.71029385253290001</v>
      </c>
      <c r="AL2083" s="2">
        <v>0.68569097657102795</v>
      </c>
      <c r="AM2083" s="2">
        <v>0.52665032234631803</v>
      </c>
      <c r="AN2083" s="2">
        <v>0</v>
      </c>
      <c r="AO2083" s="2">
        <v>2.5442316128088902</v>
      </c>
      <c r="AP2083" s="2">
        <v>0</v>
      </c>
      <c r="AQ2083" s="2">
        <v>0.68569097657102795</v>
      </c>
      <c r="AR2083" s="2">
        <v>0</v>
      </c>
      <c r="AS2083" s="2">
        <v>0</v>
      </c>
      <c r="AT2083" s="2">
        <v>1.06012559845799</v>
      </c>
      <c r="AU2083" s="2">
        <v>0</v>
      </c>
      <c r="AV2083" s="2">
        <v>0</v>
      </c>
      <c r="AW2083" s="46" t="s">
        <v>1446</v>
      </c>
      <c r="AX2083" s="42">
        <v>1</v>
      </c>
    </row>
    <row r="2084" spans="1:50" x14ac:dyDescent="0.35">
      <c r="A2084" t="s">
        <v>19855</v>
      </c>
      <c r="B2084" t="s">
        <v>3205</v>
      </c>
      <c r="C2084" t="s">
        <v>15441</v>
      </c>
      <c r="D2084" t="s">
        <v>20121</v>
      </c>
      <c r="E2084" s="2">
        <v>119.076086956521</v>
      </c>
      <c r="F2084" s="2">
        <v>3.4859424920127702</v>
      </c>
      <c r="G2084" s="2">
        <v>3.2845130077590099</v>
      </c>
      <c r="H2084" s="2">
        <v>0.56257507987220401</v>
      </c>
      <c r="I2084" s="2">
        <v>0.404503879507074</v>
      </c>
      <c r="J2084" s="2">
        <v>0.901092651757188</v>
      </c>
      <c r="K2084" s="2">
        <v>2.0222747603833802</v>
      </c>
      <c r="L2084" s="2">
        <v>415.09239130434702</v>
      </c>
      <c r="M2084" s="2">
        <v>391.10695652173899</v>
      </c>
      <c r="N2084" s="2">
        <v>66.989239130434697</v>
      </c>
      <c r="O2084" s="2">
        <v>48.166739130434699</v>
      </c>
      <c r="P2084" s="2">
        <v>13.3605434782608</v>
      </c>
      <c r="Q2084" s="2">
        <v>5.4619565217391299</v>
      </c>
      <c r="R2084" s="2">
        <v>107.29858695652101</v>
      </c>
      <c r="S2084" s="2">
        <v>102.135652173913</v>
      </c>
      <c r="T2084" s="2">
        <v>0.85773436786855295</v>
      </c>
      <c r="U2084" s="2">
        <v>5.1629347826086898</v>
      </c>
      <c r="V2084" s="2">
        <v>227.86108695652101</v>
      </c>
      <c r="W2084" s="2">
        <v>12.943478260869499</v>
      </c>
      <c r="X2084" s="2">
        <v>0</v>
      </c>
      <c r="Y2084" s="2">
        <v>47.345652173913003</v>
      </c>
      <c r="Z2084" s="2">
        <v>47.345652173913003</v>
      </c>
      <c r="AA2084" s="2">
        <v>1.00858695652173</v>
      </c>
      <c r="AB2084" s="2">
        <v>1.00858695652173</v>
      </c>
      <c r="AC2084" s="2">
        <v>0</v>
      </c>
      <c r="AD2084" s="2">
        <v>0</v>
      </c>
      <c r="AE2084" s="2">
        <v>22.741304347825999</v>
      </c>
      <c r="AF2084" s="2">
        <v>22.741304347825999</v>
      </c>
      <c r="AG2084" s="2">
        <v>0</v>
      </c>
      <c r="AH2084" s="2">
        <v>23.595760869565201</v>
      </c>
      <c r="AI2084" s="2">
        <v>0</v>
      </c>
      <c r="AJ2084" s="2">
        <v>0</v>
      </c>
      <c r="AK2084" s="2">
        <v>11.406051560024601</v>
      </c>
      <c r="AL2084" s="2">
        <v>12.105551022404599</v>
      </c>
      <c r="AM2084" s="2">
        <v>1.5055954801306499</v>
      </c>
      <c r="AN2084" s="2">
        <v>2.0939490086520101</v>
      </c>
      <c r="AO2084" s="2">
        <v>0</v>
      </c>
      <c r="AP2084" s="2">
        <v>0</v>
      </c>
      <c r="AQ2084" s="2">
        <v>12.105551022404599</v>
      </c>
      <c r="AR2084" s="2">
        <v>21.1944117745381</v>
      </c>
      <c r="AS2084" s="2">
        <v>0</v>
      </c>
      <c r="AT2084" s="2">
        <v>10.3553270919257</v>
      </c>
      <c r="AU2084" s="2">
        <v>0</v>
      </c>
      <c r="AV2084" s="2">
        <v>0</v>
      </c>
      <c r="AW2084" s="46" t="s">
        <v>1509</v>
      </c>
      <c r="AX2084" s="42">
        <v>1</v>
      </c>
    </row>
    <row r="2085" spans="1:50" x14ac:dyDescent="0.35">
      <c r="A2085" t="s">
        <v>19855</v>
      </c>
      <c r="B2085" t="s">
        <v>21693</v>
      </c>
      <c r="C2085" t="s">
        <v>15451</v>
      </c>
      <c r="D2085" t="s">
        <v>20122</v>
      </c>
      <c r="E2085" s="2">
        <v>183.20652173913001</v>
      </c>
      <c r="F2085" s="2">
        <v>3.3842527439928798</v>
      </c>
      <c r="G2085" s="2">
        <v>3.2057597152180302</v>
      </c>
      <c r="H2085" s="2">
        <v>0.532299021061999</v>
      </c>
      <c r="I2085" s="2">
        <v>0.35380599228715498</v>
      </c>
      <c r="J2085" s="2">
        <v>0.84058736280035595</v>
      </c>
      <c r="K2085" s="2">
        <v>2.0113663601305198</v>
      </c>
      <c r="L2085" s="2">
        <v>620.01717391304305</v>
      </c>
      <c r="M2085" s="2">
        <v>587.31608695652096</v>
      </c>
      <c r="N2085" s="2">
        <v>97.520652173913007</v>
      </c>
      <c r="O2085" s="2">
        <v>64.8195652173913</v>
      </c>
      <c r="P2085" s="2">
        <v>28.543478260869499</v>
      </c>
      <c r="Q2085" s="2">
        <v>4.1576086956521703</v>
      </c>
      <c r="R2085" s="2">
        <v>154.00108695652099</v>
      </c>
      <c r="S2085" s="2">
        <v>154.00108695652099</v>
      </c>
      <c r="T2085" s="2">
        <v>0.84058736280035595</v>
      </c>
      <c r="U2085" s="2">
        <v>0</v>
      </c>
      <c r="V2085" s="2">
        <v>368.49543478260802</v>
      </c>
      <c r="W2085" s="2">
        <v>0</v>
      </c>
      <c r="X2085" s="2">
        <v>0</v>
      </c>
      <c r="Y2085" s="2">
        <v>0</v>
      </c>
      <c r="Z2085" s="2">
        <v>0</v>
      </c>
      <c r="AA2085" s="2">
        <v>0</v>
      </c>
      <c r="AB2085" s="2">
        <v>0</v>
      </c>
      <c r="AC2085" s="2">
        <v>0</v>
      </c>
      <c r="AD2085" s="2">
        <v>0</v>
      </c>
      <c r="AE2085" s="2">
        <v>0</v>
      </c>
      <c r="AF2085" s="2">
        <v>0</v>
      </c>
      <c r="AG2085" s="2">
        <v>0</v>
      </c>
      <c r="AH2085" s="2">
        <v>0</v>
      </c>
      <c r="AI2085" s="2">
        <v>0</v>
      </c>
      <c r="AJ2085" s="2">
        <v>0</v>
      </c>
      <c r="AK2085" s="2">
        <v>0</v>
      </c>
      <c r="AL2085" s="2">
        <v>0</v>
      </c>
      <c r="AM2085" s="2">
        <v>0</v>
      </c>
      <c r="AN2085" s="2">
        <v>0</v>
      </c>
      <c r="AO2085" s="2">
        <v>0</v>
      </c>
      <c r="AP2085" s="2">
        <v>0</v>
      </c>
      <c r="AQ2085" s="2">
        <v>0</v>
      </c>
      <c r="AR2085" s="2">
        <v>0</v>
      </c>
      <c r="AS2085" s="2">
        <v>0</v>
      </c>
      <c r="AT2085" s="2">
        <v>0</v>
      </c>
      <c r="AU2085" s="2">
        <v>0</v>
      </c>
      <c r="AV2085" s="2">
        <v>0</v>
      </c>
      <c r="AW2085" s="46" t="s">
        <v>1396</v>
      </c>
      <c r="AX2085" s="42">
        <v>1</v>
      </c>
    </row>
    <row r="2086" spans="1:50" x14ac:dyDescent="0.35">
      <c r="A2086" t="s">
        <v>19855</v>
      </c>
      <c r="B2086" t="s">
        <v>3095</v>
      </c>
      <c r="C2086" t="s">
        <v>15445</v>
      </c>
      <c r="D2086" t="s">
        <v>20122</v>
      </c>
      <c r="E2086" s="2">
        <v>110.20652173913</v>
      </c>
      <c r="F2086" s="2">
        <v>3.82643751849294</v>
      </c>
      <c r="G2086" s="2">
        <v>3.5174573429332199</v>
      </c>
      <c r="H2086" s="2">
        <v>0.70993194595127695</v>
      </c>
      <c r="I2086" s="2">
        <v>0.40095177039155699</v>
      </c>
      <c r="J2086" s="2">
        <v>0.78612289180392503</v>
      </c>
      <c r="K2086" s="2">
        <v>2.3303826807377401</v>
      </c>
      <c r="L2086" s="2">
        <v>421.69836956521698</v>
      </c>
      <c r="M2086" s="2">
        <v>387.64673913043401</v>
      </c>
      <c r="N2086" s="2">
        <v>78.239130434782595</v>
      </c>
      <c r="O2086" s="2">
        <v>44.1875</v>
      </c>
      <c r="P2086" s="2">
        <v>29.9755434782608</v>
      </c>
      <c r="Q2086" s="2">
        <v>4.0760869565217304</v>
      </c>
      <c r="R2086" s="2">
        <v>86.635869565217305</v>
      </c>
      <c r="S2086" s="2">
        <v>86.635869565217305</v>
      </c>
      <c r="T2086" s="2">
        <v>0.78612289180392503</v>
      </c>
      <c r="U2086" s="2">
        <v>0</v>
      </c>
      <c r="V2086" s="2">
        <v>256.82336956521698</v>
      </c>
      <c r="W2086" s="2">
        <v>0</v>
      </c>
      <c r="X2086" s="2">
        <v>0</v>
      </c>
      <c r="Y2086" s="2">
        <v>8.6956521739130395</v>
      </c>
      <c r="Z2086" s="2">
        <v>8.6956521739130395</v>
      </c>
      <c r="AA2086" s="2">
        <v>0.17663043478260801</v>
      </c>
      <c r="AB2086" s="2">
        <v>0.17663043478260801</v>
      </c>
      <c r="AC2086" s="2">
        <v>0</v>
      </c>
      <c r="AD2086" s="2">
        <v>0</v>
      </c>
      <c r="AE2086" s="2">
        <v>0.39673913043478198</v>
      </c>
      <c r="AF2086" s="2">
        <v>0.39673913043478198</v>
      </c>
      <c r="AG2086" s="2">
        <v>0</v>
      </c>
      <c r="AH2086" s="2">
        <v>8.1222826086956506</v>
      </c>
      <c r="AI2086" s="2">
        <v>0</v>
      </c>
      <c r="AJ2086" s="2">
        <v>0</v>
      </c>
      <c r="AK2086" s="2">
        <v>2.0620549666526999</v>
      </c>
      <c r="AL2086" s="2">
        <v>2.24318981591823</v>
      </c>
      <c r="AM2086" s="2">
        <v>0.22575715476521199</v>
      </c>
      <c r="AN2086" s="2">
        <v>0.39972941393518202</v>
      </c>
      <c r="AO2086" s="2">
        <v>0</v>
      </c>
      <c r="AP2086" s="2">
        <v>0</v>
      </c>
      <c r="AQ2086" s="2">
        <v>2.24318981591823</v>
      </c>
      <c r="AR2086" s="2">
        <v>0.45793864876732898</v>
      </c>
      <c r="AS2086" s="2">
        <v>0</v>
      </c>
      <c r="AT2086" s="2">
        <v>3.1625948302314</v>
      </c>
      <c r="AU2086" s="2">
        <v>0</v>
      </c>
      <c r="AV2086" s="2">
        <v>0</v>
      </c>
      <c r="AW2086" s="46" t="s">
        <v>1387</v>
      </c>
      <c r="AX2086" s="42">
        <v>1</v>
      </c>
    </row>
    <row r="2087" spans="1:50" x14ac:dyDescent="0.35">
      <c r="A2087" t="s">
        <v>19855</v>
      </c>
      <c r="B2087" t="s">
        <v>3222</v>
      </c>
      <c r="C2087" t="s">
        <v>15458</v>
      </c>
      <c r="D2087" t="s">
        <v>20122</v>
      </c>
      <c r="E2087" s="2">
        <v>65.739130434782595</v>
      </c>
      <c r="F2087" s="2">
        <v>4.3799206349206301</v>
      </c>
      <c r="G2087" s="2">
        <v>4.0304133597883602</v>
      </c>
      <c r="H2087" s="2">
        <v>1.19698908730158</v>
      </c>
      <c r="I2087" s="2">
        <v>0.91838458994708905</v>
      </c>
      <c r="J2087" s="2">
        <v>0.313778108465608</v>
      </c>
      <c r="K2087" s="2">
        <v>2.8691534391534299</v>
      </c>
      <c r="L2087" s="2">
        <v>287.93217391304302</v>
      </c>
      <c r="M2087" s="2">
        <v>264.95586956521697</v>
      </c>
      <c r="N2087" s="2">
        <v>78.689021739130396</v>
      </c>
      <c r="O2087" s="2">
        <v>60.373804347826002</v>
      </c>
      <c r="P2087" s="2">
        <v>18.315217391304301</v>
      </c>
      <c r="Q2087" s="2">
        <v>0</v>
      </c>
      <c r="R2087" s="2">
        <v>20.627500000000001</v>
      </c>
      <c r="S2087" s="2">
        <v>15.9664130434782</v>
      </c>
      <c r="T2087" s="2">
        <v>0.24287533068782999</v>
      </c>
      <c r="U2087" s="2">
        <v>4.6610869565217303</v>
      </c>
      <c r="V2087" s="2">
        <v>188.61565217391299</v>
      </c>
      <c r="W2087" s="2">
        <v>0</v>
      </c>
      <c r="X2087" s="2">
        <v>0</v>
      </c>
      <c r="Y2087" s="2">
        <v>0</v>
      </c>
      <c r="Z2087" s="2">
        <v>0</v>
      </c>
      <c r="AA2087" s="2">
        <v>0</v>
      </c>
      <c r="AB2087" s="2">
        <v>0</v>
      </c>
      <c r="AC2087" s="2">
        <v>0</v>
      </c>
      <c r="AD2087" s="2">
        <v>0</v>
      </c>
      <c r="AE2087" s="2">
        <v>0</v>
      </c>
      <c r="AF2087" s="2">
        <v>0</v>
      </c>
      <c r="AG2087" s="2">
        <v>0</v>
      </c>
      <c r="AH2087" s="2">
        <v>0</v>
      </c>
      <c r="AI2087" s="2">
        <v>0</v>
      </c>
      <c r="AJ2087" s="2">
        <v>0</v>
      </c>
      <c r="AK2087" s="2">
        <v>0</v>
      </c>
      <c r="AL2087" s="2">
        <v>0</v>
      </c>
      <c r="AM2087" s="2">
        <v>0</v>
      </c>
      <c r="AN2087" s="2">
        <v>0</v>
      </c>
      <c r="AO2087" s="2">
        <v>0</v>
      </c>
      <c r="AP2087" s="2">
        <v>0</v>
      </c>
      <c r="AQ2087" s="2">
        <v>0</v>
      </c>
      <c r="AR2087" s="2">
        <v>0</v>
      </c>
      <c r="AS2087" s="2">
        <v>0</v>
      </c>
      <c r="AT2087" s="2">
        <v>0</v>
      </c>
      <c r="AU2087" s="2">
        <v>0</v>
      </c>
      <c r="AV2087" s="2">
        <v>0</v>
      </c>
      <c r="AW2087" s="46" t="s">
        <v>1527</v>
      </c>
      <c r="AX2087" s="42">
        <v>1</v>
      </c>
    </row>
    <row r="2088" spans="1:50" x14ac:dyDescent="0.35">
      <c r="A2088" t="s">
        <v>19855</v>
      </c>
      <c r="B2088" t="s">
        <v>3224</v>
      </c>
      <c r="C2088" t="s">
        <v>15515</v>
      </c>
      <c r="D2088" t="s">
        <v>20123</v>
      </c>
      <c r="E2088" s="2">
        <v>117.195652173913</v>
      </c>
      <c r="F2088" s="2">
        <v>3.1787933593025399</v>
      </c>
      <c r="G2088" s="2">
        <v>2.8302726766833599</v>
      </c>
      <c r="H2088" s="2">
        <v>0.44316917084028901</v>
      </c>
      <c r="I2088" s="2">
        <v>9.4648488221109203E-2</v>
      </c>
      <c r="J2088" s="2">
        <v>0.84552958634761599</v>
      </c>
      <c r="K2088" s="2">
        <v>1.8900946021146301</v>
      </c>
      <c r="L2088" s="2">
        <v>372.54076086956502</v>
      </c>
      <c r="M2088" s="2">
        <v>331.695652173913</v>
      </c>
      <c r="N2088" s="2">
        <v>51.9375</v>
      </c>
      <c r="O2088" s="2">
        <v>11.0923913043478</v>
      </c>
      <c r="P2088" s="2">
        <v>35.451086956521699</v>
      </c>
      <c r="Q2088" s="2">
        <v>5.3940217391304301</v>
      </c>
      <c r="R2088" s="2">
        <v>99.0923913043478</v>
      </c>
      <c r="S2088" s="2">
        <v>99.0923913043478</v>
      </c>
      <c r="T2088" s="2">
        <v>0.84552958634761599</v>
      </c>
      <c r="U2088" s="2">
        <v>0</v>
      </c>
      <c r="V2088" s="2">
        <v>221.51086956521701</v>
      </c>
      <c r="W2088" s="2">
        <v>0</v>
      </c>
      <c r="X2088" s="2">
        <v>0</v>
      </c>
      <c r="Y2088" s="2">
        <v>0.24184782608695601</v>
      </c>
      <c r="Z2088" s="2">
        <v>0.24184782608695601</v>
      </c>
      <c r="AA2088" s="2">
        <v>0</v>
      </c>
      <c r="AB2088" s="2">
        <v>0</v>
      </c>
      <c r="AC2088" s="2">
        <v>0</v>
      </c>
      <c r="AD2088" s="2">
        <v>0</v>
      </c>
      <c r="AE2088" s="2">
        <v>0.24184782608695601</v>
      </c>
      <c r="AF2088" s="2">
        <v>0.24184782608695601</v>
      </c>
      <c r="AG2088" s="2">
        <v>0</v>
      </c>
      <c r="AH2088" s="2">
        <v>0</v>
      </c>
      <c r="AI2088" s="2">
        <v>0</v>
      </c>
      <c r="AJ2088" s="2">
        <v>0</v>
      </c>
      <c r="AK2088" s="2">
        <v>6.4918487180422299E-2</v>
      </c>
      <c r="AL2088" s="2">
        <v>7.2912570454843298E-2</v>
      </c>
      <c r="AM2088" s="2">
        <v>0</v>
      </c>
      <c r="AN2088" s="2">
        <v>0</v>
      </c>
      <c r="AO2088" s="2">
        <v>0</v>
      </c>
      <c r="AP2088" s="2">
        <v>0</v>
      </c>
      <c r="AQ2088" s="2">
        <v>7.2912570454843298E-2</v>
      </c>
      <c r="AR2088" s="2">
        <v>0.244062962759831</v>
      </c>
      <c r="AS2088" s="2">
        <v>0</v>
      </c>
      <c r="AT2088" s="2">
        <v>0</v>
      </c>
      <c r="AU2088" s="2">
        <v>0</v>
      </c>
      <c r="AV2088" s="2">
        <v>0</v>
      </c>
      <c r="AW2088" s="46" t="s">
        <v>1529</v>
      </c>
      <c r="AX2088" s="42">
        <v>1</v>
      </c>
    </row>
    <row r="2089" spans="1:50" x14ac:dyDescent="0.35">
      <c r="A2089" t="s">
        <v>19855</v>
      </c>
      <c r="B2089" t="s">
        <v>3218</v>
      </c>
      <c r="C2089" t="s">
        <v>15512</v>
      </c>
      <c r="D2089" t="s">
        <v>20127</v>
      </c>
      <c r="E2089" s="2">
        <v>70.684782608695599</v>
      </c>
      <c r="F2089" s="2">
        <v>3.5539012763339901</v>
      </c>
      <c r="G2089" s="2">
        <v>2.8264677840996399</v>
      </c>
      <c r="H2089" s="2">
        <v>0.809727817930186</v>
      </c>
      <c r="I2089" s="2">
        <v>0.120622789481777</v>
      </c>
      <c r="J2089" s="2">
        <v>0.66799630939566301</v>
      </c>
      <c r="K2089" s="2">
        <v>2.0761771490081502</v>
      </c>
      <c r="L2089" s="2">
        <v>251.20673913043399</v>
      </c>
      <c r="M2089" s="2">
        <v>199.78826086956499</v>
      </c>
      <c r="N2089" s="2">
        <v>57.2354347826086</v>
      </c>
      <c r="O2089" s="2">
        <v>8.5261956521739108</v>
      </c>
      <c r="P2089" s="2">
        <v>43.910326086956502</v>
      </c>
      <c r="Q2089" s="2">
        <v>4.7989130434782599</v>
      </c>
      <c r="R2089" s="2">
        <v>47.217173913043403</v>
      </c>
      <c r="S2089" s="2">
        <v>44.507934782608601</v>
      </c>
      <c r="T2089" s="2">
        <v>0.629667845609718</v>
      </c>
      <c r="U2089" s="2">
        <v>2.70923913043478</v>
      </c>
      <c r="V2089" s="2">
        <v>146.75413043478201</v>
      </c>
      <c r="W2089" s="2">
        <v>0</v>
      </c>
      <c r="X2089" s="2">
        <v>0</v>
      </c>
      <c r="Y2089" s="2">
        <v>35.111630434782597</v>
      </c>
      <c r="Z2089" s="2">
        <v>35.111630434782597</v>
      </c>
      <c r="AA2089" s="2">
        <v>8.5261956521739108</v>
      </c>
      <c r="AB2089" s="2">
        <v>8.5261956521739108</v>
      </c>
      <c r="AC2089" s="2">
        <v>0</v>
      </c>
      <c r="AD2089" s="2">
        <v>0</v>
      </c>
      <c r="AE2089" s="2">
        <v>7.1628260869565201</v>
      </c>
      <c r="AF2089" s="2">
        <v>7.1628260869565201</v>
      </c>
      <c r="AG2089" s="2">
        <v>0</v>
      </c>
      <c r="AH2089" s="2">
        <v>19.422608695652102</v>
      </c>
      <c r="AI2089" s="2">
        <v>0</v>
      </c>
      <c r="AJ2089" s="2">
        <v>0</v>
      </c>
      <c r="AK2089" s="2">
        <v>13.977184910055801</v>
      </c>
      <c r="AL2089" s="2">
        <v>17.574421180684698</v>
      </c>
      <c r="AM2089" s="2">
        <v>14.896708104966899</v>
      </c>
      <c r="AN2089" s="2">
        <v>100</v>
      </c>
      <c r="AO2089" s="2">
        <v>0</v>
      </c>
      <c r="AP2089" s="2">
        <v>0</v>
      </c>
      <c r="AQ2089" s="2">
        <v>17.574421180684698</v>
      </c>
      <c r="AR2089" s="2">
        <v>15.1699593460375</v>
      </c>
      <c r="AS2089" s="2">
        <v>0</v>
      </c>
      <c r="AT2089" s="2">
        <v>13.2347952579662</v>
      </c>
      <c r="AU2089" s="2">
        <v>0</v>
      </c>
      <c r="AV2089" s="2">
        <v>0</v>
      </c>
      <c r="AW2089" s="46" t="s">
        <v>1523</v>
      </c>
      <c r="AX2089" s="42">
        <v>1</v>
      </c>
    </row>
    <row r="2090" spans="1:50" x14ac:dyDescent="0.35">
      <c r="A2090" t="s">
        <v>19855</v>
      </c>
      <c r="B2090" t="s">
        <v>3202</v>
      </c>
      <c r="C2090" t="s">
        <v>15475</v>
      </c>
      <c r="D2090" t="s">
        <v>20122</v>
      </c>
      <c r="E2090" s="2">
        <v>128.619565217391</v>
      </c>
      <c r="F2090" s="2">
        <v>3.3544544916758201</v>
      </c>
      <c r="G2090" s="2">
        <v>3.1055742415279202</v>
      </c>
      <c r="H2090" s="2">
        <v>0.34986901039465901</v>
      </c>
      <c r="I2090" s="2">
        <v>0.140010986224964</v>
      </c>
      <c r="J2090" s="2">
        <v>1.0400785937632</v>
      </c>
      <c r="K2090" s="2">
        <v>1.9645068875179501</v>
      </c>
      <c r="L2090" s="2">
        <v>431.44847826086902</v>
      </c>
      <c r="M2090" s="2">
        <v>399.43760869565199</v>
      </c>
      <c r="N2090" s="2">
        <v>45</v>
      </c>
      <c r="O2090" s="2">
        <v>18.008152173913</v>
      </c>
      <c r="P2090" s="2">
        <v>21.682065217391301</v>
      </c>
      <c r="Q2090" s="2">
        <v>5.3097826086956497</v>
      </c>
      <c r="R2090" s="2">
        <v>133.77445652173901</v>
      </c>
      <c r="S2090" s="2">
        <v>128.75543478260801</v>
      </c>
      <c r="T2090" s="2">
        <v>1.001056367785</v>
      </c>
      <c r="U2090" s="2">
        <v>5.0190217391304301</v>
      </c>
      <c r="V2090" s="2">
        <v>252.67402173913001</v>
      </c>
      <c r="W2090" s="2">
        <v>0</v>
      </c>
      <c r="X2090" s="2">
        <v>0</v>
      </c>
      <c r="Y2090" s="2">
        <v>43.752826086956503</v>
      </c>
      <c r="Z2090" s="2">
        <v>43.752826086956503</v>
      </c>
      <c r="AA2090" s="2">
        <v>10.766304347826001</v>
      </c>
      <c r="AB2090" s="2">
        <v>10.766304347826001</v>
      </c>
      <c r="AC2090" s="2">
        <v>0</v>
      </c>
      <c r="AD2090" s="2">
        <v>0</v>
      </c>
      <c r="AE2090" s="2">
        <v>0.75543478260869501</v>
      </c>
      <c r="AF2090" s="2">
        <v>0.75543478260869501</v>
      </c>
      <c r="AG2090" s="2">
        <v>0</v>
      </c>
      <c r="AH2090" s="2">
        <v>32.2310869565217</v>
      </c>
      <c r="AI2090" s="2">
        <v>0</v>
      </c>
      <c r="AJ2090" s="2">
        <v>0</v>
      </c>
      <c r="AK2090" s="2">
        <v>10.140915611365701</v>
      </c>
      <c r="AL2090" s="2">
        <v>10.9536070551367</v>
      </c>
      <c r="AM2090" s="2">
        <v>23.925120772946801</v>
      </c>
      <c r="AN2090" s="2">
        <v>59.785725064131498</v>
      </c>
      <c r="AO2090" s="2">
        <v>0</v>
      </c>
      <c r="AP2090" s="2">
        <v>0</v>
      </c>
      <c r="AQ2090" s="2">
        <v>10.9536070551367</v>
      </c>
      <c r="AR2090" s="2">
        <v>0.56470779418635297</v>
      </c>
      <c r="AS2090" s="2">
        <v>0</v>
      </c>
      <c r="AT2090" s="2">
        <v>12.7559955450419</v>
      </c>
      <c r="AU2090" s="2">
        <v>0</v>
      </c>
      <c r="AV2090" s="2">
        <v>0</v>
      </c>
      <c r="AW2090" s="46" t="s">
        <v>1505</v>
      </c>
      <c r="AX2090" s="42">
        <v>1</v>
      </c>
    </row>
    <row r="2091" spans="1:50" x14ac:dyDescent="0.35">
      <c r="A2091" t="s">
        <v>19855</v>
      </c>
      <c r="B2091" t="s">
        <v>3195</v>
      </c>
      <c r="C2091" t="s">
        <v>15464</v>
      </c>
      <c r="D2091" t="s">
        <v>20123</v>
      </c>
      <c r="E2091" s="2">
        <v>148.26086956521701</v>
      </c>
      <c r="F2091" s="2">
        <v>3.0282822580645101</v>
      </c>
      <c r="G2091" s="2">
        <v>2.6611818181818099</v>
      </c>
      <c r="H2091" s="2">
        <v>0.320802785923753</v>
      </c>
      <c r="I2091" s="2">
        <v>3.8123167155425198E-3</v>
      </c>
      <c r="J2091" s="2">
        <v>0.81862316715542505</v>
      </c>
      <c r="K2091" s="2">
        <v>1.88885630498533</v>
      </c>
      <c r="L2091" s="2">
        <v>448.97576086956502</v>
      </c>
      <c r="M2091" s="2">
        <v>394.549130434782</v>
      </c>
      <c r="N2091" s="2">
        <v>47.5625</v>
      </c>
      <c r="O2091" s="2">
        <v>0.56521739130434701</v>
      </c>
      <c r="P2091" s="2">
        <v>41.540760869565197</v>
      </c>
      <c r="Q2091" s="2">
        <v>5.4565217391304301</v>
      </c>
      <c r="R2091" s="2">
        <v>121.369782608695</v>
      </c>
      <c r="S2091" s="2">
        <v>113.94043478260799</v>
      </c>
      <c r="T2091" s="2">
        <v>0.76851319648093797</v>
      </c>
      <c r="U2091" s="2">
        <v>7.4293478260869499</v>
      </c>
      <c r="V2091" s="2">
        <v>280.04347826086899</v>
      </c>
      <c r="W2091" s="2">
        <v>0</v>
      </c>
      <c r="X2091" s="2">
        <v>0</v>
      </c>
      <c r="Y2091" s="2">
        <v>23.845108695652101</v>
      </c>
      <c r="Z2091" s="2">
        <v>17.951086956521699</v>
      </c>
      <c r="AA2091" s="2">
        <v>5.8940217391304301</v>
      </c>
      <c r="AB2091" s="2">
        <v>0</v>
      </c>
      <c r="AC2091" s="2">
        <v>5.8940217391304301</v>
      </c>
      <c r="AD2091" s="2">
        <v>0</v>
      </c>
      <c r="AE2091" s="2">
        <v>12.872282608695601</v>
      </c>
      <c r="AF2091" s="2">
        <v>12.872282608695601</v>
      </c>
      <c r="AG2091" s="2">
        <v>0</v>
      </c>
      <c r="AH2091" s="2">
        <v>5.0788043478260798</v>
      </c>
      <c r="AI2091" s="2">
        <v>0</v>
      </c>
      <c r="AJ2091" s="2">
        <v>0</v>
      </c>
      <c r="AK2091" s="2">
        <v>5.3110013443642297</v>
      </c>
      <c r="AL2091" s="2">
        <v>4.5497722772168103</v>
      </c>
      <c r="AM2091" s="2">
        <v>12.392161343769599</v>
      </c>
      <c r="AN2091" s="2">
        <v>0</v>
      </c>
      <c r="AO2091" s="2">
        <v>14.1885261987309</v>
      </c>
      <c r="AP2091" s="2">
        <v>0</v>
      </c>
      <c r="AQ2091" s="2">
        <v>4.5497722772168103</v>
      </c>
      <c r="AR2091" s="2">
        <v>10.605838069428399</v>
      </c>
      <c r="AS2091" s="2">
        <v>0</v>
      </c>
      <c r="AT2091" s="2">
        <v>1.81357708430367</v>
      </c>
      <c r="AU2091" s="2">
        <v>0</v>
      </c>
      <c r="AV2091" s="2">
        <v>0</v>
      </c>
      <c r="AW2091" s="46" t="s">
        <v>1496</v>
      </c>
      <c r="AX2091" s="42">
        <v>1</v>
      </c>
    </row>
    <row r="2092" spans="1:50" x14ac:dyDescent="0.35">
      <c r="A2092" t="s">
        <v>19855</v>
      </c>
      <c r="B2092" t="s">
        <v>3094</v>
      </c>
      <c r="C2092" t="s">
        <v>15444</v>
      </c>
      <c r="D2092" t="s">
        <v>20123</v>
      </c>
      <c r="E2092" s="2">
        <v>71.815217391304301</v>
      </c>
      <c r="F2092" s="2">
        <v>4.1049644316633804</v>
      </c>
      <c r="G2092" s="2">
        <v>3.5657635840774899</v>
      </c>
      <c r="H2092" s="2">
        <v>0.63553806568790605</v>
      </c>
      <c r="I2092" s="2">
        <v>9.6337218102012998E-2</v>
      </c>
      <c r="J2092" s="2">
        <v>1.1847661571060899</v>
      </c>
      <c r="K2092" s="2">
        <v>2.2846602088693801</v>
      </c>
      <c r="L2092" s="2">
        <v>294.79891304347802</v>
      </c>
      <c r="M2092" s="2">
        <v>256.07608695652101</v>
      </c>
      <c r="N2092" s="2">
        <v>45.641304347826001</v>
      </c>
      <c r="O2092" s="2">
        <v>6.9184782608695601</v>
      </c>
      <c r="P2092" s="2">
        <v>33.766304347826001</v>
      </c>
      <c r="Q2092" s="2">
        <v>4.9565217391304301</v>
      </c>
      <c r="R2092" s="2">
        <v>85.084239130434696</v>
      </c>
      <c r="S2092" s="2">
        <v>85.084239130434696</v>
      </c>
      <c r="T2092" s="2">
        <v>1.1847661571060899</v>
      </c>
      <c r="U2092" s="2">
        <v>0</v>
      </c>
      <c r="V2092" s="2">
        <v>164.07336956521701</v>
      </c>
      <c r="W2092" s="2">
        <v>0</v>
      </c>
      <c r="X2092" s="2">
        <v>0</v>
      </c>
      <c r="Y2092" s="2">
        <v>0.66576086956521696</v>
      </c>
      <c r="Z2092" s="2">
        <v>0</v>
      </c>
      <c r="AA2092" s="2">
        <v>0.66576086956521696</v>
      </c>
      <c r="AB2092" s="2">
        <v>0</v>
      </c>
      <c r="AC2092" s="2">
        <v>0.66576086956521696</v>
      </c>
      <c r="AD2092" s="2">
        <v>0</v>
      </c>
      <c r="AE2092" s="2">
        <v>0</v>
      </c>
      <c r="AF2092" s="2">
        <v>0</v>
      </c>
      <c r="AG2092" s="2">
        <v>0</v>
      </c>
      <c r="AH2092" s="2">
        <v>0</v>
      </c>
      <c r="AI2092" s="2">
        <v>0</v>
      </c>
      <c r="AJ2092" s="2">
        <v>0</v>
      </c>
      <c r="AK2092" s="2">
        <v>0.22583559168924999</v>
      </c>
      <c r="AL2092" s="2">
        <v>0</v>
      </c>
      <c r="AM2092" s="2">
        <v>1.4586806382472</v>
      </c>
      <c r="AN2092" s="2">
        <v>0</v>
      </c>
      <c r="AO2092" s="2">
        <v>1.9716723000160901</v>
      </c>
      <c r="AP2092" s="2">
        <v>0</v>
      </c>
      <c r="AQ2092" s="2">
        <v>0</v>
      </c>
      <c r="AR2092" s="2">
        <v>0</v>
      </c>
      <c r="AS2092" s="2">
        <v>0</v>
      </c>
      <c r="AT2092" s="2">
        <v>0</v>
      </c>
      <c r="AU2092" s="2">
        <v>0</v>
      </c>
      <c r="AV2092" s="2">
        <v>0</v>
      </c>
      <c r="AW2092" s="46" t="s">
        <v>1386</v>
      </c>
      <c r="AX2092" s="42">
        <v>1</v>
      </c>
    </row>
    <row r="2093" spans="1:50" x14ac:dyDescent="0.35">
      <c r="A2093" t="s">
        <v>19855</v>
      </c>
      <c r="B2093" t="s">
        <v>3194</v>
      </c>
      <c r="C2093" t="s">
        <v>15500</v>
      </c>
      <c r="D2093" t="s">
        <v>20122</v>
      </c>
      <c r="E2093" s="2">
        <v>122.934782608695</v>
      </c>
      <c r="F2093" s="2">
        <v>4.7292864721485399</v>
      </c>
      <c r="G2093" s="2">
        <v>4.4210017683465903</v>
      </c>
      <c r="H2093" s="2">
        <v>0.95278249336870002</v>
      </c>
      <c r="I2093" s="2">
        <v>0.68590981432360698</v>
      </c>
      <c r="J2093" s="2">
        <v>0.92164102564102501</v>
      </c>
      <c r="K2093" s="2">
        <v>2.8548629531388099</v>
      </c>
      <c r="L2093" s="2">
        <v>581.39380434782595</v>
      </c>
      <c r="M2093" s="2">
        <v>543.49489130434699</v>
      </c>
      <c r="N2093" s="2">
        <v>117.130108695652</v>
      </c>
      <c r="O2093" s="2">
        <v>84.3221739130434</v>
      </c>
      <c r="P2093" s="2">
        <v>27.155760869565199</v>
      </c>
      <c r="Q2093" s="2">
        <v>5.6521739130434696</v>
      </c>
      <c r="R2093" s="2">
        <v>113.301739130434</v>
      </c>
      <c r="S2093" s="2">
        <v>108.21076086956499</v>
      </c>
      <c r="T2093" s="2">
        <v>0.880229000884173</v>
      </c>
      <c r="U2093" s="2">
        <v>5.0909782608695604</v>
      </c>
      <c r="V2093" s="2">
        <v>350.96195652173901</v>
      </c>
      <c r="W2093" s="2">
        <v>0</v>
      </c>
      <c r="X2093" s="2">
        <v>0</v>
      </c>
      <c r="Y2093" s="2">
        <v>114.714673913043</v>
      </c>
      <c r="Z2093" s="2">
        <v>114.714673913043</v>
      </c>
      <c r="AA2093" s="2">
        <v>5.7440217391304298</v>
      </c>
      <c r="AB2093" s="2">
        <v>5.7440217391304298</v>
      </c>
      <c r="AC2093" s="2">
        <v>0</v>
      </c>
      <c r="AD2093" s="2">
        <v>0</v>
      </c>
      <c r="AE2093" s="2">
        <v>26.315760869565199</v>
      </c>
      <c r="AF2093" s="2">
        <v>26.315760869565199</v>
      </c>
      <c r="AG2093" s="2">
        <v>0</v>
      </c>
      <c r="AH2093" s="2">
        <v>82.6548913043478</v>
      </c>
      <c r="AI2093" s="2">
        <v>0</v>
      </c>
      <c r="AJ2093" s="2">
        <v>0</v>
      </c>
      <c r="AK2093" s="2">
        <v>19.730976328811</v>
      </c>
      <c r="AL2093" s="2">
        <v>21.106854130263599</v>
      </c>
      <c r="AM2093" s="2">
        <v>4.90396688186771</v>
      </c>
      <c r="AN2093" s="2">
        <v>6.8119943694216198</v>
      </c>
      <c r="AO2093" s="2">
        <v>0</v>
      </c>
      <c r="AP2093" s="2">
        <v>0</v>
      </c>
      <c r="AQ2093" s="2">
        <v>21.106854130263599</v>
      </c>
      <c r="AR2093" s="2">
        <v>23.2262638433732</v>
      </c>
      <c r="AS2093" s="2">
        <v>0</v>
      </c>
      <c r="AT2093" s="2">
        <v>23.550954674264801</v>
      </c>
      <c r="AU2093" s="2">
        <v>0</v>
      </c>
      <c r="AV2093" s="2">
        <v>0</v>
      </c>
      <c r="AW2093" s="46" t="s">
        <v>1495</v>
      </c>
      <c r="AX2093" s="42">
        <v>1</v>
      </c>
    </row>
    <row r="2094" spans="1:50" x14ac:dyDescent="0.35">
      <c r="A2094" t="s">
        <v>19855</v>
      </c>
      <c r="B2094" t="s">
        <v>3124</v>
      </c>
      <c r="C2094" t="s">
        <v>15468</v>
      </c>
      <c r="D2094" t="s">
        <v>20121</v>
      </c>
      <c r="E2094" s="2">
        <v>106.402173913043</v>
      </c>
      <c r="F2094" s="2">
        <v>3.6877362345489799</v>
      </c>
      <c r="G2094" s="2">
        <v>3.6877362345489799</v>
      </c>
      <c r="H2094" s="2">
        <v>0.80948002860353396</v>
      </c>
      <c r="I2094" s="2">
        <v>0.80948002860353396</v>
      </c>
      <c r="J2094" s="2">
        <v>0.87391459801818305</v>
      </c>
      <c r="K2094" s="2">
        <v>2.0043416079272598</v>
      </c>
      <c r="L2094" s="2">
        <v>392.383152173913</v>
      </c>
      <c r="M2094" s="2">
        <v>392.383152173913</v>
      </c>
      <c r="N2094" s="2">
        <v>86.130434782608702</v>
      </c>
      <c r="O2094" s="2">
        <v>86.130434782608702</v>
      </c>
      <c r="P2094" s="2">
        <v>0</v>
      </c>
      <c r="Q2094" s="2">
        <v>0</v>
      </c>
      <c r="R2094" s="2">
        <v>92.986413043478194</v>
      </c>
      <c r="S2094" s="2">
        <v>92.986413043478194</v>
      </c>
      <c r="T2094" s="2">
        <v>0.87391459801818305</v>
      </c>
      <c r="U2094" s="2">
        <v>0</v>
      </c>
      <c r="V2094" s="2">
        <v>213.26630434782601</v>
      </c>
      <c r="W2094" s="2">
        <v>0</v>
      </c>
      <c r="X2094" s="2">
        <v>0</v>
      </c>
      <c r="Y2094" s="2">
        <v>9.8043478260869499</v>
      </c>
      <c r="Z2094" s="2">
        <v>9.8043478260869499</v>
      </c>
      <c r="AA2094" s="2">
        <v>9.8043478260869499</v>
      </c>
      <c r="AB2094" s="2">
        <v>9.8043478260869499</v>
      </c>
      <c r="AC2094" s="2">
        <v>0</v>
      </c>
      <c r="AD2094" s="2">
        <v>0</v>
      </c>
      <c r="AE2094" s="2">
        <v>0</v>
      </c>
      <c r="AF2094" s="2">
        <v>0</v>
      </c>
      <c r="AG2094" s="2">
        <v>0</v>
      </c>
      <c r="AH2094" s="2">
        <v>0</v>
      </c>
      <c r="AI2094" s="2">
        <v>0</v>
      </c>
      <c r="AJ2094" s="2">
        <v>0</v>
      </c>
      <c r="AK2094" s="2">
        <v>2.4986668698103101</v>
      </c>
      <c r="AL2094" s="2">
        <v>2.4986668698103101</v>
      </c>
      <c r="AM2094" s="2">
        <v>11.383139828369499</v>
      </c>
      <c r="AN2094" s="2">
        <v>11.383139828369499</v>
      </c>
      <c r="AO2094" s="2">
        <v>0</v>
      </c>
      <c r="AP2094" s="2">
        <v>0</v>
      </c>
      <c r="AQ2094" s="2">
        <v>2.4986668698103101</v>
      </c>
      <c r="AR2094" s="2">
        <v>0</v>
      </c>
      <c r="AS2094" s="2">
        <v>0</v>
      </c>
      <c r="AT2094" s="2">
        <v>0</v>
      </c>
      <c r="AU2094" s="2">
        <v>0</v>
      </c>
      <c r="AV2094" s="2">
        <v>0</v>
      </c>
      <c r="AW2094" s="46" t="s">
        <v>1419</v>
      </c>
      <c r="AX2094" s="42">
        <v>1</v>
      </c>
    </row>
    <row r="2095" spans="1:50" x14ac:dyDescent="0.35">
      <c r="A2095" t="s">
        <v>19855</v>
      </c>
      <c r="B2095" t="s">
        <v>3258</v>
      </c>
      <c r="C2095" t="s">
        <v>14970</v>
      </c>
      <c r="D2095" t="s">
        <v>20121</v>
      </c>
      <c r="E2095" s="2">
        <v>14.978260869565201</v>
      </c>
      <c r="F2095" s="2">
        <v>7.9646661828737297</v>
      </c>
      <c r="G2095" s="2">
        <v>7.3494629898403403</v>
      </c>
      <c r="H2095" s="2">
        <v>2.7715892597968002</v>
      </c>
      <c r="I2095" s="2">
        <v>2.15638606676342</v>
      </c>
      <c r="J2095" s="2">
        <v>1.4051741654571801</v>
      </c>
      <c r="K2095" s="2">
        <v>3.7879027576197299</v>
      </c>
      <c r="L2095" s="2">
        <v>119.29684782608599</v>
      </c>
      <c r="M2095" s="2">
        <v>110.08217391304299</v>
      </c>
      <c r="N2095" s="2">
        <v>41.513586956521699</v>
      </c>
      <c r="O2095" s="2">
        <v>32.298913043478201</v>
      </c>
      <c r="P2095" s="2">
        <v>3.3016304347826</v>
      </c>
      <c r="Q2095" s="2">
        <v>5.9130434782608603</v>
      </c>
      <c r="R2095" s="2">
        <v>21.0470652173913</v>
      </c>
      <c r="S2095" s="2">
        <v>21.0470652173913</v>
      </c>
      <c r="T2095" s="2">
        <v>1.4051741654571801</v>
      </c>
      <c r="U2095" s="2">
        <v>0</v>
      </c>
      <c r="V2095" s="2">
        <v>56.736195652173897</v>
      </c>
      <c r="W2095" s="2">
        <v>0</v>
      </c>
      <c r="X2095" s="2">
        <v>0</v>
      </c>
      <c r="Y2095" s="2">
        <v>4.2038043478260798</v>
      </c>
      <c r="Z2095" s="2">
        <v>4.2038043478260798</v>
      </c>
      <c r="AA2095" s="2">
        <v>3.5298913043478199</v>
      </c>
      <c r="AB2095" s="2">
        <v>3.5298913043478199</v>
      </c>
      <c r="AC2095" s="2">
        <v>0</v>
      </c>
      <c r="AD2095" s="2">
        <v>0</v>
      </c>
      <c r="AE2095" s="2">
        <v>0.23913043478260801</v>
      </c>
      <c r="AF2095" s="2">
        <v>0.23913043478260801</v>
      </c>
      <c r="AG2095" s="2">
        <v>0</v>
      </c>
      <c r="AH2095" s="2">
        <v>0.434782608695652</v>
      </c>
      <c r="AI2095" s="2">
        <v>0</v>
      </c>
      <c r="AJ2095" s="2">
        <v>0</v>
      </c>
      <c r="AK2095" s="2">
        <v>3.5238184616197601</v>
      </c>
      <c r="AL2095" s="2">
        <v>3.8187875460624201</v>
      </c>
      <c r="AM2095" s="2">
        <v>8.5029783334424298</v>
      </c>
      <c r="AN2095" s="2">
        <v>10.9288238263503</v>
      </c>
      <c r="AO2095" s="2">
        <v>0</v>
      </c>
      <c r="AP2095" s="2">
        <v>0</v>
      </c>
      <c r="AQ2095" s="2">
        <v>3.8187875460624201</v>
      </c>
      <c r="AR2095" s="2">
        <v>1.13616997102766</v>
      </c>
      <c r="AS2095" s="2">
        <v>0</v>
      </c>
      <c r="AT2095" s="2">
        <v>0.76632316230916098</v>
      </c>
      <c r="AU2095" s="2">
        <v>0</v>
      </c>
      <c r="AV2095" s="2">
        <v>0</v>
      </c>
      <c r="AW2095" s="46" t="s">
        <v>1567</v>
      </c>
      <c r="AX2095" s="42">
        <v>1</v>
      </c>
    </row>
    <row r="2096" spans="1:50" x14ac:dyDescent="0.35">
      <c r="A2096" t="s">
        <v>19855</v>
      </c>
      <c r="B2096" t="s">
        <v>3259</v>
      </c>
      <c r="C2096" t="s">
        <v>15482</v>
      </c>
      <c r="D2096" t="s">
        <v>20123</v>
      </c>
      <c r="E2096" s="2">
        <v>13.673913043478199</v>
      </c>
      <c r="F2096" s="2">
        <v>7.9871542130365603</v>
      </c>
      <c r="G2096" s="2">
        <v>7.0399205087440304</v>
      </c>
      <c r="H2096" s="2">
        <v>2.9517885532591399</v>
      </c>
      <c r="I2096" s="2">
        <v>2.0045548489666101</v>
      </c>
      <c r="J2096" s="2">
        <v>1.5352305246422799</v>
      </c>
      <c r="K2096" s="2">
        <v>3.50013513513513</v>
      </c>
      <c r="L2096" s="2">
        <v>109.215652173913</v>
      </c>
      <c r="M2096" s="2">
        <v>96.263260869565201</v>
      </c>
      <c r="N2096" s="2">
        <v>40.362499999999997</v>
      </c>
      <c r="O2096" s="2">
        <v>27.410108695652099</v>
      </c>
      <c r="P2096" s="2">
        <v>7.5610869565217396</v>
      </c>
      <c r="Q2096" s="2">
        <v>5.3913043478260798</v>
      </c>
      <c r="R2096" s="2">
        <v>20.992608695652098</v>
      </c>
      <c r="S2096" s="2">
        <v>20.992608695652098</v>
      </c>
      <c r="T2096" s="2">
        <v>1.5352305246422799</v>
      </c>
      <c r="U2096" s="2">
        <v>0</v>
      </c>
      <c r="V2096" s="2">
        <v>47.860543478260801</v>
      </c>
      <c r="W2096" s="2">
        <v>0</v>
      </c>
      <c r="X2096" s="2">
        <v>0</v>
      </c>
      <c r="Y2096" s="2">
        <v>8.3736956521739092</v>
      </c>
      <c r="Z2096" s="2">
        <v>8.2677173913043394</v>
      </c>
      <c r="AA2096" s="2">
        <v>7.4138043478260798</v>
      </c>
      <c r="AB2096" s="2">
        <v>7.3078260869565197</v>
      </c>
      <c r="AC2096" s="2">
        <v>0.10597826086956499</v>
      </c>
      <c r="AD2096" s="2">
        <v>0</v>
      </c>
      <c r="AE2096" s="2">
        <v>0</v>
      </c>
      <c r="AF2096" s="2">
        <v>0</v>
      </c>
      <c r="AG2096" s="2">
        <v>0</v>
      </c>
      <c r="AH2096" s="2">
        <v>0.95989130434782599</v>
      </c>
      <c r="AI2096" s="2">
        <v>0</v>
      </c>
      <c r="AJ2096" s="2">
        <v>0</v>
      </c>
      <c r="AK2096" s="2">
        <v>7.6671204955492902</v>
      </c>
      <c r="AL2096" s="2">
        <v>8.5886529467425099</v>
      </c>
      <c r="AM2096" s="2">
        <v>18.3680504127001</v>
      </c>
      <c r="AN2096" s="2">
        <v>26.6610620486729</v>
      </c>
      <c r="AO2096" s="2">
        <v>1.4016273252637901</v>
      </c>
      <c r="AP2096" s="2">
        <v>0</v>
      </c>
      <c r="AQ2096" s="2">
        <v>8.5886529467425099</v>
      </c>
      <c r="AR2096" s="2">
        <v>0</v>
      </c>
      <c r="AS2096" s="2">
        <v>0</v>
      </c>
      <c r="AT2096" s="2">
        <v>2.0056005105412602</v>
      </c>
      <c r="AU2096" s="2">
        <v>0</v>
      </c>
      <c r="AV2096" s="2">
        <v>0</v>
      </c>
      <c r="AW2096" s="46" t="s">
        <v>1568</v>
      </c>
      <c r="AX2096" s="42">
        <v>1</v>
      </c>
    </row>
    <row r="2097" spans="1:50" x14ac:dyDescent="0.35">
      <c r="A2097" t="s">
        <v>19855</v>
      </c>
      <c r="B2097" t="s">
        <v>3086</v>
      </c>
      <c r="C2097" t="s">
        <v>15437</v>
      </c>
      <c r="D2097" t="s">
        <v>20121</v>
      </c>
      <c r="E2097" s="2">
        <v>153.64130434782601</v>
      </c>
      <c r="F2097" s="2">
        <v>3.6670633180049501</v>
      </c>
      <c r="G2097" s="2">
        <v>3.5271460912628201</v>
      </c>
      <c r="H2097" s="2">
        <v>0.43462044570215702</v>
      </c>
      <c r="I2097" s="2">
        <v>0.33875910859568398</v>
      </c>
      <c r="J2097" s="2">
        <v>1.12804952246197</v>
      </c>
      <c r="K2097" s="2">
        <v>2.1043933498408198</v>
      </c>
      <c r="L2097" s="2">
        <v>563.41239130434701</v>
      </c>
      <c r="M2097" s="2">
        <v>541.91532608695604</v>
      </c>
      <c r="N2097" s="2">
        <v>66.775652173913002</v>
      </c>
      <c r="O2097" s="2">
        <v>52.047391304347798</v>
      </c>
      <c r="P2097" s="2">
        <v>10.076086956521699</v>
      </c>
      <c r="Q2097" s="2">
        <v>4.6521739130434696</v>
      </c>
      <c r="R2097" s="2">
        <v>173.315</v>
      </c>
      <c r="S2097" s="2">
        <v>166.546195652173</v>
      </c>
      <c r="T2097" s="2">
        <v>1.08399363282631</v>
      </c>
      <c r="U2097" s="2">
        <v>6.7688043478260802</v>
      </c>
      <c r="V2097" s="2">
        <v>323.32173913043403</v>
      </c>
      <c r="W2097" s="2">
        <v>0</v>
      </c>
      <c r="X2097" s="2">
        <v>0</v>
      </c>
      <c r="Y2097" s="2">
        <v>0</v>
      </c>
      <c r="Z2097" s="2">
        <v>0</v>
      </c>
      <c r="AA2097" s="2">
        <v>0</v>
      </c>
      <c r="AB2097" s="2">
        <v>0</v>
      </c>
      <c r="AC2097" s="2">
        <v>0</v>
      </c>
      <c r="AD2097" s="2">
        <v>0</v>
      </c>
      <c r="AE2097" s="2">
        <v>0</v>
      </c>
      <c r="AF2097" s="2">
        <v>0</v>
      </c>
      <c r="AG2097" s="2">
        <v>0</v>
      </c>
      <c r="AH2097" s="2">
        <v>0</v>
      </c>
      <c r="AI2097" s="2">
        <v>0</v>
      </c>
      <c r="AJ2097" s="2">
        <v>0</v>
      </c>
      <c r="AK2097" s="2">
        <v>0</v>
      </c>
      <c r="AL2097" s="2">
        <v>0</v>
      </c>
      <c r="AM2097" s="2">
        <v>0</v>
      </c>
      <c r="AN2097" s="2">
        <v>0</v>
      </c>
      <c r="AO2097" s="2">
        <v>0</v>
      </c>
      <c r="AP2097" s="2">
        <v>0</v>
      </c>
      <c r="AQ2097" s="2">
        <v>0</v>
      </c>
      <c r="AR2097" s="2">
        <v>0</v>
      </c>
      <c r="AS2097" s="2">
        <v>0</v>
      </c>
      <c r="AT2097" s="2">
        <v>0</v>
      </c>
      <c r="AU2097" s="2">
        <v>0</v>
      </c>
      <c r="AV2097" s="2">
        <v>0</v>
      </c>
      <c r="AW2097" s="46" t="s">
        <v>1377</v>
      </c>
      <c r="AX2097" s="42">
        <v>1</v>
      </c>
    </row>
    <row r="2098" spans="1:50" x14ac:dyDescent="0.35">
      <c r="A2098" t="s">
        <v>19855</v>
      </c>
      <c r="B2098" t="s">
        <v>21696</v>
      </c>
      <c r="C2098" t="s">
        <v>15487</v>
      </c>
      <c r="D2098" t="s">
        <v>20125</v>
      </c>
      <c r="E2098" s="2">
        <v>84.097826086956502</v>
      </c>
      <c r="F2098" s="2">
        <v>3.81321442419542</v>
      </c>
      <c r="G2098" s="2">
        <v>3.5957528757916499</v>
      </c>
      <c r="H2098" s="2">
        <v>0.64696264702080897</v>
      </c>
      <c r="I2098" s="2">
        <v>0.429501098617035</v>
      </c>
      <c r="J2098" s="2">
        <v>0.84753263538839296</v>
      </c>
      <c r="K2098" s="2">
        <v>2.3187191417862199</v>
      </c>
      <c r="L2098" s="2">
        <v>320.68304347826</v>
      </c>
      <c r="M2098" s="2">
        <v>302.39499999999998</v>
      </c>
      <c r="N2098" s="2">
        <v>54.408152173913003</v>
      </c>
      <c r="O2098" s="2">
        <v>36.1201086956521</v>
      </c>
      <c r="P2098" s="2">
        <v>12.9891304347826</v>
      </c>
      <c r="Q2098" s="2">
        <v>5.2989130434782599</v>
      </c>
      <c r="R2098" s="2">
        <v>71.275652173913002</v>
      </c>
      <c r="S2098" s="2">
        <v>71.275652173913002</v>
      </c>
      <c r="T2098" s="2">
        <v>0.84753263538839296</v>
      </c>
      <c r="U2098" s="2">
        <v>0</v>
      </c>
      <c r="V2098" s="2">
        <v>194.99923913043401</v>
      </c>
      <c r="W2098" s="2">
        <v>0</v>
      </c>
      <c r="X2098" s="2">
        <v>0</v>
      </c>
      <c r="Y2098" s="2">
        <v>15.9402173913043</v>
      </c>
      <c r="Z2098" s="2">
        <v>15.9402173913043</v>
      </c>
      <c r="AA2098" s="2">
        <v>1.6168478260869501</v>
      </c>
      <c r="AB2098" s="2">
        <v>1.6168478260869501</v>
      </c>
      <c r="AC2098" s="2">
        <v>0</v>
      </c>
      <c r="AD2098" s="2">
        <v>0</v>
      </c>
      <c r="AE2098" s="2">
        <v>6.7228260869565197</v>
      </c>
      <c r="AF2098" s="2">
        <v>6.7228260869565197</v>
      </c>
      <c r="AG2098" s="2">
        <v>0</v>
      </c>
      <c r="AH2098" s="2">
        <v>7.6005434782608603</v>
      </c>
      <c r="AI2098" s="2">
        <v>0</v>
      </c>
      <c r="AJ2098" s="2">
        <v>0</v>
      </c>
      <c r="AK2098" s="2">
        <v>4.9707079047305198</v>
      </c>
      <c r="AL2098" s="2">
        <v>5.2713230679423697</v>
      </c>
      <c r="AM2098" s="2">
        <v>2.9717014114332998</v>
      </c>
      <c r="AN2098" s="2">
        <v>4.4763094145438602</v>
      </c>
      <c r="AO2098" s="2">
        <v>0</v>
      </c>
      <c r="AP2098" s="2">
        <v>0</v>
      </c>
      <c r="AQ2098" s="2">
        <v>5.2713230679423697</v>
      </c>
      <c r="AR2098" s="2">
        <v>9.4321495235887607</v>
      </c>
      <c r="AS2098" s="2">
        <v>0</v>
      </c>
      <c r="AT2098" s="2">
        <v>3.8977298127696098</v>
      </c>
      <c r="AU2098" s="2">
        <v>0</v>
      </c>
      <c r="AV2098" s="2">
        <v>0</v>
      </c>
      <c r="AW2098" s="46" t="s">
        <v>1482</v>
      </c>
      <c r="AX2098" s="42">
        <v>1</v>
      </c>
    </row>
    <row r="2099" spans="1:50" x14ac:dyDescent="0.35">
      <c r="A2099" t="s">
        <v>19855</v>
      </c>
      <c r="B2099" t="s">
        <v>3160</v>
      </c>
      <c r="C2099" t="s">
        <v>15465</v>
      </c>
      <c r="D2099" t="s">
        <v>20122</v>
      </c>
      <c r="E2099" s="2">
        <v>24.380434782608599</v>
      </c>
      <c r="F2099" s="2">
        <v>4.6032099866250498</v>
      </c>
      <c r="G2099" s="2">
        <v>4.2376281765492596</v>
      </c>
      <c r="H2099" s="2">
        <v>1.57868925546143</v>
      </c>
      <c r="I2099" s="2">
        <v>1.2131074453856401</v>
      </c>
      <c r="J2099" s="2">
        <v>0.53087382969237595</v>
      </c>
      <c r="K2099" s="2">
        <v>2.4936469014712399</v>
      </c>
      <c r="L2099" s="2">
        <v>112.22826086956501</v>
      </c>
      <c r="M2099" s="2">
        <v>103.315217391304</v>
      </c>
      <c r="N2099" s="2">
        <v>38.489130434782602</v>
      </c>
      <c r="O2099" s="2">
        <v>29.576086956521699</v>
      </c>
      <c r="P2099" s="2">
        <v>4.3369565217391299</v>
      </c>
      <c r="Q2099" s="2">
        <v>4.5760869565217304</v>
      </c>
      <c r="R2099" s="2">
        <v>12.942934782608599</v>
      </c>
      <c r="S2099" s="2">
        <v>12.942934782608599</v>
      </c>
      <c r="T2099" s="2">
        <v>0.53087382969237595</v>
      </c>
      <c r="U2099" s="2">
        <v>0</v>
      </c>
      <c r="V2099" s="2">
        <v>60.7961956521739</v>
      </c>
      <c r="W2099" s="2">
        <v>0</v>
      </c>
      <c r="X2099" s="2">
        <v>0</v>
      </c>
      <c r="Y2099" s="2">
        <v>1.5489130434782601</v>
      </c>
      <c r="Z2099" s="2">
        <v>1.5489130434782601</v>
      </c>
      <c r="AA2099" s="2">
        <v>1.5489130434782601</v>
      </c>
      <c r="AB2099" s="2">
        <v>1.5489130434782601</v>
      </c>
      <c r="AC2099" s="2">
        <v>0</v>
      </c>
      <c r="AD2099" s="2">
        <v>0</v>
      </c>
      <c r="AE2099" s="2">
        <v>0</v>
      </c>
      <c r="AF2099" s="2">
        <v>0</v>
      </c>
      <c r="AG2099" s="2">
        <v>0</v>
      </c>
      <c r="AH2099" s="2">
        <v>0</v>
      </c>
      <c r="AI2099" s="2">
        <v>0</v>
      </c>
      <c r="AJ2099" s="2">
        <v>0</v>
      </c>
      <c r="AK2099" s="2">
        <v>1.3801452784503601</v>
      </c>
      <c r="AL2099" s="2">
        <v>1.4992109416096699</v>
      </c>
      <c r="AM2099" s="2">
        <v>4.0242869245975701</v>
      </c>
      <c r="AN2099" s="2">
        <v>5.2370452039691298</v>
      </c>
      <c r="AO2099" s="2">
        <v>0</v>
      </c>
      <c r="AP2099" s="2">
        <v>0</v>
      </c>
      <c r="AQ2099" s="2">
        <v>1.4992109416096699</v>
      </c>
      <c r="AR2099" s="2">
        <v>0</v>
      </c>
      <c r="AS2099" s="2">
        <v>0</v>
      </c>
      <c r="AT2099" s="2">
        <v>0</v>
      </c>
      <c r="AU2099" s="2">
        <v>0</v>
      </c>
      <c r="AV2099" s="2">
        <v>0</v>
      </c>
      <c r="AW2099" s="46" t="s">
        <v>1455</v>
      </c>
      <c r="AX2099" s="42">
        <v>1</v>
      </c>
    </row>
    <row r="2100" spans="1:50" x14ac:dyDescent="0.35">
      <c r="A2100" t="s">
        <v>19855</v>
      </c>
      <c r="B2100" t="s">
        <v>3199</v>
      </c>
      <c r="C2100" t="s">
        <v>15502</v>
      </c>
      <c r="D2100" t="s">
        <v>20122</v>
      </c>
      <c r="E2100" s="2">
        <v>123.869565217391</v>
      </c>
      <c r="F2100" s="2">
        <v>3.33680677430677</v>
      </c>
      <c r="G2100" s="2">
        <v>2.9390356265356199</v>
      </c>
      <c r="H2100" s="2">
        <v>0.47896191646191599</v>
      </c>
      <c r="I2100" s="2">
        <v>8.1190768690768703E-2</v>
      </c>
      <c r="J2100" s="2">
        <v>0.90880572130572101</v>
      </c>
      <c r="K2100" s="2">
        <v>1.94903913653913</v>
      </c>
      <c r="L2100" s="2">
        <v>413.32880434782601</v>
      </c>
      <c r="M2100" s="2">
        <v>364.05706521739103</v>
      </c>
      <c r="N2100" s="2">
        <v>59.328804347826001</v>
      </c>
      <c r="O2100" s="2">
        <v>10.057065217391299</v>
      </c>
      <c r="P2100" s="2">
        <v>44.989130434782602</v>
      </c>
      <c r="Q2100" s="2">
        <v>4.2826086956521703</v>
      </c>
      <c r="R2100" s="2">
        <v>112.57336956521701</v>
      </c>
      <c r="S2100" s="2">
        <v>112.57336956521701</v>
      </c>
      <c r="T2100" s="2">
        <v>0.90880572130572101</v>
      </c>
      <c r="U2100" s="2">
        <v>0</v>
      </c>
      <c r="V2100" s="2">
        <v>241.426630434782</v>
      </c>
      <c r="W2100" s="2">
        <v>0</v>
      </c>
      <c r="X2100" s="2">
        <v>0</v>
      </c>
      <c r="Y2100" s="2">
        <v>0</v>
      </c>
      <c r="Z2100" s="2">
        <v>0</v>
      </c>
      <c r="AA2100" s="2">
        <v>0</v>
      </c>
      <c r="AB2100" s="2">
        <v>0</v>
      </c>
      <c r="AC2100" s="2">
        <v>0</v>
      </c>
      <c r="AD2100" s="2">
        <v>0</v>
      </c>
      <c r="AE2100" s="2">
        <v>0</v>
      </c>
      <c r="AF2100" s="2">
        <v>0</v>
      </c>
      <c r="AG2100" s="2">
        <v>0</v>
      </c>
      <c r="AH2100" s="2">
        <v>0</v>
      </c>
      <c r="AI2100" s="2">
        <v>0</v>
      </c>
      <c r="AJ2100" s="2">
        <v>0</v>
      </c>
      <c r="AK2100" s="2">
        <v>0</v>
      </c>
      <c r="AL2100" s="2">
        <v>0</v>
      </c>
      <c r="AM2100" s="2">
        <v>0</v>
      </c>
      <c r="AN2100" s="2">
        <v>0</v>
      </c>
      <c r="AO2100" s="2">
        <v>0</v>
      </c>
      <c r="AP2100" s="2">
        <v>0</v>
      </c>
      <c r="AQ2100" s="2">
        <v>0</v>
      </c>
      <c r="AR2100" s="2">
        <v>0</v>
      </c>
      <c r="AS2100" s="2">
        <v>0</v>
      </c>
      <c r="AT2100" s="2">
        <v>0</v>
      </c>
      <c r="AU2100" s="2">
        <v>0</v>
      </c>
      <c r="AV2100" s="2">
        <v>0</v>
      </c>
      <c r="AW2100" s="46" t="s">
        <v>1502</v>
      </c>
      <c r="AX2100" s="42">
        <v>1</v>
      </c>
    </row>
    <row r="2101" spans="1:50" x14ac:dyDescent="0.35">
      <c r="A2101" t="s">
        <v>19855</v>
      </c>
      <c r="B2101" t="s">
        <v>3246</v>
      </c>
      <c r="C2101" t="s">
        <v>15511</v>
      </c>
      <c r="D2101" t="s">
        <v>20122</v>
      </c>
      <c r="E2101" s="2">
        <v>144.01086956521701</v>
      </c>
      <c r="F2101" s="2">
        <v>3.0999132009963</v>
      </c>
      <c r="G2101" s="2">
        <v>2.7519812816061502</v>
      </c>
      <c r="H2101" s="2">
        <v>0.385651747301683</v>
      </c>
      <c r="I2101" s="2">
        <v>3.7719827911540403E-2</v>
      </c>
      <c r="J2101" s="2">
        <v>0.85327194505245596</v>
      </c>
      <c r="K2101" s="2">
        <v>1.86098950864216</v>
      </c>
      <c r="L2101" s="2">
        <v>446.42119565217303</v>
      </c>
      <c r="M2101" s="2">
        <v>396.31521739130397</v>
      </c>
      <c r="N2101" s="2">
        <v>55.538043478260803</v>
      </c>
      <c r="O2101" s="2">
        <v>5.4320652173913002</v>
      </c>
      <c r="P2101" s="2">
        <v>44.535326086956502</v>
      </c>
      <c r="Q2101" s="2">
        <v>5.5706521739130404</v>
      </c>
      <c r="R2101" s="2">
        <v>122.88043478260801</v>
      </c>
      <c r="S2101" s="2">
        <v>122.88043478260801</v>
      </c>
      <c r="T2101" s="2">
        <v>0.85327194505245596</v>
      </c>
      <c r="U2101" s="2">
        <v>0</v>
      </c>
      <c r="V2101" s="2">
        <v>268.00271739130397</v>
      </c>
      <c r="W2101" s="2">
        <v>0</v>
      </c>
      <c r="X2101" s="2">
        <v>0</v>
      </c>
      <c r="Y2101" s="2">
        <v>0.65217391304347805</v>
      </c>
      <c r="Z2101" s="2">
        <v>0.65217391304347805</v>
      </c>
      <c r="AA2101" s="2">
        <v>0</v>
      </c>
      <c r="AB2101" s="2">
        <v>0</v>
      </c>
      <c r="AC2101" s="2">
        <v>0</v>
      </c>
      <c r="AD2101" s="2">
        <v>0</v>
      </c>
      <c r="AE2101" s="2">
        <v>0.65217391304347805</v>
      </c>
      <c r="AF2101" s="2">
        <v>0.65217391304347805</v>
      </c>
      <c r="AG2101" s="2">
        <v>0</v>
      </c>
      <c r="AH2101" s="2">
        <v>0</v>
      </c>
      <c r="AI2101" s="2">
        <v>0</v>
      </c>
      <c r="AJ2101" s="2">
        <v>0</v>
      </c>
      <c r="AK2101" s="2">
        <v>0.146089370172202</v>
      </c>
      <c r="AL2101" s="2">
        <v>0.164559392227311</v>
      </c>
      <c r="AM2101" s="2">
        <v>0</v>
      </c>
      <c r="AN2101" s="2">
        <v>0</v>
      </c>
      <c r="AO2101" s="2">
        <v>0</v>
      </c>
      <c r="AP2101" s="2">
        <v>0</v>
      </c>
      <c r="AQ2101" s="2">
        <v>0.164559392227311</v>
      </c>
      <c r="AR2101" s="2">
        <v>0.53073861123396704</v>
      </c>
      <c r="AS2101" s="2">
        <v>0</v>
      </c>
      <c r="AT2101" s="2">
        <v>0</v>
      </c>
      <c r="AU2101" s="2">
        <v>0</v>
      </c>
      <c r="AV2101" s="2">
        <v>0</v>
      </c>
      <c r="AW2101" s="46" t="s">
        <v>1555</v>
      </c>
      <c r="AX2101" s="42">
        <v>1</v>
      </c>
    </row>
    <row r="2102" spans="1:50" x14ac:dyDescent="0.35">
      <c r="A2102" t="s">
        <v>19855</v>
      </c>
      <c r="B2102" t="s">
        <v>3236</v>
      </c>
      <c r="C2102" t="s">
        <v>15451</v>
      </c>
      <c r="D2102" t="s">
        <v>20122</v>
      </c>
      <c r="E2102" s="2">
        <v>65.858695652173907</v>
      </c>
      <c r="F2102" s="2">
        <v>3.64968476646311</v>
      </c>
      <c r="G2102" s="2">
        <v>3.4595477801617398</v>
      </c>
      <c r="H2102" s="2">
        <v>0.58356989602244602</v>
      </c>
      <c r="I2102" s="2">
        <v>0.43783792705066799</v>
      </c>
      <c r="J2102" s="2">
        <v>1.13336029047697</v>
      </c>
      <c r="K2102" s="2">
        <v>1.93275457996369</v>
      </c>
      <c r="L2102" s="2">
        <v>240.36347826086899</v>
      </c>
      <c r="M2102" s="2">
        <v>227.841304347826</v>
      </c>
      <c r="N2102" s="2">
        <v>38.433152173913001</v>
      </c>
      <c r="O2102" s="2">
        <v>28.835434782608601</v>
      </c>
      <c r="P2102" s="2">
        <v>4.6411956521739102</v>
      </c>
      <c r="Q2102" s="2">
        <v>4.9565217391304301</v>
      </c>
      <c r="R2102" s="2">
        <v>74.641630434782599</v>
      </c>
      <c r="S2102" s="2">
        <v>71.717173913043396</v>
      </c>
      <c r="T2102" s="2">
        <v>1.0889552731473799</v>
      </c>
      <c r="U2102" s="2">
        <v>2.9244565217391298</v>
      </c>
      <c r="V2102" s="2">
        <v>125.0975</v>
      </c>
      <c r="W2102" s="2">
        <v>2.19119565217391</v>
      </c>
      <c r="X2102" s="2">
        <v>0</v>
      </c>
      <c r="Y2102" s="2">
        <v>0</v>
      </c>
      <c r="Z2102" s="2">
        <v>0</v>
      </c>
      <c r="AA2102" s="2">
        <v>0</v>
      </c>
      <c r="AB2102" s="2">
        <v>0</v>
      </c>
      <c r="AC2102" s="2">
        <v>0</v>
      </c>
      <c r="AD2102" s="2">
        <v>0</v>
      </c>
      <c r="AE2102" s="2">
        <v>0</v>
      </c>
      <c r="AF2102" s="2">
        <v>0</v>
      </c>
      <c r="AG2102" s="2">
        <v>0</v>
      </c>
      <c r="AH2102" s="2">
        <v>0</v>
      </c>
      <c r="AI2102" s="2">
        <v>0</v>
      </c>
      <c r="AJ2102" s="2">
        <v>0</v>
      </c>
      <c r="AK2102" s="2">
        <v>0</v>
      </c>
      <c r="AL2102" s="2">
        <v>0</v>
      </c>
      <c r="AM2102" s="2">
        <v>0</v>
      </c>
      <c r="AN2102" s="2">
        <v>0</v>
      </c>
      <c r="AO2102" s="2">
        <v>0</v>
      </c>
      <c r="AP2102" s="2">
        <v>0</v>
      </c>
      <c r="AQ2102" s="2">
        <v>0</v>
      </c>
      <c r="AR2102" s="2">
        <v>0</v>
      </c>
      <c r="AS2102" s="2">
        <v>0</v>
      </c>
      <c r="AT2102" s="2">
        <v>0</v>
      </c>
      <c r="AU2102" s="2">
        <v>0</v>
      </c>
      <c r="AV2102" s="2">
        <v>0</v>
      </c>
      <c r="AW2102" s="46" t="s">
        <v>1544</v>
      </c>
      <c r="AX2102" s="42">
        <v>1</v>
      </c>
    </row>
    <row r="2103" spans="1:50" x14ac:dyDescent="0.35">
      <c r="A2103" t="s">
        <v>19855</v>
      </c>
      <c r="B2103" t="s">
        <v>21698</v>
      </c>
      <c r="C2103" t="s">
        <v>15499</v>
      </c>
      <c r="D2103" t="s">
        <v>20123</v>
      </c>
      <c r="E2103" s="2">
        <v>85.25</v>
      </c>
      <c r="F2103" s="2">
        <v>3.3864414127247202</v>
      </c>
      <c r="G2103" s="2">
        <v>3.2064936886395499</v>
      </c>
      <c r="H2103" s="2">
        <v>0.630174678056866</v>
      </c>
      <c r="I2103" s="2">
        <v>0.45022695397169399</v>
      </c>
      <c r="J2103" s="2">
        <v>0.94855284967486897</v>
      </c>
      <c r="K2103" s="2">
        <v>1.8077138849929799</v>
      </c>
      <c r="L2103" s="2">
        <v>288.69413043478198</v>
      </c>
      <c r="M2103" s="2">
        <v>273.35358695652099</v>
      </c>
      <c r="N2103" s="2">
        <v>53.722391304347802</v>
      </c>
      <c r="O2103" s="2">
        <v>38.381847826086897</v>
      </c>
      <c r="P2103" s="2">
        <v>10.9927173913043</v>
      </c>
      <c r="Q2103" s="2">
        <v>4.3478260869565197</v>
      </c>
      <c r="R2103" s="2">
        <v>80.864130434782595</v>
      </c>
      <c r="S2103" s="2">
        <v>80.864130434782595</v>
      </c>
      <c r="T2103" s="2">
        <v>0.94855284967486897</v>
      </c>
      <c r="U2103" s="2">
        <v>0</v>
      </c>
      <c r="V2103" s="2">
        <v>154.107608695652</v>
      </c>
      <c r="W2103" s="2">
        <v>0</v>
      </c>
      <c r="X2103" s="2">
        <v>0</v>
      </c>
      <c r="Y2103" s="2">
        <v>0</v>
      </c>
      <c r="Z2103" s="2">
        <v>0</v>
      </c>
      <c r="AA2103" s="2">
        <v>0</v>
      </c>
      <c r="AB2103" s="2">
        <v>0</v>
      </c>
      <c r="AC2103" s="2">
        <v>0</v>
      </c>
      <c r="AD2103" s="2">
        <v>0</v>
      </c>
      <c r="AE2103" s="2">
        <v>0</v>
      </c>
      <c r="AF2103" s="2">
        <v>0</v>
      </c>
      <c r="AG2103" s="2">
        <v>0</v>
      </c>
      <c r="AH2103" s="2">
        <v>0</v>
      </c>
      <c r="AI2103" s="2">
        <v>0</v>
      </c>
      <c r="AJ2103" s="2">
        <v>0</v>
      </c>
      <c r="AK2103" s="2">
        <v>0</v>
      </c>
      <c r="AL2103" s="2">
        <v>0</v>
      </c>
      <c r="AM2103" s="2">
        <v>0</v>
      </c>
      <c r="AN2103" s="2">
        <v>0</v>
      </c>
      <c r="AO2103" s="2">
        <v>0</v>
      </c>
      <c r="AP2103" s="2">
        <v>0</v>
      </c>
      <c r="AQ2103" s="2">
        <v>0</v>
      </c>
      <c r="AR2103" s="2">
        <v>0</v>
      </c>
      <c r="AS2103" s="2">
        <v>0</v>
      </c>
      <c r="AT2103" s="2">
        <v>0</v>
      </c>
      <c r="AU2103" s="2">
        <v>0</v>
      </c>
      <c r="AV2103" s="2">
        <v>0</v>
      </c>
      <c r="AW2103" s="46" t="s">
        <v>1490</v>
      </c>
      <c r="AX2103" s="42">
        <v>1</v>
      </c>
    </row>
    <row r="2104" spans="1:50" x14ac:dyDescent="0.35">
      <c r="A2104" t="s">
        <v>19855</v>
      </c>
      <c r="B2104" t="s">
        <v>3106</v>
      </c>
      <c r="C2104" t="s">
        <v>15455</v>
      </c>
      <c r="D2104" t="s">
        <v>20127</v>
      </c>
      <c r="E2104" s="2">
        <v>70.804347826086897</v>
      </c>
      <c r="F2104" s="2">
        <v>3.7588655204175598</v>
      </c>
      <c r="G2104" s="2">
        <v>3.7588655204175598</v>
      </c>
      <c r="H2104" s="2">
        <v>0.97029474976972596</v>
      </c>
      <c r="I2104" s="2">
        <v>0.97029474976972596</v>
      </c>
      <c r="J2104" s="2">
        <v>0.74942431685600197</v>
      </c>
      <c r="K2104" s="2">
        <v>2.03914645379183</v>
      </c>
      <c r="L2104" s="2">
        <v>266.14402173912998</v>
      </c>
      <c r="M2104" s="2">
        <v>266.14402173912998</v>
      </c>
      <c r="N2104" s="2">
        <v>68.701086956521706</v>
      </c>
      <c r="O2104" s="2">
        <v>68.701086956521706</v>
      </c>
      <c r="P2104" s="2">
        <v>0</v>
      </c>
      <c r="Q2104" s="2">
        <v>0</v>
      </c>
      <c r="R2104" s="2">
        <v>53.0625</v>
      </c>
      <c r="S2104" s="2">
        <v>53.0625</v>
      </c>
      <c r="T2104" s="2">
        <v>0.74942431685600197</v>
      </c>
      <c r="U2104" s="2">
        <v>0</v>
      </c>
      <c r="V2104" s="2">
        <v>144.38043478260801</v>
      </c>
      <c r="W2104" s="2">
        <v>0</v>
      </c>
      <c r="X2104" s="2">
        <v>0</v>
      </c>
      <c r="Y2104" s="2">
        <v>9.3260869565217295</v>
      </c>
      <c r="Z2104" s="2">
        <v>9.3260869565217295</v>
      </c>
      <c r="AA2104" s="2">
        <v>9.3260869565217295</v>
      </c>
      <c r="AB2104" s="2">
        <v>9.3260869565217295</v>
      </c>
      <c r="AC2104" s="2">
        <v>0</v>
      </c>
      <c r="AD2104" s="2">
        <v>0</v>
      </c>
      <c r="AE2104" s="2">
        <v>0</v>
      </c>
      <c r="AF2104" s="2">
        <v>0</v>
      </c>
      <c r="AG2104" s="2">
        <v>0</v>
      </c>
      <c r="AH2104" s="2">
        <v>0</v>
      </c>
      <c r="AI2104" s="2">
        <v>0</v>
      </c>
      <c r="AJ2104" s="2">
        <v>0</v>
      </c>
      <c r="AK2104" s="2">
        <v>3.5041504579287501</v>
      </c>
      <c r="AL2104" s="2">
        <v>3.5041504579287501</v>
      </c>
      <c r="AM2104" s="2">
        <v>13.574875405426701</v>
      </c>
      <c r="AN2104" s="2">
        <v>13.574875405426701</v>
      </c>
      <c r="AO2104" s="2">
        <v>0</v>
      </c>
      <c r="AP2104" s="2">
        <v>0</v>
      </c>
      <c r="AQ2104" s="2">
        <v>3.5041504579287501</v>
      </c>
      <c r="AR2104" s="2">
        <v>0</v>
      </c>
      <c r="AS2104" s="2">
        <v>0</v>
      </c>
      <c r="AT2104" s="2">
        <v>0</v>
      </c>
      <c r="AU2104" s="2">
        <v>0</v>
      </c>
      <c r="AV2104" s="2">
        <v>0</v>
      </c>
      <c r="AW2104" s="46" t="s">
        <v>1398</v>
      </c>
      <c r="AX2104" s="42">
        <v>1</v>
      </c>
    </row>
    <row r="2105" spans="1:50" x14ac:dyDescent="0.35">
      <c r="A2105" t="s">
        <v>19855</v>
      </c>
      <c r="B2105" t="s">
        <v>3155</v>
      </c>
      <c r="C2105" t="s">
        <v>15458</v>
      </c>
      <c r="D2105" t="s">
        <v>20122</v>
      </c>
      <c r="E2105" s="2">
        <v>133.21739130434699</v>
      </c>
      <c r="F2105" s="2">
        <v>2.9946760770234899</v>
      </c>
      <c r="G2105" s="2">
        <v>2.61849298302872</v>
      </c>
      <c r="H2105" s="2">
        <v>0.356804830287206</v>
      </c>
      <c r="I2105" s="2">
        <v>5.8746736292428197E-3</v>
      </c>
      <c r="J2105" s="2">
        <v>0.77190763707571797</v>
      </c>
      <c r="K2105" s="2">
        <v>1.8659636096605701</v>
      </c>
      <c r="L2105" s="2">
        <v>398.94293478260801</v>
      </c>
      <c r="M2105" s="2">
        <v>348.82880434782601</v>
      </c>
      <c r="N2105" s="2">
        <v>47.532608695652101</v>
      </c>
      <c r="O2105" s="2">
        <v>0.78260869565217395</v>
      </c>
      <c r="P2105" s="2">
        <v>41.179347826086897</v>
      </c>
      <c r="Q2105" s="2">
        <v>5.5706521739130404</v>
      </c>
      <c r="R2105" s="2">
        <v>102.83152173913</v>
      </c>
      <c r="S2105" s="2">
        <v>99.4673913043478</v>
      </c>
      <c r="T2105" s="2">
        <v>0.74665469973890297</v>
      </c>
      <c r="U2105" s="2">
        <v>3.3641304347826</v>
      </c>
      <c r="V2105" s="2">
        <v>248.57880434782601</v>
      </c>
      <c r="W2105" s="2">
        <v>0</v>
      </c>
      <c r="X2105" s="2">
        <v>0</v>
      </c>
      <c r="Y2105" s="2">
        <v>51.1875</v>
      </c>
      <c r="Z2105" s="2">
        <v>49.614130434782602</v>
      </c>
      <c r="AA2105" s="2">
        <v>1.57336956521739</v>
      </c>
      <c r="AB2105" s="2">
        <v>0</v>
      </c>
      <c r="AC2105" s="2">
        <v>1.57336956521739</v>
      </c>
      <c r="AD2105" s="2">
        <v>0</v>
      </c>
      <c r="AE2105" s="2">
        <v>39.709239130434703</v>
      </c>
      <c r="AF2105" s="2">
        <v>39.709239130434703</v>
      </c>
      <c r="AG2105" s="2">
        <v>0</v>
      </c>
      <c r="AH2105" s="2">
        <v>9.9048913043478208</v>
      </c>
      <c r="AI2105" s="2">
        <v>0</v>
      </c>
      <c r="AJ2105" s="2">
        <v>0</v>
      </c>
      <c r="AK2105" s="2">
        <v>12.830782434558699</v>
      </c>
      <c r="AL2105" s="2">
        <v>14.223060084599799</v>
      </c>
      <c r="AM2105" s="2">
        <v>3.3100846101074701</v>
      </c>
      <c r="AN2105" s="2">
        <v>0</v>
      </c>
      <c r="AO2105" s="2">
        <v>3.8207733931635199</v>
      </c>
      <c r="AP2105" s="2">
        <v>0</v>
      </c>
      <c r="AQ2105" s="2">
        <v>14.223060084599799</v>
      </c>
      <c r="AR2105" s="2">
        <v>38.615823687965701</v>
      </c>
      <c r="AS2105" s="2">
        <v>0</v>
      </c>
      <c r="AT2105" s="2">
        <v>3.9846081528690198</v>
      </c>
      <c r="AU2105" s="2">
        <v>0</v>
      </c>
      <c r="AV2105" s="2">
        <v>0</v>
      </c>
      <c r="AW2105" s="46" t="s">
        <v>1450</v>
      </c>
      <c r="AX2105" s="42">
        <v>1</v>
      </c>
    </row>
    <row r="2106" spans="1:50" x14ac:dyDescent="0.35">
      <c r="A2106" t="s">
        <v>19855</v>
      </c>
      <c r="B2106" t="s">
        <v>3254</v>
      </c>
      <c r="C2106" t="s">
        <v>15506</v>
      </c>
      <c r="D2106" t="s">
        <v>20122</v>
      </c>
      <c r="E2106" s="2">
        <v>48.576086956521699</v>
      </c>
      <c r="F2106" s="2">
        <v>3.48319982098903</v>
      </c>
      <c r="G2106" s="2">
        <v>2.7932982770194599</v>
      </c>
      <c r="H2106" s="2">
        <v>0.86169612888789404</v>
      </c>
      <c r="I2106" s="2">
        <v>0.184101588722309</v>
      </c>
      <c r="J2106" s="2">
        <v>0.66301185947639296</v>
      </c>
      <c r="K2106" s="2">
        <v>1.95849183262474</v>
      </c>
      <c r="L2106" s="2">
        <v>169.20021739130399</v>
      </c>
      <c r="M2106" s="2">
        <v>135.6875</v>
      </c>
      <c r="N2106" s="2">
        <v>41.8578260869565</v>
      </c>
      <c r="O2106" s="2">
        <v>8.94293478260869</v>
      </c>
      <c r="P2106" s="2">
        <v>27.664891304347801</v>
      </c>
      <c r="Q2106" s="2">
        <v>5.25</v>
      </c>
      <c r="R2106" s="2">
        <v>32.206521739130402</v>
      </c>
      <c r="S2106" s="2">
        <v>31.6086956521739</v>
      </c>
      <c r="T2106" s="2">
        <v>0.65070485567240899</v>
      </c>
      <c r="U2106" s="2">
        <v>0.59782608695652095</v>
      </c>
      <c r="V2106" s="2">
        <v>95.135869565217305</v>
      </c>
      <c r="W2106" s="2">
        <v>0</v>
      </c>
      <c r="X2106" s="2">
        <v>0</v>
      </c>
      <c r="Y2106" s="2">
        <v>20.826086956521699</v>
      </c>
      <c r="Z2106" s="2">
        <v>17.565217391304301</v>
      </c>
      <c r="AA2106" s="2">
        <v>5.2771739130434696</v>
      </c>
      <c r="AB2106" s="2">
        <v>2.0163043478260798</v>
      </c>
      <c r="AC2106" s="2">
        <v>3.2608695652173898</v>
      </c>
      <c r="AD2106" s="2">
        <v>0</v>
      </c>
      <c r="AE2106" s="2">
        <v>6.1277173913043397</v>
      </c>
      <c r="AF2106" s="2">
        <v>6.1277173913043397</v>
      </c>
      <c r="AG2106" s="2">
        <v>0</v>
      </c>
      <c r="AH2106" s="2">
        <v>9.4211956521739104</v>
      </c>
      <c r="AI2106" s="2">
        <v>0</v>
      </c>
      <c r="AJ2106" s="2">
        <v>0</v>
      </c>
      <c r="AK2106" s="2">
        <v>12.308546216792299</v>
      </c>
      <c r="AL2106" s="2">
        <v>12.945346764664601</v>
      </c>
      <c r="AM2106" s="2">
        <v>12.607376938497801</v>
      </c>
      <c r="AN2106" s="2">
        <v>22.5463384989364</v>
      </c>
      <c r="AO2106" s="2">
        <v>11.787031907495299</v>
      </c>
      <c r="AP2106" s="2">
        <v>0</v>
      </c>
      <c r="AQ2106" s="2">
        <v>12.945346764664601</v>
      </c>
      <c r="AR2106" s="2">
        <v>19.026324670941602</v>
      </c>
      <c r="AS2106" s="2">
        <v>0</v>
      </c>
      <c r="AT2106" s="2">
        <v>9.9028848900314195</v>
      </c>
      <c r="AU2106" s="2">
        <v>0</v>
      </c>
      <c r="AV2106" s="2">
        <v>0</v>
      </c>
      <c r="AW2106" s="46" t="s">
        <v>1563</v>
      </c>
      <c r="AX2106" s="42">
        <v>1</v>
      </c>
    </row>
    <row r="2107" spans="1:50" x14ac:dyDescent="0.35">
      <c r="A2107" t="s">
        <v>19855</v>
      </c>
      <c r="B2107" t="s">
        <v>3148</v>
      </c>
      <c r="C2107" t="s">
        <v>15485</v>
      </c>
      <c r="D2107" t="s">
        <v>20122</v>
      </c>
      <c r="E2107" s="2">
        <v>71.489130434782595</v>
      </c>
      <c r="F2107" s="2">
        <v>3.7697126349399399</v>
      </c>
      <c r="G2107" s="2">
        <v>3.13888551011099</v>
      </c>
      <c r="H2107" s="2">
        <v>0.55134559829709595</v>
      </c>
      <c r="I2107" s="2">
        <v>1.8131366884597801E-2</v>
      </c>
      <c r="J2107" s="2">
        <v>0.97625817241903601</v>
      </c>
      <c r="K2107" s="2">
        <v>2.2421088642238098</v>
      </c>
      <c r="L2107" s="2">
        <v>269.49347826086898</v>
      </c>
      <c r="M2107" s="2">
        <v>224.39619565217299</v>
      </c>
      <c r="N2107" s="2">
        <v>39.415217391304303</v>
      </c>
      <c r="O2107" s="2">
        <v>1.29619565217391</v>
      </c>
      <c r="P2107" s="2">
        <v>33.7059782608695</v>
      </c>
      <c r="Q2107" s="2">
        <v>4.4130434782608603</v>
      </c>
      <c r="R2107" s="2">
        <v>69.791847826086894</v>
      </c>
      <c r="S2107" s="2">
        <v>62.813586956521704</v>
      </c>
      <c r="T2107" s="2">
        <v>0.87864527900258405</v>
      </c>
      <c r="U2107" s="2">
        <v>6.9782608695652097</v>
      </c>
      <c r="V2107" s="2">
        <v>160.28641304347801</v>
      </c>
      <c r="W2107" s="2">
        <v>0</v>
      </c>
      <c r="X2107" s="2">
        <v>0</v>
      </c>
      <c r="Y2107" s="2">
        <v>70.233804347825995</v>
      </c>
      <c r="Z2107" s="2">
        <v>54.299565217391297</v>
      </c>
      <c r="AA2107" s="2">
        <v>17.0565217391304</v>
      </c>
      <c r="AB2107" s="2">
        <v>1.1222826086956501</v>
      </c>
      <c r="AC2107" s="2">
        <v>11.7603260869565</v>
      </c>
      <c r="AD2107" s="2">
        <v>4.1739130434782599</v>
      </c>
      <c r="AE2107" s="2">
        <v>31.935652173912999</v>
      </c>
      <c r="AF2107" s="2">
        <v>31.935652173912999</v>
      </c>
      <c r="AG2107" s="2">
        <v>0</v>
      </c>
      <c r="AH2107" s="2">
        <v>21.2416304347826</v>
      </c>
      <c r="AI2107" s="2">
        <v>0</v>
      </c>
      <c r="AJ2107" s="2">
        <v>0</v>
      </c>
      <c r="AK2107" s="2">
        <v>26.061411504674599</v>
      </c>
      <c r="AL2107" s="2">
        <v>24.1980774493871</v>
      </c>
      <c r="AM2107" s="2">
        <v>43.273950692184599</v>
      </c>
      <c r="AN2107" s="2">
        <v>86.582809224318595</v>
      </c>
      <c r="AO2107" s="2">
        <v>34.890920524355401</v>
      </c>
      <c r="AP2107" s="2">
        <v>94.581280788177295</v>
      </c>
      <c r="AQ2107" s="2">
        <v>24.1980774493871</v>
      </c>
      <c r="AR2107" s="2">
        <v>45.758427622511</v>
      </c>
      <c r="AS2107" s="2">
        <v>0</v>
      </c>
      <c r="AT2107" s="2">
        <v>13.252296330956399</v>
      </c>
      <c r="AU2107" s="2">
        <v>0</v>
      </c>
      <c r="AV2107" s="2">
        <v>0</v>
      </c>
      <c r="AW2107" s="46" t="s">
        <v>1443</v>
      </c>
      <c r="AX2107" s="42">
        <v>1</v>
      </c>
    </row>
    <row r="2108" spans="1:50" x14ac:dyDescent="0.35">
      <c r="A2108" t="s">
        <v>19855</v>
      </c>
      <c r="B2108" t="s">
        <v>3179</v>
      </c>
      <c r="C2108" t="s">
        <v>15438</v>
      </c>
      <c r="D2108" t="s">
        <v>20122</v>
      </c>
      <c r="E2108" s="2">
        <v>118.076086956521</v>
      </c>
      <c r="F2108" s="2">
        <v>2.9260600202522302</v>
      </c>
      <c r="G2108" s="2">
        <v>2.5158832734971899</v>
      </c>
      <c r="H2108" s="2">
        <v>0.53122986283715301</v>
      </c>
      <c r="I2108" s="2">
        <v>0.199116266224799</v>
      </c>
      <c r="J2108" s="2">
        <v>0.57576176010310198</v>
      </c>
      <c r="K2108" s="2">
        <v>1.8190683973119699</v>
      </c>
      <c r="L2108" s="2">
        <v>345.49771739130398</v>
      </c>
      <c r="M2108" s="2">
        <v>297.06565217391301</v>
      </c>
      <c r="N2108" s="2">
        <v>62.725543478260803</v>
      </c>
      <c r="O2108" s="2">
        <v>23.510869565217298</v>
      </c>
      <c r="P2108" s="2">
        <v>34.084239130434703</v>
      </c>
      <c r="Q2108" s="2">
        <v>5.13043478260869</v>
      </c>
      <c r="R2108" s="2">
        <v>67.983695652173907</v>
      </c>
      <c r="S2108" s="2">
        <v>58.766304347826001</v>
      </c>
      <c r="T2108" s="2">
        <v>0.49769860996041598</v>
      </c>
      <c r="U2108" s="2">
        <v>9.2173913043478208</v>
      </c>
      <c r="V2108" s="2">
        <v>214.788478260869</v>
      </c>
      <c r="W2108" s="2">
        <v>0</v>
      </c>
      <c r="X2108" s="2">
        <v>0</v>
      </c>
      <c r="Y2108" s="2">
        <v>1.0760869565217299</v>
      </c>
      <c r="Z2108" s="2">
        <v>0.17391304347826</v>
      </c>
      <c r="AA2108" s="2">
        <v>0.90217391304347805</v>
      </c>
      <c r="AB2108" s="2">
        <v>0</v>
      </c>
      <c r="AC2108" s="2">
        <v>0.90217391304347805</v>
      </c>
      <c r="AD2108" s="2">
        <v>0</v>
      </c>
      <c r="AE2108" s="2">
        <v>0.17391304347826</v>
      </c>
      <c r="AF2108" s="2">
        <v>0.17391304347826</v>
      </c>
      <c r="AG2108" s="2">
        <v>0</v>
      </c>
      <c r="AH2108" s="2">
        <v>0</v>
      </c>
      <c r="AI2108" s="2">
        <v>0</v>
      </c>
      <c r="AJ2108" s="2">
        <v>0</v>
      </c>
      <c r="AK2108" s="2">
        <v>0.31145993225274499</v>
      </c>
      <c r="AL2108" s="2">
        <v>5.8543639160425598E-2</v>
      </c>
      <c r="AM2108" s="2">
        <v>1.43828791751505</v>
      </c>
      <c r="AN2108" s="2">
        <v>0</v>
      </c>
      <c r="AO2108" s="2">
        <v>2.6468946822929098</v>
      </c>
      <c r="AP2108" s="2">
        <v>0</v>
      </c>
      <c r="AQ2108" s="2">
        <v>5.8543639160425598E-2</v>
      </c>
      <c r="AR2108" s="2">
        <v>0.25581581261491698</v>
      </c>
      <c r="AS2108" s="2">
        <v>0</v>
      </c>
      <c r="AT2108" s="2">
        <v>0</v>
      </c>
      <c r="AU2108" s="2">
        <v>0</v>
      </c>
      <c r="AV2108" s="2">
        <v>0</v>
      </c>
      <c r="AW2108" s="46" t="s">
        <v>1476</v>
      </c>
      <c r="AX2108" s="42">
        <v>1</v>
      </c>
    </row>
    <row r="2109" spans="1:50" x14ac:dyDescent="0.35">
      <c r="A2109" t="s">
        <v>19855</v>
      </c>
      <c r="B2109" t="s">
        <v>3157</v>
      </c>
      <c r="C2109" t="s">
        <v>14969</v>
      </c>
      <c r="D2109" t="s">
        <v>20122</v>
      </c>
      <c r="E2109" s="2">
        <v>121.521739130434</v>
      </c>
      <c r="F2109" s="2">
        <v>3.0060008944543801</v>
      </c>
      <c r="G2109" s="2">
        <v>2.5917119856887298</v>
      </c>
      <c r="H2109" s="2">
        <v>0.446243291592128</v>
      </c>
      <c r="I2109" s="2">
        <v>7.20259391771019E-2</v>
      </c>
      <c r="J2109" s="2">
        <v>0.811989266547406</v>
      </c>
      <c r="K2109" s="2">
        <v>1.74776833631484</v>
      </c>
      <c r="L2109" s="2">
        <v>365.29445652173899</v>
      </c>
      <c r="M2109" s="2">
        <v>314.94934782608698</v>
      </c>
      <c r="N2109" s="2">
        <v>54.228260869565197</v>
      </c>
      <c r="O2109" s="2">
        <v>8.7527173913043406</v>
      </c>
      <c r="P2109" s="2">
        <v>40.084239130434703</v>
      </c>
      <c r="Q2109" s="2">
        <v>5.3913043478260798</v>
      </c>
      <c r="R2109" s="2">
        <v>98.674347826086901</v>
      </c>
      <c r="S2109" s="2">
        <v>93.804782608695604</v>
      </c>
      <c r="T2109" s="2">
        <v>0.77191771019678002</v>
      </c>
      <c r="U2109" s="2">
        <v>4.8695652173913002</v>
      </c>
      <c r="V2109" s="2">
        <v>212.39184782608601</v>
      </c>
      <c r="W2109" s="2">
        <v>0</v>
      </c>
      <c r="X2109" s="2">
        <v>0</v>
      </c>
      <c r="Y2109" s="2">
        <v>12.5516304347826</v>
      </c>
      <c r="Z2109" s="2">
        <v>10.4755434782608</v>
      </c>
      <c r="AA2109" s="2">
        <v>2.9619565217391299</v>
      </c>
      <c r="AB2109" s="2">
        <v>0.88586956521739102</v>
      </c>
      <c r="AC2109" s="2">
        <v>2.0760869565217299</v>
      </c>
      <c r="AD2109" s="2">
        <v>0</v>
      </c>
      <c r="AE2109" s="2">
        <v>5.1494565217391299</v>
      </c>
      <c r="AF2109" s="2">
        <v>5.1494565217391299</v>
      </c>
      <c r="AG2109" s="2">
        <v>0</v>
      </c>
      <c r="AH2109" s="2">
        <v>4.4402173913043397</v>
      </c>
      <c r="AI2109" s="2">
        <v>0</v>
      </c>
      <c r="AJ2109" s="2">
        <v>0</v>
      </c>
      <c r="AK2109" s="2">
        <v>3.43603090895403</v>
      </c>
      <c r="AL2109" s="2">
        <v>3.3261041975693799</v>
      </c>
      <c r="AM2109" s="2">
        <v>5.4620164361595496</v>
      </c>
      <c r="AN2109" s="2">
        <v>10.121080409810601</v>
      </c>
      <c r="AO2109" s="2">
        <v>5.1793098772964496</v>
      </c>
      <c r="AP2109" s="2">
        <v>0</v>
      </c>
      <c r="AQ2109" s="2">
        <v>3.3261041975693799</v>
      </c>
      <c r="AR2109" s="2">
        <v>5.2186375032495897</v>
      </c>
      <c r="AS2109" s="2">
        <v>0</v>
      </c>
      <c r="AT2109" s="2">
        <v>2.0905780691451601</v>
      </c>
      <c r="AU2109" s="2">
        <v>0</v>
      </c>
      <c r="AV2109" s="2">
        <v>0</v>
      </c>
      <c r="AW2109" s="46" t="s">
        <v>1452</v>
      </c>
      <c r="AX2109" s="42">
        <v>1</v>
      </c>
    </row>
    <row r="2110" spans="1:50" x14ac:dyDescent="0.35">
      <c r="A2110" t="s">
        <v>19855</v>
      </c>
      <c r="B2110" t="s">
        <v>3251</v>
      </c>
      <c r="C2110" t="s">
        <v>15523</v>
      </c>
      <c r="D2110" t="s">
        <v>20124</v>
      </c>
      <c r="E2110" s="2">
        <v>38.086956521739097</v>
      </c>
      <c r="F2110" s="2">
        <v>3.1505422374429202</v>
      </c>
      <c r="G2110" s="2">
        <v>3.0156963470319602</v>
      </c>
      <c r="H2110" s="2">
        <v>0.86215753424657504</v>
      </c>
      <c r="I2110" s="2">
        <v>0.72731164383561597</v>
      </c>
      <c r="J2110" s="2">
        <v>0.29935216894977101</v>
      </c>
      <c r="K2110" s="2">
        <v>1.98903253424657</v>
      </c>
      <c r="L2110" s="2">
        <v>119.994565217391</v>
      </c>
      <c r="M2110" s="2">
        <v>114.858695652173</v>
      </c>
      <c r="N2110" s="2">
        <v>32.836956521739097</v>
      </c>
      <c r="O2110" s="2">
        <v>27.701086956521699</v>
      </c>
      <c r="P2110" s="2">
        <v>0.35326086956521702</v>
      </c>
      <c r="Q2110" s="2">
        <v>4.7826086956521703</v>
      </c>
      <c r="R2110" s="2">
        <v>11.4014130434782</v>
      </c>
      <c r="S2110" s="2">
        <v>11.4014130434782</v>
      </c>
      <c r="T2110" s="2">
        <v>0.29935216894977101</v>
      </c>
      <c r="U2110" s="2">
        <v>0</v>
      </c>
      <c r="V2110" s="2">
        <v>75.756195652173901</v>
      </c>
      <c r="W2110" s="2">
        <v>0</v>
      </c>
      <c r="X2110" s="2">
        <v>0</v>
      </c>
      <c r="Y2110" s="2">
        <v>29.445652173913</v>
      </c>
      <c r="Z2110" s="2">
        <v>29.445652173913</v>
      </c>
      <c r="AA2110" s="2">
        <v>3.6793478260869499</v>
      </c>
      <c r="AB2110" s="2">
        <v>3.6793478260869499</v>
      </c>
      <c r="AC2110" s="2">
        <v>0</v>
      </c>
      <c r="AD2110" s="2">
        <v>0</v>
      </c>
      <c r="AE2110" s="2">
        <v>0.192173913043478</v>
      </c>
      <c r="AF2110" s="2">
        <v>0.192173913043478</v>
      </c>
      <c r="AG2110" s="2">
        <v>0</v>
      </c>
      <c r="AH2110" s="2">
        <v>25.5741304347826</v>
      </c>
      <c r="AI2110" s="2">
        <v>0</v>
      </c>
      <c r="AJ2110" s="2">
        <v>0</v>
      </c>
      <c r="AK2110" s="2">
        <v>24.5391548530277</v>
      </c>
      <c r="AL2110" s="2">
        <v>25.6364152550392</v>
      </c>
      <c r="AM2110" s="2">
        <v>11.204899040052901</v>
      </c>
      <c r="AN2110" s="2">
        <v>13.282322935059801</v>
      </c>
      <c r="AO2110" s="2">
        <v>0</v>
      </c>
      <c r="AP2110" s="2">
        <v>0</v>
      </c>
      <c r="AQ2110" s="2">
        <v>25.6364152550392</v>
      </c>
      <c r="AR2110" s="2">
        <v>1.6855271562449301</v>
      </c>
      <c r="AS2110" s="2">
        <v>0</v>
      </c>
      <c r="AT2110" s="2">
        <v>33.7584671651192</v>
      </c>
      <c r="AU2110" s="2">
        <v>0</v>
      </c>
      <c r="AV2110" s="2">
        <v>0</v>
      </c>
      <c r="AW2110" s="46" t="s">
        <v>1560</v>
      </c>
      <c r="AX2110" s="42">
        <v>1</v>
      </c>
    </row>
    <row r="2111" spans="1:50" x14ac:dyDescent="0.35">
      <c r="A2111" t="s">
        <v>19855</v>
      </c>
      <c r="B2111" t="s">
        <v>3192</v>
      </c>
      <c r="C2111" t="s">
        <v>15455</v>
      </c>
      <c r="D2111" t="s">
        <v>20127</v>
      </c>
      <c r="E2111" s="2">
        <v>129.75</v>
      </c>
      <c r="F2111" s="2">
        <v>3.1691044651084801</v>
      </c>
      <c r="G2111" s="2">
        <v>2.7204155147859499</v>
      </c>
      <c r="H2111" s="2">
        <v>0.48490407975203098</v>
      </c>
      <c r="I2111" s="2">
        <v>7.6991706458909195E-2</v>
      </c>
      <c r="J2111" s="2">
        <v>0.85191002764513601</v>
      </c>
      <c r="K2111" s="2">
        <v>1.8322903577113101</v>
      </c>
      <c r="L2111" s="2">
        <v>411.19130434782602</v>
      </c>
      <c r="M2111" s="2">
        <v>352.97391304347798</v>
      </c>
      <c r="N2111" s="2">
        <v>62.916304347825999</v>
      </c>
      <c r="O2111" s="2">
        <v>9.98967391304347</v>
      </c>
      <c r="P2111" s="2">
        <v>46.902173913043399</v>
      </c>
      <c r="Q2111" s="2">
        <v>6.0244565217391299</v>
      </c>
      <c r="R2111" s="2">
        <v>110.535326086956</v>
      </c>
      <c r="S2111" s="2">
        <v>105.244565217391</v>
      </c>
      <c r="T2111" s="2">
        <v>0.81113345061573205</v>
      </c>
      <c r="U2111" s="2">
        <v>5.2907608695652097</v>
      </c>
      <c r="V2111" s="2">
        <v>237.73967391304299</v>
      </c>
      <c r="W2111" s="2">
        <v>0</v>
      </c>
      <c r="X2111" s="2">
        <v>0</v>
      </c>
      <c r="Y2111" s="2">
        <v>24.5309782608695</v>
      </c>
      <c r="Z2111" s="2">
        <v>19.987499999999901</v>
      </c>
      <c r="AA2111" s="2">
        <v>5.1201086956521698</v>
      </c>
      <c r="AB2111" s="2">
        <v>0.67989130434782596</v>
      </c>
      <c r="AC2111" s="2">
        <v>4.4402173913043397</v>
      </c>
      <c r="AD2111" s="2">
        <v>0</v>
      </c>
      <c r="AE2111" s="2">
        <v>7.6793478260869499</v>
      </c>
      <c r="AF2111" s="2">
        <v>7.5760869565217304</v>
      </c>
      <c r="AG2111" s="2">
        <v>0.103260869565217</v>
      </c>
      <c r="AH2111" s="2">
        <v>11.7315217391304</v>
      </c>
      <c r="AI2111" s="2">
        <v>0</v>
      </c>
      <c r="AJ2111" s="2">
        <v>0</v>
      </c>
      <c r="AK2111" s="2">
        <v>5.9658309894897101</v>
      </c>
      <c r="AL2111" s="2">
        <v>5.6625997733543496</v>
      </c>
      <c r="AM2111" s="2">
        <v>8.1379679698702496</v>
      </c>
      <c r="AN2111" s="2">
        <v>6.80594091725151</v>
      </c>
      <c r="AO2111" s="2">
        <v>9.4669756662804101</v>
      </c>
      <c r="AP2111" s="2">
        <v>0</v>
      </c>
      <c r="AQ2111" s="2">
        <v>5.6625997733543496</v>
      </c>
      <c r="AR2111" s="2">
        <v>6.9474150011062701</v>
      </c>
      <c r="AS2111" s="2">
        <v>1.9517205957883901</v>
      </c>
      <c r="AT2111" s="2">
        <v>4.93460832432259</v>
      </c>
      <c r="AU2111" s="2">
        <v>0</v>
      </c>
      <c r="AV2111" s="2">
        <v>0</v>
      </c>
      <c r="AW2111" s="46" t="s">
        <v>1491</v>
      </c>
      <c r="AX2111" s="42">
        <v>1</v>
      </c>
    </row>
    <row r="2112" spans="1:50" x14ac:dyDescent="0.35">
      <c r="A2112" t="s">
        <v>19855</v>
      </c>
      <c r="B2112" t="s">
        <v>3249</v>
      </c>
      <c r="C2112" t="s">
        <v>15521</v>
      </c>
      <c r="D2112" t="s">
        <v>20125</v>
      </c>
      <c r="E2112" s="2">
        <v>87.521739130434696</v>
      </c>
      <c r="F2112" s="2">
        <v>3.6975037257824099</v>
      </c>
      <c r="G2112" s="2">
        <v>3.4878787878787798</v>
      </c>
      <c r="H2112" s="2">
        <v>0.49786388474913001</v>
      </c>
      <c r="I2112" s="2">
        <v>0.29002732240437101</v>
      </c>
      <c r="J2112" s="2">
        <v>0.87216840536512596</v>
      </c>
      <c r="K2112" s="2">
        <v>2.3274714356681501</v>
      </c>
      <c r="L2112" s="2">
        <v>323.61195652173899</v>
      </c>
      <c r="M2112" s="2">
        <v>305.26521739130402</v>
      </c>
      <c r="N2112" s="2">
        <v>43.5739130434782</v>
      </c>
      <c r="O2112" s="2">
        <v>25.383695652173898</v>
      </c>
      <c r="P2112" s="2">
        <v>12.141304347826001</v>
      </c>
      <c r="Q2112" s="2">
        <v>6.0489130434782599</v>
      </c>
      <c r="R2112" s="2">
        <v>76.333695652173901</v>
      </c>
      <c r="S2112" s="2">
        <v>76.177173913043404</v>
      </c>
      <c r="T2112" s="2">
        <v>0.87038002980625895</v>
      </c>
      <c r="U2112" s="2">
        <v>0.15652173913043399</v>
      </c>
      <c r="V2112" s="2">
        <v>203.70434782608601</v>
      </c>
      <c r="W2112" s="2">
        <v>0</v>
      </c>
      <c r="X2112" s="2">
        <v>0</v>
      </c>
      <c r="Y2112" s="2">
        <v>59.271739130434703</v>
      </c>
      <c r="Z2112" s="2">
        <v>55.935869565217303</v>
      </c>
      <c r="AA2112" s="2">
        <v>3.3097826086956501</v>
      </c>
      <c r="AB2112" s="2">
        <v>0.13043478260869501</v>
      </c>
      <c r="AC2112" s="2">
        <v>3.1793478260869499</v>
      </c>
      <c r="AD2112" s="2">
        <v>0</v>
      </c>
      <c r="AE2112" s="2">
        <v>6.3489130434782597</v>
      </c>
      <c r="AF2112" s="2">
        <v>6.1923913043478196</v>
      </c>
      <c r="AG2112" s="2">
        <v>0.15652173913043399</v>
      </c>
      <c r="AH2112" s="2">
        <v>49.613043478260799</v>
      </c>
      <c r="AI2112" s="2">
        <v>0</v>
      </c>
      <c r="AJ2112" s="2">
        <v>0</v>
      </c>
      <c r="AK2112" s="2">
        <v>18.3156826983471</v>
      </c>
      <c r="AL2112" s="2">
        <v>18.323695717195299</v>
      </c>
      <c r="AM2112" s="2">
        <v>7.5957892636200297</v>
      </c>
      <c r="AN2112" s="2">
        <v>0.51385260994304705</v>
      </c>
      <c r="AO2112" s="2">
        <v>26.186213070725099</v>
      </c>
      <c r="AP2112" s="2">
        <v>0</v>
      </c>
      <c r="AQ2112" s="2">
        <v>18.323695717195299</v>
      </c>
      <c r="AR2112" s="2">
        <v>8.3173138536460307</v>
      </c>
      <c r="AS2112" s="2">
        <v>100</v>
      </c>
      <c r="AT2112" s="2">
        <v>24.355417057969699</v>
      </c>
      <c r="AU2112" s="2">
        <v>0</v>
      </c>
      <c r="AV2112" s="2">
        <v>0</v>
      </c>
      <c r="AW2112" s="46" t="s">
        <v>1558</v>
      </c>
      <c r="AX2112" s="42">
        <v>1</v>
      </c>
    </row>
    <row r="2113" spans="1:50" x14ac:dyDescent="0.35">
      <c r="A2113" t="s">
        <v>19855</v>
      </c>
      <c r="B2113" t="s">
        <v>21700</v>
      </c>
      <c r="C2113" t="s">
        <v>14951</v>
      </c>
      <c r="D2113" t="s">
        <v>20128</v>
      </c>
      <c r="E2113" s="2">
        <v>108.271739130434</v>
      </c>
      <c r="F2113" s="2">
        <v>3.7577160927617701</v>
      </c>
      <c r="G2113" s="2">
        <v>3.5559542214637001</v>
      </c>
      <c r="H2113" s="2">
        <v>0.438750125489408</v>
      </c>
      <c r="I2113" s="2">
        <v>0.28065856841682502</v>
      </c>
      <c r="J2113" s="2">
        <v>1.11314928220058</v>
      </c>
      <c r="K2113" s="2">
        <v>2.20581668507177</v>
      </c>
      <c r="L2113" s="2">
        <v>406.854456521739</v>
      </c>
      <c r="M2113" s="2">
        <v>385.00934782608601</v>
      </c>
      <c r="N2113" s="2">
        <v>47.504239130434698</v>
      </c>
      <c r="O2113" s="2">
        <v>30.387391304347801</v>
      </c>
      <c r="P2113" s="2">
        <v>12.355978260869501</v>
      </c>
      <c r="Q2113" s="2">
        <v>4.7608695652173898</v>
      </c>
      <c r="R2113" s="2">
        <v>120.522608695652</v>
      </c>
      <c r="S2113" s="2">
        <v>115.794347826086</v>
      </c>
      <c r="T2113" s="2">
        <v>1.0694789679751</v>
      </c>
      <c r="U2113" s="2">
        <v>4.7282608695652097</v>
      </c>
      <c r="V2113" s="2">
        <v>238.827608695652</v>
      </c>
      <c r="W2113" s="2">
        <v>0</v>
      </c>
      <c r="X2113" s="2">
        <v>0</v>
      </c>
      <c r="Y2113" s="2">
        <v>49.855760869565202</v>
      </c>
      <c r="Z2113" s="2">
        <v>49.855760869565202</v>
      </c>
      <c r="AA2113" s="2">
        <v>0.69717391304347798</v>
      </c>
      <c r="AB2113" s="2">
        <v>0.69717391304347798</v>
      </c>
      <c r="AC2113" s="2">
        <v>0</v>
      </c>
      <c r="AD2113" s="2">
        <v>0</v>
      </c>
      <c r="AE2113" s="2">
        <v>16.076956521739099</v>
      </c>
      <c r="AF2113" s="2">
        <v>16.076956521739099</v>
      </c>
      <c r="AG2113" s="2">
        <v>0</v>
      </c>
      <c r="AH2113" s="2">
        <v>33.081630434782603</v>
      </c>
      <c r="AI2113" s="2">
        <v>0</v>
      </c>
      <c r="AJ2113" s="2">
        <v>0</v>
      </c>
      <c r="AK2113" s="2">
        <v>12.253954717809799</v>
      </c>
      <c r="AL2113" s="2">
        <v>12.9492338695333</v>
      </c>
      <c r="AM2113" s="2">
        <v>1.4676035777127401</v>
      </c>
      <c r="AN2113" s="2">
        <v>2.29428681804524</v>
      </c>
      <c r="AO2113" s="2">
        <v>0</v>
      </c>
      <c r="AP2113" s="2">
        <v>0</v>
      </c>
      <c r="AQ2113" s="2">
        <v>12.9492338695333</v>
      </c>
      <c r="AR2113" s="2">
        <v>13.3393698458164</v>
      </c>
      <c r="AS2113" s="2">
        <v>0</v>
      </c>
      <c r="AT2113" s="2">
        <v>13.851677624482599</v>
      </c>
      <c r="AU2113" s="2">
        <v>0</v>
      </c>
      <c r="AV2113" s="2">
        <v>0</v>
      </c>
      <c r="AW2113" s="46" t="s">
        <v>1493</v>
      </c>
      <c r="AX2113" s="42">
        <v>1</v>
      </c>
    </row>
    <row r="2114" spans="1:50" x14ac:dyDescent="0.35">
      <c r="A2114" t="s">
        <v>19855</v>
      </c>
      <c r="B2114" t="s">
        <v>3114</v>
      </c>
      <c r="C2114" t="s">
        <v>15446</v>
      </c>
      <c r="D2114" t="s">
        <v>20121</v>
      </c>
      <c r="E2114" s="2">
        <v>116.97826086956501</v>
      </c>
      <c r="F2114" s="2">
        <v>3.6902508827355498</v>
      </c>
      <c r="G2114" s="2">
        <v>3.52237966920646</v>
      </c>
      <c r="H2114" s="2">
        <v>0.49815183051477402</v>
      </c>
      <c r="I2114" s="2">
        <v>0.33028061698569</v>
      </c>
      <c r="J2114" s="2">
        <v>0.97242984575357705</v>
      </c>
      <c r="K2114" s="2">
        <v>2.2196692064671901</v>
      </c>
      <c r="L2114" s="2">
        <v>431.679130434782</v>
      </c>
      <c r="M2114" s="2">
        <v>412.04184782608598</v>
      </c>
      <c r="N2114" s="2">
        <v>58.272934782608701</v>
      </c>
      <c r="O2114" s="2">
        <v>38.635652173913002</v>
      </c>
      <c r="P2114" s="2">
        <v>14.4198913043478</v>
      </c>
      <c r="Q2114" s="2">
        <v>5.2173913043478199</v>
      </c>
      <c r="R2114" s="2">
        <v>113.75315217391299</v>
      </c>
      <c r="S2114" s="2">
        <v>113.75315217391299</v>
      </c>
      <c r="T2114" s="2">
        <v>0.97242984575357705</v>
      </c>
      <c r="U2114" s="2">
        <v>0</v>
      </c>
      <c r="V2114" s="2">
        <v>259.65304347825997</v>
      </c>
      <c r="W2114" s="2">
        <v>0</v>
      </c>
      <c r="X2114" s="2">
        <v>0</v>
      </c>
      <c r="Y2114" s="2">
        <v>39.763369565217303</v>
      </c>
      <c r="Z2114" s="2">
        <v>39.763369565217303</v>
      </c>
      <c r="AA2114" s="2">
        <v>0</v>
      </c>
      <c r="AB2114" s="2">
        <v>0</v>
      </c>
      <c r="AC2114" s="2">
        <v>0</v>
      </c>
      <c r="AD2114" s="2">
        <v>0</v>
      </c>
      <c r="AE2114" s="2">
        <v>5.7806521739130403</v>
      </c>
      <c r="AF2114" s="2">
        <v>5.7806521739130403</v>
      </c>
      <c r="AG2114" s="2">
        <v>0</v>
      </c>
      <c r="AH2114" s="2">
        <v>33.982717391304298</v>
      </c>
      <c r="AI2114" s="2">
        <v>0</v>
      </c>
      <c r="AJ2114" s="2">
        <v>0</v>
      </c>
      <c r="AK2114" s="2">
        <v>9.2113254409978396</v>
      </c>
      <c r="AL2114" s="2">
        <v>9.6503230861153995</v>
      </c>
      <c r="AM2114" s="2">
        <v>0</v>
      </c>
      <c r="AN2114" s="2">
        <v>0</v>
      </c>
      <c r="AO2114" s="2">
        <v>0</v>
      </c>
      <c r="AP2114" s="2">
        <v>0</v>
      </c>
      <c r="AQ2114" s="2">
        <v>9.6503230861153995</v>
      </c>
      <c r="AR2114" s="2">
        <v>5.0817511984856596</v>
      </c>
      <c r="AS2114" s="2">
        <v>0</v>
      </c>
      <c r="AT2114" s="2">
        <v>13.0877408314104</v>
      </c>
      <c r="AU2114" s="2">
        <v>0</v>
      </c>
      <c r="AV2114" s="2">
        <v>0</v>
      </c>
      <c r="AW2114" s="46" t="s">
        <v>1408</v>
      </c>
      <c r="AX2114" s="42">
        <v>1</v>
      </c>
    </row>
    <row r="2115" spans="1:50" x14ac:dyDescent="0.35">
      <c r="A2115" t="s">
        <v>19855</v>
      </c>
      <c r="B2115" t="s">
        <v>3104</v>
      </c>
      <c r="C2115" t="s">
        <v>15452</v>
      </c>
      <c r="D2115" t="s">
        <v>20125</v>
      </c>
      <c r="E2115" s="2">
        <v>55.315217391304301</v>
      </c>
      <c r="F2115" s="2">
        <v>3.2362644920416499</v>
      </c>
      <c r="G2115" s="2">
        <v>2.9856258596973801</v>
      </c>
      <c r="H2115" s="2">
        <v>0.66164275889172697</v>
      </c>
      <c r="I2115" s="2">
        <v>0.49353507565337001</v>
      </c>
      <c r="J2115" s="2">
        <v>0.78089998034977404</v>
      </c>
      <c r="K2115" s="2">
        <v>1.7937217528001499</v>
      </c>
      <c r="L2115" s="2">
        <v>179.014673913043</v>
      </c>
      <c r="M2115" s="2">
        <v>165.15054347826</v>
      </c>
      <c r="N2115" s="2">
        <v>36.598913043478198</v>
      </c>
      <c r="O2115" s="2">
        <v>27.3</v>
      </c>
      <c r="P2115" s="2">
        <v>4.6902173913043397</v>
      </c>
      <c r="Q2115" s="2">
        <v>4.6086956521739104</v>
      </c>
      <c r="R2115" s="2">
        <v>43.195652173912997</v>
      </c>
      <c r="S2115" s="2">
        <v>38.630434782608603</v>
      </c>
      <c r="T2115" s="2">
        <v>0.69836903124385896</v>
      </c>
      <c r="U2115" s="2">
        <v>4.5652173913043397</v>
      </c>
      <c r="V2115" s="2">
        <v>99.220108695652101</v>
      </c>
      <c r="W2115" s="2">
        <v>0</v>
      </c>
      <c r="X2115" s="2">
        <v>0</v>
      </c>
      <c r="Y2115" s="2">
        <v>27.354347826086901</v>
      </c>
      <c r="Z2115" s="2">
        <v>27.354347826086901</v>
      </c>
      <c r="AA2115" s="2">
        <v>4.9304347826086898</v>
      </c>
      <c r="AB2115" s="2">
        <v>4.9304347826086898</v>
      </c>
      <c r="AC2115" s="2">
        <v>0</v>
      </c>
      <c r="AD2115" s="2">
        <v>0</v>
      </c>
      <c r="AE2115" s="2">
        <v>6.1630434782608603</v>
      </c>
      <c r="AF2115" s="2">
        <v>6.1630434782608603</v>
      </c>
      <c r="AG2115" s="2">
        <v>0</v>
      </c>
      <c r="AH2115" s="2">
        <v>16.260869565217298</v>
      </c>
      <c r="AI2115" s="2">
        <v>0</v>
      </c>
      <c r="AJ2115" s="2">
        <v>0</v>
      </c>
      <c r="AK2115" s="2">
        <v>15.2805059094621</v>
      </c>
      <c r="AL2115" s="2">
        <v>16.563280537849099</v>
      </c>
      <c r="AM2115" s="2">
        <v>13.471533366992301</v>
      </c>
      <c r="AN2115" s="2">
        <v>18.0602006688963</v>
      </c>
      <c r="AO2115" s="2">
        <v>0</v>
      </c>
      <c r="AP2115" s="2">
        <v>0</v>
      </c>
      <c r="AQ2115" s="2">
        <v>16.563280537849099</v>
      </c>
      <c r="AR2115" s="2">
        <v>14.267740312028099</v>
      </c>
      <c r="AS2115" s="2">
        <v>0</v>
      </c>
      <c r="AT2115" s="2">
        <v>16.388683482595201</v>
      </c>
      <c r="AU2115" s="2">
        <v>0</v>
      </c>
      <c r="AV2115" s="2">
        <v>0</v>
      </c>
      <c r="AW2115" s="46" t="s">
        <v>1395</v>
      </c>
      <c r="AX2115" s="42">
        <v>1</v>
      </c>
    </row>
    <row r="2116" spans="1:50" x14ac:dyDescent="0.35">
      <c r="A2116" t="s">
        <v>19855</v>
      </c>
      <c r="B2116" t="s">
        <v>3127</v>
      </c>
      <c r="C2116" t="s">
        <v>15471</v>
      </c>
      <c r="D2116" t="s">
        <v>20127</v>
      </c>
      <c r="E2116" s="2">
        <v>82.663043478260803</v>
      </c>
      <c r="F2116" s="2">
        <v>3.3342117028270799</v>
      </c>
      <c r="G2116" s="2">
        <v>3.1882222222222198</v>
      </c>
      <c r="H2116" s="2">
        <v>0.50598290598290596</v>
      </c>
      <c r="I2116" s="2">
        <v>0.35999342537804002</v>
      </c>
      <c r="J2116" s="2">
        <v>0.90535831689677804</v>
      </c>
      <c r="K2116" s="2">
        <v>1.9228704799473999</v>
      </c>
      <c r="L2116" s="2">
        <v>275.61608695652097</v>
      </c>
      <c r="M2116" s="2">
        <v>263.54815217391302</v>
      </c>
      <c r="N2116" s="2">
        <v>41.826086956521699</v>
      </c>
      <c r="O2116" s="2">
        <v>29.758152173913</v>
      </c>
      <c r="P2116" s="2">
        <v>6.8505434782608603</v>
      </c>
      <c r="Q2116" s="2">
        <v>5.2173913043478199</v>
      </c>
      <c r="R2116" s="2">
        <v>74.839673913043399</v>
      </c>
      <c r="S2116" s="2">
        <v>74.839673913043399</v>
      </c>
      <c r="T2116" s="2">
        <v>0.90535831689677804</v>
      </c>
      <c r="U2116" s="2">
        <v>0</v>
      </c>
      <c r="V2116" s="2">
        <v>158.95032608695601</v>
      </c>
      <c r="W2116" s="2">
        <v>0</v>
      </c>
      <c r="X2116" s="2">
        <v>0</v>
      </c>
      <c r="Y2116" s="2">
        <v>67.262826086956494</v>
      </c>
      <c r="Z2116" s="2">
        <v>67.262826086956494</v>
      </c>
      <c r="AA2116" s="2">
        <v>4.0163043478260798</v>
      </c>
      <c r="AB2116" s="2">
        <v>4.0163043478260798</v>
      </c>
      <c r="AC2116" s="2">
        <v>0</v>
      </c>
      <c r="AD2116" s="2">
        <v>0</v>
      </c>
      <c r="AE2116" s="2">
        <v>18.1711956521739</v>
      </c>
      <c r="AF2116" s="2">
        <v>18.1711956521739</v>
      </c>
      <c r="AG2116" s="2">
        <v>0</v>
      </c>
      <c r="AH2116" s="2">
        <v>45.075326086956501</v>
      </c>
      <c r="AI2116" s="2">
        <v>0</v>
      </c>
      <c r="AJ2116" s="2">
        <v>0</v>
      </c>
      <c r="AK2116" s="2">
        <v>24.404535609551399</v>
      </c>
      <c r="AL2116" s="2">
        <v>25.5220253043437</v>
      </c>
      <c r="AM2116" s="2">
        <v>9.6023908523908492</v>
      </c>
      <c r="AN2116" s="2">
        <v>13.496484339329699</v>
      </c>
      <c r="AO2116" s="2">
        <v>0</v>
      </c>
      <c r="AP2116" s="2">
        <v>0</v>
      </c>
      <c r="AQ2116" s="2">
        <v>25.5220253043437</v>
      </c>
      <c r="AR2116" s="2">
        <v>24.280164118949902</v>
      </c>
      <c r="AS2116" s="2">
        <v>0</v>
      </c>
      <c r="AT2116" s="2">
        <v>28.358121179504298</v>
      </c>
      <c r="AU2116" s="2">
        <v>0</v>
      </c>
      <c r="AV2116" s="2">
        <v>0</v>
      </c>
      <c r="AW2116" s="46" t="s">
        <v>1422</v>
      </c>
      <c r="AX2116" s="42">
        <v>1</v>
      </c>
    </row>
    <row r="2117" spans="1:50" x14ac:dyDescent="0.35">
      <c r="A2117" t="s">
        <v>19855</v>
      </c>
      <c r="B2117" t="s">
        <v>3123</v>
      </c>
      <c r="C2117" t="s">
        <v>15467</v>
      </c>
      <c r="D2117" t="s">
        <v>20122</v>
      </c>
      <c r="E2117" s="2">
        <v>87.228260869565204</v>
      </c>
      <c r="F2117" s="2">
        <v>3.4485420560747602</v>
      </c>
      <c r="G2117" s="2">
        <v>3.2515950155763198</v>
      </c>
      <c r="H2117" s="2">
        <v>0.65046978193146399</v>
      </c>
      <c r="I2117" s="2">
        <v>0.50324236760124597</v>
      </c>
      <c r="J2117" s="2">
        <v>0.91514018691588706</v>
      </c>
      <c r="K2117" s="2">
        <v>1.88293208722741</v>
      </c>
      <c r="L2117" s="2">
        <v>300.81032608695602</v>
      </c>
      <c r="M2117" s="2">
        <v>283.63097826086903</v>
      </c>
      <c r="N2117" s="2">
        <v>56.739347826086899</v>
      </c>
      <c r="O2117" s="2">
        <v>43.896956521739099</v>
      </c>
      <c r="P2117" s="2">
        <v>8.4076086956521703</v>
      </c>
      <c r="Q2117" s="2">
        <v>4.4347826086956497</v>
      </c>
      <c r="R2117" s="2">
        <v>79.826086956521706</v>
      </c>
      <c r="S2117" s="2">
        <v>75.489130434782595</v>
      </c>
      <c r="T2117" s="2">
        <v>0.86542056074766305</v>
      </c>
      <c r="U2117" s="2">
        <v>4.3369565217391299</v>
      </c>
      <c r="V2117" s="2">
        <v>158.75956521739101</v>
      </c>
      <c r="W2117" s="2">
        <v>5.4853260869565199</v>
      </c>
      <c r="X2117" s="2">
        <v>0</v>
      </c>
      <c r="Y2117" s="2">
        <v>0</v>
      </c>
      <c r="Z2117" s="2">
        <v>0</v>
      </c>
      <c r="AA2117" s="2">
        <v>0</v>
      </c>
      <c r="AB2117" s="2">
        <v>0</v>
      </c>
      <c r="AC2117" s="2">
        <v>0</v>
      </c>
      <c r="AD2117" s="2">
        <v>0</v>
      </c>
      <c r="AE2117" s="2">
        <v>0</v>
      </c>
      <c r="AF2117" s="2">
        <v>0</v>
      </c>
      <c r="AG2117" s="2">
        <v>0</v>
      </c>
      <c r="AH2117" s="2">
        <v>0</v>
      </c>
      <c r="AI2117" s="2">
        <v>0</v>
      </c>
      <c r="AJ2117" s="2">
        <v>0</v>
      </c>
      <c r="AK2117" s="2">
        <v>0</v>
      </c>
      <c r="AL2117" s="2">
        <v>0</v>
      </c>
      <c r="AM2117" s="2">
        <v>0</v>
      </c>
      <c r="AN2117" s="2">
        <v>0</v>
      </c>
      <c r="AO2117" s="2">
        <v>0</v>
      </c>
      <c r="AP2117" s="2">
        <v>0</v>
      </c>
      <c r="AQ2117" s="2">
        <v>0</v>
      </c>
      <c r="AR2117" s="2">
        <v>0</v>
      </c>
      <c r="AS2117" s="2">
        <v>0</v>
      </c>
      <c r="AT2117" s="2">
        <v>0</v>
      </c>
      <c r="AU2117" s="2">
        <v>0</v>
      </c>
      <c r="AV2117" s="2">
        <v>0</v>
      </c>
      <c r="AW2117" s="46" t="s">
        <v>1418</v>
      </c>
      <c r="AX2117" s="42">
        <v>1</v>
      </c>
    </row>
    <row r="2118" spans="1:50" x14ac:dyDescent="0.35">
      <c r="A2118" t="s">
        <v>19855</v>
      </c>
      <c r="B2118" t="s">
        <v>21695</v>
      </c>
      <c r="C2118" t="s">
        <v>15453</v>
      </c>
      <c r="D2118" t="s">
        <v>20124</v>
      </c>
      <c r="E2118" s="2">
        <v>92.695652173913004</v>
      </c>
      <c r="F2118" s="2">
        <v>3.3652040337711</v>
      </c>
      <c r="G2118" s="2">
        <v>2.8472267823639701</v>
      </c>
      <c r="H2118" s="2">
        <v>0.496371951219512</v>
      </c>
      <c r="I2118" s="2">
        <v>3.34193245778611E-2</v>
      </c>
      <c r="J2118" s="2">
        <v>0.92967284240150005</v>
      </c>
      <c r="K2118" s="2">
        <v>1.9391592401500899</v>
      </c>
      <c r="L2118" s="2">
        <v>311.939782608695</v>
      </c>
      <c r="M2118" s="2">
        <v>263.92554347826001</v>
      </c>
      <c r="N2118" s="2">
        <v>46.011521739130401</v>
      </c>
      <c r="O2118" s="2">
        <v>3.0978260869565202</v>
      </c>
      <c r="P2118" s="2">
        <v>36.6175</v>
      </c>
      <c r="Q2118" s="2">
        <v>6.2961956521739104</v>
      </c>
      <c r="R2118" s="2">
        <v>86.176630434782595</v>
      </c>
      <c r="S2118" s="2">
        <v>81.076086956521706</v>
      </c>
      <c r="T2118" s="2">
        <v>0.87464821763602196</v>
      </c>
      <c r="U2118" s="2">
        <v>5.1005434782608603</v>
      </c>
      <c r="V2118" s="2">
        <v>179.75163043478199</v>
      </c>
      <c r="W2118" s="2">
        <v>0</v>
      </c>
      <c r="X2118" s="2">
        <v>0</v>
      </c>
      <c r="Y2118" s="2">
        <v>61.589239130434699</v>
      </c>
      <c r="Z2118" s="2">
        <v>48.330434782608599</v>
      </c>
      <c r="AA2118" s="2">
        <v>13.258804347826</v>
      </c>
      <c r="AB2118" s="2">
        <v>0</v>
      </c>
      <c r="AC2118" s="2">
        <v>13.258804347826</v>
      </c>
      <c r="AD2118" s="2">
        <v>0</v>
      </c>
      <c r="AE2118" s="2">
        <v>0.91304347826086896</v>
      </c>
      <c r="AF2118" s="2">
        <v>0.91304347826086896</v>
      </c>
      <c r="AG2118" s="2">
        <v>0</v>
      </c>
      <c r="AH2118" s="2">
        <v>47.417391304347802</v>
      </c>
      <c r="AI2118" s="2">
        <v>0</v>
      </c>
      <c r="AJ2118" s="2">
        <v>0</v>
      </c>
      <c r="AK2118" s="2">
        <v>19.743951417602101</v>
      </c>
      <c r="AL2118" s="2">
        <v>18.3121474888957</v>
      </c>
      <c r="AM2118" s="2">
        <v>28.816270026883601</v>
      </c>
      <c r="AN2118" s="2">
        <v>0</v>
      </c>
      <c r="AO2118" s="2">
        <v>36.208928375301603</v>
      </c>
      <c r="AP2118" s="2">
        <v>0</v>
      </c>
      <c r="AQ2118" s="2">
        <v>18.3121474888957</v>
      </c>
      <c r="AR2118" s="2">
        <v>1.0595024122599499</v>
      </c>
      <c r="AS2118" s="2">
        <v>0</v>
      </c>
      <c r="AT2118" s="2">
        <v>26.379394272894601</v>
      </c>
      <c r="AU2118" s="2">
        <v>0</v>
      </c>
      <c r="AV2118" s="2">
        <v>0</v>
      </c>
      <c r="AW2118" s="46" t="s">
        <v>1474</v>
      </c>
      <c r="AX2118" s="42">
        <v>1</v>
      </c>
    </row>
    <row r="2119" spans="1:50" x14ac:dyDescent="0.35">
      <c r="A2119" t="s">
        <v>19855</v>
      </c>
      <c r="B2119" t="s">
        <v>3132</v>
      </c>
      <c r="C2119" t="s">
        <v>15454</v>
      </c>
      <c r="D2119" t="s">
        <v>20123</v>
      </c>
      <c r="E2119" s="2">
        <v>115.315217391304</v>
      </c>
      <c r="F2119" s="2">
        <v>3.5100857762277302</v>
      </c>
      <c r="G2119" s="2">
        <v>3.5100857762277302</v>
      </c>
      <c r="H2119" s="2">
        <v>0.79628145913846704</v>
      </c>
      <c r="I2119" s="2">
        <v>0.79628145913846704</v>
      </c>
      <c r="J2119" s="2">
        <v>0.75794137053445199</v>
      </c>
      <c r="K2119" s="2">
        <v>1.9558629465548101</v>
      </c>
      <c r="L2119" s="2">
        <v>404.76630434782601</v>
      </c>
      <c r="M2119" s="2">
        <v>404.76630434782601</v>
      </c>
      <c r="N2119" s="2">
        <v>91.823369565217305</v>
      </c>
      <c r="O2119" s="2">
        <v>91.823369565217305</v>
      </c>
      <c r="P2119" s="2">
        <v>0</v>
      </c>
      <c r="Q2119" s="2">
        <v>0</v>
      </c>
      <c r="R2119" s="2">
        <v>87.402173913043399</v>
      </c>
      <c r="S2119" s="2">
        <v>87.402173913043399</v>
      </c>
      <c r="T2119" s="2">
        <v>0.75794137053445199</v>
      </c>
      <c r="U2119" s="2">
        <v>0</v>
      </c>
      <c r="V2119" s="2">
        <v>225.54076086956499</v>
      </c>
      <c r="W2119" s="2">
        <v>0</v>
      </c>
      <c r="X2119" s="2">
        <v>0</v>
      </c>
      <c r="Y2119" s="2">
        <v>14.25</v>
      </c>
      <c r="Z2119" s="2">
        <v>14.25</v>
      </c>
      <c r="AA2119" s="2">
        <v>14.25</v>
      </c>
      <c r="AB2119" s="2">
        <v>14.25</v>
      </c>
      <c r="AC2119" s="2">
        <v>0</v>
      </c>
      <c r="AD2119" s="2">
        <v>0</v>
      </c>
      <c r="AE2119" s="2">
        <v>0</v>
      </c>
      <c r="AF2119" s="2">
        <v>0</v>
      </c>
      <c r="AG2119" s="2">
        <v>0</v>
      </c>
      <c r="AH2119" s="2">
        <v>0</v>
      </c>
      <c r="AI2119" s="2">
        <v>0</v>
      </c>
      <c r="AJ2119" s="2">
        <v>0</v>
      </c>
      <c r="AK2119" s="2">
        <v>3.5205499684466299</v>
      </c>
      <c r="AL2119" s="2">
        <v>3.5205499684466299</v>
      </c>
      <c r="AM2119" s="2">
        <v>15.518925157586301</v>
      </c>
      <c r="AN2119" s="2">
        <v>15.518925157586301</v>
      </c>
      <c r="AO2119" s="2">
        <v>0</v>
      </c>
      <c r="AP2119" s="2">
        <v>0</v>
      </c>
      <c r="AQ2119" s="2">
        <v>3.5205499684466299</v>
      </c>
      <c r="AR2119" s="2">
        <v>0</v>
      </c>
      <c r="AS2119" s="2">
        <v>0</v>
      </c>
      <c r="AT2119" s="2">
        <v>0</v>
      </c>
      <c r="AU2119" s="2">
        <v>0</v>
      </c>
      <c r="AV2119" s="2">
        <v>0</v>
      </c>
      <c r="AW2119" s="46" t="s">
        <v>1427</v>
      </c>
      <c r="AX2119" s="42">
        <v>1</v>
      </c>
    </row>
    <row r="2120" spans="1:50" x14ac:dyDescent="0.35">
      <c r="A2120" t="s">
        <v>19855</v>
      </c>
      <c r="B2120" t="s">
        <v>3220</v>
      </c>
      <c r="C2120" t="s">
        <v>15453</v>
      </c>
      <c r="D2120" t="s">
        <v>20124</v>
      </c>
      <c r="E2120" s="2">
        <v>139.33695652173901</v>
      </c>
      <c r="F2120" s="2">
        <v>3.34419143458928</v>
      </c>
      <c r="G2120" s="2">
        <v>3.2163928543568101</v>
      </c>
      <c r="H2120" s="2">
        <v>0.38738747172166299</v>
      </c>
      <c r="I2120" s="2">
        <v>0.25958889148919501</v>
      </c>
      <c r="J2120" s="2">
        <v>0.85720493018176103</v>
      </c>
      <c r="K2120" s="2">
        <v>2.09959903268585</v>
      </c>
      <c r="L2120" s="2">
        <v>465.969456521739</v>
      </c>
      <c r="M2120" s="2">
        <v>448.16239130434701</v>
      </c>
      <c r="N2120" s="2">
        <v>53.977391304347798</v>
      </c>
      <c r="O2120" s="2">
        <v>36.1703260869565</v>
      </c>
      <c r="P2120" s="2">
        <v>13.372282608695601</v>
      </c>
      <c r="Q2120" s="2">
        <v>4.4347826086956497</v>
      </c>
      <c r="R2120" s="2">
        <v>119.44032608695601</v>
      </c>
      <c r="S2120" s="2">
        <v>119.44032608695601</v>
      </c>
      <c r="T2120" s="2">
        <v>0.85720493018176103</v>
      </c>
      <c r="U2120" s="2">
        <v>0</v>
      </c>
      <c r="V2120" s="2">
        <v>292.55173913043399</v>
      </c>
      <c r="W2120" s="2">
        <v>0</v>
      </c>
      <c r="X2120" s="2">
        <v>0</v>
      </c>
      <c r="Y2120" s="2">
        <v>55.208043478260798</v>
      </c>
      <c r="Z2120" s="2">
        <v>55.208043478260798</v>
      </c>
      <c r="AA2120" s="2">
        <v>2.56793478260869</v>
      </c>
      <c r="AB2120" s="2">
        <v>2.56793478260869</v>
      </c>
      <c r="AC2120" s="2">
        <v>0</v>
      </c>
      <c r="AD2120" s="2">
        <v>0</v>
      </c>
      <c r="AE2120" s="2">
        <v>9.2971739130434692</v>
      </c>
      <c r="AF2120" s="2">
        <v>9.2971739130434692</v>
      </c>
      <c r="AG2120" s="2">
        <v>0</v>
      </c>
      <c r="AH2120" s="2">
        <v>43.342934782608701</v>
      </c>
      <c r="AI2120" s="2">
        <v>0</v>
      </c>
      <c r="AJ2120" s="2">
        <v>0</v>
      </c>
      <c r="AK2120" s="2">
        <v>11.847996194936201</v>
      </c>
      <c r="AL2120" s="2">
        <v>12.3187586797681</v>
      </c>
      <c r="AM2120" s="2">
        <v>4.7574266198408299</v>
      </c>
      <c r="AN2120" s="2">
        <v>7.0995621561032198</v>
      </c>
      <c r="AO2120" s="2">
        <v>0</v>
      </c>
      <c r="AP2120" s="2">
        <v>0</v>
      </c>
      <c r="AQ2120" s="2">
        <v>12.3187586797681</v>
      </c>
      <c r="AR2120" s="2">
        <v>7.7839488702289898</v>
      </c>
      <c r="AS2120" s="2">
        <v>0</v>
      </c>
      <c r="AT2120" s="2">
        <v>14.815476712406101</v>
      </c>
      <c r="AU2120" s="2">
        <v>0</v>
      </c>
      <c r="AV2120" s="2">
        <v>0</v>
      </c>
      <c r="AW2120" s="46" t="s">
        <v>1525</v>
      </c>
      <c r="AX2120" s="42">
        <v>1</v>
      </c>
    </row>
    <row r="2121" spans="1:50" x14ac:dyDescent="0.35">
      <c r="A2121" t="s">
        <v>19855</v>
      </c>
      <c r="B2121" t="s">
        <v>3209</v>
      </c>
      <c r="C2121" t="s">
        <v>15507</v>
      </c>
      <c r="D2121" t="s">
        <v>20121</v>
      </c>
      <c r="E2121" s="2">
        <v>71.315217391304301</v>
      </c>
      <c r="F2121" s="2">
        <v>4.8965355890870299</v>
      </c>
      <c r="G2121" s="2">
        <v>4.6323350099070204</v>
      </c>
      <c r="H2121" s="2">
        <v>1.19770919067215</v>
      </c>
      <c r="I2121" s="2">
        <v>0.93350861149215003</v>
      </c>
      <c r="J2121" s="2">
        <v>0.71502057613168701</v>
      </c>
      <c r="K2121" s="2">
        <v>2.98380582228318</v>
      </c>
      <c r="L2121" s="2">
        <v>349.19749999999999</v>
      </c>
      <c r="M2121" s="2">
        <v>330.35597826086899</v>
      </c>
      <c r="N2121" s="2">
        <v>85.414891304347805</v>
      </c>
      <c r="O2121" s="2">
        <v>66.573369565217305</v>
      </c>
      <c r="P2121" s="2">
        <v>14.1458695652173</v>
      </c>
      <c r="Q2121" s="2">
        <v>4.6956521739130404</v>
      </c>
      <c r="R2121" s="2">
        <v>50.991847826086897</v>
      </c>
      <c r="S2121" s="2">
        <v>50.991847826086897</v>
      </c>
      <c r="T2121" s="2">
        <v>0.71502057613168701</v>
      </c>
      <c r="U2121" s="2">
        <v>0</v>
      </c>
      <c r="V2121" s="2">
        <v>164.89945652173901</v>
      </c>
      <c r="W2121" s="2">
        <v>47.891304347826001</v>
      </c>
      <c r="X2121" s="2">
        <v>0</v>
      </c>
      <c r="Y2121" s="2">
        <v>0</v>
      </c>
      <c r="Z2121" s="2">
        <v>0</v>
      </c>
      <c r="AA2121" s="2">
        <v>0</v>
      </c>
      <c r="AB2121" s="2">
        <v>0</v>
      </c>
      <c r="AC2121" s="2">
        <v>0</v>
      </c>
      <c r="AD2121" s="2">
        <v>0</v>
      </c>
      <c r="AE2121" s="2">
        <v>0</v>
      </c>
      <c r="AF2121" s="2">
        <v>0</v>
      </c>
      <c r="AG2121" s="2">
        <v>0</v>
      </c>
      <c r="AH2121" s="2">
        <v>0</v>
      </c>
      <c r="AI2121" s="2">
        <v>0</v>
      </c>
      <c r="AJ2121" s="2">
        <v>0</v>
      </c>
      <c r="AK2121" s="2">
        <v>0</v>
      </c>
      <c r="AL2121" s="2">
        <v>0</v>
      </c>
      <c r="AM2121" s="2">
        <v>0</v>
      </c>
      <c r="AN2121" s="2">
        <v>0</v>
      </c>
      <c r="AO2121" s="2">
        <v>0</v>
      </c>
      <c r="AP2121" s="2">
        <v>0</v>
      </c>
      <c r="AQ2121" s="2">
        <v>0</v>
      </c>
      <c r="AR2121" s="2">
        <v>0</v>
      </c>
      <c r="AS2121" s="2">
        <v>0</v>
      </c>
      <c r="AT2121" s="2">
        <v>0</v>
      </c>
      <c r="AU2121" s="2">
        <v>0</v>
      </c>
      <c r="AV2121" s="2">
        <v>0</v>
      </c>
      <c r="AW2121" s="46" t="s">
        <v>1512</v>
      </c>
      <c r="AX2121" s="42">
        <v>1</v>
      </c>
    </row>
    <row r="2122" spans="1:50" x14ac:dyDescent="0.35">
      <c r="A2122" t="s">
        <v>19855</v>
      </c>
      <c r="B2122" t="s">
        <v>3163</v>
      </c>
      <c r="C2122" t="s">
        <v>15451</v>
      </c>
      <c r="D2122" t="s">
        <v>20122</v>
      </c>
      <c r="E2122" s="2">
        <v>140.608695652173</v>
      </c>
      <c r="F2122" s="2">
        <v>3.3917223252937498</v>
      </c>
      <c r="G2122" s="2">
        <v>3.2274327458255998</v>
      </c>
      <c r="H2122" s="2">
        <v>0.49155457637600403</v>
      </c>
      <c r="I2122" s="2">
        <v>0.32726499690785399</v>
      </c>
      <c r="J2122" s="2">
        <v>0.79646026592455099</v>
      </c>
      <c r="K2122" s="2">
        <v>2.1037074829931899</v>
      </c>
      <c r="L2122" s="2">
        <v>476.90565217391298</v>
      </c>
      <c r="M2122" s="2">
        <v>453.805108695652</v>
      </c>
      <c r="N2122" s="2">
        <v>69.116847826086897</v>
      </c>
      <c r="O2122" s="2">
        <v>46.016304347826001</v>
      </c>
      <c r="P2122" s="2">
        <v>18.2961956521739</v>
      </c>
      <c r="Q2122" s="2">
        <v>4.8043478260869499</v>
      </c>
      <c r="R2122" s="2">
        <v>111.989239130434</v>
      </c>
      <c r="S2122" s="2">
        <v>111.989239130434</v>
      </c>
      <c r="T2122" s="2">
        <v>0.79646026592455099</v>
      </c>
      <c r="U2122" s="2">
        <v>0</v>
      </c>
      <c r="V2122" s="2">
        <v>295.79956521739098</v>
      </c>
      <c r="W2122" s="2">
        <v>0</v>
      </c>
      <c r="X2122" s="2">
        <v>0</v>
      </c>
      <c r="Y2122" s="2">
        <v>17.147500000000001</v>
      </c>
      <c r="Z2122" s="2">
        <v>16.8866304347826</v>
      </c>
      <c r="AA2122" s="2">
        <v>0.26086956521739102</v>
      </c>
      <c r="AB2122" s="2">
        <v>0</v>
      </c>
      <c r="AC2122" s="2">
        <v>0.26086956521739102</v>
      </c>
      <c r="AD2122" s="2">
        <v>0</v>
      </c>
      <c r="AE2122" s="2">
        <v>5.9050000000000002</v>
      </c>
      <c r="AF2122" s="2">
        <v>5.9050000000000002</v>
      </c>
      <c r="AG2122" s="2">
        <v>0</v>
      </c>
      <c r="AH2122" s="2">
        <v>10.9816304347826</v>
      </c>
      <c r="AI2122" s="2">
        <v>0</v>
      </c>
      <c r="AJ2122" s="2">
        <v>0</v>
      </c>
      <c r="AK2122" s="2">
        <v>3.5955749154649999</v>
      </c>
      <c r="AL2122" s="2">
        <v>3.7211195095002201</v>
      </c>
      <c r="AM2122" s="2">
        <v>0.37743267151562798</v>
      </c>
      <c r="AN2122" s="2">
        <v>0</v>
      </c>
      <c r="AO2122" s="2">
        <v>1.42581315906728</v>
      </c>
      <c r="AP2122" s="2">
        <v>0</v>
      </c>
      <c r="AQ2122" s="2">
        <v>3.7211195095002201</v>
      </c>
      <c r="AR2122" s="2">
        <v>5.2728280376317196</v>
      </c>
      <c r="AS2122" s="2">
        <v>0</v>
      </c>
      <c r="AT2122" s="2">
        <v>3.71252419749566</v>
      </c>
      <c r="AU2122" s="2">
        <v>0</v>
      </c>
      <c r="AV2122" s="2">
        <v>0</v>
      </c>
      <c r="AW2122" s="46" t="s">
        <v>1458</v>
      </c>
      <c r="AX2122" s="42">
        <v>1</v>
      </c>
    </row>
    <row r="2123" spans="1:50" x14ac:dyDescent="0.35">
      <c r="A2123" t="s">
        <v>19855</v>
      </c>
      <c r="B2123" t="s">
        <v>3125</v>
      </c>
      <c r="C2123" t="s">
        <v>15469</v>
      </c>
      <c r="D2123" t="s">
        <v>20123</v>
      </c>
      <c r="E2123" s="2">
        <v>90.347826086956502</v>
      </c>
      <c r="F2123" s="2">
        <v>3.1446246390760302</v>
      </c>
      <c r="G2123" s="2">
        <v>3.1446246390760302</v>
      </c>
      <c r="H2123" s="2">
        <v>0.67501203079884498</v>
      </c>
      <c r="I2123" s="2">
        <v>0.67501203079884498</v>
      </c>
      <c r="J2123" s="2">
        <v>0.66346847930702602</v>
      </c>
      <c r="K2123" s="2">
        <v>1.8061441289701601</v>
      </c>
      <c r="L2123" s="2">
        <v>284.11</v>
      </c>
      <c r="M2123" s="2">
        <v>284.11</v>
      </c>
      <c r="N2123" s="2">
        <v>60.9858695652173</v>
      </c>
      <c r="O2123" s="2">
        <v>60.9858695652173</v>
      </c>
      <c r="P2123" s="2">
        <v>0</v>
      </c>
      <c r="Q2123" s="2">
        <v>0</v>
      </c>
      <c r="R2123" s="2">
        <v>59.942934782608603</v>
      </c>
      <c r="S2123" s="2">
        <v>59.942934782608603</v>
      </c>
      <c r="T2123" s="2">
        <v>0.66346847930702602</v>
      </c>
      <c r="U2123" s="2">
        <v>0</v>
      </c>
      <c r="V2123" s="2">
        <v>163.18119565217299</v>
      </c>
      <c r="W2123" s="2">
        <v>0</v>
      </c>
      <c r="X2123" s="2">
        <v>0</v>
      </c>
      <c r="Y2123" s="2">
        <v>10.594565217391301</v>
      </c>
      <c r="Z2123" s="2">
        <v>10.594565217391301</v>
      </c>
      <c r="AA2123" s="2">
        <v>10.594565217391301</v>
      </c>
      <c r="AB2123" s="2">
        <v>10.594565217391301</v>
      </c>
      <c r="AC2123" s="2">
        <v>0</v>
      </c>
      <c r="AD2123" s="2">
        <v>0</v>
      </c>
      <c r="AE2123" s="2">
        <v>0</v>
      </c>
      <c r="AF2123" s="2">
        <v>0</v>
      </c>
      <c r="AG2123" s="2">
        <v>0</v>
      </c>
      <c r="AH2123" s="2">
        <v>0</v>
      </c>
      <c r="AI2123" s="2">
        <v>0</v>
      </c>
      <c r="AJ2123" s="2">
        <v>0</v>
      </c>
      <c r="AK2123" s="2">
        <v>3.7290363652779899</v>
      </c>
      <c r="AL2123" s="2">
        <v>3.7290363652779899</v>
      </c>
      <c r="AM2123" s="2">
        <v>17.372163901117499</v>
      </c>
      <c r="AN2123" s="2">
        <v>17.372163901117499</v>
      </c>
      <c r="AO2123" s="2">
        <v>0</v>
      </c>
      <c r="AP2123" s="2">
        <v>0</v>
      </c>
      <c r="AQ2123" s="2">
        <v>3.7290363652779899</v>
      </c>
      <c r="AR2123" s="2">
        <v>0</v>
      </c>
      <c r="AS2123" s="2">
        <v>0</v>
      </c>
      <c r="AT2123" s="2">
        <v>0</v>
      </c>
      <c r="AU2123" s="2">
        <v>0</v>
      </c>
      <c r="AV2123" s="2">
        <v>0</v>
      </c>
      <c r="AW2123" s="46" t="s">
        <v>1420</v>
      </c>
      <c r="AX2123" s="42">
        <v>1</v>
      </c>
    </row>
    <row r="2124" spans="1:50" x14ac:dyDescent="0.35">
      <c r="A2124" t="s">
        <v>19855</v>
      </c>
      <c r="B2124" t="s">
        <v>3216</v>
      </c>
      <c r="C2124" t="s">
        <v>15447</v>
      </c>
      <c r="D2124" t="s">
        <v>20123</v>
      </c>
      <c r="E2124" s="2">
        <v>107.336956521739</v>
      </c>
      <c r="F2124" s="2">
        <v>2.9090025316455601</v>
      </c>
      <c r="G2124" s="2">
        <v>2.6312081012658202</v>
      </c>
      <c r="H2124" s="2">
        <v>0.65332354430379702</v>
      </c>
      <c r="I2124" s="2">
        <v>0.37552911392404997</v>
      </c>
      <c r="J2124" s="2">
        <v>0.94693670886075898</v>
      </c>
      <c r="K2124" s="2">
        <v>1.3087422784810101</v>
      </c>
      <c r="L2124" s="2">
        <v>312.24347826086898</v>
      </c>
      <c r="M2124" s="2">
        <v>282.425869565217</v>
      </c>
      <c r="N2124" s="2">
        <v>70.125760869565198</v>
      </c>
      <c r="O2124" s="2">
        <v>40.308152173913001</v>
      </c>
      <c r="P2124" s="2">
        <v>24.687173913043399</v>
      </c>
      <c r="Q2124" s="2">
        <v>5.13043478260869</v>
      </c>
      <c r="R2124" s="2">
        <v>101.64130434782599</v>
      </c>
      <c r="S2124" s="2">
        <v>101.64130434782599</v>
      </c>
      <c r="T2124" s="2">
        <v>0.94693670886075898</v>
      </c>
      <c r="U2124" s="2">
        <v>0</v>
      </c>
      <c r="V2124" s="2">
        <v>140.476413043478</v>
      </c>
      <c r="W2124" s="2">
        <v>0</v>
      </c>
      <c r="X2124" s="2">
        <v>0</v>
      </c>
      <c r="Y2124" s="2">
        <v>16.317934782608599</v>
      </c>
      <c r="Z2124" s="2">
        <v>16.317934782608599</v>
      </c>
      <c r="AA2124" s="2">
        <v>0</v>
      </c>
      <c r="AB2124" s="2">
        <v>0</v>
      </c>
      <c r="AC2124" s="2">
        <v>0</v>
      </c>
      <c r="AD2124" s="2">
        <v>0</v>
      </c>
      <c r="AE2124" s="2">
        <v>2.7907608695652102</v>
      </c>
      <c r="AF2124" s="2">
        <v>2.7907608695652102</v>
      </c>
      <c r="AG2124" s="2">
        <v>0</v>
      </c>
      <c r="AH2124" s="2">
        <v>13.5271739130434</v>
      </c>
      <c r="AI2124" s="2">
        <v>0</v>
      </c>
      <c r="AJ2124" s="2">
        <v>0</v>
      </c>
      <c r="AK2124" s="2">
        <v>5.2260290186030902</v>
      </c>
      <c r="AL2124" s="2">
        <v>5.7777762383203202</v>
      </c>
      <c r="AM2124" s="2">
        <v>0</v>
      </c>
      <c r="AN2124" s="2">
        <v>0</v>
      </c>
      <c r="AO2124" s="2">
        <v>0</v>
      </c>
      <c r="AP2124" s="2">
        <v>0</v>
      </c>
      <c r="AQ2124" s="2">
        <v>5.7777762383203202</v>
      </c>
      <c r="AR2124" s="2">
        <v>2.7456956475243199</v>
      </c>
      <c r="AS2124" s="2">
        <v>0</v>
      </c>
      <c r="AT2124" s="2">
        <v>9.6294983762553308</v>
      </c>
      <c r="AU2124" s="2">
        <v>0</v>
      </c>
      <c r="AV2124" s="2">
        <v>0</v>
      </c>
      <c r="AW2124" s="46" t="s">
        <v>1521</v>
      </c>
      <c r="AX2124" s="42">
        <v>1</v>
      </c>
    </row>
    <row r="2125" spans="1:50" x14ac:dyDescent="0.35">
      <c r="A2125" t="s">
        <v>19855</v>
      </c>
      <c r="B2125" t="s">
        <v>3161</v>
      </c>
      <c r="C2125" t="s">
        <v>15441</v>
      </c>
      <c r="D2125" t="s">
        <v>20121</v>
      </c>
      <c r="E2125" s="2">
        <v>82.989130434782595</v>
      </c>
      <c r="F2125" s="2">
        <v>3.3126732154551402</v>
      </c>
      <c r="G2125" s="2">
        <v>3.12137131630648</v>
      </c>
      <c r="H2125" s="2">
        <v>0.50912901113293996</v>
      </c>
      <c r="I2125" s="2">
        <v>0.31782711198428198</v>
      </c>
      <c r="J2125" s="2">
        <v>0.79603798297314998</v>
      </c>
      <c r="K2125" s="2">
        <v>2.00750622134905</v>
      </c>
      <c r="L2125" s="2">
        <v>274.91586956521701</v>
      </c>
      <c r="M2125" s="2">
        <v>259.03989130434701</v>
      </c>
      <c r="N2125" s="2">
        <v>42.2521739130434</v>
      </c>
      <c r="O2125" s="2">
        <v>26.376195652173902</v>
      </c>
      <c r="P2125" s="2">
        <v>10.9479347826086</v>
      </c>
      <c r="Q2125" s="2">
        <v>4.9280434782608697</v>
      </c>
      <c r="R2125" s="2">
        <v>66.0625</v>
      </c>
      <c r="S2125" s="2">
        <v>66.0625</v>
      </c>
      <c r="T2125" s="2">
        <v>0.79603798297314998</v>
      </c>
      <c r="U2125" s="2">
        <v>0</v>
      </c>
      <c r="V2125" s="2">
        <v>166.601195652173</v>
      </c>
      <c r="W2125" s="2">
        <v>0</v>
      </c>
      <c r="X2125" s="2">
        <v>0</v>
      </c>
      <c r="Y2125" s="2">
        <v>76.845108695652101</v>
      </c>
      <c r="Z2125" s="2">
        <v>76.845108695652101</v>
      </c>
      <c r="AA2125" s="2">
        <v>14.0733695652173</v>
      </c>
      <c r="AB2125" s="2">
        <v>14.0733695652173</v>
      </c>
      <c r="AC2125" s="2">
        <v>0</v>
      </c>
      <c r="AD2125" s="2">
        <v>0</v>
      </c>
      <c r="AE2125" s="2">
        <v>22.760869565217298</v>
      </c>
      <c r="AF2125" s="2">
        <v>22.760869565217298</v>
      </c>
      <c r="AG2125" s="2">
        <v>0</v>
      </c>
      <c r="AH2125" s="2">
        <v>40.010869565217298</v>
      </c>
      <c r="AI2125" s="2">
        <v>0</v>
      </c>
      <c r="AJ2125" s="2">
        <v>0</v>
      </c>
      <c r="AK2125" s="2">
        <v>27.952227282180399</v>
      </c>
      <c r="AL2125" s="2">
        <v>29.665357064779698</v>
      </c>
      <c r="AM2125" s="2">
        <v>33.308036633051998</v>
      </c>
      <c r="AN2125" s="2">
        <v>53.356328375799897</v>
      </c>
      <c r="AO2125" s="2">
        <v>0</v>
      </c>
      <c r="AP2125" s="2">
        <v>0</v>
      </c>
      <c r="AQ2125" s="2">
        <v>29.665357064779698</v>
      </c>
      <c r="AR2125" s="2">
        <v>34.453539549997899</v>
      </c>
      <c r="AS2125" s="2">
        <v>0</v>
      </c>
      <c r="AT2125" s="2">
        <v>24.015955833084799</v>
      </c>
      <c r="AU2125" s="2">
        <v>0</v>
      </c>
      <c r="AV2125" s="2">
        <v>0</v>
      </c>
      <c r="AW2125" s="46" t="s">
        <v>1456</v>
      </c>
      <c r="AX2125" s="42">
        <v>1</v>
      </c>
    </row>
    <row r="2126" spans="1:50" x14ac:dyDescent="0.35">
      <c r="A2126" t="s">
        <v>19855</v>
      </c>
      <c r="B2126" t="s">
        <v>3149</v>
      </c>
      <c r="C2126" t="s">
        <v>15438</v>
      </c>
      <c r="D2126" t="s">
        <v>20122</v>
      </c>
      <c r="E2126" s="2">
        <v>122.554347826086</v>
      </c>
      <c r="F2126" s="2">
        <v>3.1442385809312601</v>
      </c>
      <c r="G2126" s="2">
        <v>2.7427751662971098</v>
      </c>
      <c r="H2126" s="2">
        <v>0.29538802660753799</v>
      </c>
      <c r="I2126" s="2">
        <v>0</v>
      </c>
      <c r="J2126" s="2">
        <v>0.85337028824833705</v>
      </c>
      <c r="K2126" s="2">
        <v>1.9954802660753801</v>
      </c>
      <c r="L2126" s="2">
        <v>385.34010869565202</v>
      </c>
      <c r="M2126" s="2">
        <v>336.13902173912999</v>
      </c>
      <c r="N2126" s="2">
        <v>36.201086956521699</v>
      </c>
      <c r="O2126" s="2">
        <v>0</v>
      </c>
      <c r="P2126" s="2">
        <v>31.070652173913</v>
      </c>
      <c r="Q2126" s="2">
        <v>5.13043478260869</v>
      </c>
      <c r="R2126" s="2">
        <v>104.584239130434</v>
      </c>
      <c r="S2126" s="2">
        <v>91.584239130434696</v>
      </c>
      <c r="T2126" s="2">
        <v>0.74729490022172895</v>
      </c>
      <c r="U2126" s="2">
        <v>13</v>
      </c>
      <c r="V2126" s="2">
        <v>244.55478260869501</v>
      </c>
      <c r="W2126" s="2">
        <v>0</v>
      </c>
      <c r="X2126" s="2">
        <v>0</v>
      </c>
      <c r="Y2126" s="2">
        <v>22.165760869565201</v>
      </c>
      <c r="Z2126" s="2">
        <v>13.8016304347826</v>
      </c>
      <c r="AA2126" s="2">
        <v>8.3641304347826093</v>
      </c>
      <c r="AB2126" s="2">
        <v>0</v>
      </c>
      <c r="AC2126" s="2">
        <v>8.3641304347826093</v>
      </c>
      <c r="AD2126" s="2">
        <v>0</v>
      </c>
      <c r="AE2126" s="2">
        <v>13.7228260869565</v>
      </c>
      <c r="AF2126" s="2">
        <v>13.7228260869565</v>
      </c>
      <c r="AG2126" s="2">
        <v>0</v>
      </c>
      <c r="AH2126" s="2">
        <v>7.8804347826086904E-2</v>
      </c>
      <c r="AI2126" s="2">
        <v>0</v>
      </c>
      <c r="AJ2126" s="2">
        <v>0</v>
      </c>
      <c r="AK2126" s="2">
        <v>5.7522589445969396</v>
      </c>
      <c r="AL2126" s="2">
        <v>4.1059292561081202</v>
      </c>
      <c r="AM2126" s="2">
        <v>23.104638943101602</v>
      </c>
      <c r="AN2126" s="2">
        <v>0</v>
      </c>
      <c r="AO2126" s="2">
        <v>26.919713136260199</v>
      </c>
      <c r="AP2126" s="2">
        <v>0</v>
      </c>
      <c r="AQ2126" s="2">
        <v>4.1059292561081202</v>
      </c>
      <c r="AR2126" s="2">
        <v>13.121313690336899</v>
      </c>
      <c r="AS2126" s="2">
        <v>0</v>
      </c>
      <c r="AT2126" s="2">
        <v>3.2223597095698303E-2</v>
      </c>
      <c r="AU2126" s="2">
        <v>0</v>
      </c>
      <c r="AV2126" s="2">
        <v>0</v>
      </c>
      <c r="AW2126" s="46" t="s">
        <v>1444</v>
      </c>
      <c r="AX2126" s="42">
        <v>1</v>
      </c>
    </row>
    <row r="2127" spans="1:50" x14ac:dyDescent="0.35">
      <c r="A2127" t="s">
        <v>19855</v>
      </c>
      <c r="B2127" t="s">
        <v>3101</v>
      </c>
      <c r="C2127" t="s">
        <v>15449</v>
      </c>
      <c r="D2127" t="s">
        <v>20125</v>
      </c>
      <c r="E2127" s="2">
        <v>100.619565217391</v>
      </c>
      <c r="F2127" s="2">
        <v>4.2023603759317201</v>
      </c>
      <c r="G2127" s="2">
        <v>4.0511234741276798</v>
      </c>
      <c r="H2127" s="2">
        <v>0.99564869828238101</v>
      </c>
      <c r="I2127" s="2">
        <v>0.84441179647833997</v>
      </c>
      <c r="J2127" s="2">
        <v>0.69513449281624695</v>
      </c>
      <c r="K2127" s="2">
        <v>2.5115771848330901</v>
      </c>
      <c r="L2127" s="2">
        <v>422.83967391304299</v>
      </c>
      <c r="M2127" s="2">
        <v>407.622282608695</v>
      </c>
      <c r="N2127" s="2">
        <v>100.181739130434</v>
      </c>
      <c r="O2127" s="2">
        <v>84.964347826086893</v>
      </c>
      <c r="P2127" s="2">
        <v>10.1521739130434</v>
      </c>
      <c r="Q2127" s="2">
        <v>5.0652173913043397</v>
      </c>
      <c r="R2127" s="2">
        <v>69.944130434782593</v>
      </c>
      <c r="S2127" s="2">
        <v>69.944130434782593</v>
      </c>
      <c r="T2127" s="2">
        <v>0.69513449281624695</v>
      </c>
      <c r="U2127" s="2">
        <v>0</v>
      </c>
      <c r="V2127" s="2">
        <v>252.713804347826</v>
      </c>
      <c r="W2127" s="2">
        <v>0</v>
      </c>
      <c r="X2127" s="2">
        <v>0</v>
      </c>
      <c r="Y2127" s="2">
        <v>0</v>
      </c>
      <c r="Z2127" s="2">
        <v>0</v>
      </c>
      <c r="AA2127" s="2">
        <v>0</v>
      </c>
      <c r="AB2127" s="2">
        <v>0</v>
      </c>
      <c r="AC2127" s="2">
        <v>0</v>
      </c>
      <c r="AD2127" s="2">
        <v>0</v>
      </c>
      <c r="AE2127" s="2">
        <v>0</v>
      </c>
      <c r="AF2127" s="2">
        <v>0</v>
      </c>
      <c r="AG2127" s="2">
        <v>0</v>
      </c>
      <c r="AH2127" s="2">
        <v>0</v>
      </c>
      <c r="AI2127" s="2">
        <v>0</v>
      </c>
      <c r="AJ2127" s="2">
        <v>0</v>
      </c>
      <c r="AK2127" s="2">
        <v>0</v>
      </c>
      <c r="AL2127" s="2">
        <v>0</v>
      </c>
      <c r="AM2127" s="2">
        <v>0</v>
      </c>
      <c r="AN2127" s="2">
        <v>0</v>
      </c>
      <c r="AO2127" s="2">
        <v>0</v>
      </c>
      <c r="AP2127" s="2">
        <v>0</v>
      </c>
      <c r="AQ2127" s="2">
        <v>0</v>
      </c>
      <c r="AR2127" s="2">
        <v>0</v>
      </c>
      <c r="AS2127" s="2">
        <v>0</v>
      </c>
      <c r="AT2127" s="2">
        <v>0</v>
      </c>
      <c r="AU2127" s="2">
        <v>0</v>
      </c>
      <c r="AV2127" s="2">
        <v>0</v>
      </c>
      <c r="AW2127" s="46" t="s">
        <v>1393</v>
      </c>
      <c r="AX2127" s="42">
        <v>1</v>
      </c>
    </row>
    <row r="2128" spans="1:50" x14ac:dyDescent="0.35">
      <c r="A2128" t="s">
        <v>19855</v>
      </c>
      <c r="B2128" t="s">
        <v>3169</v>
      </c>
      <c r="C2128" t="s">
        <v>15493</v>
      </c>
      <c r="D2128" t="s">
        <v>20123</v>
      </c>
      <c r="E2128" s="2">
        <v>80.380434782608702</v>
      </c>
      <c r="F2128" s="2">
        <v>3.7061379310344802</v>
      </c>
      <c r="G2128" s="2">
        <v>3.52713184584178</v>
      </c>
      <c r="H2128" s="2">
        <v>0.53115212981744397</v>
      </c>
      <c r="I2128" s="2">
        <v>0.35214604462474602</v>
      </c>
      <c r="J2128" s="2">
        <v>0.96285463150777495</v>
      </c>
      <c r="K2128" s="2">
        <v>2.2121311697092598</v>
      </c>
      <c r="L2128" s="2">
        <v>297.90097826086901</v>
      </c>
      <c r="M2128" s="2">
        <v>283.51239130434698</v>
      </c>
      <c r="N2128" s="2">
        <v>42.694239130434703</v>
      </c>
      <c r="O2128" s="2">
        <v>28.305652173913</v>
      </c>
      <c r="P2128" s="2">
        <v>9.9211956521739104</v>
      </c>
      <c r="Q2128" s="2">
        <v>4.4673913043478199</v>
      </c>
      <c r="R2128" s="2">
        <v>77.394673913043405</v>
      </c>
      <c r="S2128" s="2">
        <v>77.394673913043405</v>
      </c>
      <c r="T2128" s="2">
        <v>0.96285463150777495</v>
      </c>
      <c r="U2128" s="2">
        <v>0</v>
      </c>
      <c r="V2128" s="2">
        <v>177.81206521739099</v>
      </c>
      <c r="W2128" s="2">
        <v>0</v>
      </c>
      <c r="X2128" s="2">
        <v>0</v>
      </c>
      <c r="Y2128" s="2">
        <v>35.929891304347798</v>
      </c>
      <c r="Z2128" s="2">
        <v>35.929891304347798</v>
      </c>
      <c r="AA2128" s="2">
        <v>4.7078260869565201</v>
      </c>
      <c r="AB2128" s="2">
        <v>4.7078260869565201</v>
      </c>
      <c r="AC2128" s="2">
        <v>0</v>
      </c>
      <c r="AD2128" s="2">
        <v>0</v>
      </c>
      <c r="AE2128" s="2">
        <v>10.581304347826</v>
      </c>
      <c r="AF2128" s="2">
        <v>10.581304347826</v>
      </c>
      <c r="AG2128" s="2">
        <v>0</v>
      </c>
      <c r="AH2128" s="2">
        <v>20.640760869565199</v>
      </c>
      <c r="AI2128" s="2">
        <v>0</v>
      </c>
      <c r="AJ2128" s="2">
        <v>0</v>
      </c>
      <c r="AK2128" s="2">
        <v>12.061018233006299</v>
      </c>
      <c r="AL2128" s="2">
        <v>12.6731290787842</v>
      </c>
      <c r="AM2128" s="2">
        <v>11.026841519704</v>
      </c>
      <c r="AN2128" s="2">
        <v>16.632106047340301</v>
      </c>
      <c r="AO2128" s="2">
        <v>0</v>
      </c>
      <c r="AP2128" s="2">
        <v>0</v>
      </c>
      <c r="AQ2128" s="2">
        <v>12.6731290787842</v>
      </c>
      <c r="AR2128" s="2">
        <v>13.671876645820101</v>
      </c>
      <c r="AS2128" s="2">
        <v>0</v>
      </c>
      <c r="AT2128" s="2">
        <v>11.6081891542792</v>
      </c>
      <c r="AU2128" s="2">
        <v>0</v>
      </c>
      <c r="AV2128" s="2">
        <v>0</v>
      </c>
      <c r="AW2128" s="46" t="s">
        <v>1464</v>
      </c>
      <c r="AX2128" s="42">
        <v>1</v>
      </c>
    </row>
    <row r="2129" spans="1:50" x14ac:dyDescent="0.35">
      <c r="A2129" t="s">
        <v>19855</v>
      </c>
      <c r="B2129" t="s">
        <v>3166</v>
      </c>
      <c r="C2129" t="s">
        <v>15477</v>
      </c>
      <c r="D2129" t="s">
        <v>20123</v>
      </c>
      <c r="E2129" s="2">
        <v>27.586956521739101</v>
      </c>
      <c r="F2129" s="2">
        <v>4.6804806934594101</v>
      </c>
      <c r="G2129" s="2">
        <v>4.2334751773049604</v>
      </c>
      <c r="H2129" s="2">
        <v>1.4146020488573601</v>
      </c>
      <c r="I2129" s="2">
        <v>1.14490149724192</v>
      </c>
      <c r="J2129" s="2">
        <v>0.64639479905437303</v>
      </c>
      <c r="K2129" s="2">
        <v>2.6194838455476699</v>
      </c>
      <c r="L2129" s="2">
        <v>129.12021739130401</v>
      </c>
      <c r="M2129" s="2">
        <v>116.788695652173</v>
      </c>
      <c r="N2129" s="2">
        <v>39.024565217391299</v>
      </c>
      <c r="O2129" s="2">
        <v>31.584347826086901</v>
      </c>
      <c r="P2129" s="2">
        <v>2.4103260869565202</v>
      </c>
      <c r="Q2129" s="2">
        <v>5.0298913043478199</v>
      </c>
      <c r="R2129" s="2">
        <v>17.8320652173913</v>
      </c>
      <c r="S2129" s="2">
        <v>12.940760869565199</v>
      </c>
      <c r="T2129" s="2">
        <v>0.46908983451536601</v>
      </c>
      <c r="U2129" s="2">
        <v>4.8913043478260798</v>
      </c>
      <c r="V2129" s="2">
        <v>72.263586956521706</v>
      </c>
      <c r="W2129" s="2">
        <v>0</v>
      </c>
      <c r="X2129" s="2">
        <v>0</v>
      </c>
      <c r="Y2129" s="2">
        <v>4.8792391304347804</v>
      </c>
      <c r="Z2129" s="2">
        <v>4.8792391304347804</v>
      </c>
      <c r="AA2129" s="2">
        <v>0.88597826086956499</v>
      </c>
      <c r="AB2129" s="2">
        <v>0.88597826086956499</v>
      </c>
      <c r="AC2129" s="2">
        <v>0</v>
      </c>
      <c r="AD2129" s="2">
        <v>0</v>
      </c>
      <c r="AE2129" s="2">
        <v>0.87826086956521698</v>
      </c>
      <c r="AF2129" s="2">
        <v>0.87826086956521698</v>
      </c>
      <c r="AG2129" s="2">
        <v>0</v>
      </c>
      <c r="AH2129" s="2">
        <v>3.11499999999999</v>
      </c>
      <c r="AI2129" s="2">
        <v>0</v>
      </c>
      <c r="AJ2129" s="2">
        <v>0</v>
      </c>
      <c r="AK2129" s="2">
        <v>3.7788343522130501</v>
      </c>
      <c r="AL2129" s="2">
        <v>4.17783510911568</v>
      </c>
      <c r="AM2129" s="2">
        <v>2.2703091141031502</v>
      </c>
      <c r="AN2129" s="2">
        <v>2.8051181102362199</v>
      </c>
      <c r="AO2129" s="2">
        <v>0</v>
      </c>
      <c r="AP2129" s="2">
        <v>0</v>
      </c>
      <c r="AQ2129" s="2">
        <v>4.17783510911568</v>
      </c>
      <c r="AR2129" s="2">
        <v>4.92517753192526</v>
      </c>
      <c r="AS2129" s="2">
        <v>0</v>
      </c>
      <c r="AT2129" s="2">
        <v>4.31060805475125</v>
      </c>
      <c r="AU2129" s="2">
        <v>0</v>
      </c>
      <c r="AV2129" s="2">
        <v>0</v>
      </c>
      <c r="AW2129" s="46" t="s">
        <v>1462</v>
      </c>
      <c r="AX2129" s="42">
        <v>1</v>
      </c>
    </row>
    <row r="2130" spans="1:50" x14ac:dyDescent="0.35">
      <c r="A2130" t="s">
        <v>19855</v>
      </c>
      <c r="B2130" t="s">
        <v>3146</v>
      </c>
      <c r="C2130" t="s">
        <v>15477</v>
      </c>
      <c r="D2130" t="s">
        <v>20123</v>
      </c>
      <c r="E2130" s="2">
        <v>140.63043478260801</v>
      </c>
      <c r="F2130" s="2">
        <v>3.8275776781573598</v>
      </c>
      <c r="G2130" s="2">
        <v>3.5826634719431101</v>
      </c>
      <c r="H2130" s="2">
        <v>0.49690060287525101</v>
      </c>
      <c r="I2130" s="2">
        <v>0.25198639666099798</v>
      </c>
      <c r="J2130" s="2">
        <v>0.88421703509043104</v>
      </c>
      <c r="K2130" s="2">
        <v>2.4464600401916798</v>
      </c>
      <c r="L2130" s="2">
        <v>538.27391304347805</v>
      </c>
      <c r="M2130" s="2">
        <v>503.83152173912998</v>
      </c>
      <c r="N2130" s="2">
        <v>69.879347826086899</v>
      </c>
      <c r="O2130" s="2">
        <v>35.436956521739098</v>
      </c>
      <c r="P2130" s="2">
        <v>28.9641304347826</v>
      </c>
      <c r="Q2130" s="2">
        <v>5.4782608695652097</v>
      </c>
      <c r="R2130" s="2">
        <v>124.347826086956</v>
      </c>
      <c r="S2130" s="2">
        <v>124.347826086956</v>
      </c>
      <c r="T2130" s="2">
        <v>0.88421703509043104</v>
      </c>
      <c r="U2130" s="2">
        <v>0</v>
      </c>
      <c r="V2130" s="2">
        <v>344.04673913043399</v>
      </c>
      <c r="W2130" s="2">
        <v>0</v>
      </c>
      <c r="X2130" s="2">
        <v>0</v>
      </c>
      <c r="Y2130" s="2">
        <v>55.686956521739098</v>
      </c>
      <c r="Z2130" s="2">
        <v>55.686956521739098</v>
      </c>
      <c r="AA2130" s="2">
        <v>0</v>
      </c>
      <c r="AB2130" s="2">
        <v>0</v>
      </c>
      <c r="AC2130" s="2">
        <v>0</v>
      </c>
      <c r="AD2130" s="2">
        <v>0</v>
      </c>
      <c r="AE2130" s="2">
        <v>19.258695652173898</v>
      </c>
      <c r="AF2130" s="2">
        <v>19.258695652173898</v>
      </c>
      <c r="AG2130" s="2">
        <v>0</v>
      </c>
      <c r="AH2130" s="2">
        <v>36.4282608695652</v>
      </c>
      <c r="AI2130" s="2">
        <v>0</v>
      </c>
      <c r="AJ2130" s="2">
        <v>0</v>
      </c>
      <c r="AK2130" s="2">
        <v>10.3454682035168</v>
      </c>
      <c r="AL2130" s="2">
        <v>11.052694029448199</v>
      </c>
      <c r="AM2130" s="2">
        <v>0</v>
      </c>
      <c r="AN2130" s="2">
        <v>0</v>
      </c>
      <c r="AO2130" s="2">
        <v>0</v>
      </c>
      <c r="AP2130" s="2">
        <v>0</v>
      </c>
      <c r="AQ2130" s="2">
        <v>11.052694029448199</v>
      </c>
      <c r="AR2130" s="2">
        <v>15.487762237762199</v>
      </c>
      <c r="AS2130" s="2">
        <v>0</v>
      </c>
      <c r="AT2130" s="2">
        <v>10.588172107556099</v>
      </c>
      <c r="AU2130" s="2">
        <v>0</v>
      </c>
      <c r="AV2130" s="2">
        <v>0</v>
      </c>
      <c r="AW2130" s="46" t="s">
        <v>1441</v>
      </c>
      <c r="AX2130" s="42">
        <v>1</v>
      </c>
    </row>
    <row r="2131" spans="1:50" x14ac:dyDescent="0.35">
      <c r="A2131" t="s">
        <v>19855</v>
      </c>
      <c r="B2131" t="s">
        <v>3181</v>
      </c>
      <c r="C2131" t="s">
        <v>15496</v>
      </c>
      <c r="D2131" t="s">
        <v>20121</v>
      </c>
      <c r="E2131" s="2">
        <v>125.173913043478</v>
      </c>
      <c r="F2131" s="2">
        <v>3.8944494616186098</v>
      </c>
      <c r="G2131" s="2">
        <v>3.3613867662382702</v>
      </c>
      <c r="H2131" s="2">
        <v>0.57560871830496596</v>
      </c>
      <c r="I2131" s="2">
        <v>0.28379732546022901</v>
      </c>
      <c r="J2131" s="2">
        <v>1.16253039249739</v>
      </c>
      <c r="K2131" s="2">
        <v>2.1563103508162502</v>
      </c>
      <c r="L2131" s="2">
        <v>487.48347826086899</v>
      </c>
      <c r="M2131" s="2">
        <v>420.757934782608</v>
      </c>
      <c r="N2131" s="2">
        <v>72.051195652173902</v>
      </c>
      <c r="O2131" s="2">
        <v>35.524021739130397</v>
      </c>
      <c r="P2131" s="2">
        <v>31.899456521739101</v>
      </c>
      <c r="Q2131" s="2">
        <v>4.6277173913043397</v>
      </c>
      <c r="R2131" s="2">
        <v>145.51847826086899</v>
      </c>
      <c r="S2131" s="2">
        <v>115.320108695652</v>
      </c>
      <c r="T2131" s="2">
        <v>0.92127908996179197</v>
      </c>
      <c r="U2131" s="2">
        <v>30.198369565217298</v>
      </c>
      <c r="V2131" s="2">
        <v>269.91380434782599</v>
      </c>
      <c r="W2131" s="2">
        <v>0</v>
      </c>
      <c r="X2131" s="2">
        <v>0</v>
      </c>
      <c r="Y2131" s="2">
        <v>92.446521739130404</v>
      </c>
      <c r="Z2131" s="2">
        <v>89.761739130434705</v>
      </c>
      <c r="AA2131" s="2">
        <v>21.276739130434699</v>
      </c>
      <c r="AB2131" s="2">
        <v>18.5919565217391</v>
      </c>
      <c r="AC2131" s="2">
        <v>2.6847826086956501</v>
      </c>
      <c r="AD2131" s="2">
        <v>0</v>
      </c>
      <c r="AE2131" s="2">
        <v>22.412499999999898</v>
      </c>
      <c r="AF2131" s="2">
        <v>22.412499999999898</v>
      </c>
      <c r="AG2131" s="2">
        <v>0</v>
      </c>
      <c r="AH2131" s="2">
        <v>48.757282608695597</v>
      </c>
      <c r="AI2131" s="2">
        <v>0</v>
      </c>
      <c r="AJ2131" s="2">
        <v>0</v>
      </c>
      <c r="AK2131" s="2">
        <v>18.964031779895301</v>
      </c>
      <c r="AL2131" s="2">
        <v>21.3333443555405</v>
      </c>
      <c r="AM2131" s="2">
        <v>29.530029221371802</v>
      </c>
      <c r="AN2131" s="2">
        <v>52.336294179382598</v>
      </c>
      <c r="AO2131" s="2">
        <v>8.4163898117386502</v>
      </c>
      <c r="AP2131" s="2">
        <v>0</v>
      </c>
      <c r="AQ2131" s="2">
        <v>21.3333443555405</v>
      </c>
      <c r="AR2131" s="2">
        <v>15.4018240623856</v>
      </c>
      <c r="AS2131" s="2">
        <v>0</v>
      </c>
      <c r="AT2131" s="2">
        <v>18.064019632676601</v>
      </c>
      <c r="AU2131" s="2">
        <v>0</v>
      </c>
      <c r="AV2131" s="2">
        <v>0</v>
      </c>
      <c r="AW2131" s="46" t="s">
        <v>1478</v>
      </c>
      <c r="AX2131" s="42">
        <v>1</v>
      </c>
    </row>
    <row r="2132" spans="1:50" x14ac:dyDescent="0.35">
      <c r="A2132" t="s">
        <v>19855</v>
      </c>
      <c r="B2132" t="s">
        <v>3087</v>
      </c>
      <c r="C2132" t="s">
        <v>15406</v>
      </c>
      <c r="D2132" t="s">
        <v>20122</v>
      </c>
      <c r="E2132" s="2">
        <v>95.880434782608702</v>
      </c>
      <c r="F2132" s="2">
        <v>3.1749438839133801</v>
      </c>
      <c r="G2132" s="2">
        <v>3.0502414692211701</v>
      </c>
      <c r="H2132" s="2">
        <v>0.56047500283414498</v>
      </c>
      <c r="I2132" s="2">
        <v>0.43577258814193298</v>
      </c>
      <c r="J2132" s="2">
        <v>0.63694592449835596</v>
      </c>
      <c r="K2132" s="2">
        <v>1.9775229565808801</v>
      </c>
      <c r="L2132" s="2">
        <v>304.414999999999</v>
      </c>
      <c r="M2132" s="2">
        <v>292.45847826086901</v>
      </c>
      <c r="N2132" s="2">
        <v>53.738586956521701</v>
      </c>
      <c r="O2132" s="2">
        <v>41.782065217391299</v>
      </c>
      <c r="P2132" s="2">
        <v>7.0108695652173898</v>
      </c>
      <c r="Q2132" s="2">
        <v>4.9456521739130404</v>
      </c>
      <c r="R2132" s="2">
        <v>61.070652173912997</v>
      </c>
      <c r="S2132" s="2">
        <v>61.070652173912997</v>
      </c>
      <c r="T2132" s="2">
        <v>0.63694592449835596</v>
      </c>
      <c r="U2132" s="2">
        <v>0</v>
      </c>
      <c r="V2132" s="2">
        <v>189.60576086956499</v>
      </c>
      <c r="W2132" s="2">
        <v>0</v>
      </c>
      <c r="X2132" s="2">
        <v>0</v>
      </c>
      <c r="Y2132" s="2">
        <v>71.878913043478207</v>
      </c>
      <c r="Z2132" s="2">
        <v>71.878913043478207</v>
      </c>
      <c r="AA2132" s="2">
        <v>0.16304347826086901</v>
      </c>
      <c r="AB2132" s="2">
        <v>0.16304347826086901</v>
      </c>
      <c r="AC2132" s="2">
        <v>0</v>
      </c>
      <c r="AD2132" s="2">
        <v>0</v>
      </c>
      <c r="AE2132" s="2">
        <v>32.899456521739097</v>
      </c>
      <c r="AF2132" s="2">
        <v>32.899456521739097</v>
      </c>
      <c r="AG2132" s="2">
        <v>0</v>
      </c>
      <c r="AH2132" s="2">
        <v>38.8164130434782</v>
      </c>
      <c r="AI2132" s="2">
        <v>0</v>
      </c>
      <c r="AJ2132" s="2">
        <v>0</v>
      </c>
      <c r="AK2132" s="2">
        <v>23.612145605005701</v>
      </c>
      <c r="AL2132" s="2">
        <v>24.577476252667601</v>
      </c>
      <c r="AM2132" s="2">
        <v>0.30340112662951602</v>
      </c>
      <c r="AN2132" s="2">
        <v>0.39022359812172303</v>
      </c>
      <c r="AO2132" s="2">
        <v>0</v>
      </c>
      <c r="AP2132" s="2">
        <v>0</v>
      </c>
      <c r="AQ2132" s="2">
        <v>24.577476252667601</v>
      </c>
      <c r="AR2132" s="2">
        <v>53.871139983981401</v>
      </c>
      <c r="AS2132" s="2">
        <v>0</v>
      </c>
      <c r="AT2132" s="2">
        <v>20.472169656375101</v>
      </c>
      <c r="AU2132" s="2">
        <v>0</v>
      </c>
      <c r="AV2132" s="2">
        <v>0</v>
      </c>
      <c r="AW2132" s="46" t="s">
        <v>1378</v>
      </c>
      <c r="AX2132" s="42">
        <v>1</v>
      </c>
    </row>
    <row r="2133" spans="1:50" x14ac:dyDescent="0.35">
      <c r="A2133" t="s">
        <v>19855</v>
      </c>
      <c r="B2133" t="s">
        <v>3109</v>
      </c>
      <c r="C2133" t="s">
        <v>15455</v>
      </c>
      <c r="D2133" t="s">
        <v>20127</v>
      </c>
      <c r="E2133" s="2">
        <v>48.5</v>
      </c>
      <c r="F2133" s="2">
        <v>3.2293254146122798</v>
      </c>
      <c r="G2133" s="2">
        <v>2.95898700134468</v>
      </c>
      <c r="H2133" s="2">
        <v>0.71307709547288201</v>
      </c>
      <c r="I2133" s="2">
        <v>0.51439937247870904</v>
      </c>
      <c r="J2133" s="2">
        <v>0.71335723890631997</v>
      </c>
      <c r="K2133" s="2">
        <v>1.80289108023307</v>
      </c>
      <c r="L2133" s="2">
        <v>156.622282608695</v>
      </c>
      <c r="M2133" s="2">
        <v>143.51086956521701</v>
      </c>
      <c r="N2133" s="2">
        <v>34.584239130434703</v>
      </c>
      <c r="O2133" s="2">
        <v>24.948369565217298</v>
      </c>
      <c r="P2133" s="2">
        <v>4.875</v>
      </c>
      <c r="Q2133" s="2">
        <v>4.7608695652173898</v>
      </c>
      <c r="R2133" s="2">
        <v>34.597826086956502</v>
      </c>
      <c r="S2133" s="2">
        <v>31.122282608695599</v>
      </c>
      <c r="T2133" s="2">
        <v>0.64169654863290004</v>
      </c>
      <c r="U2133" s="2">
        <v>3.4755434782608599</v>
      </c>
      <c r="V2133" s="2">
        <v>86.578804347826093</v>
      </c>
      <c r="W2133" s="2">
        <v>0.86141304347825998</v>
      </c>
      <c r="X2133" s="2">
        <v>0</v>
      </c>
      <c r="Y2133" s="2">
        <v>0</v>
      </c>
      <c r="Z2133" s="2">
        <v>0</v>
      </c>
      <c r="AA2133" s="2">
        <v>0</v>
      </c>
      <c r="AB2133" s="2">
        <v>0</v>
      </c>
      <c r="AC2133" s="2">
        <v>0</v>
      </c>
      <c r="AD2133" s="2">
        <v>0</v>
      </c>
      <c r="AE2133" s="2">
        <v>0</v>
      </c>
      <c r="AF2133" s="2">
        <v>0</v>
      </c>
      <c r="AG2133" s="2">
        <v>0</v>
      </c>
      <c r="AH2133" s="2">
        <v>0</v>
      </c>
      <c r="AI2133" s="2">
        <v>0</v>
      </c>
      <c r="AJ2133" s="2">
        <v>0</v>
      </c>
      <c r="AK2133" s="2">
        <v>0</v>
      </c>
      <c r="AL2133" s="2">
        <v>0</v>
      </c>
      <c r="AM2133" s="2">
        <v>0</v>
      </c>
      <c r="AN2133" s="2">
        <v>0</v>
      </c>
      <c r="AO2133" s="2">
        <v>0</v>
      </c>
      <c r="AP2133" s="2">
        <v>0</v>
      </c>
      <c r="AQ2133" s="2">
        <v>0</v>
      </c>
      <c r="AR2133" s="2">
        <v>0</v>
      </c>
      <c r="AS2133" s="2">
        <v>0</v>
      </c>
      <c r="AT2133" s="2">
        <v>0</v>
      </c>
      <c r="AU2133" s="2">
        <v>0</v>
      </c>
      <c r="AV2133" s="2">
        <v>0</v>
      </c>
      <c r="AW2133" s="46" t="s">
        <v>1401</v>
      </c>
      <c r="AX2133" s="42">
        <v>1</v>
      </c>
    </row>
    <row r="2134" spans="1:50" x14ac:dyDescent="0.35">
      <c r="A2134" t="s">
        <v>19855</v>
      </c>
      <c r="B2134" t="s">
        <v>3221</v>
      </c>
      <c r="C2134" t="s">
        <v>15513</v>
      </c>
      <c r="D2134" t="s">
        <v>20128</v>
      </c>
      <c r="E2134" s="2">
        <v>110.108695652173</v>
      </c>
      <c r="F2134" s="2">
        <v>3.8564491609081899</v>
      </c>
      <c r="G2134" s="2">
        <v>3.45903751233958</v>
      </c>
      <c r="H2134" s="2">
        <v>0.57001776900296097</v>
      </c>
      <c r="I2134" s="2">
        <v>0.26969397828232899</v>
      </c>
      <c r="J2134" s="2">
        <v>1.0895281342546801</v>
      </c>
      <c r="K2134" s="2">
        <v>2.1969032576505398</v>
      </c>
      <c r="L2134" s="2">
        <v>424.62858695652102</v>
      </c>
      <c r="M2134" s="2">
        <v>380.87010869565199</v>
      </c>
      <c r="N2134" s="2">
        <v>62.763913043478198</v>
      </c>
      <c r="O2134" s="2">
        <v>29.695652173913</v>
      </c>
      <c r="P2134" s="2">
        <v>27.416086956521699</v>
      </c>
      <c r="Q2134" s="2">
        <v>5.6521739130434696</v>
      </c>
      <c r="R2134" s="2">
        <v>119.96652173913</v>
      </c>
      <c r="S2134" s="2">
        <v>109.276304347826</v>
      </c>
      <c r="T2134" s="2">
        <v>0.99244027640671195</v>
      </c>
      <c r="U2134" s="2">
        <v>10.6902173913043</v>
      </c>
      <c r="V2134" s="2">
        <v>241.89815217391299</v>
      </c>
      <c r="W2134" s="2">
        <v>0</v>
      </c>
      <c r="X2134" s="2">
        <v>0</v>
      </c>
      <c r="Y2134" s="2">
        <v>49.930217391304303</v>
      </c>
      <c r="Z2134" s="2">
        <v>45.0739130434782</v>
      </c>
      <c r="AA2134" s="2">
        <v>10.5084782608695</v>
      </c>
      <c r="AB2134" s="2">
        <v>5.6521739130434696</v>
      </c>
      <c r="AC2134" s="2">
        <v>4.8563043478260797</v>
      </c>
      <c r="AD2134" s="2">
        <v>0</v>
      </c>
      <c r="AE2134" s="2">
        <v>27.077608695652099</v>
      </c>
      <c r="AF2134" s="2">
        <v>27.077608695652099</v>
      </c>
      <c r="AG2134" s="2">
        <v>0</v>
      </c>
      <c r="AH2134" s="2">
        <v>12.344130434782601</v>
      </c>
      <c r="AI2134" s="2">
        <v>0</v>
      </c>
      <c r="AJ2134" s="2">
        <v>0</v>
      </c>
      <c r="AK2134" s="2">
        <v>11.758562406072</v>
      </c>
      <c r="AL2134" s="2">
        <v>11.8344579987756</v>
      </c>
      <c r="AM2134" s="2">
        <v>16.742866643113899</v>
      </c>
      <c r="AN2134" s="2">
        <v>19.033674963396699</v>
      </c>
      <c r="AO2134" s="2">
        <v>17.713338725280298</v>
      </c>
      <c r="AP2134" s="2">
        <v>0</v>
      </c>
      <c r="AQ2134" s="2">
        <v>11.8344579987756</v>
      </c>
      <c r="AR2134" s="2">
        <v>22.570970886805299</v>
      </c>
      <c r="AS2134" s="2">
        <v>0</v>
      </c>
      <c r="AT2134" s="2">
        <v>5.1030279991174803</v>
      </c>
      <c r="AU2134" s="2">
        <v>0</v>
      </c>
      <c r="AV2134" s="2">
        <v>0</v>
      </c>
      <c r="AW2134" s="46" t="s">
        <v>1526</v>
      </c>
      <c r="AX2134" s="42">
        <v>1</v>
      </c>
    </row>
    <row r="2135" spans="1:50" x14ac:dyDescent="0.35">
      <c r="A2135" t="s">
        <v>19857</v>
      </c>
      <c r="B2135" t="s">
        <v>3313</v>
      </c>
      <c r="C2135" t="s">
        <v>15536</v>
      </c>
      <c r="D2135" t="s">
        <v>20132</v>
      </c>
      <c r="E2135" s="2">
        <v>169.989130434782</v>
      </c>
      <c r="F2135" s="2">
        <v>3.43337681437432</v>
      </c>
      <c r="G2135" s="2">
        <v>3.2593036639171298</v>
      </c>
      <c r="H2135" s="2">
        <v>0.67561097256857805</v>
      </c>
      <c r="I2135" s="2">
        <v>0.50153782211138798</v>
      </c>
      <c r="J2135" s="2">
        <v>0.95402583285376297</v>
      </c>
      <c r="K2135" s="2">
        <v>1.80374000895197</v>
      </c>
      <c r="L2135" s="2">
        <v>583.63673913043397</v>
      </c>
      <c r="M2135" s="2">
        <v>554.04619565217297</v>
      </c>
      <c r="N2135" s="2">
        <v>114.84652173913</v>
      </c>
      <c r="O2135" s="2">
        <v>85.255978260869497</v>
      </c>
      <c r="P2135" s="2">
        <v>28.460108695652099</v>
      </c>
      <c r="Q2135" s="2">
        <v>1.13043478260869</v>
      </c>
      <c r="R2135" s="2">
        <v>162.17402173913001</v>
      </c>
      <c r="S2135" s="2">
        <v>162.17402173913001</v>
      </c>
      <c r="T2135" s="2">
        <v>0.95402583285376297</v>
      </c>
      <c r="U2135" s="2">
        <v>0</v>
      </c>
      <c r="V2135" s="2">
        <v>306.61619565217302</v>
      </c>
      <c r="W2135" s="2">
        <v>0</v>
      </c>
      <c r="X2135" s="2">
        <v>0</v>
      </c>
      <c r="Y2135" s="2">
        <v>0</v>
      </c>
      <c r="Z2135" s="2">
        <v>0</v>
      </c>
      <c r="AA2135" s="2">
        <v>0</v>
      </c>
      <c r="AB2135" s="2">
        <v>0</v>
      </c>
      <c r="AC2135" s="2">
        <v>0</v>
      </c>
      <c r="AD2135" s="2">
        <v>0</v>
      </c>
      <c r="AE2135" s="2">
        <v>0</v>
      </c>
      <c r="AF2135" s="2">
        <v>0</v>
      </c>
      <c r="AG2135" s="2">
        <v>0</v>
      </c>
      <c r="AH2135" s="2">
        <v>0</v>
      </c>
      <c r="AI2135" s="2">
        <v>0</v>
      </c>
      <c r="AJ2135" s="2">
        <v>0</v>
      </c>
      <c r="AK2135" s="2">
        <v>0</v>
      </c>
      <c r="AL2135" s="2">
        <v>0</v>
      </c>
      <c r="AM2135" s="2">
        <v>0</v>
      </c>
      <c r="AN2135" s="2">
        <v>0</v>
      </c>
      <c r="AO2135" s="2">
        <v>0</v>
      </c>
      <c r="AP2135" s="2">
        <v>0</v>
      </c>
      <c r="AQ2135" s="2">
        <v>0</v>
      </c>
      <c r="AR2135" s="2">
        <v>0</v>
      </c>
      <c r="AS2135" s="2">
        <v>0</v>
      </c>
      <c r="AT2135" s="2">
        <v>0</v>
      </c>
      <c r="AU2135" s="2">
        <v>0</v>
      </c>
      <c r="AV2135" s="2">
        <v>0</v>
      </c>
      <c r="AW2135" s="46" t="s">
        <v>1625</v>
      </c>
      <c r="AX2135" s="42">
        <v>3</v>
      </c>
    </row>
    <row r="2136" spans="1:50" x14ac:dyDescent="0.35">
      <c r="A2136" t="s">
        <v>19857</v>
      </c>
      <c r="B2136" t="s">
        <v>21704</v>
      </c>
      <c r="C2136" t="s">
        <v>15536</v>
      </c>
      <c r="D2136" t="s">
        <v>20132</v>
      </c>
      <c r="E2136" s="2">
        <v>116.434782608695</v>
      </c>
      <c r="F2136" s="2">
        <v>4.4704303584764702</v>
      </c>
      <c r="G2136" s="2">
        <v>4.1295042942494398</v>
      </c>
      <c r="H2136" s="2">
        <v>1.9704238237490601</v>
      </c>
      <c r="I2136" s="2">
        <v>1.6294977595220299</v>
      </c>
      <c r="J2136" s="2">
        <v>0.70238984316654196</v>
      </c>
      <c r="K2136" s="2">
        <v>1.79761669156086</v>
      </c>
      <c r="L2136" s="2">
        <v>520.51358695652095</v>
      </c>
      <c r="M2136" s="2">
        <v>480.81793478260801</v>
      </c>
      <c r="N2136" s="2">
        <v>229.425869565217</v>
      </c>
      <c r="O2136" s="2">
        <v>189.730217391304</v>
      </c>
      <c r="P2136" s="2">
        <v>34.652173913043399</v>
      </c>
      <c r="Q2136" s="2">
        <v>5.0434782608695601</v>
      </c>
      <c r="R2136" s="2">
        <v>81.782608695652101</v>
      </c>
      <c r="S2136" s="2">
        <v>81.782608695652101</v>
      </c>
      <c r="T2136" s="2">
        <v>0.70238984316654196</v>
      </c>
      <c r="U2136" s="2">
        <v>0</v>
      </c>
      <c r="V2136" s="2">
        <v>209.305108695652</v>
      </c>
      <c r="W2136" s="2">
        <v>0</v>
      </c>
      <c r="X2136" s="2">
        <v>0</v>
      </c>
      <c r="Y2136" s="2">
        <v>76.564347826086902</v>
      </c>
      <c r="Z2136" s="2">
        <v>76.564347826086902</v>
      </c>
      <c r="AA2136" s="2">
        <v>18.243695652173901</v>
      </c>
      <c r="AB2136" s="2">
        <v>18.243695652173901</v>
      </c>
      <c r="AC2136" s="2">
        <v>0</v>
      </c>
      <c r="AD2136" s="2">
        <v>0</v>
      </c>
      <c r="AE2136" s="2">
        <v>0</v>
      </c>
      <c r="AF2136" s="2">
        <v>0</v>
      </c>
      <c r="AG2136" s="2">
        <v>0</v>
      </c>
      <c r="AH2136" s="2">
        <v>58.320652173912997</v>
      </c>
      <c r="AI2136" s="2">
        <v>0</v>
      </c>
      <c r="AJ2136" s="2">
        <v>0</v>
      </c>
      <c r="AK2136" s="2">
        <v>14.7093850659622</v>
      </c>
      <c r="AL2136" s="2">
        <v>15.9237712005696</v>
      </c>
      <c r="AM2136" s="2">
        <v>7.9518912521710599</v>
      </c>
      <c r="AN2136" s="2">
        <v>9.6155983496016599</v>
      </c>
      <c r="AO2136" s="2">
        <v>0</v>
      </c>
      <c r="AP2136" s="2">
        <v>0</v>
      </c>
      <c r="AQ2136" s="2">
        <v>15.9237712005696</v>
      </c>
      <c r="AR2136" s="2">
        <v>0</v>
      </c>
      <c r="AS2136" s="2">
        <v>0</v>
      </c>
      <c r="AT2136" s="2">
        <v>27.863941084551499</v>
      </c>
      <c r="AU2136" s="2">
        <v>0</v>
      </c>
      <c r="AV2136" s="2">
        <v>0</v>
      </c>
      <c r="AW2136" s="46" t="s">
        <v>1618</v>
      </c>
      <c r="AX2136" s="42">
        <v>3</v>
      </c>
    </row>
    <row r="2137" spans="1:50" x14ac:dyDescent="0.35">
      <c r="A2137" t="s">
        <v>19857</v>
      </c>
      <c r="B2137" t="s">
        <v>21705</v>
      </c>
      <c r="C2137" t="s">
        <v>15536</v>
      </c>
      <c r="D2137" t="s">
        <v>20132</v>
      </c>
      <c r="E2137" s="2">
        <v>105.173913043478</v>
      </c>
      <c r="F2137" s="2">
        <v>4.7904247622984704</v>
      </c>
      <c r="G2137" s="2">
        <v>4.3074865646961502</v>
      </c>
      <c r="H2137" s="2">
        <v>1.9819119470855699</v>
      </c>
      <c r="I2137" s="2">
        <v>1.49897374948325</v>
      </c>
      <c r="J2137" s="2">
        <v>0.240985944605208</v>
      </c>
      <c r="K2137" s="2">
        <v>2.5675268706076801</v>
      </c>
      <c r="L2137" s="2">
        <v>503.82771739130402</v>
      </c>
      <c r="M2137" s="2">
        <v>453.035217391304</v>
      </c>
      <c r="N2137" s="2">
        <v>208.445434782608</v>
      </c>
      <c r="O2137" s="2">
        <v>157.65293478260801</v>
      </c>
      <c r="P2137" s="2">
        <v>45.401195652173897</v>
      </c>
      <c r="Q2137" s="2">
        <v>5.3913043478260798</v>
      </c>
      <c r="R2137" s="2">
        <v>25.345434782608699</v>
      </c>
      <c r="S2137" s="2">
        <v>25.345434782608699</v>
      </c>
      <c r="T2137" s="2">
        <v>0.240985944605208</v>
      </c>
      <c r="U2137" s="2">
        <v>0</v>
      </c>
      <c r="V2137" s="2">
        <v>270.03684782608599</v>
      </c>
      <c r="W2137" s="2">
        <v>0</v>
      </c>
      <c r="X2137" s="2">
        <v>0</v>
      </c>
      <c r="Y2137" s="2">
        <v>188.12043478260799</v>
      </c>
      <c r="Z2137" s="2">
        <v>188.12043478260799</v>
      </c>
      <c r="AA2137" s="2">
        <v>61.328260869565199</v>
      </c>
      <c r="AB2137" s="2">
        <v>61.328260869565199</v>
      </c>
      <c r="AC2137" s="2">
        <v>0</v>
      </c>
      <c r="AD2137" s="2">
        <v>0</v>
      </c>
      <c r="AE2137" s="2">
        <v>0.16608695652173899</v>
      </c>
      <c r="AF2137" s="2">
        <v>0.16608695652173899</v>
      </c>
      <c r="AG2137" s="2">
        <v>0</v>
      </c>
      <c r="AH2137" s="2">
        <v>126.62608695652099</v>
      </c>
      <c r="AI2137" s="2">
        <v>0</v>
      </c>
      <c r="AJ2137" s="2">
        <v>0</v>
      </c>
      <c r="AK2137" s="2">
        <v>37.338246445957701</v>
      </c>
      <c r="AL2137" s="2">
        <v>41.524461578474003</v>
      </c>
      <c r="AM2137" s="2">
        <v>29.4217337662134</v>
      </c>
      <c r="AN2137" s="2">
        <v>38.900805084365899</v>
      </c>
      <c r="AO2137" s="2">
        <v>0</v>
      </c>
      <c r="AP2137" s="2">
        <v>0</v>
      </c>
      <c r="AQ2137" s="2">
        <v>41.524461578474003</v>
      </c>
      <c r="AR2137" s="2">
        <v>0.65529338102222301</v>
      </c>
      <c r="AS2137" s="2">
        <v>0</v>
      </c>
      <c r="AT2137" s="2">
        <v>46.8921511919267</v>
      </c>
      <c r="AU2137" s="2">
        <v>0</v>
      </c>
      <c r="AV2137" s="2">
        <v>0</v>
      </c>
      <c r="AW2137" s="46" t="s">
        <v>1621</v>
      </c>
      <c r="AX2137" s="42">
        <v>3</v>
      </c>
    </row>
    <row r="2138" spans="1:50" x14ac:dyDescent="0.35">
      <c r="A2138" t="s">
        <v>19857</v>
      </c>
      <c r="B2138" t="s">
        <v>3307</v>
      </c>
      <c r="C2138" t="s">
        <v>15536</v>
      </c>
      <c r="D2138" t="s">
        <v>20132</v>
      </c>
      <c r="E2138" s="2">
        <v>290.05434782608597</v>
      </c>
      <c r="F2138" s="2">
        <v>4.4138842046093298</v>
      </c>
      <c r="G2138" s="2">
        <v>4.2490312909874399</v>
      </c>
      <c r="H2138" s="2">
        <v>1.01328461682593</v>
      </c>
      <c r="I2138" s="2">
        <v>0.84843170320404704</v>
      </c>
      <c r="J2138" s="2">
        <v>0.71122728124414403</v>
      </c>
      <c r="K2138" s="2">
        <v>2.6893723065392501</v>
      </c>
      <c r="L2138" s="2">
        <v>1280.2663043478201</v>
      </c>
      <c r="M2138" s="2">
        <v>1232.45</v>
      </c>
      <c r="N2138" s="2">
        <v>293.90760869565202</v>
      </c>
      <c r="O2138" s="2">
        <v>246.091304347826</v>
      </c>
      <c r="P2138" s="2">
        <v>39.468478260869503</v>
      </c>
      <c r="Q2138" s="2">
        <v>8.3478260869565197</v>
      </c>
      <c r="R2138" s="2">
        <v>206.29456521739101</v>
      </c>
      <c r="S2138" s="2">
        <v>206.29456521739101</v>
      </c>
      <c r="T2138" s="2">
        <v>0.71122728124414403</v>
      </c>
      <c r="U2138" s="2">
        <v>0</v>
      </c>
      <c r="V2138" s="2">
        <v>762.20434782608697</v>
      </c>
      <c r="W2138" s="2">
        <v>17.8597826086956</v>
      </c>
      <c r="X2138" s="2">
        <v>0</v>
      </c>
      <c r="Y2138" s="2">
        <v>310.397826086956</v>
      </c>
      <c r="Z2138" s="2">
        <v>310.32173913043403</v>
      </c>
      <c r="AA2138" s="2">
        <v>47.75</v>
      </c>
      <c r="AB2138" s="2">
        <v>47.673913043478201</v>
      </c>
      <c r="AC2138" s="2">
        <v>7.6086956521739094E-2</v>
      </c>
      <c r="AD2138" s="2">
        <v>0</v>
      </c>
      <c r="AE2138" s="2">
        <v>54.831521739130402</v>
      </c>
      <c r="AF2138" s="2">
        <v>54.831521739130402</v>
      </c>
      <c r="AG2138" s="2">
        <v>0</v>
      </c>
      <c r="AH2138" s="2">
        <v>207.81630434782599</v>
      </c>
      <c r="AI2138" s="2">
        <v>0</v>
      </c>
      <c r="AJ2138" s="2">
        <v>0</v>
      </c>
      <c r="AK2138" s="2">
        <v>24.244786028721901</v>
      </c>
      <c r="AL2138" s="2">
        <v>25.1792558830325</v>
      </c>
      <c r="AM2138" s="2">
        <v>16.246602193087799</v>
      </c>
      <c r="AN2138" s="2">
        <v>19.372449250013201</v>
      </c>
      <c r="AO2138" s="2">
        <v>0.192779047671504</v>
      </c>
      <c r="AP2138" s="2">
        <v>0</v>
      </c>
      <c r="AQ2138" s="2">
        <v>25.1792558830325</v>
      </c>
      <c r="AR2138" s="2">
        <v>26.5792371608769</v>
      </c>
      <c r="AS2138" s="2">
        <v>0</v>
      </c>
      <c r="AT2138" s="2">
        <v>27.265169103344402</v>
      </c>
      <c r="AU2138" s="2">
        <v>0</v>
      </c>
      <c r="AV2138" s="2">
        <v>0</v>
      </c>
      <c r="AW2138" s="46" t="s">
        <v>1617</v>
      </c>
      <c r="AX2138" s="42">
        <v>3</v>
      </c>
    </row>
    <row r="2139" spans="1:50" x14ac:dyDescent="0.35">
      <c r="A2139" t="s">
        <v>19857</v>
      </c>
      <c r="B2139" t="s">
        <v>3305</v>
      </c>
      <c r="C2139" t="s">
        <v>15536</v>
      </c>
      <c r="D2139" t="s">
        <v>20132</v>
      </c>
      <c r="E2139" s="2">
        <v>239.739130434782</v>
      </c>
      <c r="F2139" s="2">
        <v>4.0930177729416002</v>
      </c>
      <c r="G2139" s="2">
        <v>3.8548694232861802</v>
      </c>
      <c r="H2139" s="2">
        <v>0.70753083061298505</v>
      </c>
      <c r="I2139" s="2">
        <v>0.46938248095756202</v>
      </c>
      <c r="J2139" s="2">
        <v>0.85111987667754796</v>
      </c>
      <c r="K2139" s="2">
        <v>2.53436706565107</v>
      </c>
      <c r="L2139" s="2">
        <v>981.25652173912999</v>
      </c>
      <c r="M2139" s="2">
        <v>924.16304347825997</v>
      </c>
      <c r="N2139" s="2">
        <v>169.622826086956</v>
      </c>
      <c r="O2139" s="2">
        <v>112.529347826086</v>
      </c>
      <c r="P2139" s="2">
        <v>51.441304347825998</v>
      </c>
      <c r="Q2139" s="2">
        <v>5.6521739130434696</v>
      </c>
      <c r="R2139" s="2">
        <v>204.04673913043399</v>
      </c>
      <c r="S2139" s="2">
        <v>204.04673913043399</v>
      </c>
      <c r="T2139" s="2">
        <v>0.85111987667754796</v>
      </c>
      <c r="U2139" s="2">
        <v>0</v>
      </c>
      <c r="V2139" s="2">
        <v>607.58695652173901</v>
      </c>
      <c r="W2139" s="2">
        <v>0</v>
      </c>
      <c r="X2139" s="2">
        <v>0</v>
      </c>
      <c r="Y2139" s="2">
        <v>0</v>
      </c>
      <c r="Z2139" s="2">
        <v>0</v>
      </c>
      <c r="AA2139" s="2">
        <v>0</v>
      </c>
      <c r="AB2139" s="2">
        <v>0</v>
      </c>
      <c r="AC2139" s="2">
        <v>0</v>
      </c>
      <c r="AD2139" s="2">
        <v>0</v>
      </c>
      <c r="AE2139" s="2">
        <v>0</v>
      </c>
      <c r="AF2139" s="2">
        <v>0</v>
      </c>
      <c r="AG2139" s="2">
        <v>0</v>
      </c>
      <c r="AH2139" s="2">
        <v>0</v>
      </c>
      <c r="AI2139" s="2">
        <v>0</v>
      </c>
      <c r="AJ2139" s="2">
        <v>0</v>
      </c>
      <c r="AK2139" s="2">
        <v>0</v>
      </c>
      <c r="AL2139" s="2">
        <v>0</v>
      </c>
      <c r="AM2139" s="2">
        <v>0</v>
      </c>
      <c r="AN2139" s="2">
        <v>0</v>
      </c>
      <c r="AO2139" s="2">
        <v>0</v>
      </c>
      <c r="AP2139" s="2">
        <v>0</v>
      </c>
      <c r="AQ2139" s="2">
        <v>0</v>
      </c>
      <c r="AR2139" s="2">
        <v>0</v>
      </c>
      <c r="AS2139" s="2">
        <v>0</v>
      </c>
      <c r="AT2139" s="2">
        <v>0</v>
      </c>
      <c r="AU2139" s="2">
        <v>0</v>
      </c>
      <c r="AV2139" s="2">
        <v>0</v>
      </c>
      <c r="AW2139" s="46" t="s">
        <v>1615</v>
      </c>
      <c r="AX2139" s="42">
        <v>3</v>
      </c>
    </row>
    <row r="2140" spans="1:50" x14ac:dyDescent="0.35">
      <c r="A2140" t="s">
        <v>19857</v>
      </c>
      <c r="B2140" t="s">
        <v>3315</v>
      </c>
      <c r="C2140" t="s">
        <v>15536</v>
      </c>
      <c r="D2140" t="s">
        <v>20132</v>
      </c>
      <c r="E2140" s="2">
        <v>42.695652173912997</v>
      </c>
      <c r="F2140" s="2">
        <v>4.9634037678207701</v>
      </c>
      <c r="G2140" s="2">
        <v>4.7272148676171</v>
      </c>
      <c r="H2140" s="2">
        <v>1.8033350305498901</v>
      </c>
      <c r="I2140" s="2">
        <v>1.56714613034623</v>
      </c>
      <c r="J2140" s="2">
        <v>0.40408604887983701</v>
      </c>
      <c r="K2140" s="2">
        <v>2.7559826883910299</v>
      </c>
      <c r="L2140" s="2">
        <v>211.91576086956499</v>
      </c>
      <c r="M2140" s="2">
        <v>201.83152173913001</v>
      </c>
      <c r="N2140" s="2">
        <v>76.994565217391298</v>
      </c>
      <c r="O2140" s="2">
        <v>66.910326086956502</v>
      </c>
      <c r="P2140" s="2">
        <v>4.0869565217391299</v>
      </c>
      <c r="Q2140" s="2">
        <v>5.9972826086956497</v>
      </c>
      <c r="R2140" s="2">
        <v>17.252717391304301</v>
      </c>
      <c r="S2140" s="2">
        <v>17.252717391304301</v>
      </c>
      <c r="T2140" s="2">
        <v>0.40408604887983701</v>
      </c>
      <c r="U2140" s="2">
        <v>0</v>
      </c>
      <c r="V2140" s="2">
        <v>113.38586956521701</v>
      </c>
      <c r="W2140" s="2">
        <v>4.2826086956521703</v>
      </c>
      <c r="X2140" s="2">
        <v>0</v>
      </c>
      <c r="Y2140" s="2">
        <v>4.0869565217391299</v>
      </c>
      <c r="Z2140" s="2">
        <v>0</v>
      </c>
      <c r="AA2140" s="2">
        <v>4.0869565217391299</v>
      </c>
      <c r="AB2140" s="2">
        <v>0</v>
      </c>
      <c r="AC2140" s="2">
        <v>4.0869565217391299</v>
      </c>
      <c r="AD2140" s="2">
        <v>0</v>
      </c>
      <c r="AE2140" s="2">
        <v>0</v>
      </c>
      <c r="AF2140" s="2">
        <v>0</v>
      </c>
      <c r="AG2140" s="2">
        <v>0</v>
      </c>
      <c r="AH2140" s="2">
        <v>0</v>
      </c>
      <c r="AI2140" s="2">
        <v>0</v>
      </c>
      <c r="AJ2140" s="2">
        <v>0</v>
      </c>
      <c r="AK2140" s="2">
        <v>1.9285760082067001</v>
      </c>
      <c r="AL2140" s="2">
        <v>0</v>
      </c>
      <c r="AM2140" s="2">
        <v>5.3081103974024098</v>
      </c>
      <c r="AN2140" s="2">
        <v>0</v>
      </c>
      <c r="AO2140" s="2">
        <v>100</v>
      </c>
      <c r="AP2140" s="2">
        <v>0</v>
      </c>
      <c r="AQ2140" s="2">
        <v>0</v>
      </c>
      <c r="AR2140" s="2">
        <v>0</v>
      </c>
      <c r="AS2140" s="2">
        <v>0</v>
      </c>
      <c r="AT2140" s="2">
        <v>0</v>
      </c>
      <c r="AU2140" s="2">
        <v>0</v>
      </c>
      <c r="AV2140" s="2">
        <v>0</v>
      </c>
      <c r="AW2140" s="46" t="s">
        <v>1627</v>
      </c>
      <c r="AX2140" s="42">
        <v>3</v>
      </c>
    </row>
    <row r="2141" spans="1:50" x14ac:dyDescent="0.35">
      <c r="A2141" t="s">
        <v>19857</v>
      </c>
      <c r="B2141" t="s">
        <v>3310</v>
      </c>
      <c r="C2141" t="s">
        <v>15536</v>
      </c>
      <c r="D2141" t="s">
        <v>20132</v>
      </c>
      <c r="E2141" s="2">
        <v>31.7173913043478</v>
      </c>
      <c r="F2141" s="2">
        <v>5.4795544893762802</v>
      </c>
      <c r="G2141" s="2">
        <v>4.6033824537354304</v>
      </c>
      <c r="H2141" s="2">
        <v>2.0384578478409798</v>
      </c>
      <c r="I2141" s="2">
        <v>1.18970185058259</v>
      </c>
      <c r="J2141" s="2">
        <v>0.55919808087731304</v>
      </c>
      <c r="K2141" s="2">
        <v>2.8818985606579801</v>
      </c>
      <c r="L2141" s="2">
        <v>173.797173913043</v>
      </c>
      <c r="M2141" s="2">
        <v>146.00728260869499</v>
      </c>
      <c r="N2141" s="2">
        <v>64.654565217391294</v>
      </c>
      <c r="O2141" s="2">
        <v>37.734239130434702</v>
      </c>
      <c r="P2141" s="2">
        <v>21.5290217391304</v>
      </c>
      <c r="Q2141" s="2">
        <v>5.3913043478260798</v>
      </c>
      <c r="R2141" s="2">
        <v>17.736304347826</v>
      </c>
      <c r="S2141" s="2">
        <v>16.866739130434699</v>
      </c>
      <c r="T2141" s="2">
        <v>0.53178204249485905</v>
      </c>
      <c r="U2141" s="2">
        <v>0.86956521739130399</v>
      </c>
      <c r="V2141" s="2">
        <v>91.406304347825994</v>
      </c>
      <c r="W2141" s="2">
        <v>0</v>
      </c>
      <c r="X2141" s="2">
        <v>0</v>
      </c>
      <c r="Y2141" s="2">
        <v>8.2663043478260807</v>
      </c>
      <c r="Z2141" s="2">
        <v>8.2663043478260807</v>
      </c>
      <c r="AA2141" s="2">
        <v>0.80434782608695599</v>
      </c>
      <c r="AB2141" s="2">
        <v>0.80434782608695599</v>
      </c>
      <c r="AC2141" s="2">
        <v>0</v>
      </c>
      <c r="AD2141" s="2">
        <v>0</v>
      </c>
      <c r="AE2141" s="2">
        <v>0.64673913043478204</v>
      </c>
      <c r="AF2141" s="2">
        <v>0.64673913043478204</v>
      </c>
      <c r="AG2141" s="2">
        <v>0</v>
      </c>
      <c r="AH2141" s="2">
        <v>6.8152173913043397</v>
      </c>
      <c r="AI2141" s="2">
        <v>0</v>
      </c>
      <c r="AJ2141" s="2">
        <v>0</v>
      </c>
      <c r="AK2141" s="2">
        <v>4.7562938807980801</v>
      </c>
      <c r="AL2141" s="2">
        <v>5.6615698889349604</v>
      </c>
      <c r="AM2141" s="2">
        <v>1.24406965445124</v>
      </c>
      <c r="AN2141" s="2">
        <v>2.13161268021488</v>
      </c>
      <c r="AO2141" s="2">
        <v>0</v>
      </c>
      <c r="AP2141" s="2">
        <v>0</v>
      </c>
      <c r="AQ2141" s="2">
        <v>5.6615698889349604</v>
      </c>
      <c r="AR2141" s="2">
        <v>3.64641425717332</v>
      </c>
      <c r="AS2141" s="2">
        <v>0</v>
      </c>
      <c r="AT2141" s="2">
        <v>7.4559598924058603</v>
      </c>
      <c r="AU2141" s="2">
        <v>0</v>
      </c>
      <c r="AV2141" s="2">
        <v>0</v>
      </c>
      <c r="AW2141" s="46" t="s">
        <v>1622</v>
      </c>
      <c r="AX2141" s="42">
        <v>3</v>
      </c>
    </row>
    <row r="2142" spans="1:50" x14ac:dyDescent="0.35">
      <c r="A2142" t="s">
        <v>19857</v>
      </c>
      <c r="B2142" t="s">
        <v>3312</v>
      </c>
      <c r="C2142" t="s">
        <v>15536</v>
      </c>
      <c r="D2142" t="s">
        <v>20132</v>
      </c>
      <c r="E2142" s="2">
        <v>176.08695652173901</v>
      </c>
      <c r="F2142" s="2">
        <v>3.6758086419753</v>
      </c>
      <c r="G2142" s="2">
        <v>3.5130061728394999</v>
      </c>
      <c r="H2142" s="2">
        <v>0.69682716049382698</v>
      </c>
      <c r="I2142" s="2">
        <v>0.534024691358024</v>
      </c>
      <c r="J2142" s="2">
        <v>0.70668518518518497</v>
      </c>
      <c r="K2142" s="2">
        <v>2.27229629629629</v>
      </c>
      <c r="L2142" s="2">
        <v>647.26195652173897</v>
      </c>
      <c r="M2142" s="2">
        <v>618.59456521739105</v>
      </c>
      <c r="N2142" s="2">
        <v>122.702173913043</v>
      </c>
      <c r="O2142" s="2">
        <v>94.034782608695593</v>
      </c>
      <c r="P2142" s="2">
        <v>21.977173913043401</v>
      </c>
      <c r="Q2142" s="2">
        <v>6.6902173913043397</v>
      </c>
      <c r="R2142" s="2">
        <v>124.43804347826</v>
      </c>
      <c r="S2142" s="2">
        <v>124.43804347826</v>
      </c>
      <c r="T2142" s="2">
        <v>0.70668518518518497</v>
      </c>
      <c r="U2142" s="2">
        <v>0</v>
      </c>
      <c r="V2142" s="2">
        <v>400.12173913043398</v>
      </c>
      <c r="W2142" s="2">
        <v>0</v>
      </c>
      <c r="X2142" s="2">
        <v>0</v>
      </c>
      <c r="Y2142" s="2">
        <v>0</v>
      </c>
      <c r="Z2142" s="2">
        <v>0</v>
      </c>
      <c r="AA2142" s="2">
        <v>0</v>
      </c>
      <c r="AB2142" s="2">
        <v>0</v>
      </c>
      <c r="AC2142" s="2">
        <v>0</v>
      </c>
      <c r="AD2142" s="2">
        <v>0</v>
      </c>
      <c r="AE2142" s="2">
        <v>0</v>
      </c>
      <c r="AF2142" s="2">
        <v>0</v>
      </c>
      <c r="AG2142" s="2">
        <v>0</v>
      </c>
      <c r="AH2142" s="2">
        <v>0</v>
      </c>
      <c r="AI2142" s="2">
        <v>0</v>
      </c>
      <c r="AJ2142" s="2">
        <v>0</v>
      </c>
      <c r="AK2142" s="2">
        <v>0</v>
      </c>
      <c r="AL2142" s="2">
        <v>0</v>
      </c>
      <c r="AM2142" s="2">
        <v>0</v>
      </c>
      <c r="AN2142" s="2">
        <v>0</v>
      </c>
      <c r="AO2142" s="2">
        <v>0</v>
      </c>
      <c r="AP2142" s="2">
        <v>0</v>
      </c>
      <c r="AQ2142" s="2">
        <v>0</v>
      </c>
      <c r="AR2142" s="2">
        <v>0</v>
      </c>
      <c r="AS2142" s="2">
        <v>0</v>
      </c>
      <c r="AT2142" s="2">
        <v>0</v>
      </c>
      <c r="AU2142" s="2">
        <v>0</v>
      </c>
      <c r="AV2142" s="2">
        <v>0</v>
      </c>
      <c r="AW2142" s="46" t="s">
        <v>1624</v>
      </c>
      <c r="AX2142" s="42">
        <v>3</v>
      </c>
    </row>
    <row r="2143" spans="1:50" x14ac:dyDescent="0.35">
      <c r="A2143" t="s">
        <v>19857</v>
      </c>
      <c r="B2143" t="s">
        <v>3300</v>
      </c>
      <c r="C2143" t="s">
        <v>15536</v>
      </c>
      <c r="D2143" t="s">
        <v>20132</v>
      </c>
      <c r="E2143" s="2">
        <v>29.673913043478201</v>
      </c>
      <c r="F2143" s="2">
        <v>6.0204725274725197</v>
      </c>
      <c r="G2143" s="2">
        <v>5.69226739926739</v>
      </c>
      <c r="H2143" s="2">
        <v>1.19095604395604</v>
      </c>
      <c r="I2143" s="2">
        <v>0.862750915750915</v>
      </c>
      <c r="J2143" s="2">
        <v>0.59905494505494505</v>
      </c>
      <c r="K2143" s="2">
        <v>4.2304615384615296</v>
      </c>
      <c r="L2143" s="2">
        <v>178.65097826086901</v>
      </c>
      <c r="M2143" s="2">
        <v>168.91184782608599</v>
      </c>
      <c r="N2143" s="2">
        <v>35.340326086956502</v>
      </c>
      <c r="O2143" s="2">
        <v>25.601195652173899</v>
      </c>
      <c r="P2143" s="2">
        <v>5.13043478260869</v>
      </c>
      <c r="Q2143" s="2">
        <v>4.6086956521739104</v>
      </c>
      <c r="R2143" s="2">
        <v>17.776304347825999</v>
      </c>
      <c r="S2143" s="2">
        <v>17.776304347825999</v>
      </c>
      <c r="T2143" s="2">
        <v>0.59905494505494505</v>
      </c>
      <c r="U2143" s="2">
        <v>0</v>
      </c>
      <c r="V2143" s="2">
        <v>125.53434782608601</v>
      </c>
      <c r="W2143" s="2">
        <v>0</v>
      </c>
      <c r="X2143" s="2">
        <v>0</v>
      </c>
      <c r="Y2143" s="2">
        <v>0</v>
      </c>
      <c r="Z2143" s="2">
        <v>0</v>
      </c>
      <c r="AA2143" s="2">
        <v>0</v>
      </c>
      <c r="AB2143" s="2">
        <v>0</v>
      </c>
      <c r="AC2143" s="2">
        <v>0</v>
      </c>
      <c r="AD2143" s="2">
        <v>0</v>
      </c>
      <c r="AE2143" s="2">
        <v>0</v>
      </c>
      <c r="AF2143" s="2">
        <v>0</v>
      </c>
      <c r="AG2143" s="2">
        <v>0</v>
      </c>
      <c r="AH2143" s="2">
        <v>0</v>
      </c>
      <c r="AI2143" s="2">
        <v>0</v>
      </c>
      <c r="AJ2143" s="2">
        <v>0</v>
      </c>
      <c r="AK2143" s="2">
        <v>0</v>
      </c>
      <c r="AL2143" s="2">
        <v>0</v>
      </c>
      <c r="AM2143" s="2">
        <v>0</v>
      </c>
      <c r="AN2143" s="2">
        <v>0</v>
      </c>
      <c r="AO2143" s="2">
        <v>0</v>
      </c>
      <c r="AP2143" s="2">
        <v>0</v>
      </c>
      <c r="AQ2143" s="2">
        <v>0</v>
      </c>
      <c r="AR2143" s="2">
        <v>0</v>
      </c>
      <c r="AS2143" s="2">
        <v>0</v>
      </c>
      <c r="AT2143" s="2">
        <v>0</v>
      </c>
      <c r="AU2143" s="2">
        <v>0</v>
      </c>
      <c r="AV2143" s="2">
        <v>0</v>
      </c>
      <c r="AW2143" s="46" t="s">
        <v>1628</v>
      </c>
      <c r="AX2143" s="42">
        <v>3</v>
      </c>
    </row>
    <row r="2144" spans="1:50" x14ac:dyDescent="0.35">
      <c r="A2144" t="s">
        <v>19857</v>
      </c>
      <c r="B2144" t="s">
        <v>3309</v>
      </c>
      <c r="C2144" t="s">
        <v>15536</v>
      </c>
      <c r="D2144" t="s">
        <v>20132</v>
      </c>
      <c r="E2144" s="2">
        <v>43.086956521739097</v>
      </c>
      <c r="F2144" s="2">
        <v>5.7429616548940396</v>
      </c>
      <c r="G2144" s="2">
        <v>5.5036831483350097</v>
      </c>
      <c r="H2144" s="2">
        <v>1.0766271442986799</v>
      </c>
      <c r="I2144" s="2">
        <v>0.83734863773965595</v>
      </c>
      <c r="J2144" s="2">
        <v>1.05190211907164</v>
      </c>
      <c r="K2144" s="2">
        <v>3.6144323915237102</v>
      </c>
      <c r="L2144" s="2">
        <v>247.446739130434</v>
      </c>
      <c r="M2144" s="2">
        <v>237.13695652173899</v>
      </c>
      <c r="N2144" s="2">
        <v>46.388586956521699</v>
      </c>
      <c r="O2144" s="2">
        <v>36.078804347826001</v>
      </c>
      <c r="P2144" s="2">
        <v>5.3532608695652097</v>
      </c>
      <c r="Q2144" s="2">
        <v>4.9565217391304301</v>
      </c>
      <c r="R2144" s="2">
        <v>45.323260869565203</v>
      </c>
      <c r="S2144" s="2">
        <v>45.323260869565203</v>
      </c>
      <c r="T2144" s="2">
        <v>1.05190211907164</v>
      </c>
      <c r="U2144" s="2">
        <v>0</v>
      </c>
      <c r="V2144" s="2">
        <v>155.734891304347</v>
      </c>
      <c r="W2144" s="2">
        <v>0</v>
      </c>
      <c r="X2144" s="2">
        <v>0</v>
      </c>
      <c r="Y2144" s="2">
        <v>0</v>
      </c>
      <c r="Z2144" s="2">
        <v>0</v>
      </c>
      <c r="AA2144" s="2">
        <v>0</v>
      </c>
      <c r="AB2144" s="2">
        <v>0</v>
      </c>
      <c r="AC2144" s="2">
        <v>0</v>
      </c>
      <c r="AD2144" s="2">
        <v>0</v>
      </c>
      <c r="AE2144" s="2">
        <v>0</v>
      </c>
      <c r="AF2144" s="2">
        <v>0</v>
      </c>
      <c r="AG2144" s="2">
        <v>0</v>
      </c>
      <c r="AH2144" s="2">
        <v>0</v>
      </c>
      <c r="AI2144" s="2">
        <v>0</v>
      </c>
      <c r="AJ2144" s="2">
        <v>0</v>
      </c>
      <c r="AK2144" s="2">
        <v>0</v>
      </c>
      <c r="AL2144" s="2">
        <v>0</v>
      </c>
      <c r="AM2144" s="2">
        <v>0</v>
      </c>
      <c r="AN2144" s="2">
        <v>0</v>
      </c>
      <c r="AO2144" s="2">
        <v>0</v>
      </c>
      <c r="AP2144" s="2">
        <v>0</v>
      </c>
      <c r="AQ2144" s="2">
        <v>0</v>
      </c>
      <c r="AR2144" s="2">
        <v>0</v>
      </c>
      <c r="AS2144" s="2">
        <v>0</v>
      </c>
      <c r="AT2144" s="2">
        <v>0</v>
      </c>
      <c r="AU2144" s="2">
        <v>0</v>
      </c>
      <c r="AV2144" s="2">
        <v>0</v>
      </c>
      <c r="AW2144" s="46" t="s">
        <v>1620</v>
      </c>
      <c r="AX2144" s="42">
        <v>3</v>
      </c>
    </row>
    <row r="2145" spans="1:50" x14ac:dyDescent="0.35">
      <c r="A2145" t="s">
        <v>19857</v>
      </c>
      <c r="B2145" t="s">
        <v>3308</v>
      </c>
      <c r="C2145" t="s">
        <v>15536</v>
      </c>
      <c r="D2145" t="s">
        <v>20132</v>
      </c>
      <c r="E2145" s="2">
        <v>53.641304347826001</v>
      </c>
      <c r="F2145" s="2">
        <v>5.2969604863221802</v>
      </c>
      <c r="G2145" s="2">
        <v>4.9543302938196501</v>
      </c>
      <c r="H2145" s="2">
        <v>1.0760911854103301</v>
      </c>
      <c r="I2145" s="2">
        <v>0.86697264437689903</v>
      </c>
      <c r="J2145" s="2">
        <v>0.91838500506585596</v>
      </c>
      <c r="K2145" s="2">
        <v>3.3024842958459901</v>
      </c>
      <c r="L2145" s="2">
        <v>284.13586956521698</v>
      </c>
      <c r="M2145" s="2">
        <v>265.75673913043403</v>
      </c>
      <c r="N2145" s="2">
        <v>57.722934782608597</v>
      </c>
      <c r="O2145" s="2">
        <v>46.505543478260797</v>
      </c>
      <c r="P2145" s="2">
        <v>7.3043478260869499</v>
      </c>
      <c r="Q2145" s="2">
        <v>3.9130434782608599</v>
      </c>
      <c r="R2145" s="2">
        <v>49.263369565217303</v>
      </c>
      <c r="S2145" s="2">
        <v>42.101630434782599</v>
      </c>
      <c r="T2145" s="2">
        <v>0.78487335359675703</v>
      </c>
      <c r="U2145" s="2">
        <v>7.1617391304347802</v>
      </c>
      <c r="V2145" s="2">
        <v>177.149565217391</v>
      </c>
      <c r="W2145" s="2">
        <v>0</v>
      </c>
      <c r="X2145" s="2">
        <v>0</v>
      </c>
      <c r="Y2145" s="2">
        <v>0</v>
      </c>
      <c r="Z2145" s="2">
        <v>0</v>
      </c>
      <c r="AA2145" s="2">
        <v>0</v>
      </c>
      <c r="AB2145" s="2">
        <v>0</v>
      </c>
      <c r="AC2145" s="2">
        <v>0</v>
      </c>
      <c r="AD2145" s="2">
        <v>0</v>
      </c>
      <c r="AE2145" s="2">
        <v>0</v>
      </c>
      <c r="AF2145" s="2">
        <v>0</v>
      </c>
      <c r="AG2145" s="2">
        <v>0</v>
      </c>
      <c r="AH2145" s="2">
        <v>0</v>
      </c>
      <c r="AI2145" s="2">
        <v>0</v>
      </c>
      <c r="AJ2145" s="2">
        <v>0</v>
      </c>
      <c r="AK2145" s="2">
        <v>0</v>
      </c>
      <c r="AL2145" s="2">
        <v>0</v>
      </c>
      <c r="AM2145" s="2">
        <v>0</v>
      </c>
      <c r="AN2145" s="2">
        <v>0</v>
      </c>
      <c r="AO2145" s="2">
        <v>0</v>
      </c>
      <c r="AP2145" s="2">
        <v>0</v>
      </c>
      <c r="AQ2145" s="2">
        <v>0</v>
      </c>
      <c r="AR2145" s="2">
        <v>0</v>
      </c>
      <c r="AS2145" s="2">
        <v>0</v>
      </c>
      <c r="AT2145" s="2">
        <v>0</v>
      </c>
      <c r="AU2145" s="2">
        <v>0</v>
      </c>
      <c r="AV2145" s="2">
        <v>0</v>
      </c>
      <c r="AW2145" s="46" t="s">
        <v>1619</v>
      </c>
      <c r="AX2145" s="42">
        <v>3</v>
      </c>
    </row>
    <row r="2146" spans="1:50" x14ac:dyDescent="0.35">
      <c r="A2146" t="s">
        <v>19857</v>
      </c>
      <c r="B2146" t="s">
        <v>3304</v>
      </c>
      <c r="C2146" t="s">
        <v>15536</v>
      </c>
      <c r="D2146" t="s">
        <v>20132</v>
      </c>
      <c r="E2146" s="2">
        <v>172.15217391304299</v>
      </c>
      <c r="F2146" s="2">
        <v>3.68898850865008</v>
      </c>
      <c r="G2146" s="2">
        <v>3.5259755019573098</v>
      </c>
      <c r="H2146" s="2">
        <v>0.94948225786084095</v>
      </c>
      <c r="I2146" s="2">
        <v>0.78646925116807598</v>
      </c>
      <c r="J2146" s="2">
        <v>0.68206212905669905</v>
      </c>
      <c r="K2146" s="2">
        <v>2.0574441217325399</v>
      </c>
      <c r="L2146" s="2">
        <v>635.06739130434698</v>
      </c>
      <c r="M2146" s="2">
        <v>607.00434782608602</v>
      </c>
      <c r="N2146" s="2">
        <v>163.45543478260799</v>
      </c>
      <c r="O2146" s="2">
        <v>135.392391304347</v>
      </c>
      <c r="P2146" s="2">
        <v>22.497826086956501</v>
      </c>
      <c r="Q2146" s="2">
        <v>5.5652173913043397</v>
      </c>
      <c r="R2146" s="2">
        <v>117.41847826086899</v>
      </c>
      <c r="S2146" s="2">
        <v>117.41847826086899</v>
      </c>
      <c r="T2146" s="2">
        <v>0.68206212905669905</v>
      </c>
      <c r="U2146" s="2">
        <v>0</v>
      </c>
      <c r="V2146" s="2">
        <v>354.19347826086903</v>
      </c>
      <c r="W2146" s="2">
        <v>0</v>
      </c>
      <c r="X2146" s="2">
        <v>0</v>
      </c>
      <c r="Y2146" s="2">
        <v>117.38804347826</v>
      </c>
      <c r="Z2146" s="2">
        <v>117.38804347826</v>
      </c>
      <c r="AA2146" s="2">
        <v>46.332608695652098</v>
      </c>
      <c r="AB2146" s="2">
        <v>46.332608695652098</v>
      </c>
      <c r="AC2146" s="2">
        <v>0</v>
      </c>
      <c r="AD2146" s="2">
        <v>0</v>
      </c>
      <c r="AE2146" s="2">
        <v>2.7032608695652098</v>
      </c>
      <c r="AF2146" s="2">
        <v>2.7032608695652098</v>
      </c>
      <c r="AG2146" s="2">
        <v>0</v>
      </c>
      <c r="AH2146" s="2">
        <v>68.352173913043401</v>
      </c>
      <c r="AI2146" s="2">
        <v>0</v>
      </c>
      <c r="AJ2146" s="2">
        <v>0</v>
      </c>
      <c r="AK2146" s="2">
        <v>18.484344352362399</v>
      </c>
      <c r="AL2146" s="2">
        <v>19.338913122891402</v>
      </c>
      <c r="AM2146" s="2">
        <v>28.345713164736999</v>
      </c>
      <c r="AN2146" s="2">
        <v>34.2209840961456</v>
      </c>
      <c r="AO2146" s="2">
        <v>0</v>
      </c>
      <c r="AP2146" s="2">
        <v>0</v>
      </c>
      <c r="AQ2146" s="2">
        <v>19.338913122891402</v>
      </c>
      <c r="AR2146" s="2">
        <v>2.3022448507289899</v>
      </c>
      <c r="AS2146" s="2">
        <v>0</v>
      </c>
      <c r="AT2146" s="2">
        <v>19.2979764191764</v>
      </c>
      <c r="AU2146" s="2">
        <v>0</v>
      </c>
      <c r="AV2146" s="2">
        <v>0</v>
      </c>
      <c r="AW2146" s="46" t="s">
        <v>1614</v>
      </c>
      <c r="AX2146" s="42">
        <v>3</v>
      </c>
    </row>
    <row r="2147" spans="1:50" x14ac:dyDescent="0.35">
      <c r="A2147" t="s">
        <v>19857</v>
      </c>
      <c r="B2147" t="s">
        <v>3311</v>
      </c>
      <c r="C2147" t="s">
        <v>15536</v>
      </c>
      <c r="D2147" t="s">
        <v>20132</v>
      </c>
      <c r="E2147" s="2">
        <v>24.5217391304347</v>
      </c>
      <c r="F2147" s="2">
        <v>4.7021453900709203</v>
      </c>
      <c r="G2147" s="2">
        <v>4.0283865248226904</v>
      </c>
      <c r="H2147" s="2">
        <v>3.0262056737588598</v>
      </c>
      <c r="I2147" s="2">
        <v>2.35244680851063</v>
      </c>
      <c r="J2147" s="2">
        <v>0</v>
      </c>
      <c r="K2147" s="2">
        <v>1.67593971631205</v>
      </c>
      <c r="L2147" s="2">
        <v>115.30478260869501</v>
      </c>
      <c r="M2147" s="2">
        <v>98.783043478260794</v>
      </c>
      <c r="N2147" s="2">
        <v>74.207826086956501</v>
      </c>
      <c r="O2147" s="2">
        <v>57.686086956521699</v>
      </c>
      <c r="P2147" s="2">
        <v>12.173913043478199</v>
      </c>
      <c r="Q2147" s="2">
        <v>4.3478260869565197</v>
      </c>
      <c r="R2147" s="2">
        <v>0</v>
      </c>
      <c r="S2147" s="2">
        <v>0</v>
      </c>
      <c r="T2147" s="2">
        <v>0</v>
      </c>
      <c r="U2147" s="2">
        <v>0</v>
      </c>
      <c r="V2147" s="2">
        <v>41.096956521739102</v>
      </c>
      <c r="W2147" s="2">
        <v>0</v>
      </c>
      <c r="X2147" s="2">
        <v>0</v>
      </c>
      <c r="Y2147" s="2">
        <v>0</v>
      </c>
      <c r="Z2147" s="2">
        <v>0</v>
      </c>
      <c r="AA2147" s="2">
        <v>0</v>
      </c>
      <c r="AB2147" s="2">
        <v>0</v>
      </c>
      <c r="AC2147" s="2">
        <v>0</v>
      </c>
      <c r="AD2147" s="2">
        <v>0</v>
      </c>
      <c r="AE2147" s="2">
        <v>0</v>
      </c>
      <c r="AF2147" s="2">
        <v>0</v>
      </c>
      <c r="AG2147" s="2">
        <v>0</v>
      </c>
      <c r="AH2147" s="2">
        <v>0</v>
      </c>
      <c r="AI2147" s="2">
        <v>0</v>
      </c>
      <c r="AJ2147" s="2">
        <v>0</v>
      </c>
      <c r="AK2147" s="2">
        <v>0</v>
      </c>
      <c r="AL2147" s="2">
        <v>0</v>
      </c>
      <c r="AM2147" s="2">
        <v>0</v>
      </c>
      <c r="AN2147" s="2">
        <v>0</v>
      </c>
      <c r="AO2147" s="2">
        <v>0</v>
      </c>
      <c r="AP2147" s="2">
        <v>0</v>
      </c>
      <c r="AQ2147" s="2">
        <v>0</v>
      </c>
      <c r="AR2147" s="2">
        <v>0</v>
      </c>
      <c r="AS2147" s="2">
        <v>0</v>
      </c>
      <c r="AT2147" s="2">
        <v>0</v>
      </c>
      <c r="AU2147" s="2">
        <v>0</v>
      </c>
      <c r="AV2147" s="2">
        <v>0</v>
      </c>
      <c r="AW2147" s="46" t="s">
        <v>1623</v>
      </c>
      <c r="AX2147" s="42">
        <v>3</v>
      </c>
    </row>
    <row r="2148" spans="1:50" x14ac:dyDescent="0.35">
      <c r="A2148" t="s">
        <v>19857</v>
      </c>
      <c r="B2148" t="s">
        <v>3306</v>
      </c>
      <c r="C2148" t="s">
        <v>15536</v>
      </c>
      <c r="D2148" t="s">
        <v>20132</v>
      </c>
      <c r="E2148" s="2">
        <v>100.576086956521</v>
      </c>
      <c r="F2148" s="2">
        <v>2.77880687344644</v>
      </c>
      <c r="G2148" s="2">
        <v>2.4670971576785901</v>
      </c>
      <c r="H2148" s="2">
        <v>0.67916351453582602</v>
      </c>
      <c r="I2148" s="2">
        <v>0.44396952339781698</v>
      </c>
      <c r="J2148" s="2">
        <v>0.70242083648546405</v>
      </c>
      <c r="K2148" s="2">
        <v>1.39722252242515</v>
      </c>
      <c r="L2148" s="2">
        <v>279.48152173913002</v>
      </c>
      <c r="M2148" s="2">
        <v>248.130978260869</v>
      </c>
      <c r="N2148" s="2">
        <v>68.307608695652107</v>
      </c>
      <c r="O2148" s="2">
        <v>44.6527173913043</v>
      </c>
      <c r="P2148" s="2">
        <v>19.0461956521739</v>
      </c>
      <c r="Q2148" s="2">
        <v>4.6086956521739104</v>
      </c>
      <c r="R2148" s="2">
        <v>70.646739130434696</v>
      </c>
      <c r="S2148" s="2">
        <v>62.951086956521699</v>
      </c>
      <c r="T2148" s="2">
        <v>0.62590511185561404</v>
      </c>
      <c r="U2148" s="2">
        <v>7.6956521739130404</v>
      </c>
      <c r="V2148" s="2">
        <v>140.52717391304299</v>
      </c>
      <c r="W2148" s="2">
        <v>0</v>
      </c>
      <c r="X2148" s="2">
        <v>0</v>
      </c>
      <c r="Y2148" s="2">
        <v>0</v>
      </c>
      <c r="Z2148" s="2">
        <v>0</v>
      </c>
      <c r="AA2148" s="2">
        <v>0</v>
      </c>
      <c r="AB2148" s="2">
        <v>0</v>
      </c>
      <c r="AC2148" s="2">
        <v>0</v>
      </c>
      <c r="AD2148" s="2">
        <v>0</v>
      </c>
      <c r="AE2148" s="2">
        <v>0</v>
      </c>
      <c r="AF2148" s="2">
        <v>0</v>
      </c>
      <c r="AG2148" s="2">
        <v>0</v>
      </c>
      <c r="AH2148" s="2">
        <v>0</v>
      </c>
      <c r="AI2148" s="2">
        <v>0</v>
      </c>
      <c r="AJ2148" s="2">
        <v>0</v>
      </c>
      <c r="AK2148" s="2">
        <v>0</v>
      </c>
      <c r="AL2148" s="2">
        <v>0</v>
      </c>
      <c r="AM2148" s="2">
        <v>0</v>
      </c>
      <c r="AN2148" s="2">
        <v>0</v>
      </c>
      <c r="AO2148" s="2">
        <v>0</v>
      </c>
      <c r="AP2148" s="2">
        <v>0</v>
      </c>
      <c r="AQ2148" s="2">
        <v>0</v>
      </c>
      <c r="AR2148" s="2">
        <v>0</v>
      </c>
      <c r="AS2148" s="2">
        <v>0</v>
      </c>
      <c r="AT2148" s="2">
        <v>0</v>
      </c>
      <c r="AU2148" s="2">
        <v>0</v>
      </c>
      <c r="AV2148" s="2">
        <v>0</v>
      </c>
      <c r="AW2148" s="46" t="s">
        <v>1616</v>
      </c>
      <c r="AX2148" s="42">
        <v>3</v>
      </c>
    </row>
    <row r="2149" spans="1:50" x14ac:dyDescent="0.35">
      <c r="A2149" t="s">
        <v>19857</v>
      </c>
      <c r="B2149" t="s">
        <v>22339</v>
      </c>
      <c r="C2149" t="s">
        <v>15536</v>
      </c>
      <c r="D2149" t="s">
        <v>20132</v>
      </c>
      <c r="E2149" s="2">
        <v>14.5217391304347</v>
      </c>
      <c r="F2149" s="2">
        <v>6.0188772455089801</v>
      </c>
      <c r="G2149" s="2">
        <v>5.5185778443113698</v>
      </c>
      <c r="H2149" s="2">
        <v>3.4502544910179598</v>
      </c>
      <c r="I2149" s="2">
        <v>2.9499550898203499</v>
      </c>
      <c r="J2149" s="2">
        <v>0</v>
      </c>
      <c r="K2149" s="2">
        <v>2.5686227544910101</v>
      </c>
      <c r="L2149" s="2">
        <v>87.404565217391294</v>
      </c>
      <c r="M2149" s="2">
        <v>80.139347826086905</v>
      </c>
      <c r="N2149" s="2">
        <v>50.103695652173897</v>
      </c>
      <c r="O2149" s="2">
        <v>42.838478260869501</v>
      </c>
      <c r="P2149" s="2">
        <v>1.7869565217391301</v>
      </c>
      <c r="Q2149" s="2">
        <v>5.4782608695652097</v>
      </c>
      <c r="R2149" s="2">
        <v>0</v>
      </c>
      <c r="S2149" s="2">
        <v>0</v>
      </c>
      <c r="T2149" s="2">
        <v>0</v>
      </c>
      <c r="U2149" s="2">
        <v>0</v>
      </c>
      <c r="V2149" s="2">
        <v>37.300869565217297</v>
      </c>
      <c r="W2149" s="2">
        <v>0</v>
      </c>
      <c r="X2149" s="2">
        <v>0</v>
      </c>
      <c r="Y2149" s="2">
        <v>14.378260869565199</v>
      </c>
      <c r="Z2149" s="2">
        <v>14.378260869565199</v>
      </c>
      <c r="AA2149" s="2">
        <v>14.378260869565199</v>
      </c>
      <c r="AB2149" s="2">
        <v>14.378260869565199</v>
      </c>
      <c r="AC2149" s="2">
        <v>0</v>
      </c>
      <c r="AD2149" s="2">
        <v>0</v>
      </c>
      <c r="AE2149" s="2">
        <v>0</v>
      </c>
      <c r="AF2149" s="2">
        <v>0</v>
      </c>
      <c r="AG2149" s="2">
        <v>0</v>
      </c>
      <c r="AH2149" s="2">
        <v>0</v>
      </c>
      <c r="AI2149" s="2">
        <v>0</v>
      </c>
      <c r="AJ2149" s="2">
        <v>0</v>
      </c>
      <c r="AK2149" s="2">
        <v>16.4502401376905</v>
      </c>
      <c r="AL2149" s="2">
        <v>17.941574594252899</v>
      </c>
      <c r="AM2149" s="2">
        <v>28.697006642745201</v>
      </c>
      <c r="AN2149" s="2">
        <v>33.563892680797899</v>
      </c>
      <c r="AO2149" s="2">
        <v>0</v>
      </c>
      <c r="AP2149" s="2">
        <v>0</v>
      </c>
      <c r="AQ2149" s="2">
        <v>17.941574594252899</v>
      </c>
      <c r="AR2149" s="2">
        <v>0</v>
      </c>
      <c r="AS2149" s="2">
        <v>0</v>
      </c>
      <c r="AT2149" s="2">
        <v>0</v>
      </c>
      <c r="AU2149" s="2">
        <v>0</v>
      </c>
      <c r="AV2149" s="2">
        <v>0</v>
      </c>
      <c r="AW2149" s="46" t="s">
        <v>22338</v>
      </c>
      <c r="AX2149" s="42">
        <v>3</v>
      </c>
    </row>
    <row r="2150" spans="1:50" x14ac:dyDescent="0.35">
      <c r="A2150" t="s">
        <v>19857</v>
      </c>
      <c r="B2150" t="s">
        <v>3314</v>
      </c>
      <c r="C2150" t="s">
        <v>15536</v>
      </c>
      <c r="D2150" t="s">
        <v>20132</v>
      </c>
      <c r="E2150" s="2">
        <v>209.945652173913</v>
      </c>
      <c r="F2150" s="2">
        <v>4.0075537147294797</v>
      </c>
      <c r="G2150" s="2">
        <v>3.7406316334455001</v>
      </c>
      <c r="H2150" s="2">
        <v>0.93181982914832995</v>
      </c>
      <c r="I2150" s="2">
        <v>0.66489774786435396</v>
      </c>
      <c r="J2150" s="2">
        <v>0.46224695832254697</v>
      </c>
      <c r="K2150" s="2">
        <v>2.6134869272586001</v>
      </c>
      <c r="L2150" s="2">
        <v>841.36847826086898</v>
      </c>
      <c r="M2150" s="2">
        <v>785.32934782608697</v>
      </c>
      <c r="N2150" s="2">
        <v>195.63152173912999</v>
      </c>
      <c r="O2150" s="2">
        <v>139.59239130434699</v>
      </c>
      <c r="P2150" s="2">
        <v>50.908695652173897</v>
      </c>
      <c r="Q2150" s="2">
        <v>5.13043478260869</v>
      </c>
      <c r="R2150" s="2">
        <v>97.046739130434702</v>
      </c>
      <c r="S2150" s="2">
        <v>97.046739130434702</v>
      </c>
      <c r="T2150" s="2">
        <v>0.46224695832254697</v>
      </c>
      <c r="U2150" s="2">
        <v>0</v>
      </c>
      <c r="V2150" s="2">
        <v>542.99782608695602</v>
      </c>
      <c r="W2150" s="2">
        <v>5.6923913043478196</v>
      </c>
      <c r="X2150" s="2">
        <v>0</v>
      </c>
      <c r="Y2150" s="2">
        <v>0</v>
      </c>
      <c r="Z2150" s="2">
        <v>0</v>
      </c>
      <c r="AA2150" s="2">
        <v>0</v>
      </c>
      <c r="AB2150" s="2">
        <v>0</v>
      </c>
      <c r="AC2150" s="2">
        <v>0</v>
      </c>
      <c r="AD2150" s="2">
        <v>0</v>
      </c>
      <c r="AE2150" s="2">
        <v>0</v>
      </c>
      <c r="AF2150" s="2">
        <v>0</v>
      </c>
      <c r="AG2150" s="2">
        <v>0</v>
      </c>
      <c r="AH2150" s="2">
        <v>0</v>
      </c>
      <c r="AI2150" s="2">
        <v>0</v>
      </c>
      <c r="AJ2150" s="2">
        <v>0</v>
      </c>
      <c r="AK2150" s="2">
        <v>0</v>
      </c>
      <c r="AL2150" s="2">
        <v>0</v>
      </c>
      <c r="AM2150" s="2">
        <v>0</v>
      </c>
      <c r="AN2150" s="2">
        <v>0</v>
      </c>
      <c r="AO2150" s="2">
        <v>0</v>
      </c>
      <c r="AP2150" s="2">
        <v>0</v>
      </c>
      <c r="AQ2150" s="2">
        <v>0</v>
      </c>
      <c r="AR2150" s="2">
        <v>0</v>
      </c>
      <c r="AS2150" s="2">
        <v>0</v>
      </c>
      <c r="AT2150" s="2">
        <v>0</v>
      </c>
      <c r="AU2150" s="2">
        <v>0</v>
      </c>
      <c r="AV2150" s="2">
        <v>0</v>
      </c>
      <c r="AW2150" s="46" t="s">
        <v>1626</v>
      </c>
      <c r="AX2150" s="42">
        <v>3</v>
      </c>
    </row>
    <row r="2151" spans="1:50" x14ac:dyDescent="0.35">
      <c r="A2151" t="s">
        <v>19857</v>
      </c>
      <c r="B2151" t="s">
        <v>3303</v>
      </c>
      <c r="C2151" t="s">
        <v>15536</v>
      </c>
      <c r="D2151" t="s">
        <v>20132</v>
      </c>
      <c r="E2151" s="2">
        <v>173.815217391304</v>
      </c>
      <c r="F2151" s="2">
        <v>4.6053261209430296</v>
      </c>
      <c r="G2151" s="2">
        <v>4.1628415983990896</v>
      </c>
      <c r="H2151" s="2">
        <v>1.00154899631042</v>
      </c>
      <c r="I2151" s="2">
        <v>0.71559001938590405</v>
      </c>
      <c r="J2151" s="2">
        <v>0.97623663310612196</v>
      </c>
      <c r="K2151" s="2">
        <v>2.6275404915264802</v>
      </c>
      <c r="L2151" s="2">
        <v>800.47576086956497</v>
      </c>
      <c r="M2151" s="2">
        <v>723.56521739130403</v>
      </c>
      <c r="N2151" s="2">
        <v>174.08445652173901</v>
      </c>
      <c r="O2151" s="2">
        <v>124.38043478260801</v>
      </c>
      <c r="P2151" s="2">
        <v>43.698586956521702</v>
      </c>
      <c r="Q2151" s="2">
        <v>6.00543478260869</v>
      </c>
      <c r="R2151" s="2">
        <v>169.684782608695</v>
      </c>
      <c r="S2151" s="2">
        <v>142.47826086956499</v>
      </c>
      <c r="T2151" s="2">
        <v>0.81971108748671095</v>
      </c>
      <c r="U2151" s="2">
        <v>27.206521739130402</v>
      </c>
      <c r="V2151" s="2">
        <v>446.622282608695</v>
      </c>
      <c r="W2151" s="2">
        <v>0</v>
      </c>
      <c r="X2151" s="2">
        <v>10.0842391304347</v>
      </c>
      <c r="Y2151" s="2">
        <v>0</v>
      </c>
      <c r="Z2151" s="2">
        <v>0</v>
      </c>
      <c r="AA2151" s="2">
        <v>0</v>
      </c>
      <c r="AB2151" s="2">
        <v>0</v>
      </c>
      <c r="AC2151" s="2">
        <v>0</v>
      </c>
      <c r="AD2151" s="2">
        <v>0</v>
      </c>
      <c r="AE2151" s="2">
        <v>0</v>
      </c>
      <c r="AF2151" s="2">
        <v>0</v>
      </c>
      <c r="AG2151" s="2">
        <v>0</v>
      </c>
      <c r="AH2151" s="2">
        <v>0</v>
      </c>
      <c r="AI2151" s="2">
        <v>0</v>
      </c>
      <c r="AJ2151" s="2">
        <v>0</v>
      </c>
      <c r="AK2151" s="2">
        <v>0</v>
      </c>
      <c r="AL2151" s="2">
        <v>0</v>
      </c>
      <c r="AM2151" s="2">
        <v>0</v>
      </c>
      <c r="AN2151" s="2">
        <v>0</v>
      </c>
      <c r="AO2151" s="2">
        <v>0</v>
      </c>
      <c r="AP2151" s="2">
        <v>0</v>
      </c>
      <c r="AQ2151" s="2">
        <v>0</v>
      </c>
      <c r="AR2151" s="2">
        <v>0</v>
      </c>
      <c r="AS2151" s="2">
        <v>0</v>
      </c>
      <c r="AT2151" s="2">
        <v>0</v>
      </c>
      <c r="AU2151" s="2">
        <v>0</v>
      </c>
      <c r="AV2151" s="2">
        <v>0</v>
      </c>
      <c r="AW2151" s="46" t="s">
        <v>1613</v>
      </c>
      <c r="AX2151" s="42">
        <v>3</v>
      </c>
    </row>
    <row r="2152" spans="1:50" x14ac:dyDescent="0.35">
      <c r="A2152" t="s">
        <v>19856</v>
      </c>
      <c r="B2152" t="s">
        <v>3284</v>
      </c>
      <c r="C2152" t="s">
        <v>15533</v>
      </c>
      <c r="D2152" t="s">
        <v>20130</v>
      </c>
      <c r="E2152" s="2">
        <v>136.96739130434699</v>
      </c>
      <c r="F2152" s="2">
        <v>3.7814459169907102</v>
      </c>
      <c r="G2152" s="2">
        <v>3.57363701293548</v>
      </c>
      <c r="H2152" s="2">
        <v>0.73693357670026205</v>
      </c>
      <c r="I2152" s="2">
        <v>0.54436155860645896</v>
      </c>
      <c r="J2152" s="2">
        <v>0.88224744067931105</v>
      </c>
      <c r="K2152" s="2">
        <v>2.1622648996111402</v>
      </c>
      <c r="L2152" s="2">
        <v>517.93478260869495</v>
      </c>
      <c r="M2152" s="2">
        <v>489.471739130434</v>
      </c>
      <c r="N2152" s="2">
        <v>100.935869565217</v>
      </c>
      <c r="O2152" s="2">
        <v>74.559782608695599</v>
      </c>
      <c r="P2152" s="2">
        <v>21.6804347826086</v>
      </c>
      <c r="Q2152" s="2">
        <v>4.6956521739130404</v>
      </c>
      <c r="R2152" s="2">
        <v>120.83913043478201</v>
      </c>
      <c r="S2152" s="2">
        <v>118.75217391304299</v>
      </c>
      <c r="T2152" s="2">
        <v>0.86701055471787902</v>
      </c>
      <c r="U2152" s="2">
        <v>2.0869565217391299</v>
      </c>
      <c r="V2152" s="2">
        <v>296.15978260869502</v>
      </c>
      <c r="W2152" s="2">
        <v>0</v>
      </c>
      <c r="X2152" s="2">
        <v>0</v>
      </c>
      <c r="Y2152" s="2">
        <v>115.490217391304</v>
      </c>
      <c r="Z2152" s="2">
        <v>115.490217391304</v>
      </c>
      <c r="AA2152" s="2">
        <v>27.8391304347826</v>
      </c>
      <c r="AB2152" s="2">
        <v>27.8391304347826</v>
      </c>
      <c r="AC2152" s="2">
        <v>0</v>
      </c>
      <c r="AD2152" s="2">
        <v>0</v>
      </c>
      <c r="AE2152" s="2">
        <v>12.6152173913043</v>
      </c>
      <c r="AF2152" s="2">
        <v>12.6152173913043</v>
      </c>
      <c r="AG2152" s="2">
        <v>0</v>
      </c>
      <c r="AH2152" s="2">
        <v>75.035869565217396</v>
      </c>
      <c r="AI2152" s="2">
        <v>0</v>
      </c>
      <c r="AJ2152" s="2">
        <v>0</v>
      </c>
      <c r="AK2152" s="2">
        <v>22.298216159496299</v>
      </c>
      <c r="AL2152" s="2">
        <v>23.5948693578258</v>
      </c>
      <c r="AM2152" s="2">
        <v>27.5810081735066</v>
      </c>
      <c r="AN2152" s="2">
        <v>37.337998396384499</v>
      </c>
      <c r="AO2152" s="2">
        <v>0</v>
      </c>
      <c r="AP2152" s="2">
        <v>0</v>
      </c>
      <c r="AQ2152" s="2">
        <v>23.5948693578258</v>
      </c>
      <c r="AR2152" s="2">
        <v>10.439679055877299</v>
      </c>
      <c r="AS2152" s="2">
        <v>0</v>
      </c>
      <c r="AT2152" s="2">
        <v>25.336279255836399</v>
      </c>
      <c r="AU2152" s="2">
        <v>0</v>
      </c>
      <c r="AV2152" s="2">
        <v>0</v>
      </c>
      <c r="AW2152" s="46" t="s">
        <v>1594</v>
      </c>
      <c r="AX2152" s="42">
        <v>3</v>
      </c>
    </row>
    <row r="2153" spans="1:50" x14ac:dyDescent="0.35">
      <c r="A2153" t="s">
        <v>19856</v>
      </c>
      <c r="B2153" t="s">
        <v>3292</v>
      </c>
      <c r="C2153" t="s">
        <v>15453</v>
      </c>
      <c r="D2153" t="s">
        <v>20129</v>
      </c>
      <c r="E2153" s="2">
        <v>111.88043478260801</v>
      </c>
      <c r="F2153" s="2">
        <v>1.17535898183231</v>
      </c>
      <c r="G2153" s="2">
        <v>1.10538424171767</v>
      </c>
      <c r="H2153" s="2">
        <v>0.23569416108034499</v>
      </c>
      <c r="I2153" s="2">
        <v>0.165719420965704</v>
      </c>
      <c r="J2153" s="2">
        <v>0.27129991256193497</v>
      </c>
      <c r="K2153" s="2">
        <v>0.66836490819003103</v>
      </c>
      <c r="L2153" s="2">
        <v>131.49967391304301</v>
      </c>
      <c r="M2153" s="2">
        <v>123.670869565217</v>
      </c>
      <c r="N2153" s="2">
        <v>26.369565217391301</v>
      </c>
      <c r="O2153" s="2">
        <v>18.540760869565201</v>
      </c>
      <c r="P2153" s="2">
        <v>6.8722826086956497</v>
      </c>
      <c r="Q2153" s="2">
        <v>0.95652173913043403</v>
      </c>
      <c r="R2153" s="2">
        <v>30.353152173912999</v>
      </c>
      <c r="S2153" s="2">
        <v>30.353152173912999</v>
      </c>
      <c r="T2153" s="2">
        <v>0.27129991256193497</v>
      </c>
      <c r="U2153" s="2">
        <v>0</v>
      </c>
      <c r="V2153" s="2">
        <v>74.776956521739095</v>
      </c>
      <c r="W2153" s="2">
        <v>0</v>
      </c>
      <c r="X2153" s="2">
        <v>0</v>
      </c>
      <c r="Y2153" s="2">
        <v>0</v>
      </c>
      <c r="Z2153" s="2">
        <v>0</v>
      </c>
      <c r="AA2153" s="2">
        <v>0</v>
      </c>
      <c r="AB2153" s="2">
        <v>0</v>
      </c>
      <c r="AC2153" s="2">
        <v>0</v>
      </c>
      <c r="AD2153" s="2">
        <v>0</v>
      </c>
      <c r="AE2153" s="2">
        <v>0</v>
      </c>
      <c r="AF2153" s="2">
        <v>0</v>
      </c>
      <c r="AG2153" s="2">
        <v>0</v>
      </c>
      <c r="AH2153" s="2">
        <v>0</v>
      </c>
      <c r="AI2153" s="2">
        <v>0</v>
      </c>
      <c r="AJ2153" s="2">
        <v>0</v>
      </c>
      <c r="AK2153" s="2">
        <v>0</v>
      </c>
      <c r="AL2153" s="2">
        <v>0</v>
      </c>
      <c r="AM2153" s="2">
        <v>0</v>
      </c>
      <c r="AN2153" s="2">
        <v>0</v>
      </c>
      <c r="AO2153" s="2">
        <v>0</v>
      </c>
      <c r="AP2153" s="2">
        <v>0</v>
      </c>
      <c r="AQ2153" s="2">
        <v>0</v>
      </c>
      <c r="AR2153" s="2">
        <v>0</v>
      </c>
      <c r="AS2153" s="2">
        <v>0</v>
      </c>
      <c r="AT2153" s="2">
        <v>0</v>
      </c>
      <c r="AU2153" s="2">
        <v>0</v>
      </c>
      <c r="AV2153" s="2">
        <v>0</v>
      </c>
      <c r="AW2153" s="46" t="s">
        <v>1602</v>
      </c>
      <c r="AX2153" s="42">
        <v>3</v>
      </c>
    </row>
    <row r="2154" spans="1:50" x14ac:dyDescent="0.35">
      <c r="A2154" t="s">
        <v>19856</v>
      </c>
      <c r="B2154" t="s">
        <v>3291</v>
      </c>
      <c r="C2154" t="s">
        <v>15528</v>
      </c>
      <c r="D2154" t="s">
        <v>20131</v>
      </c>
      <c r="E2154" s="2">
        <v>109.934782608695</v>
      </c>
      <c r="F2154" s="2">
        <v>3.6942020961044002</v>
      </c>
      <c r="G2154" s="2">
        <v>3.2738333003757099</v>
      </c>
      <c r="H2154" s="2">
        <v>0.62713169863555396</v>
      </c>
      <c r="I2154" s="2">
        <v>0.32366422780304499</v>
      </c>
      <c r="J2154" s="2">
        <v>0.98501384219893195</v>
      </c>
      <c r="K2154" s="2">
        <v>2.08205655526992</v>
      </c>
      <c r="L2154" s="2">
        <v>406.12130434782603</v>
      </c>
      <c r="M2154" s="2">
        <v>359.90815217391298</v>
      </c>
      <c r="N2154" s="2">
        <v>68.943586956521699</v>
      </c>
      <c r="O2154" s="2">
        <v>35.581956521739102</v>
      </c>
      <c r="P2154" s="2">
        <v>28.644239130434698</v>
      </c>
      <c r="Q2154" s="2">
        <v>4.7173913043478199</v>
      </c>
      <c r="R2154" s="2">
        <v>108.28728260869499</v>
      </c>
      <c r="S2154" s="2">
        <v>95.4357608695652</v>
      </c>
      <c r="T2154" s="2">
        <v>0.86811251730274797</v>
      </c>
      <c r="U2154" s="2">
        <v>12.8515217391304</v>
      </c>
      <c r="V2154" s="2">
        <v>228.890434782608</v>
      </c>
      <c r="W2154" s="2">
        <v>0</v>
      </c>
      <c r="X2154" s="2">
        <v>0</v>
      </c>
      <c r="Y2154" s="2">
        <v>8.1793478260869499</v>
      </c>
      <c r="Z2154" s="2">
        <v>7.0298913043478199</v>
      </c>
      <c r="AA2154" s="2">
        <v>1.1494565217391299</v>
      </c>
      <c r="AB2154" s="2">
        <v>0</v>
      </c>
      <c r="AC2154" s="2">
        <v>1.1494565217391299</v>
      </c>
      <c r="AD2154" s="2">
        <v>0</v>
      </c>
      <c r="AE2154" s="2">
        <v>3.2146739130434701</v>
      </c>
      <c r="AF2154" s="2">
        <v>3.2146739130434701</v>
      </c>
      <c r="AG2154" s="2">
        <v>0</v>
      </c>
      <c r="AH2154" s="2">
        <v>3.8152173913043401</v>
      </c>
      <c r="AI2154" s="2">
        <v>0</v>
      </c>
      <c r="AJ2154" s="2">
        <v>0</v>
      </c>
      <c r="AK2154" s="2">
        <v>2.0140159451181301</v>
      </c>
      <c r="AL2154" s="2">
        <v>1.95324592174029</v>
      </c>
      <c r="AM2154" s="2">
        <v>1.66724212139414</v>
      </c>
      <c r="AN2154" s="2">
        <v>0</v>
      </c>
      <c r="AO2154" s="2">
        <v>4.0128715463690598</v>
      </c>
      <c r="AP2154" s="2">
        <v>0</v>
      </c>
      <c r="AQ2154" s="2">
        <v>1.95324592174029</v>
      </c>
      <c r="AR2154" s="2">
        <v>2.9686532301858</v>
      </c>
      <c r="AS2154" s="2">
        <v>0</v>
      </c>
      <c r="AT2154" s="2">
        <v>1.6668312919794499</v>
      </c>
      <c r="AU2154" s="2">
        <v>0</v>
      </c>
      <c r="AV2154" s="2">
        <v>0</v>
      </c>
      <c r="AW2154" s="46" t="s">
        <v>1601</v>
      </c>
      <c r="AX2154" s="42">
        <v>3</v>
      </c>
    </row>
    <row r="2155" spans="1:50" x14ac:dyDescent="0.35">
      <c r="A2155" t="s">
        <v>19856</v>
      </c>
      <c r="B2155" t="s">
        <v>3296</v>
      </c>
      <c r="C2155" t="s">
        <v>15525</v>
      </c>
      <c r="D2155" t="s">
        <v>20129</v>
      </c>
      <c r="E2155" s="2">
        <v>161.695652173913</v>
      </c>
      <c r="F2155" s="2">
        <v>4.2311689970422099</v>
      </c>
      <c r="G2155" s="2">
        <v>3.9632710406023102</v>
      </c>
      <c r="H2155" s="2">
        <v>0.75609303576230102</v>
      </c>
      <c r="I2155" s="2">
        <v>0.53708254907233099</v>
      </c>
      <c r="J2155" s="2">
        <v>1.18186407636461</v>
      </c>
      <c r="K2155" s="2">
        <v>2.2932118849153</v>
      </c>
      <c r="L2155" s="2">
        <v>684.16163043478196</v>
      </c>
      <c r="M2155" s="2">
        <v>640.84369565217298</v>
      </c>
      <c r="N2155" s="2">
        <v>122.256956521739</v>
      </c>
      <c r="O2155" s="2">
        <v>86.843913043478196</v>
      </c>
      <c r="P2155" s="2">
        <v>30.978260869565201</v>
      </c>
      <c r="Q2155" s="2">
        <v>4.4347826086956497</v>
      </c>
      <c r="R2155" s="2">
        <v>191.10228260869499</v>
      </c>
      <c r="S2155" s="2">
        <v>183.19739130434701</v>
      </c>
      <c r="T2155" s="2">
        <v>1.13297660661468</v>
      </c>
      <c r="U2155" s="2">
        <v>7.9048913043478199</v>
      </c>
      <c r="V2155" s="2">
        <v>370.802391304347</v>
      </c>
      <c r="W2155" s="2">
        <v>0</v>
      </c>
      <c r="X2155" s="2">
        <v>0</v>
      </c>
      <c r="Y2155" s="2">
        <v>91.795434782608694</v>
      </c>
      <c r="Z2155" s="2">
        <v>91.124239130434702</v>
      </c>
      <c r="AA2155" s="2">
        <v>12.559782608695601</v>
      </c>
      <c r="AB2155" s="2">
        <v>11.888586956521699</v>
      </c>
      <c r="AC2155" s="2">
        <v>0.67119565217391297</v>
      </c>
      <c r="AD2155" s="2">
        <v>0</v>
      </c>
      <c r="AE2155" s="2">
        <v>28.230652173913001</v>
      </c>
      <c r="AF2155" s="2">
        <v>28.230652173913001</v>
      </c>
      <c r="AG2155" s="2">
        <v>0</v>
      </c>
      <c r="AH2155" s="2">
        <v>51.005000000000003</v>
      </c>
      <c r="AI2155" s="2">
        <v>0</v>
      </c>
      <c r="AJ2155" s="2">
        <v>0</v>
      </c>
      <c r="AK2155" s="2">
        <v>13.417214690083201</v>
      </c>
      <c r="AL2155" s="2">
        <v>14.219417269557299</v>
      </c>
      <c r="AM2155" s="2">
        <v>10.273266214068</v>
      </c>
      <c r="AN2155" s="2">
        <v>13.6896030359315</v>
      </c>
      <c r="AO2155" s="2">
        <v>2.1666666666666599</v>
      </c>
      <c r="AP2155" s="2">
        <v>0</v>
      </c>
      <c r="AQ2155" s="2">
        <v>14.219417269557299</v>
      </c>
      <c r="AR2155" s="2">
        <v>14.772535308601499</v>
      </c>
      <c r="AS2155" s="2">
        <v>0</v>
      </c>
      <c r="AT2155" s="2">
        <v>13.7553050347337</v>
      </c>
      <c r="AU2155" s="2">
        <v>0</v>
      </c>
      <c r="AV2155" s="2">
        <v>0</v>
      </c>
      <c r="AW2155" s="46" t="s">
        <v>1606</v>
      </c>
      <c r="AX2155" s="42">
        <v>3</v>
      </c>
    </row>
    <row r="2156" spans="1:50" x14ac:dyDescent="0.35">
      <c r="A2156" t="s">
        <v>19856</v>
      </c>
      <c r="B2156" t="s">
        <v>3294</v>
      </c>
      <c r="C2156" t="s">
        <v>15533</v>
      </c>
      <c r="D2156" t="s">
        <v>20130</v>
      </c>
      <c r="E2156" s="2">
        <v>108.89130434782599</v>
      </c>
      <c r="F2156" s="2">
        <v>3.5601746855659799</v>
      </c>
      <c r="G2156" s="2">
        <v>3.1721680974246298</v>
      </c>
      <c r="H2156" s="2">
        <v>0.74208724296266604</v>
      </c>
      <c r="I2156" s="2">
        <v>0.456501297664204</v>
      </c>
      <c r="J2156" s="2">
        <v>0.73199441006188803</v>
      </c>
      <c r="K2156" s="2">
        <v>2.0860930325414202</v>
      </c>
      <c r="L2156" s="2">
        <v>387.67206521739098</v>
      </c>
      <c r="M2156" s="2">
        <v>345.42152173913001</v>
      </c>
      <c r="N2156" s="2">
        <v>80.806847826086894</v>
      </c>
      <c r="O2156" s="2">
        <v>49.709021739130399</v>
      </c>
      <c r="P2156" s="2">
        <v>25.7173913043478</v>
      </c>
      <c r="Q2156" s="2">
        <v>5.38043478260869</v>
      </c>
      <c r="R2156" s="2">
        <v>79.707826086956501</v>
      </c>
      <c r="S2156" s="2">
        <v>68.555108695652095</v>
      </c>
      <c r="T2156" s="2">
        <v>0.62957376721900504</v>
      </c>
      <c r="U2156" s="2">
        <v>11.1527173913043</v>
      </c>
      <c r="V2156" s="2">
        <v>227.15739130434699</v>
      </c>
      <c r="W2156" s="2">
        <v>0</v>
      </c>
      <c r="X2156" s="2">
        <v>0</v>
      </c>
      <c r="Y2156" s="2">
        <v>52.412173913043397</v>
      </c>
      <c r="Z2156" s="2">
        <v>52.412173913043397</v>
      </c>
      <c r="AA2156" s="2">
        <v>0</v>
      </c>
      <c r="AB2156" s="2">
        <v>0</v>
      </c>
      <c r="AC2156" s="2">
        <v>0</v>
      </c>
      <c r="AD2156" s="2">
        <v>0</v>
      </c>
      <c r="AE2156" s="2">
        <v>9.1277173913043406</v>
      </c>
      <c r="AF2156" s="2">
        <v>9.1277173913043406</v>
      </c>
      <c r="AG2156" s="2">
        <v>0</v>
      </c>
      <c r="AH2156" s="2">
        <v>43.284456521739102</v>
      </c>
      <c r="AI2156" s="2">
        <v>0</v>
      </c>
      <c r="AJ2156" s="2">
        <v>0</v>
      </c>
      <c r="AK2156" s="2">
        <v>13.519719013969301</v>
      </c>
      <c r="AL2156" s="2">
        <v>15.1733955803212</v>
      </c>
      <c r="AM2156" s="2">
        <v>0</v>
      </c>
      <c r="AN2156" s="2">
        <v>0</v>
      </c>
      <c r="AO2156" s="2">
        <v>0</v>
      </c>
      <c r="AP2156" s="2">
        <v>0</v>
      </c>
      <c r="AQ2156" s="2">
        <v>15.1733955803212</v>
      </c>
      <c r="AR2156" s="2">
        <v>11.451469497294401</v>
      </c>
      <c r="AS2156" s="2">
        <v>0</v>
      </c>
      <c r="AT2156" s="2">
        <v>19.054830781951601</v>
      </c>
      <c r="AU2156" s="2">
        <v>0</v>
      </c>
      <c r="AV2156" s="2">
        <v>0</v>
      </c>
      <c r="AW2156" s="46" t="s">
        <v>1604</v>
      </c>
      <c r="AX2156" s="42">
        <v>3</v>
      </c>
    </row>
    <row r="2157" spans="1:50" x14ac:dyDescent="0.35">
      <c r="A2157" t="s">
        <v>19856</v>
      </c>
      <c r="B2157" t="s">
        <v>3297</v>
      </c>
      <c r="C2157" t="s">
        <v>15525</v>
      </c>
      <c r="D2157" t="s">
        <v>20129</v>
      </c>
      <c r="E2157" s="2">
        <v>110.782608695652</v>
      </c>
      <c r="F2157" s="2">
        <v>3.8851069466247998</v>
      </c>
      <c r="G2157" s="2">
        <v>3.5018681318681302</v>
      </c>
      <c r="H2157" s="2">
        <v>1.01065345368916</v>
      </c>
      <c r="I2157" s="2">
        <v>0.74066228414442603</v>
      </c>
      <c r="J2157" s="2">
        <v>0.81960655416012496</v>
      </c>
      <c r="K2157" s="2">
        <v>2.0548469387755102</v>
      </c>
      <c r="L2157" s="2">
        <v>430.40228260869497</v>
      </c>
      <c r="M2157" s="2">
        <v>387.94608695652101</v>
      </c>
      <c r="N2157" s="2">
        <v>111.962826086956</v>
      </c>
      <c r="O2157" s="2">
        <v>82.052499999999995</v>
      </c>
      <c r="P2157" s="2">
        <v>25.214673913043399</v>
      </c>
      <c r="Q2157" s="2">
        <v>4.6956521739130404</v>
      </c>
      <c r="R2157" s="2">
        <v>90.798152173912996</v>
      </c>
      <c r="S2157" s="2">
        <v>78.252282608695594</v>
      </c>
      <c r="T2157" s="2">
        <v>0.70635890894819398</v>
      </c>
      <c r="U2157" s="2">
        <v>12.5458695652173</v>
      </c>
      <c r="V2157" s="2">
        <v>227.64130434782601</v>
      </c>
      <c r="W2157" s="2">
        <v>0</v>
      </c>
      <c r="X2157" s="2">
        <v>0</v>
      </c>
      <c r="Y2157" s="2">
        <v>31.3576086956521</v>
      </c>
      <c r="Z2157" s="2">
        <v>31.3576086956521</v>
      </c>
      <c r="AA2157" s="2">
        <v>4.1603260869565197</v>
      </c>
      <c r="AB2157" s="2">
        <v>4.1603260869565197</v>
      </c>
      <c r="AC2157" s="2">
        <v>0</v>
      </c>
      <c r="AD2157" s="2">
        <v>0</v>
      </c>
      <c r="AE2157" s="2">
        <v>16.814130434782601</v>
      </c>
      <c r="AF2157" s="2">
        <v>16.814130434782601</v>
      </c>
      <c r="AG2157" s="2">
        <v>0</v>
      </c>
      <c r="AH2157" s="2">
        <v>10.383152173913</v>
      </c>
      <c r="AI2157" s="2">
        <v>0</v>
      </c>
      <c r="AJ2157" s="2">
        <v>0</v>
      </c>
      <c r="AK2157" s="2">
        <v>7.2856511135562902</v>
      </c>
      <c r="AL2157" s="2">
        <v>8.0829810507062803</v>
      </c>
      <c r="AM2157" s="2">
        <v>3.7158101776793102</v>
      </c>
      <c r="AN2157" s="2">
        <v>5.0703221558837503</v>
      </c>
      <c r="AO2157" s="2">
        <v>0</v>
      </c>
      <c r="AP2157" s="2">
        <v>0</v>
      </c>
      <c r="AQ2157" s="2">
        <v>8.0829810507062803</v>
      </c>
      <c r="AR2157" s="2">
        <v>18.518141649597801</v>
      </c>
      <c r="AS2157" s="2">
        <v>0</v>
      </c>
      <c r="AT2157" s="2">
        <v>4.5611898963854198</v>
      </c>
      <c r="AU2157" s="2">
        <v>0</v>
      </c>
      <c r="AV2157" s="2">
        <v>0</v>
      </c>
      <c r="AW2157" s="46" t="s">
        <v>1607</v>
      </c>
      <c r="AX2157" s="42">
        <v>3</v>
      </c>
    </row>
    <row r="2158" spans="1:50" x14ac:dyDescent="0.35">
      <c r="A2158" t="s">
        <v>19856</v>
      </c>
      <c r="B2158" t="s">
        <v>3298</v>
      </c>
      <c r="C2158" t="s">
        <v>15528</v>
      </c>
      <c r="D2158" t="s">
        <v>20131</v>
      </c>
      <c r="E2158" s="2">
        <v>70.228260869565204</v>
      </c>
      <c r="F2158" s="2">
        <v>4.6237455502244202</v>
      </c>
      <c r="G2158" s="2">
        <v>4.4684290357529797</v>
      </c>
      <c r="H2158" s="2">
        <v>1.00599752360315</v>
      </c>
      <c r="I2158" s="2">
        <v>0.92249651756693996</v>
      </c>
      <c r="J2158" s="2">
        <v>1.3792926791518301</v>
      </c>
      <c r="K2158" s="2">
        <v>2.2384553474694302</v>
      </c>
      <c r="L2158" s="2">
        <v>324.71760869565202</v>
      </c>
      <c r="M2158" s="2">
        <v>313.81</v>
      </c>
      <c r="N2158" s="2">
        <v>70.649456521739097</v>
      </c>
      <c r="O2158" s="2">
        <v>64.785326086956502</v>
      </c>
      <c r="P2158" s="2">
        <v>0.99456521739130399</v>
      </c>
      <c r="Q2158" s="2">
        <v>4.8695652173913002</v>
      </c>
      <c r="R2158" s="2">
        <v>96.8653260869565</v>
      </c>
      <c r="S2158" s="2">
        <v>91.821847826086895</v>
      </c>
      <c r="T2158" s="2">
        <v>1.3074771707166</v>
      </c>
      <c r="U2158" s="2">
        <v>5.0434782608695601</v>
      </c>
      <c r="V2158" s="2">
        <v>157.20282608695601</v>
      </c>
      <c r="W2158" s="2">
        <v>0</v>
      </c>
      <c r="X2158" s="2">
        <v>0</v>
      </c>
      <c r="Y2158" s="2">
        <v>57.679347826086897</v>
      </c>
      <c r="Z2158" s="2">
        <v>57.282608695652101</v>
      </c>
      <c r="AA2158" s="2">
        <v>21.399456521739101</v>
      </c>
      <c r="AB2158" s="2">
        <v>21.002717391304301</v>
      </c>
      <c r="AC2158" s="2">
        <v>0.39673913043478198</v>
      </c>
      <c r="AD2158" s="2">
        <v>0</v>
      </c>
      <c r="AE2158" s="2">
        <v>29.2173913043478</v>
      </c>
      <c r="AF2158" s="2">
        <v>29.2173913043478</v>
      </c>
      <c r="AG2158" s="2">
        <v>0</v>
      </c>
      <c r="AH2158" s="2">
        <v>7.0625</v>
      </c>
      <c r="AI2158" s="2">
        <v>0</v>
      </c>
      <c r="AJ2158" s="2">
        <v>0</v>
      </c>
      <c r="AK2158" s="2">
        <v>17.762925779657301</v>
      </c>
      <c r="AL2158" s="2">
        <v>18.2539143735547</v>
      </c>
      <c r="AM2158" s="2">
        <v>30.289626524096999</v>
      </c>
      <c r="AN2158" s="2">
        <v>32.4189421584665</v>
      </c>
      <c r="AO2158" s="2">
        <v>39.890710382513603</v>
      </c>
      <c r="AP2158" s="2">
        <v>0</v>
      </c>
      <c r="AQ2158" s="2">
        <v>18.2539143735547</v>
      </c>
      <c r="AR2158" s="2">
        <v>30.162899857601399</v>
      </c>
      <c r="AS2158" s="2">
        <v>0</v>
      </c>
      <c r="AT2158" s="2">
        <v>4.4926037119036097</v>
      </c>
      <c r="AU2158" s="2">
        <v>0</v>
      </c>
      <c r="AV2158" s="2">
        <v>0</v>
      </c>
      <c r="AW2158" s="46" t="s">
        <v>1608</v>
      </c>
      <c r="AX2158" s="42">
        <v>3</v>
      </c>
    </row>
    <row r="2159" spans="1:50" x14ac:dyDescent="0.35">
      <c r="A2159" t="s">
        <v>19856</v>
      </c>
      <c r="B2159" t="s">
        <v>3276</v>
      </c>
      <c r="C2159" t="s">
        <v>15530</v>
      </c>
      <c r="D2159" t="s">
        <v>20129</v>
      </c>
      <c r="E2159" s="2">
        <v>86.847826086956502</v>
      </c>
      <c r="F2159" s="2">
        <v>4.1125294117647</v>
      </c>
      <c r="G2159" s="2">
        <v>3.7603091364205201</v>
      </c>
      <c r="H2159" s="2">
        <v>0.81838673341677104</v>
      </c>
      <c r="I2159" s="2">
        <v>0.46616645807259</v>
      </c>
      <c r="J2159" s="2">
        <v>1.12908385481852</v>
      </c>
      <c r="K2159" s="2">
        <v>2.1650588235294101</v>
      </c>
      <c r="L2159" s="2">
        <v>357.164239130434</v>
      </c>
      <c r="M2159" s="2">
        <v>326.574673913043</v>
      </c>
      <c r="N2159" s="2">
        <v>71.075108695652105</v>
      </c>
      <c r="O2159" s="2">
        <v>40.485543478260801</v>
      </c>
      <c r="P2159" s="2">
        <v>25.1982608695652</v>
      </c>
      <c r="Q2159" s="2">
        <v>5.3913043478260798</v>
      </c>
      <c r="R2159" s="2">
        <v>98.058478260869506</v>
      </c>
      <c r="S2159" s="2">
        <v>98.058478260869506</v>
      </c>
      <c r="T2159" s="2">
        <v>1.12908385481852</v>
      </c>
      <c r="U2159" s="2">
        <v>0</v>
      </c>
      <c r="V2159" s="2">
        <v>188.03065217391301</v>
      </c>
      <c r="W2159" s="2">
        <v>0</v>
      </c>
      <c r="X2159" s="2">
        <v>0</v>
      </c>
      <c r="Y2159" s="2">
        <v>69.287717391304298</v>
      </c>
      <c r="Z2159" s="2">
        <v>69.287717391304298</v>
      </c>
      <c r="AA2159" s="2">
        <v>2.6353260869565198</v>
      </c>
      <c r="AB2159" s="2">
        <v>2.6353260869565198</v>
      </c>
      <c r="AC2159" s="2">
        <v>0</v>
      </c>
      <c r="AD2159" s="2">
        <v>0</v>
      </c>
      <c r="AE2159" s="2">
        <v>33.010434782608698</v>
      </c>
      <c r="AF2159" s="2">
        <v>33.010434782608698</v>
      </c>
      <c r="AG2159" s="2">
        <v>0</v>
      </c>
      <c r="AH2159" s="2">
        <v>33.641956521739097</v>
      </c>
      <c r="AI2159" s="2">
        <v>0</v>
      </c>
      <c r="AJ2159" s="2">
        <v>0</v>
      </c>
      <c r="AK2159" s="2">
        <v>19.399399435955502</v>
      </c>
      <c r="AL2159" s="2">
        <v>21.216500520721102</v>
      </c>
      <c r="AM2159" s="2">
        <v>3.7078045117611298</v>
      </c>
      <c r="AN2159" s="2">
        <v>6.5093014951660102</v>
      </c>
      <c r="AO2159" s="2">
        <v>0</v>
      </c>
      <c r="AP2159" s="2">
        <v>0</v>
      </c>
      <c r="AQ2159" s="2">
        <v>21.216500520721102</v>
      </c>
      <c r="AR2159" s="2">
        <v>33.664029228344198</v>
      </c>
      <c r="AS2159" s="2">
        <v>0</v>
      </c>
      <c r="AT2159" s="2">
        <v>17.891740592710899</v>
      </c>
      <c r="AU2159" s="2">
        <v>0</v>
      </c>
      <c r="AV2159" s="2">
        <v>0</v>
      </c>
      <c r="AW2159" s="46" t="s">
        <v>1585</v>
      </c>
      <c r="AX2159" s="42">
        <v>3</v>
      </c>
    </row>
    <row r="2160" spans="1:50" x14ac:dyDescent="0.35">
      <c r="A2160" t="s">
        <v>19856</v>
      </c>
      <c r="B2160" t="s">
        <v>3288</v>
      </c>
      <c r="C2160" t="s">
        <v>15526</v>
      </c>
      <c r="D2160" t="s">
        <v>20129</v>
      </c>
      <c r="E2160" s="2">
        <v>94.5</v>
      </c>
      <c r="F2160" s="2">
        <v>3.8644467448815201</v>
      </c>
      <c r="G2160" s="2">
        <v>3.4052507476420502</v>
      </c>
      <c r="H2160" s="2">
        <v>0.69642857142857095</v>
      </c>
      <c r="I2160" s="2">
        <v>0.29063146997929601</v>
      </c>
      <c r="J2160" s="2">
        <v>1.13549574419139</v>
      </c>
      <c r="K2160" s="2">
        <v>2.0325224292615598</v>
      </c>
      <c r="L2160" s="2">
        <v>365.19021739130397</v>
      </c>
      <c r="M2160" s="2">
        <v>321.79619565217303</v>
      </c>
      <c r="N2160" s="2">
        <v>65.8125</v>
      </c>
      <c r="O2160" s="2">
        <v>27.464673913043399</v>
      </c>
      <c r="P2160" s="2">
        <v>36.086956521739097</v>
      </c>
      <c r="Q2160" s="2">
        <v>2.2608695652173898</v>
      </c>
      <c r="R2160" s="2">
        <v>107.304347826086</v>
      </c>
      <c r="S2160" s="2">
        <v>102.258152173913</v>
      </c>
      <c r="T2160" s="2">
        <v>1.0820968484011899</v>
      </c>
      <c r="U2160" s="2">
        <v>5.0461956521739104</v>
      </c>
      <c r="V2160" s="2">
        <v>186.741847826086</v>
      </c>
      <c r="W2160" s="2">
        <v>5.3315217391304301</v>
      </c>
      <c r="X2160" s="2">
        <v>0</v>
      </c>
      <c r="Y2160" s="2">
        <v>140.03260869565199</v>
      </c>
      <c r="Z2160" s="2">
        <v>139.94293478260801</v>
      </c>
      <c r="AA2160" s="2">
        <v>13.1766304347826</v>
      </c>
      <c r="AB2160" s="2">
        <v>13.1766304347826</v>
      </c>
      <c r="AC2160" s="2">
        <v>0</v>
      </c>
      <c r="AD2160" s="2">
        <v>0</v>
      </c>
      <c r="AE2160" s="2">
        <v>33.184782608695599</v>
      </c>
      <c r="AF2160" s="2">
        <v>33.095108695652101</v>
      </c>
      <c r="AG2160" s="2">
        <v>8.9673913043478201E-2</v>
      </c>
      <c r="AH2160" s="2">
        <v>93.671195652173907</v>
      </c>
      <c r="AI2160" s="2">
        <v>0</v>
      </c>
      <c r="AJ2160" s="2">
        <v>0</v>
      </c>
      <c r="AK2160" s="2">
        <v>38.345114963911001</v>
      </c>
      <c r="AL2160" s="2">
        <v>43.488063772472699</v>
      </c>
      <c r="AM2160" s="2">
        <v>20.021470746108399</v>
      </c>
      <c r="AN2160" s="2">
        <v>47.976649846640903</v>
      </c>
      <c r="AO2160" s="2">
        <v>0</v>
      </c>
      <c r="AP2160" s="2">
        <v>0</v>
      </c>
      <c r="AQ2160" s="2">
        <v>43.488063772472699</v>
      </c>
      <c r="AR2160" s="2">
        <v>30.925850891410001</v>
      </c>
      <c r="AS2160" s="2">
        <v>1.7770597738287499</v>
      </c>
      <c r="AT2160" s="2">
        <v>50.160795099023503</v>
      </c>
      <c r="AU2160" s="2">
        <v>0</v>
      </c>
      <c r="AV2160" s="2">
        <v>0</v>
      </c>
      <c r="AW2160" s="46" t="s">
        <v>1598</v>
      </c>
      <c r="AX2160" s="42">
        <v>3</v>
      </c>
    </row>
    <row r="2161" spans="1:50" x14ac:dyDescent="0.35">
      <c r="A2161" t="s">
        <v>19856</v>
      </c>
      <c r="B2161" t="s">
        <v>3270</v>
      </c>
      <c r="C2161" t="s">
        <v>15525</v>
      </c>
      <c r="D2161" t="s">
        <v>20129</v>
      </c>
      <c r="E2161" s="2">
        <v>89.847826086956502</v>
      </c>
      <c r="F2161" s="2">
        <v>3.9059097507863498</v>
      </c>
      <c r="G2161" s="2">
        <v>3.5168763609968501</v>
      </c>
      <c r="H2161" s="2">
        <v>0.85900072586498899</v>
      </c>
      <c r="I2161" s="2">
        <v>0.56200096781998499</v>
      </c>
      <c r="J2161" s="2">
        <v>0.96304137430437897</v>
      </c>
      <c r="K2161" s="2">
        <v>2.08386765061698</v>
      </c>
      <c r="L2161" s="2">
        <v>350.9375</v>
      </c>
      <c r="M2161" s="2">
        <v>315.98369565217303</v>
      </c>
      <c r="N2161" s="2">
        <v>77.179347826086897</v>
      </c>
      <c r="O2161" s="2">
        <v>50.494565217391298</v>
      </c>
      <c r="P2161" s="2">
        <v>21.206521739130402</v>
      </c>
      <c r="Q2161" s="2">
        <v>5.4782608695652097</v>
      </c>
      <c r="R2161" s="2">
        <v>86.527173913043399</v>
      </c>
      <c r="S2161" s="2">
        <v>78.258152173913004</v>
      </c>
      <c r="T2161" s="2">
        <v>0.871007742559884</v>
      </c>
      <c r="U2161" s="2">
        <v>8.2690217391304301</v>
      </c>
      <c r="V2161" s="2">
        <v>187.23097826086899</v>
      </c>
      <c r="W2161" s="2">
        <v>0</v>
      </c>
      <c r="X2161" s="2">
        <v>0</v>
      </c>
      <c r="Y2161" s="2">
        <v>55.766304347826001</v>
      </c>
      <c r="Z2161" s="2">
        <v>55.508152173912997</v>
      </c>
      <c r="AA2161" s="2">
        <v>4.2445652173913002</v>
      </c>
      <c r="AB2161" s="2">
        <v>4.2445652173913002</v>
      </c>
      <c r="AC2161" s="2">
        <v>0</v>
      </c>
      <c r="AD2161" s="2">
        <v>0</v>
      </c>
      <c r="AE2161" s="2">
        <v>21.8586956521739</v>
      </c>
      <c r="AF2161" s="2">
        <v>21.6005434782608</v>
      </c>
      <c r="AG2161" s="2">
        <v>0.25815217391304301</v>
      </c>
      <c r="AH2161" s="2">
        <v>29.6630434782608</v>
      </c>
      <c r="AI2161" s="2">
        <v>0</v>
      </c>
      <c r="AJ2161" s="2">
        <v>0</v>
      </c>
      <c r="AK2161" s="2">
        <v>15.8906655309922</v>
      </c>
      <c r="AL2161" s="2">
        <v>17.566777317211599</v>
      </c>
      <c r="AM2161" s="2">
        <v>5.49961270333075</v>
      </c>
      <c r="AN2161" s="2">
        <v>8.4059842858680405</v>
      </c>
      <c r="AO2161" s="2">
        <v>0</v>
      </c>
      <c r="AP2161" s="2">
        <v>0</v>
      </c>
      <c r="AQ2161" s="2">
        <v>17.566777317211599</v>
      </c>
      <c r="AR2161" s="2">
        <v>25.262232271842201</v>
      </c>
      <c r="AS2161" s="2">
        <v>3.12191915872494</v>
      </c>
      <c r="AT2161" s="2">
        <v>15.8430211462823</v>
      </c>
      <c r="AU2161" s="2">
        <v>0</v>
      </c>
      <c r="AV2161" s="2">
        <v>0</v>
      </c>
      <c r="AW2161" s="46" t="s">
        <v>1579</v>
      </c>
      <c r="AX2161" s="42">
        <v>3</v>
      </c>
    </row>
    <row r="2162" spans="1:50" x14ac:dyDescent="0.35">
      <c r="A2162" t="s">
        <v>19856</v>
      </c>
      <c r="B2162" t="s">
        <v>3278</v>
      </c>
      <c r="C2162" t="s">
        <v>15528</v>
      </c>
      <c r="D2162" t="s">
        <v>20131</v>
      </c>
      <c r="E2162" s="2">
        <v>107.532608695652</v>
      </c>
      <c r="F2162" s="2">
        <v>3.7783634893358902</v>
      </c>
      <c r="G2162" s="2">
        <v>3.49012938441322</v>
      </c>
      <c r="H2162" s="2">
        <v>1.0765874861012801</v>
      </c>
      <c r="I2162" s="2">
        <v>0.78835338117861098</v>
      </c>
      <c r="J2162" s="2">
        <v>0.58876983725866705</v>
      </c>
      <c r="K2162" s="2">
        <v>2.11300616597594</v>
      </c>
      <c r="L2162" s="2">
        <v>406.29728260869501</v>
      </c>
      <c r="M2162" s="2">
        <v>375.30271739130399</v>
      </c>
      <c r="N2162" s="2">
        <v>115.768260869565</v>
      </c>
      <c r="O2162" s="2">
        <v>84.773695652173899</v>
      </c>
      <c r="P2162" s="2">
        <v>24.9673913043478</v>
      </c>
      <c r="Q2162" s="2">
        <v>6.0271739130434696</v>
      </c>
      <c r="R2162" s="2">
        <v>63.311956521739098</v>
      </c>
      <c r="S2162" s="2">
        <v>63.311956521739098</v>
      </c>
      <c r="T2162" s="2">
        <v>0.58876983725866705</v>
      </c>
      <c r="U2162" s="2">
        <v>0</v>
      </c>
      <c r="V2162" s="2">
        <v>218.225217391304</v>
      </c>
      <c r="W2162" s="2">
        <v>8.9918478260869499</v>
      </c>
      <c r="X2162" s="2">
        <v>0</v>
      </c>
      <c r="Y2162" s="2">
        <v>48.769021739130402</v>
      </c>
      <c r="Z2162" s="2">
        <v>48.769021739130402</v>
      </c>
      <c r="AA2162" s="2">
        <v>39.676630434782602</v>
      </c>
      <c r="AB2162" s="2">
        <v>39.676630434782602</v>
      </c>
      <c r="AC2162" s="2">
        <v>0</v>
      </c>
      <c r="AD2162" s="2">
        <v>0</v>
      </c>
      <c r="AE2162" s="2">
        <v>9.0923913043478208</v>
      </c>
      <c r="AF2162" s="2">
        <v>9.0923913043478208</v>
      </c>
      <c r="AG2162" s="2">
        <v>0</v>
      </c>
      <c r="AH2162" s="2">
        <v>0</v>
      </c>
      <c r="AI2162" s="2">
        <v>0</v>
      </c>
      <c r="AJ2162" s="2">
        <v>0</v>
      </c>
      <c r="AK2162" s="2">
        <v>12.0032852363671</v>
      </c>
      <c r="AL2162" s="2">
        <v>12.994582634018601</v>
      </c>
      <c r="AM2162" s="2">
        <v>34.272459598823701</v>
      </c>
      <c r="AN2162" s="2">
        <v>46.802997238171102</v>
      </c>
      <c r="AO2162" s="2">
        <v>0</v>
      </c>
      <c r="AP2162" s="2">
        <v>0</v>
      </c>
      <c r="AQ2162" s="2">
        <v>12.994582634018601</v>
      </c>
      <c r="AR2162" s="2">
        <v>14.3612546568922</v>
      </c>
      <c r="AS2162" s="2">
        <v>0</v>
      </c>
      <c r="AT2162" s="2">
        <v>0</v>
      </c>
      <c r="AU2162" s="2">
        <v>0</v>
      </c>
      <c r="AV2162" s="2">
        <v>0</v>
      </c>
      <c r="AW2162" s="46" t="s">
        <v>1587</v>
      </c>
      <c r="AX2162" s="42">
        <v>3</v>
      </c>
    </row>
    <row r="2163" spans="1:50" x14ac:dyDescent="0.35">
      <c r="A2163" t="s">
        <v>19856</v>
      </c>
      <c r="B2163" t="s">
        <v>3273</v>
      </c>
      <c r="C2163" t="s">
        <v>15528</v>
      </c>
      <c r="D2163" t="s">
        <v>20131</v>
      </c>
      <c r="E2163" s="2">
        <v>56.869565217391298</v>
      </c>
      <c r="F2163" s="2">
        <v>3.77126337920489</v>
      </c>
      <c r="G2163" s="2">
        <v>3.5102733180428101</v>
      </c>
      <c r="H2163" s="2">
        <v>1.2047496177370001</v>
      </c>
      <c r="I2163" s="2">
        <v>0.94375955657492305</v>
      </c>
      <c r="J2163" s="2">
        <v>0.36721139143730802</v>
      </c>
      <c r="K2163" s="2">
        <v>2.1993023700305798</v>
      </c>
      <c r="L2163" s="2">
        <v>214.47010869565199</v>
      </c>
      <c r="M2163" s="2">
        <v>199.627717391304</v>
      </c>
      <c r="N2163" s="2">
        <v>68.513586956521706</v>
      </c>
      <c r="O2163" s="2">
        <v>53.6711956521739</v>
      </c>
      <c r="P2163" s="2">
        <v>10.418478260869501</v>
      </c>
      <c r="Q2163" s="2">
        <v>4.4239130434782599</v>
      </c>
      <c r="R2163" s="2">
        <v>20.883152173913</v>
      </c>
      <c r="S2163" s="2">
        <v>20.883152173913</v>
      </c>
      <c r="T2163" s="2">
        <v>0.36721139143730802</v>
      </c>
      <c r="U2163" s="2">
        <v>0</v>
      </c>
      <c r="V2163" s="2">
        <v>125.07336956521701</v>
      </c>
      <c r="W2163" s="2">
        <v>0</v>
      </c>
      <c r="X2163" s="2">
        <v>0</v>
      </c>
      <c r="Y2163" s="2">
        <v>0.17391304347826</v>
      </c>
      <c r="Z2163" s="2">
        <v>0.17391304347826</v>
      </c>
      <c r="AA2163" s="2">
        <v>8.6956521739130405E-2</v>
      </c>
      <c r="AB2163" s="2">
        <v>8.6956521739130405E-2</v>
      </c>
      <c r="AC2163" s="2">
        <v>0</v>
      </c>
      <c r="AD2163" s="2">
        <v>0</v>
      </c>
      <c r="AE2163" s="2">
        <v>8.6956521739130405E-2</v>
      </c>
      <c r="AF2163" s="2">
        <v>8.6956521739130405E-2</v>
      </c>
      <c r="AG2163" s="2">
        <v>0</v>
      </c>
      <c r="AH2163" s="2">
        <v>0</v>
      </c>
      <c r="AI2163" s="2">
        <v>0</v>
      </c>
      <c r="AJ2163" s="2">
        <v>0</v>
      </c>
      <c r="AK2163" s="2">
        <v>8.1089642065251794E-2</v>
      </c>
      <c r="AL2163" s="2">
        <v>8.7118685596831003E-2</v>
      </c>
      <c r="AM2163" s="2">
        <v>0.126918653075794</v>
      </c>
      <c r="AN2163" s="2">
        <v>0.162017113057566</v>
      </c>
      <c r="AO2163" s="2">
        <v>0</v>
      </c>
      <c r="AP2163" s="2">
        <v>0</v>
      </c>
      <c r="AQ2163" s="2">
        <v>8.7118685596831003E-2</v>
      </c>
      <c r="AR2163" s="2">
        <v>0.41639557579700698</v>
      </c>
      <c r="AS2163" s="2">
        <v>0</v>
      </c>
      <c r="AT2163" s="2">
        <v>0</v>
      </c>
      <c r="AU2163" s="2">
        <v>0</v>
      </c>
      <c r="AV2163" s="2">
        <v>0</v>
      </c>
      <c r="AW2163" s="46" t="s">
        <v>1582</v>
      </c>
      <c r="AX2163" s="42">
        <v>3</v>
      </c>
    </row>
    <row r="2164" spans="1:50" x14ac:dyDescent="0.35">
      <c r="A2164" t="s">
        <v>19856</v>
      </c>
      <c r="B2164" t="s">
        <v>3293</v>
      </c>
      <c r="C2164" t="s">
        <v>15447</v>
      </c>
      <c r="D2164" t="s">
        <v>20130</v>
      </c>
      <c r="E2164" s="2">
        <v>60.456521739130402</v>
      </c>
      <c r="F2164" s="2">
        <v>6.1987810140237301</v>
      </c>
      <c r="G2164" s="2">
        <v>5.1261596548004302</v>
      </c>
      <c r="H2164" s="2">
        <v>2.3533944624235801</v>
      </c>
      <c r="I2164" s="2">
        <v>1.28077310320028</v>
      </c>
      <c r="J2164" s="2">
        <v>0.54742898238043802</v>
      </c>
      <c r="K2164" s="2">
        <v>3.2979575692197001</v>
      </c>
      <c r="L2164" s="2">
        <v>374.75673913043403</v>
      </c>
      <c r="M2164" s="2">
        <v>309.90978260869502</v>
      </c>
      <c r="N2164" s="2">
        <v>142.27804347826</v>
      </c>
      <c r="O2164" s="2">
        <v>77.431086956521696</v>
      </c>
      <c r="P2164" s="2">
        <v>59.8741304347826</v>
      </c>
      <c r="Q2164" s="2">
        <v>4.9728260869565197</v>
      </c>
      <c r="R2164" s="2">
        <v>33.095652173913003</v>
      </c>
      <c r="S2164" s="2">
        <v>33.095652173913003</v>
      </c>
      <c r="T2164" s="2">
        <v>0.54742898238043802</v>
      </c>
      <c r="U2164" s="2">
        <v>0</v>
      </c>
      <c r="V2164" s="2">
        <v>199.38304347825999</v>
      </c>
      <c r="W2164" s="2">
        <v>0</v>
      </c>
      <c r="X2164" s="2">
        <v>0</v>
      </c>
      <c r="Y2164" s="2">
        <v>111.425217391304</v>
      </c>
      <c r="Z2164" s="2">
        <v>109.50217391304299</v>
      </c>
      <c r="AA2164" s="2">
        <v>44.4845652173913</v>
      </c>
      <c r="AB2164" s="2">
        <v>42.561521739130399</v>
      </c>
      <c r="AC2164" s="2">
        <v>1.9230434782608601</v>
      </c>
      <c r="AD2164" s="2">
        <v>0</v>
      </c>
      <c r="AE2164" s="2">
        <v>16.717934782608602</v>
      </c>
      <c r="AF2164" s="2">
        <v>16.717934782608602</v>
      </c>
      <c r="AG2164" s="2">
        <v>0</v>
      </c>
      <c r="AH2164" s="2">
        <v>50.2227173913043</v>
      </c>
      <c r="AI2164" s="2">
        <v>0</v>
      </c>
      <c r="AJ2164" s="2">
        <v>0</v>
      </c>
      <c r="AK2164" s="2">
        <v>29.732678763789298</v>
      </c>
      <c r="AL2164" s="2">
        <v>35.333564817250398</v>
      </c>
      <c r="AM2164" s="2">
        <v>31.2659382501195</v>
      </c>
      <c r="AN2164" s="2">
        <v>54.966969226493099</v>
      </c>
      <c r="AO2164" s="2">
        <v>3.2118102831664901</v>
      </c>
      <c r="AP2164" s="2">
        <v>0</v>
      </c>
      <c r="AQ2164" s="2">
        <v>35.333564817250398</v>
      </c>
      <c r="AR2164" s="2">
        <v>50.5139910667367</v>
      </c>
      <c r="AS2164" s="2">
        <v>0</v>
      </c>
      <c r="AT2164" s="2">
        <v>25.189061474417802</v>
      </c>
      <c r="AU2164" s="2">
        <v>0</v>
      </c>
      <c r="AV2164" s="2">
        <v>0</v>
      </c>
      <c r="AW2164" s="46" t="s">
        <v>1603</v>
      </c>
      <c r="AX2164" s="42">
        <v>3</v>
      </c>
    </row>
    <row r="2165" spans="1:50" x14ac:dyDescent="0.35">
      <c r="A2165" t="s">
        <v>19856</v>
      </c>
      <c r="B2165" t="s">
        <v>3287</v>
      </c>
      <c r="C2165" t="s">
        <v>15535</v>
      </c>
      <c r="D2165" t="s">
        <v>20130</v>
      </c>
      <c r="E2165" s="2">
        <v>74.293478260869506</v>
      </c>
      <c r="F2165" s="2">
        <v>3.8080029261155799</v>
      </c>
      <c r="G2165" s="2">
        <v>3.5430285296269202</v>
      </c>
      <c r="H2165" s="2">
        <v>0.68949524506217896</v>
      </c>
      <c r="I2165" s="2">
        <v>0.42452084857351802</v>
      </c>
      <c r="J2165" s="2">
        <v>0.64525237746890995</v>
      </c>
      <c r="K2165" s="2">
        <v>2.47325530358449</v>
      </c>
      <c r="L2165" s="2">
        <v>282.90978260869502</v>
      </c>
      <c r="M2165" s="2">
        <v>263.22391304347798</v>
      </c>
      <c r="N2165" s="2">
        <v>51.224999999999902</v>
      </c>
      <c r="O2165" s="2">
        <v>31.539130434782599</v>
      </c>
      <c r="P2165" s="2">
        <v>14.7695652173913</v>
      </c>
      <c r="Q2165" s="2">
        <v>4.9163043478260802</v>
      </c>
      <c r="R2165" s="2">
        <v>47.938043478260802</v>
      </c>
      <c r="S2165" s="2">
        <v>47.938043478260802</v>
      </c>
      <c r="T2165" s="2">
        <v>0.64525237746890995</v>
      </c>
      <c r="U2165" s="2">
        <v>0</v>
      </c>
      <c r="V2165" s="2">
        <v>183.74673913043401</v>
      </c>
      <c r="W2165" s="2">
        <v>0</v>
      </c>
      <c r="X2165" s="2">
        <v>0</v>
      </c>
      <c r="Y2165" s="2">
        <v>23.834782608695601</v>
      </c>
      <c r="Z2165" s="2">
        <v>23.834782608695601</v>
      </c>
      <c r="AA2165" s="2">
        <v>6.4065217391304303</v>
      </c>
      <c r="AB2165" s="2">
        <v>6.4065217391304303</v>
      </c>
      <c r="AC2165" s="2">
        <v>0</v>
      </c>
      <c r="AD2165" s="2">
        <v>0</v>
      </c>
      <c r="AE2165" s="2">
        <v>5.8445652173912999</v>
      </c>
      <c r="AF2165" s="2">
        <v>5.8445652173912999</v>
      </c>
      <c r="AG2165" s="2">
        <v>0</v>
      </c>
      <c r="AH2165" s="2">
        <v>11.583695652173899</v>
      </c>
      <c r="AI2165" s="2">
        <v>0</v>
      </c>
      <c r="AJ2165" s="2">
        <v>0</v>
      </c>
      <c r="AK2165" s="2">
        <v>8.4248704265071392</v>
      </c>
      <c r="AL2165" s="2">
        <v>9.0549457809932008</v>
      </c>
      <c r="AM2165" s="2">
        <v>12.5066310183122</v>
      </c>
      <c r="AN2165" s="2">
        <v>20.312930796801702</v>
      </c>
      <c r="AO2165" s="2">
        <v>0</v>
      </c>
      <c r="AP2165" s="2">
        <v>0</v>
      </c>
      <c r="AQ2165" s="2">
        <v>9.0549457809932008</v>
      </c>
      <c r="AR2165" s="2">
        <v>12.191914382241499</v>
      </c>
      <c r="AS2165" s="2">
        <v>0</v>
      </c>
      <c r="AT2165" s="2">
        <v>6.3041639307411499</v>
      </c>
      <c r="AU2165" s="2">
        <v>0</v>
      </c>
      <c r="AV2165" s="2">
        <v>0</v>
      </c>
      <c r="AW2165" s="46" t="s">
        <v>1597</v>
      </c>
      <c r="AX2165" s="42">
        <v>3</v>
      </c>
    </row>
    <row r="2166" spans="1:50" x14ac:dyDescent="0.35">
      <c r="A2166" t="s">
        <v>19856</v>
      </c>
      <c r="B2166" t="s">
        <v>3301</v>
      </c>
      <c r="C2166" t="s">
        <v>15530</v>
      </c>
      <c r="D2166" t="s">
        <v>20129</v>
      </c>
      <c r="E2166" s="2">
        <v>43.75</v>
      </c>
      <c r="F2166" s="2">
        <v>10.970012422360201</v>
      </c>
      <c r="G2166" s="2">
        <v>10.6460372670807</v>
      </c>
      <c r="H2166" s="2">
        <v>3.93086459627329</v>
      </c>
      <c r="I2166" s="2">
        <v>3.6068894409937799</v>
      </c>
      <c r="J2166" s="2">
        <v>2.5039975155279501</v>
      </c>
      <c r="K2166" s="2">
        <v>4.5351503105589996</v>
      </c>
      <c r="L2166" s="2">
        <v>479.93804347826</v>
      </c>
      <c r="M2166" s="2">
        <v>465.76413043478198</v>
      </c>
      <c r="N2166" s="2">
        <v>171.97532608695599</v>
      </c>
      <c r="O2166" s="2">
        <v>157.80141304347799</v>
      </c>
      <c r="P2166" s="2">
        <v>9.3043478260869499</v>
      </c>
      <c r="Q2166" s="2">
        <v>4.8695652173913002</v>
      </c>
      <c r="R2166" s="2">
        <v>109.549891304347</v>
      </c>
      <c r="S2166" s="2">
        <v>109.549891304347</v>
      </c>
      <c r="T2166" s="2">
        <v>2.5039975155279501</v>
      </c>
      <c r="U2166" s="2">
        <v>0</v>
      </c>
      <c r="V2166" s="2">
        <v>198.41282608695599</v>
      </c>
      <c r="W2166" s="2">
        <v>0</v>
      </c>
      <c r="X2166" s="2">
        <v>0</v>
      </c>
      <c r="Y2166" s="2">
        <v>0</v>
      </c>
      <c r="Z2166" s="2">
        <v>0</v>
      </c>
      <c r="AA2166" s="2">
        <v>0</v>
      </c>
      <c r="AB2166" s="2">
        <v>0</v>
      </c>
      <c r="AC2166" s="2">
        <v>0</v>
      </c>
      <c r="AD2166" s="2">
        <v>0</v>
      </c>
      <c r="AE2166" s="2">
        <v>0</v>
      </c>
      <c r="AF2166" s="2">
        <v>0</v>
      </c>
      <c r="AG2166" s="2">
        <v>0</v>
      </c>
      <c r="AH2166" s="2">
        <v>0</v>
      </c>
      <c r="AI2166" s="2">
        <v>0</v>
      </c>
      <c r="AJ2166" s="2">
        <v>0</v>
      </c>
      <c r="AK2166" s="2">
        <v>0</v>
      </c>
      <c r="AL2166" s="2">
        <v>0</v>
      </c>
      <c r="AM2166" s="2">
        <v>0</v>
      </c>
      <c r="AN2166" s="2">
        <v>0</v>
      </c>
      <c r="AO2166" s="2">
        <v>0</v>
      </c>
      <c r="AP2166" s="2">
        <v>0</v>
      </c>
      <c r="AQ2166" s="2">
        <v>0</v>
      </c>
      <c r="AR2166" s="2">
        <v>0</v>
      </c>
      <c r="AS2166" s="2">
        <v>0</v>
      </c>
      <c r="AT2166" s="2">
        <v>0</v>
      </c>
      <c r="AU2166" s="2">
        <v>0</v>
      </c>
      <c r="AV2166" s="2">
        <v>0</v>
      </c>
      <c r="AW2166" s="46" t="s">
        <v>1611</v>
      </c>
      <c r="AX2166" s="42">
        <v>3</v>
      </c>
    </row>
    <row r="2167" spans="1:50" x14ac:dyDescent="0.35">
      <c r="A2167" t="s">
        <v>19856</v>
      </c>
      <c r="B2167" t="s">
        <v>22800</v>
      </c>
      <c r="C2167" t="s">
        <v>15525</v>
      </c>
      <c r="D2167" t="s">
        <v>20129</v>
      </c>
      <c r="E2167" s="2">
        <v>43.619565217391298</v>
      </c>
      <c r="F2167" s="2">
        <v>4.5600423623224504</v>
      </c>
      <c r="G2167" s="2">
        <v>4.1932344879142702</v>
      </c>
      <c r="H2167" s="2">
        <v>1.18403688013954</v>
      </c>
      <c r="I2167" s="2">
        <v>0.81722900573137303</v>
      </c>
      <c r="J2167" s="2">
        <v>0.74997258908547204</v>
      </c>
      <c r="K2167" s="2">
        <v>2.6260328930974302</v>
      </c>
      <c r="L2167" s="2">
        <v>198.90706521739099</v>
      </c>
      <c r="M2167" s="2">
        <v>182.90706521739099</v>
      </c>
      <c r="N2167" s="2">
        <v>51.647173913043403</v>
      </c>
      <c r="O2167" s="2">
        <v>35.647173913043403</v>
      </c>
      <c r="P2167" s="2">
        <v>10.3478260869565</v>
      </c>
      <c r="Q2167" s="2">
        <v>5.6521739130434696</v>
      </c>
      <c r="R2167" s="2">
        <v>32.713478260869501</v>
      </c>
      <c r="S2167" s="2">
        <v>32.713478260869501</v>
      </c>
      <c r="T2167" s="2">
        <v>0.74997258908547204</v>
      </c>
      <c r="U2167" s="2">
        <v>0</v>
      </c>
      <c r="V2167" s="2">
        <v>114.546413043478</v>
      </c>
      <c r="W2167" s="2">
        <v>0</v>
      </c>
      <c r="X2167" s="2">
        <v>0</v>
      </c>
      <c r="Y2167" s="2">
        <v>0</v>
      </c>
      <c r="Z2167" s="2">
        <v>0</v>
      </c>
      <c r="AA2167" s="2">
        <v>0</v>
      </c>
      <c r="AB2167" s="2">
        <v>0</v>
      </c>
      <c r="AC2167" s="2">
        <v>0</v>
      </c>
      <c r="AD2167" s="2">
        <v>0</v>
      </c>
      <c r="AE2167" s="2">
        <v>0</v>
      </c>
      <c r="AF2167" s="2">
        <v>0</v>
      </c>
      <c r="AG2167" s="2">
        <v>0</v>
      </c>
      <c r="AH2167" s="2">
        <v>0</v>
      </c>
      <c r="AI2167" s="2">
        <v>0</v>
      </c>
      <c r="AJ2167" s="2">
        <v>0</v>
      </c>
      <c r="AK2167" s="2">
        <v>0</v>
      </c>
      <c r="AL2167" s="2">
        <v>0</v>
      </c>
      <c r="AM2167" s="2">
        <v>0</v>
      </c>
      <c r="AN2167" s="2">
        <v>0</v>
      </c>
      <c r="AO2167" s="2">
        <v>0</v>
      </c>
      <c r="AP2167" s="2">
        <v>0</v>
      </c>
      <c r="AQ2167" s="2">
        <v>0</v>
      </c>
      <c r="AR2167" s="2">
        <v>0</v>
      </c>
      <c r="AS2167" s="2">
        <v>0</v>
      </c>
      <c r="AT2167" s="2">
        <v>0</v>
      </c>
      <c r="AU2167" s="2">
        <v>0</v>
      </c>
      <c r="AV2167" s="2">
        <v>0</v>
      </c>
      <c r="AW2167" s="46" t="s">
        <v>22799</v>
      </c>
      <c r="AX2167" s="42">
        <v>3</v>
      </c>
    </row>
    <row r="2168" spans="1:50" x14ac:dyDescent="0.35">
      <c r="A2168" t="s">
        <v>19856</v>
      </c>
      <c r="B2168" t="s">
        <v>3290</v>
      </c>
      <c r="C2168" t="s">
        <v>15525</v>
      </c>
      <c r="D2168" t="s">
        <v>20129</v>
      </c>
      <c r="E2168" s="2">
        <v>86.760869565217305</v>
      </c>
      <c r="F2168" s="2">
        <v>4.4595026309195598</v>
      </c>
      <c r="G2168" s="2">
        <v>3.8781007266349201</v>
      </c>
      <c r="H2168" s="2">
        <v>0.89708093209721795</v>
      </c>
      <c r="I2168" s="2">
        <v>0.31567902781257801</v>
      </c>
      <c r="J2168" s="2">
        <v>0.88884364820846895</v>
      </c>
      <c r="K2168" s="2">
        <v>2.6735780506138802</v>
      </c>
      <c r="L2168" s="2">
        <v>386.91032608695599</v>
      </c>
      <c r="M2168" s="2">
        <v>336.46739130434702</v>
      </c>
      <c r="N2168" s="2">
        <v>77.831521739130395</v>
      </c>
      <c r="O2168" s="2">
        <v>27.388586956521699</v>
      </c>
      <c r="P2168" s="2">
        <v>45.861413043478201</v>
      </c>
      <c r="Q2168" s="2">
        <v>4.5815217391304301</v>
      </c>
      <c r="R2168" s="2">
        <v>77.116847826086897</v>
      </c>
      <c r="S2168" s="2">
        <v>77.116847826086897</v>
      </c>
      <c r="T2168" s="2">
        <v>0.88884364820846895</v>
      </c>
      <c r="U2168" s="2">
        <v>0</v>
      </c>
      <c r="V2168" s="2">
        <v>231.96195652173901</v>
      </c>
      <c r="W2168" s="2">
        <v>0</v>
      </c>
      <c r="X2168" s="2">
        <v>0</v>
      </c>
      <c r="Y2168" s="2">
        <v>29.720108695652101</v>
      </c>
      <c r="Z2168" s="2">
        <v>29.720108695652101</v>
      </c>
      <c r="AA2168" s="2">
        <v>0</v>
      </c>
      <c r="AB2168" s="2">
        <v>0</v>
      </c>
      <c r="AC2168" s="2">
        <v>0</v>
      </c>
      <c r="AD2168" s="2">
        <v>0</v>
      </c>
      <c r="AE2168" s="2">
        <v>0</v>
      </c>
      <c r="AF2168" s="2">
        <v>0</v>
      </c>
      <c r="AG2168" s="2">
        <v>0</v>
      </c>
      <c r="AH2168" s="2">
        <v>29.720108695652101</v>
      </c>
      <c r="AI2168" s="2">
        <v>0</v>
      </c>
      <c r="AJ2168" s="2">
        <v>0</v>
      </c>
      <c r="AK2168" s="2">
        <v>7.6813945485064901</v>
      </c>
      <c r="AL2168" s="2">
        <v>8.8329833629462104</v>
      </c>
      <c r="AM2168" s="2">
        <v>0</v>
      </c>
      <c r="AN2168" s="2">
        <v>0</v>
      </c>
      <c r="AO2168" s="2">
        <v>0</v>
      </c>
      <c r="AP2168" s="2">
        <v>0</v>
      </c>
      <c r="AQ2168" s="2">
        <v>8.8329833629462104</v>
      </c>
      <c r="AR2168" s="2">
        <v>0</v>
      </c>
      <c r="AS2168" s="2">
        <v>0</v>
      </c>
      <c r="AT2168" s="2">
        <v>12.812492678240901</v>
      </c>
      <c r="AU2168" s="2">
        <v>0</v>
      </c>
      <c r="AV2168" s="2">
        <v>0</v>
      </c>
      <c r="AW2168" s="46" t="s">
        <v>1600</v>
      </c>
      <c r="AX2168" s="42">
        <v>3</v>
      </c>
    </row>
    <row r="2169" spans="1:50" x14ac:dyDescent="0.35">
      <c r="A2169" t="s">
        <v>19856</v>
      </c>
      <c r="B2169" t="s">
        <v>3283</v>
      </c>
      <c r="C2169" t="s">
        <v>15532</v>
      </c>
      <c r="D2169" t="s">
        <v>20130</v>
      </c>
      <c r="E2169" s="2">
        <v>117.16304347825999</v>
      </c>
      <c r="F2169" s="2">
        <v>3.7718944243436301</v>
      </c>
      <c r="G2169" s="2">
        <v>3.5342703404768501</v>
      </c>
      <c r="H2169" s="2">
        <v>0.68798404304666405</v>
      </c>
      <c r="I2169" s="2">
        <v>0.47635773262825798</v>
      </c>
      <c r="J2169" s="2">
        <v>0.66766397625011598</v>
      </c>
      <c r="K2169" s="2">
        <v>2.41624640504685</v>
      </c>
      <c r="L2169" s="2">
        <v>441.926630434782</v>
      </c>
      <c r="M2169" s="2">
        <v>414.08586956521702</v>
      </c>
      <c r="N2169" s="2">
        <v>80.606304347825997</v>
      </c>
      <c r="O2169" s="2">
        <v>55.811521739130399</v>
      </c>
      <c r="P2169" s="2">
        <v>20.012173913043402</v>
      </c>
      <c r="Q2169" s="2">
        <v>4.7826086956521703</v>
      </c>
      <c r="R2169" s="2">
        <v>78.225543478260803</v>
      </c>
      <c r="S2169" s="2">
        <v>75.1795652173913</v>
      </c>
      <c r="T2169" s="2">
        <v>0.64166620280174402</v>
      </c>
      <c r="U2169" s="2">
        <v>3.04597826086956</v>
      </c>
      <c r="V2169" s="2">
        <v>283.09478260869503</v>
      </c>
      <c r="W2169" s="2">
        <v>0</v>
      </c>
      <c r="X2169" s="2">
        <v>0</v>
      </c>
      <c r="Y2169" s="2">
        <v>59.176847826086899</v>
      </c>
      <c r="Z2169" s="2">
        <v>59.176847826086899</v>
      </c>
      <c r="AA2169" s="2">
        <v>7.9780434782608696</v>
      </c>
      <c r="AB2169" s="2">
        <v>7.9780434782608696</v>
      </c>
      <c r="AC2169" s="2">
        <v>0</v>
      </c>
      <c r="AD2169" s="2">
        <v>0</v>
      </c>
      <c r="AE2169" s="2">
        <v>26.727065217391299</v>
      </c>
      <c r="AF2169" s="2">
        <v>26.727065217391299</v>
      </c>
      <c r="AG2169" s="2">
        <v>0</v>
      </c>
      <c r="AH2169" s="2">
        <v>24.471739130434699</v>
      </c>
      <c r="AI2169" s="2">
        <v>0</v>
      </c>
      <c r="AJ2169" s="2">
        <v>0</v>
      </c>
      <c r="AK2169" s="2">
        <v>13.390649884091999</v>
      </c>
      <c r="AL2169" s="2">
        <v>14.2909604445622</v>
      </c>
      <c r="AM2169" s="2">
        <v>9.8975428073648306</v>
      </c>
      <c r="AN2169" s="2">
        <v>14.2946173651225</v>
      </c>
      <c r="AO2169" s="2">
        <v>0</v>
      </c>
      <c r="AP2169" s="2">
        <v>0</v>
      </c>
      <c r="AQ2169" s="2">
        <v>14.2909604445622</v>
      </c>
      <c r="AR2169" s="2">
        <v>34.166672456317002</v>
      </c>
      <c r="AS2169" s="2">
        <v>0</v>
      </c>
      <c r="AT2169" s="2">
        <v>8.6443624657896105</v>
      </c>
      <c r="AU2169" s="2">
        <v>0</v>
      </c>
      <c r="AV2169" s="2">
        <v>0</v>
      </c>
      <c r="AW2169" s="46" t="s">
        <v>1593</v>
      </c>
      <c r="AX2169" s="42">
        <v>3</v>
      </c>
    </row>
    <row r="2170" spans="1:50" x14ac:dyDescent="0.35">
      <c r="A2170" t="s">
        <v>19856</v>
      </c>
      <c r="B2170" t="s">
        <v>3280</v>
      </c>
      <c r="C2170" t="s">
        <v>15531</v>
      </c>
      <c r="D2170" t="s">
        <v>20130</v>
      </c>
      <c r="E2170" s="2">
        <v>103.282608695652</v>
      </c>
      <c r="F2170" s="2">
        <v>3.7606945906125002</v>
      </c>
      <c r="G2170" s="2">
        <v>3.6581372342664702</v>
      </c>
      <c r="H2170" s="2">
        <v>0.51314670595664003</v>
      </c>
      <c r="I2170" s="2">
        <v>0.410589349610608</v>
      </c>
      <c r="J2170" s="2">
        <v>0.97283729741107094</v>
      </c>
      <c r="K2170" s="2">
        <v>2.2747105872447899</v>
      </c>
      <c r="L2170" s="2">
        <v>388.41434782608599</v>
      </c>
      <c r="M2170" s="2">
        <v>377.82195652173903</v>
      </c>
      <c r="N2170" s="2">
        <v>52.9991304347826</v>
      </c>
      <c r="O2170" s="2">
        <v>42.406739130434701</v>
      </c>
      <c r="P2170" s="2">
        <v>5.5489130434782599</v>
      </c>
      <c r="Q2170" s="2">
        <v>5.0434782608695601</v>
      </c>
      <c r="R2170" s="2">
        <v>100.477173913043</v>
      </c>
      <c r="S2170" s="2">
        <v>100.477173913043</v>
      </c>
      <c r="T2170" s="2">
        <v>0.97283729741107094</v>
      </c>
      <c r="U2170" s="2">
        <v>0</v>
      </c>
      <c r="V2170" s="2">
        <v>234.93804347826</v>
      </c>
      <c r="W2170" s="2">
        <v>0</v>
      </c>
      <c r="X2170" s="2">
        <v>0</v>
      </c>
      <c r="Y2170" s="2">
        <v>55.517934782608698</v>
      </c>
      <c r="Z2170" s="2">
        <v>55.517934782608698</v>
      </c>
      <c r="AA2170" s="2">
        <v>2.1110869565217301</v>
      </c>
      <c r="AB2170" s="2">
        <v>2.1110869565217301</v>
      </c>
      <c r="AC2170" s="2">
        <v>0</v>
      </c>
      <c r="AD2170" s="2">
        <v>0</v>
      </c>
      <c r="AE2170" s="2">
        <v>47.159565217391297</v>
      </c>
      <c r="AF2170" s="2">
        <v>47.159565217391297</v>
      </c>
      <c r="AG2170" s="2">
        <v>0</v>
      </c>
      <c r="AH2170" s="2">
        <v>6.2472826086956497</v>
      </c>
      <c r="AI2170" s="2">
        <v>0</v>
      </c>
      <c r="AJ2170" s="2">
        <v>0</v>
      </c>
      <c r="AK2170" s="2">
        <v>14.293481971852099</v>
      </c>
      <c r="AL2170" s="2">
        <v>14.6942055177818</v>
      </c>
      <c r="AM2170" s="2">
        <v>3.9832482895535599</v>
      </c>
      <c r="AN2170" s="2">
        <v>4.97818742919244</v>
      </c>
      <c r="AO2170" s="2">
        <v>0</v>
      </c>
      <c r="AP2170" s="2">
        <v>0</v>
      </c>
      <c r="AQ2170" s="2">
        <v>14.6942055177818</v>
      </c>
      <c r="AR2170" s="2">
        <v>46.935600774564797</v>
      </c>
      <c r="AS2170" s="2">
        <v>0</v>
      </c>
      <c r="AT2170" s="2">
        <v>2.6591191942371402</v>
      </c>
      <c r="AU2170" s="2">
        <v>0</v>
      </c>
      <c r="AV2170" s="2">
        <v>0</v>
      </c>
      <c r="AW2170" s="46" t="s">
        <v>1589</v>
      </c>
      <c r="AX2170" s="42">
        <v>3</v>
      </c>
    </row>
    <row r="2171" spans="1:50" x14ac:dyDescent="0.35">
      <c r="A2171" t="s">
        <v>19856</v>
      </c>
      <c r="B2171" t="s">
        <v>3300</v>
      </c>
      <c r="C2171" t="s">
        <v>15530</v>
      </c>
      <c r="D2171" t="s">
        <v>20129</v>
      </c>
      <c r="E2171" s="2">
        <v>29.293478260869499</v>
      </c>
      <c r="F2171" s="2">
        <v>4.9411094619666001</v>
      </c>
      <c r="G2171" s="2">
        <v>4.3508163265306097</v>
      </c>
      <c r="H2171" s="2">
        <v>1.3733209647495299</v>
      </c>
      <c r="I2171" s="2">
        <v>0.78302782931354298</v>
      </c>
      <c r="J2171" s="2">
        <v>1.1022708719851499</v>
      </c>
      <c r="K2171" s="2">
        <v>2.46551762523191</v>
      </c>
      <c r="L2171" s="2">
        <v>144.74228260869501</v>
      </c>
      <c r="M2171" s="2">
        <v>127.45054347826</v>
      </c>
      <c r="N2171" s="2">
        <v>40.229347826086901</v>
      </c>
      <c r="O2171" s="2">
        <v>22.937608695652099</v>
      </c>
      <c r="P2171" s="2">
        <v>12.3058695652173</v>
      </c>
      <c r="Q2171" s="2">
        <v>4.9858695652173903</v>
      </c>
      <c r="R2171" s="2">
        <v>32.289347826086903</v>
      </c>
      <c r="S2171" s="2">
        <v>32.289347826086903</v>
      </c>
      <c r="T2171" s="2">
        <v>1.1022708719851499</v>
      </c>
      <c r="U2171" s="2">
        <v>0</v>
      </c>
      <c r="V2171" s="2">
        <v>72.2235869565217</v>
      </c>
      <c r="W2171" s="2">
        <v>0</v>
      </c>
      <c r="X2171" s="2">
        <v>0</v>
      </c>
      <c r="Y2171" s="2">
        <v>0</v>
      </c>
      <c r="Z2171" s="2">
        <v>0</v>
      </c>
      <c r="AA2171" s="2">
        <v>0</v>
      </c>
      <c r="AB2171" s="2">
        <v>0</v>
      </c>
      <c r="AC2171" s="2">
        <v>0</v>
      </c>
      <c r="AD2171" s="2">
        <v>0</v>
      </c>
      <c r="AE2171" s="2">
        <v>0</v>
      </c>
      <c r="AF2171" s="2">
        <v>0</v>
      </c>
      <c r="AG2171" s="2">
        <v>0</v>
      </c>
      <c r="AH2171" s="2">
        <v>0</v>
      </c>
      <c r="AI2171" s="2">
        <v>0</v>
      </c>
      <c r="AJ2171" s="2">
        <v>0</v>
      </c>
      <c r="AK2171" s="2">
        <v>0</v>
      </c>
      <c r="AL2171" s="2">
        <v>0</v>
      </c>
      <c r="AM2171" s="2">
        <v>0</v>
      </c>
      <c r="AN2171" s="2">
        <v>0</v>
      </c>
      <c r="AO2171" s="2">
        <v>0</v>
      </c>
      <c r="AP2171" s="2">
        <v>0</v>
      </c>
      <c r="AQ2171" s="2">
        <v>0</v>
      </c>
      <c r="AR2171" s="2">
        <v>0</v>
      </c>
      <c r="AS2171" s="2">
        <v>0</v>
      </c>
      <c r="AT2171" s="2">
        <v>0</v>
      </c>
      <c r="AU2171" s="2">
        <v>0</v>
      </c>
      <c r="AV2171" s="2">
        <v>0</v>
      </c>
      <c r="AW2171" s="46" t="s">
        <v>1610</v>
      </c>
      <c r="AX2171" s="42">
        <v>3</v>
      </c>
    </row>
    <row r="2172" spans="1:50" x14ac:dyDescent="0.35">
      <c r="A2172" t="s">
        <v>19856</v>
      </c>
      <c r="B2172" t="s">
        <v>3262</v>
      </c>
      <c r="C2172" t="s">
        <v>15525</v>
      </c>
      <c r="D2172" t="s">
        <v>20129</v>
      </c>
      <c r="E2172" s="2">
        <v>88.369565217391298</v>
      </c>
      <c r="F2172" s="2">
        <v>4.0701906519065103</v>
      </c>
      <c r="G2172" s="2">
        <v>3.8466359163591601</v>
      </c>
      <c r="H2172" s="2">
        <v>0.79119311193111896</v>
      </c>
      <c r="I2172" s="2">
        <v>0.57378843788437806</v>
      </c>
      <c r="J2172" s="2">
        <v>0.94142066420664205</v>
      </c>
      <c r="K2172" s="2">
        <v>2.3375768757687498</v>
      </c>
      <c r="L2172" s="2">
        <v>359.68097826086898</v>
      </c>
      <c r="M2172" s="2">
        <v>339.92554347826001</v>
      </c>
      <c r="N2172" s="2">
        <v>69.917391304347802</v>
      </c>
      <c r="O2172" s="2">
        <v>50.705434782608599</v>
      </c>
      <c r="P2172" s="2">
        <v>14.407608695652099</v>
      </c>
      <c r="Q2172" s="2">
        <v>4.8043478260869499</v>
      </c>
      <c r="R2172" s="2">
        <v>83.192934782608603</v>
      </c>
      <c r="S2172" s="2">
        <v>82.649456521739097</v>
      </c>
      <c r="T2172" s="2">
        <v>0.93527060270602702</v>
      </c>
      <c r="U2172" s="2">
        <v>0.54347826086956497</v>
      </c>
      <c r="V2172" s="2">
        <v>206.570652173913</v>
      </c>
      <c r="W2172" s="2">
        <v>0</v>
      </c>
      <c r="X2172" s="2">
        <v>0</v>
      </c>
      <c r="Y2172" s="2">
        <v>2.0407608695652102</v>
      </c>
      <c r="Z2172" s="2">
        <v>0</v>
      </c>
      <c r="AA2172" s="2">
        <v>1.4972826086956501</v>
      </c>
      <c r="AB2172" s="2">
        <v>0</v>
      </c>
      <c r="AC2172" s="2">
        <v>1.4972826086956501</v>
      </c>
      <c r="AD2172" s="2">
        <v>0</v>
      </c>
      <c r="AE2172" s="2">
        <v>0.54347826086956497</v>
      </c>
      <c r="AF2172" s="2">
        <v>0</v>
      </c>
      <c r="AG2172" s="2">
        <v>0.54347826086956497</v>
      </c>
      <c r="AH2172" s="2">
        <v>0</v>
      </c>
      <c r="AI2172" s="2">
        <v>0</v>
      </c>
      <c r="AJ2172" s="2">
        <v>0</v>
      </c>
      <c r="AK2172" s="2">
        <v>0.56738081603111401</v>
      </c>
      <c r="AL2172" s="2">
        <v>0</v>
      </c>
      <c r="AM2172" s="2">
        <v>2.1415023941297102</v>
      </c>
      <c r="AN2172" s="2">
        <v>0</v>
      </c>
      <c r="AO2172" s="2">
        <v>10.392304790644999</v>
      </c>
      <c r="AP2172" s="2">
        <v>0</v>
      </c>
      <c r="AQ2172" s="2">
        <v>0</v>
      </c>
      <c r="AR2172" s="2">
        <v>0.65327453862485696</v>
      </c>
      <c r="AS2172" s="2">
        <v>100</v>
      </c>
      <c r="AT2172" s="2">
        <v>0</v>
      </c>
      <c r="AU2172" s="2">
        <v>0</v>
      </c>
      <c r="AV2172" s="2">
        <v>0</v>
      </c>
      <c r="AW2172" s="46" t="s">
        <v>1571</v>
      </c>
      <c r="AX2172" s="42">
        <v>3</v>
      </c>
    </row>
    <row r="2173" spans="1:50" x14ac:dyDescent="0.35">
      <c r="A2173" t="s">
        <v>19856</v>
      </c>
      <c r="B2173" t="s">
        <v>3289</v>
      </c>
      <c r="C2173" t="s">
        <v>15525</v>
      </c>
      <c r="D2173" t="s">
        <v>20129</v>
      </c>
      <c r="E2173" s="2">
        <v>72.782608695652101</v>
      </c>
      <c r="F2173" s="2">
        <v>4.59232377538829</v>
      </c>
      <c r="G2173" s="2">
        <v>4.59232377538829</v>
      </c>
      <c r="H2173" s="2">
        <v>0.63944145758661797</v>
      </c>
      <c r="I2173" s="2">
        <v>0.63944145758661797</v>
      </c>
      <c r="J2173" s="2">
        <v>1.0368503584229301</v>
      </c>
      <c r="K2173" s="2">
        <v>2.9160319593787301</v>
      </c>
      <c r="L2173" s="2">
        <v>334.24130434782597</v>
      </c>
      <c r="M2173" s="2">
        <v>334.24130434782597</v>
      </c>
      <c r="N2173" s="2">
        <v>46.540217391304303</v>
      </c>
      <c r="O2173" s="2">
        <v>46.540217391304303</v>
      </c>
      <c r="P2173" s="2">
        <v>0</v>
      </c>
      <c r="Q2173" s="2">
        <v>0</v>
      </c>
      <c r="R2173" s="2">
        <v>75.464673913043399</v>
      </c>
      <c r="S2173" s="2">
        <v>75.464673913043399</v>
      </c>
      <c r="T2173" s="2">
        <v>1.0368503584229301</v>
      </c>
      <c r="U2173" s="2">
        <v>0</v>
      </c>
      <c r="V2173" s="2">
        <v>212.236413043478</v>
      </c>
      <c r="W2173" s="2">
        <v>0</v>
      </c>
      <c r="X2173" s="2">
        <v>0</v>
      </c>
      <c r="Y2173" s="2">
        <v>14.951086956521699</v>
      </c>
      <c r="Z2173" s="2">
        <v>14.951086956521699</v>
      </c>
      <c r="AA2173" s="2">
        <v>5.1576086956521703</v>
      </c>
      <c r="AB2173" s="2">
        <v>5.1576086956521703</v>
      </c>
      <c r="AC2173" s="2">
        <v>0</v>
      </c>
      <c r="AD2173" s="2">
        <v>0</v>
      </c>
      <c r="AE2173" s="2">
        <v>5.6195652173913002</v>
      </c>
      <c r="AF2173" s="2">
        <v>5.6195652173913002</v>
      </c>
      <c r="AG2173" s="2">
        <v>0</v>
      </c>
      <c r="AH2173" s="2">
        <v>4.1739130434782599</v>
      </c>
      <c r="AI2173" s="2">
        <v>0</v>
      </c>
      <c r="AJ2173" s="2">
        <v>0</v>
      </c>
      <c r="AK2173" s="2">
        <v>4.4731416381031597</v>
      </c>
      <c r="AL2173" s="2">
        <v>4.4731416381031597</v>
      </c>
      <c r="AM2173" s="2">
        <v>11.08204685055</v>
      </c>
      <c r="AN2173" s="2">
        <v>11.08204685055</v>
      </c>
      <c r="AO2173" s="2">
        <v>0</v>
      </c>
      <c r="AP2173" s="2">
        <v>0</v>
      </c>
      <c r="AQ2173" s="2">
        <v>4.4731416381031597</v>
      </c>
      <c r="AR2173" s="2">
        <v>7.4466169745417803</v>
      </c>
      <c r="AS2173" s="2">
        <v>0</v>
      </c>
      <c r="AT2173" s="2">
        <v>1.9666338040792199</v>
      </c>
      <c r="AU2173" s="2">
        <v>0</v>
      </c>
      <c r="AV2173" s="2">
        <v>0</v>
      </c>
      <c r="AW2173" s="46" t="s">
        <v>1599</v>
      </c>
      <c r="AX2173" s="42">
        <v>3</v>
      </c>
    </row>
    <row r="2174" spans="1:50" x14ac:dyDescent="0.35">
      <c r="A2174" t="s">
        <v>19856</v>
      </c>
      <c r="B2174" t="s">
        <v>3286</v>
      </c>
      <c r="C2174" t="s">
        <v>15527</v>
      </c>
      <c r="D2174" t="s">
        <v>20130</v>
      </c>
      <c r="E2174" s="2">
        <v>101.95652173913</v>
      </c>
      <c r="F2174" s="2">
        <v>3.7344115138592699</v>
      </c>
      <c r="G2174" s="2">
        <v>3.60285501066098</v>
      </c>
      <c r="H2174" s="2">
        <v>0.95427185501066003</v>
      </c>
      <c r="I2174" s="2">
        <v>0.82271535181236599</v>
      </c>
      <c r="J2174" s="2">
        <v>0.667726012793177</v>
      </c>
      <c r="K2174" s="2">
        <v>2.1124136460554301</v>
      </c>
      <c r="L2174" s="2">
        <v>380.74760869565199</v>
      </c>
      <c r="M2174" s="2">
        <v>367.334565217391</v>
      </c>
      <c r="N2174" s="2">
        <v>97.294239130434704</v>
      </c>
      <c r="O2174" s="2">
        <v>83.881195652173901</v>
      </c>
      <c r="P2174" s="2">
        <v>8.8043478260869499</v>
      </c>
      <c r="Q2174" s="2">
        <v>4.6086956521739104</v>
      </c>
      <c r="R2174" s="2">
        <v>68.079021739130397</v>
      </c>
      <c r="S2174" s="2">
        <v>68.079021739130397</v>
      </c>
      <c r="T2174" s="2">
        <v>0.667726012793177</v>
      </c>
      <c r="U2174" s="2">
        <v>0</v>
      </c>
      <c r="V2174" s="2">
        <v>210.78902173912999</v>
      </c>
      <c r="W2174" s="2">
        <v>4.5853260869565204</v>
      </c>
      <c r="X2174" s="2">
        <v>0</v>
      </c>
      <c r="Y2174" s="2">
        <v>0</v>
      </c>
      <c r="Z2174" s="2">
        <v>0</v>
      </c>
      <c r="AA2174" s="2">
        <v>0</v>
      </c>
      <c r="AB2174" s="2">
        <v>0</v>
      </c>
      <c r="AC2174" s="2">
        <v>0</v>
      </c>
      <c r="AD2174" s="2">
        <v>0</v>
      </c>
      <c r="AE2174" s="2">
        <v>0</v>
      </c>
      <c r="AF2174" s="2">
        <v>0</v>
      </c>
      <c r="AG2174" s="2">
        <v>0</v>
      </c>
      <c r="AH2174" s="2">
        <v>0</v>
      </c>
      <c r="AI2174" s="2">
        <v>0</v>
      </c>
      <c r="AJ2174" s="2">
        <v>0</v>
      </c>
      <c r="AK2174" s="2">
        <v>0</v>
      </c>
      <c r="AL2174" s="2">
        <v>0</v>
      </c>
      <c r="AM2174" s="2">
        <v>0</v>
      </c>
      <c r="AN2174" s="2">
        <v>0</v>
      </c>
      <c r="AO2174" s="2">
        <v>0</v>
      </c>
      <c r="AP2174" s="2">
        <v>0</v>
      </c>
      <c r="AQ2174" s="2">
        <v>0</v>
      </c>
      <c r="AR2174" s="2">
        <v>0</v>
      </c>
      <c r="AS2174" s="2">
        <v>0</v>
      </c>
      <c r="AT2174" s="2">
        <v>0</v>
      </c>
      <c r="AU2174" s="2">
        <v>0</v>
      </c>
      <c r="AV2174" s="2">
        <v>0</v>
      </c>
      <c r="AW2174" s="46" t="s">
        <v>1596</v>
      </c>
      <c r="AX2174" s="42">
        <v>3</v>
      </c>
    </row>
    <row r="2175" spans="1:50" x14ac:dyDescent="0.35">
      <c r="A2175" t="s">
        <v>19856</v>
      </c>
      <c r="B2175" t="s">
        <v>3268</v>
      </c>
      <c r="C2175" t="s">
        <v>15447</v>
      </c>
      <c r="D2175" t="s">
        <v>20130</v>
      </c>
      <c r="E2175" s="2">
        <v>114.20652173913</v>
      </c>
      <c r="F2175" s="2">
        <v>3.3639735414485501</v>
      </c>
      <c r="G2175" s="2">
        <v>3.28424098220234</v>
      </c>
      <c r="H2175" s="2">
        <v>0.64035976015989304</v>
      </c>
      <c r="I2175" s="2">
        <v>0.56062720091367602</v>
      </c>
      <c r="J2175" s="2">
        <v>0.69359379461311499</v>
      </c>
      <c r="K2175" s="2">
        <v>2.0300199866755402</v>
      </c>
      <c r="L2175" s="2">
        <v>384.18771739130398</v>
      </c>
      <c r="M2175" s="2">
        <v>375.08173913043402</v>
      </c>
      <c r="N2175" s="2">
        <v>73.133260869565206</v>
      </c>
      <c r="O2175" s="2">
        <v>64.0272826086956</v>
      </c>
      <c r="P2175" s="2">
        <v>6.9456521739130404</v>
      </c>
      <c r="Q2175" s="2">
        <v>2.1603260869565202</v>
      </c>
      <c r="R2175" s="2">
        <v>79.212934782608698</v>
      </c>
      <c r="S2175" s="2">
        <v>79.212934782608698</v>
      </c>
      <c r="T2175" s="2">
        <v>0.69359379461311499</v>
      </c>
      <c r="U2175" s="2">
        <v>0</v>
      </c>
      <c r="V2175" s="2">
        <v>224.70173913043399</v>
      </c>
      <c r="W2175" s="2">
        <v>7.1397826086956497</v>
      </c>
      <c r="X2175" s="2">
        <v>0</v>
      </c>
      <c r="Y2175" s="2">
        <v>22.397065217391301</v>
      </c>
      <c r="Z2175" s="2">
        <v>22.397065217391301</v>
      </c>
      <c r="AA2175" s="2">
        <v>0.18108695652173901</v>
      </c>
      <c r="AB2175" s="2">
        <v>0.18108695652173901</v>
      </c>
      <c r="AC2175" s="2">
        <v>0</v>
      </c>
      <c r="AD2175" s="2">
        <v>0</v>
      </c>
      <c r="AE2175" s="2">
        <v>12.6428260869565</v>
      </c>
      <c r="AF2175" s="2">
        <v>12.6428260869565</v>
      </c>
      <c r="AG2175" s="2">
        <v>0</v>
      </c>
      <c r="AH2175" s="2">
        <v>9.5731521739130407</v>
      </c>
      <c r="AI2175" s="2">
        <v>0</v>
      </c>
      <c r="AJ2175" s="2">
        <v>0</v>
      </c>
      <c r="AK2175" s="2">
        <v>5.8297192240998497</v>
      </c>
      <c r="AL2175" s="2">
        <v>5.9712491653993096</v>
      </c>
      <c r="AM2175" s="2">
        <v>0.247612309869119</v>
      </c>
      <c r="AN2175" s="2">
        <v>0.28282780268601498</v>
      </c>
      <c r="AO2175" s="2">
        <v>0</v>
      </c>
      <c r="AP2175" s="2">
        <v>0</v>
      </c>
      <c r="AQ2175" s="2">
        <v>5.9712491653993096</v>
      </c>
      <c r="AR2175" s="2">
        <v>15.960557605463499</v>
      </c>
      <c r="AS2175" s="2">
        <v>0</v>
      </c>
      <c r="AT2175" s="2">
        <v>4.2603818781998903</v>
      </c>
      <c r="AU2175" s="2">
        <v>0</v>
      </c>
      <c r="AV2175" s="2">
        <v>0</v>
      </c>
      <c r="AW2175" s="46" t="s">
        <v>1577</v>
      </c>
      <c r="AX2175" s="42">
        <v>3</v>
      </c>
    </row>
    <row r="2176" spans="1:50" x14ac:dyDescent="0.35">
      <c r="A2176" t="s">
        <v>19856</v>
      </c>
      <c r="B2176" t="s">
        <v>3275</v>
      </c>
      <c r="C2176" t="s">
        <v>15530</v>
      </c>
      <c r="D2176" t="s">
        <v>20129</v>
      </c>
      <c r="E2176" s="2">
        <v>73.065217391304301</v>
      </c>
      <c r="F2176" s="2">
        <v>5.10909401963701</v>
      </c>
      <c r="G2176" s="2">
        <v>4.7734885450758702</v>
      </c>
      <c r="H2176" s="2">
        <v>0.86464742636120195</v>
      </c>
      <c r="I2176" s="2">
        <v>0.52904195180005897</v>
      </c>
      <c r="J2176" s="2">
        <v>1.6722225528116601</v>
      </c>
      <c r="K2176" s="2">
        <v>2.5722240404641399</v>
      </c>
      <c r="L2176" s="2">
        <v>373.29706521739098</v>
      </c>
      <c r="M2176" s="2">
        <v>348.77597826086901</v>
      </c>
      <c r="N2176" s="2">
        <v>63.175652173913001</v>
      </c>
      <c r="O2176" s="2">
        <v>38.654565217391301</v>
      </c>
      <c r="P2176" s="2">
        <v>14.8743478260869</v>
      </c>
      <c r="Q2176" s="2">
        <v>9.6467391304347796</v>
      </c>
      <c r="R2176" s="2">
        <v>122.181304347826</v>
      </c>
      <c r="S2176" s="2">
        <v>122.181304347826</v>
      </c>
      <c r="T2176" s="2">
        <v>1.6722225528116601</v>
      </c>
      <c r="U2176" s="2">
        <v>0</v>
      </c>
      <c r="V2176" s="2">
        <v>187.94010869565199</v>
      </c>
      <c r="W2176" s="2">
        <v>0</v>
      </c>
      <c r="X2176" s="2">
        <v>0</v>
      </c>
      <c r="Y2176" s="2">
        <v>95.358152173912998</v>
      </c>
      <c r="Z2176" s="2">
        <v>95.358152173912998</v>
      </c>
      <c r="AA2176" s="2">
        <v>11.451086956521699</v>
      </c>
      <c r="AB2176" s="2">
        <v>11.451086956521699</v>
      </c>
      <c r="AC2176" s="2">
        <v>0</v>
      </c>
      <c r="AD2176" s="2">
        <v>0</v>
      </c>
      <c r="AE2176" s="2">
        <v>26.8228260869565</v>
      </c>
      <c r="AF2176" s="2">
        <v>26.8228260869565</v>
      </c>
      <c r="AG2176" s="2">
        <v>0</v>
      </c>
      <c r="AH2176" s="2">
        <v>57.084239130434703</v>
      </c>
      <c r="AI2176" s="2">
        <v>0</v>
      </c>
      <c r="AJ2176" s="2">
        <v>0</v>
      </c>
      <c r="AK2176" s="2">
        <v>25.544843787716498</v>
      </c>
      <c r="AL2176" s="2">
        <v>27.3408027265539</v>
      </c>
      <c r="AM2176" s="2">
        <v>18.1257914441446</v>
      </c>
      <c r="AN2176" s="2">
        <v>29.624151486690899</v>
      </c>
      <c r="AO2176" s="2">
        <v>0</v>
      </c>
      <c r="AP2176" s="2">
        <v>0</v>
      </c>
      <c r="AQ2176" s="2">
        <v>27.3408027265539</v>
      </c>
      <c r="AR2176" s="2">
        <v>21.953298199041299</v>
      </c>
      <c r="AS2176" s="2">
        <v>0</v>
      </c>
      <c r="AT2176" s="2">
        <v>30.373633135902999</v>
      </c>
      <c r="AU2176" s="2">
        <v>0</v>
      </c>
      <c r="AV2176" s="2">
        <v>0</v>
      </c>
      <c r="AW2176" s="46" t="s">
        <v>1584</v>
      </c>
      <c r="AX2176" s="42">
        <v>3</v>
      </c>
    </row>
    <row r="2177" spans="1:50" x14ac:dyDescent="0.35">
      <c r="A2177" t="s">
        <v>19856</v>
      </c>
      <c r="B2177" t="s">
        <v>3285</v>
      </c>
      <c r="C2177" t="s">
        <v>15534</v>
      </c>
      <c r="D2177" t="s">
        <v>20129</v>
      </c>
      <c r="E2177" s="2">
        <v>114.5</v>
      </c>
      <c r="F2177" s="2">
        <v>3.79248148851338</v>
      </c>
      <c r="G2177" s="2">
        <v>3.5584061135371101</v>
      </c>
      <c r="H2177" s="2">
        <v>0.75965919878488697</v>
      </c>
      <c r="I2177" s="2">
        <v>0.576846402126447</v>
      </c>
      <c r="J2177" s="2">
        <v>0.84348300740459403</v>
      </c>
      <c r="K2177" s="2">
        <v>2.1893392823239002</v>
      </c>
      <c r="L2177" s="2">
        <v>434.239130434782</v>
      </c>
      <c r="M2177" s="2">
        <v>407.4375</v>
      </c>
      <c r="N2177" s="2">
        <v>86.980978260869506</v>
      </c>
      <c r="O2177" s="2">
        <v>66.048913043478194</v>
      </c>
      <c r="P2177" s="2">
        <v>16.0625</v>
      </c>
      <c r="Q2177" s="2">
        <v>4.8695652173913002</v>
      </c>
      <c r="R2177" s="2">
        <v>96.578804347826093</v>
      </c>
      <c r="S2177" s="2">
        <v>90.709239130434696</v>
      </c>
      <c r="T2177" s="2">
        <v>0.79222042908676604</v>
      </c>
      <c r="U2177" s="2">
        <v>5.8695652173913002</v>
      </c>
      <c r="V2177" s="2">
        <v>250.679347826086</v>
      </c>
      <c r="W2177" s="2">
        <v>0</v>
      </c>
      <c r="X2177" s="2">
        <v>0</v>
      </c>
      <c r="Y2177" s="2">
        <v>1.4673913043478199</v>
      </c>
      <c r="Z2177" s="2">
        <v>0</v>
      </c>
      <c r="AA2177" s="2">
        <v>1.4673913043478199</v>
      </c>
      <c r="AB2177" s="2">
        <v>0</v>
      </c>
      <c r="AC2177" s="2">
        <v>1.4673913043478199</v>
      </c>
      <c r="AD2177" s="2">
        <v>0</v>
      </c>
      <c r="AE2177" s="2">
        <v>0</v>
      </c>
      <c r="AF2177" s="2">
        <v>0</v>
      </c>
      <c r="AG2177" s="2">
        <v>0</v>
      </c>
      <c r="AH2177" s="2">
        <v>0</v>
      </c>
      <c r="AI2177" s="2">
        <v>0</v>
      </c>
      <c r="AJ2177" s="2">
        <v>0</v>
      </c>
      <c r="AK2177" s="2">
        <v>0.33792240300375398</v>
      </c>
      <c r="AL2177" s="2">
        <v>0</v>
      </c>
      <c r="AM2177" s="2">
        <v>1.6870255240713501</v>
      </c>
      <c r="AN2177" s="2">
        <v>0</v>
      </c>
      <c r="AO2177" s="2">
        <v>9.1355100659786803</v>
      </c>
      <c r="AP2177" s="2">
        <v>0</v>
      </c>
      <c r="AQ2177" s="2">
        <v>0</v>
      </c>
      <c r="AR2177" s="2">
        <v>0</v>
      </c>
      <c r="AS2177" s="2">
        <v>0</v>
      </c>
      <c r="AT2177" s="2">
        <v>0</v>
      </c>
      <c r="AU2177" s="2">
        <v>0</v>
      </c>
      <c r="AV2177" s="2">
        <v>0</v>
      </c>
      <c r="AW2177" s="46" t="s">
        <v>1595</v>
      </c>
      <c r="AX2177" s="42">
        <v>3</v>
      </c>
    </row>
    <row r="2178" spans="1:50" x14ac:dyDescent="0.35">
      <c r="A2178" t="s">
        <v>19856</v>
      </c>
      <c r="B2178" t="s">
        <v>3302</v>
      </c>
      <c r="C2178" t="s">
        <v>15530</v>
      </c>
      <c r="D2178" t="s">
        <v>20129</v>
      </c>
      <c r="E2178" s="2">
        <v>61.423913043478201</v>
      </c>
      <c r="F2178" s="2">
        <v>4.0660148646257301</v>
      </c>
      <c r="G2178" s="2">
        <v>3.7742169527517202</v>
      </c>
      <c r="H2178" s="2">
        <v>0.92036630684834497</v>
      </c>
      <c r="I2178" s="2">
        <v>0.62856839497434003</v>
      </c>
      <c r="J2178" s="2">
        <v>1.0381914705361801</v>
      </c>
      <c r="K2178" s="2">
        <v>2.10745708724119</v>
      </c>
      <c r="L2178" s="2">
        <v>249.75054347826</v>
      </c>
      <c r="M2178" s="2">
        <v>231.827173913043</v>
      </c>
      <c r="N2178" s="2">
        <v>56.532499999999999</v>
      </c>
      <c r="O2178" s="2">
        <v>38.6091304347826</v>
      </c>
      <c r="P2178" s="2">
        <v>12.5375</v>
      </c>
      <c r="Q2178" s="2">
        <v>5.3858695652173898</v>
      </c>
      <c r="R2178" s="2">
        <v>63.7697826086956</v>
      </c>
      <c r="S2178" s="2">
        <v>63.7697826086956</v>
      </c>
      <c r="T2178" s="2">
        <v>1.0381914705361801</v>
      </c>
      <c r="U2178" s="2">
        <v>0</v>
      </c>
      <c r="V2178" s="2">
        <v>129.44826086956499</v>
      </c>
      <c r="W2178" s="2">
        <v>0</v>
      </c>
      <c r="X2178" s="2">
        <v>0</v>
      </c>
      <c r="Y2178" s="2">
        <v>11.8060869565217</v>
      </c>
      <c r="Z2178" s="2">
        <v>11.8060869565217</v>
      </c>
      <c r="AA2178" s="2">
        <v>0.26695652173912998</v>
      </c>
      <c r="AB2178" s="2">
        <v>0.26695652173912998</v>
      </c>
      <c r="AC2178" s="2">
        <v>0</v>
      </c>
      <c r="AD2178" s="2">
        <v>0</v>
      </c>
      <c r="AE2178" s="2">
        <v>2.7629347826086899</v>
      </c>
      <c r="AF2178" s="2">
        <v>2.7629347826086899</v>
      </c>
      <c r="AG2178" s="2">
        <v>0</v>
      </c>
      <c r="AH2178" s="2">
        <v>8.7761956521739108</v>
      </c>
      <c r="AI2178" s="2">
        <v>0</v>
      </c>
      <c r="AJ2178" s="2">
        <v>0</v>
      </c>
      <c r="AK2178" s="2">
        <v>4.7271516578498902</v>
      </c>
      <c r="AL2178" s="2">
        <v>5.09262428439476</v>
      </c>
      <c r="AM2178" s="2">
        <v>0.47221778930549702</v>
      </c>
      <c r="AN2178" s="2">
        <v>0.69143365502640697</v>
      </c>
      <c r="AO2178" s="2">
        <v>0</v>
      </c>
      <c r="AP2178" s="2">
        <v>0</v>
      </c>
      <c r="AQ2178" s="2">
        <v>5.09262428439476</v>
      </c>
      <c r="AR2178" s="2">
        <v>4.3326708506482197</v>
      </c>
      <c r="AS2178" s="2">
        <v>0</v>
      </c>
      <c r="AT2178" s="2">
        <v>6.7796937503988399</v>
      </c>
      <c r="AU2178" s="2">
        <v>0</v>
      </c>
      <c r="AV2178" s="2">
        <v>0</v>
      </c>
      <c r="AW2178" s="46" t="s">
        <v>1612</v>
      </c>
      <c r="AX2178" s="42">
        <v>3</v>
      </c>
    </row>
    <row r="2179" spans="1:50" x14ac:dyDescent="0.35">
      <c r="A2179" t="s">
        <v>19856</v>
      </c>
      <c r="B2179" t="s">
        <v>3263</v>
      </c>
      <c r="C2179" t="s">
        <v>15525</v>
      </c>
      <c r="D2179" t="s">
        <v>20129</v>
      </c>
      <c r="E2179" s="2">
        <v>114.45652173913</v>
      </c>
      <c r="F2179" s="2">
        <v>3.7990142450142401</v>
      </c>
      <c r="G2179" s="2">
        <v>3.49099715099715</v>
      </c>
      <c r="H2179" s="2">
        <v>0.757660018993352</v>
      </c>
      <c r="I2179" s="2">
        <v>0.60975688509021797</v>
      </c>
      <c r="J2179" s="2">
        <v>0.93369135802469105</v>
      </c>
      <c r="K2179" s="2">
        <v>2.1076628679962002</v>
      </c>
      <c r="L2179" s="2">
        <v>434.82195652173903</v>
      </c>
      <c r="M2179" s="2">
        <v>399.56739130434698</v>
      </c>
      <c r="N2179" s="2">
        <v>86.719130434782599</v>
      </c>
      <c r="O2179" s="2">
        <v>69.790652173913003</v>
      </c>
      <c r="P2179" s="2">
        <v>12.4936956521739</v>
      </c>
      <c r="Q2179" s="2">
        <v>4.4347826086956497</v>
      </c>
      <c r="R2179" s="2">
        <v>106.867065217391</v>
      </c>
      <c r="S2179" s="2">
        <v>88.540978260869494</v>
      </c>
      <c r="T2179" s="2">
        <v>0.77357739791073099</v>
      </c>
      <c r="U2179" s="2">
        <v>18.326086956521699</v>
      </c>
      <c r="V2179" s="2">
        <v>241.23576086956501</v>
      </c>
      <c r="W2179" s="2">
        <v>0</v>
      </c>
      <c r="X2179" s="2">
        <v>0</v>
      </c>
      <c r="Y2179" s="2">
        <v>66.185543478260797</v>
      </c>
      <c r="Z2179" s="2">
        <v>66.185543478260797</v>
      </c>
      <c r="AA2179" s="2">
        <v>1.2615217391304301</v>
      </c>
      <c r="AB2179" s="2">
        <v>1.2615217391304301</v>
      </c>
      <c r="AC2179" s="2">
        <v>0</v>
      </c>
      <c r="AD2179" s="2">
        <v>0</v>
      </c>
      <c r="AE2179" s="2">
        <v>18.208152173913</v>
      </c>
      <c r="AF2179" s="2">
        <v>18.208152173913</v>
      </c>
      <c r="AG2179" s="2">
        <v>0</v>
      </c>
      <c r="AH2179" s="2">
        <v>46.715869565217297</v>
      </c>
      <c r="AI2179" s="2">
        <v>0</v>
      </c>
      <c r="AJ2179" s="2">
        <v>0</v>
      </c>
      <c r="AK2179" s="2">
        <v>15.2212974725787</v>
      </c>
      <c r="AL2179" s="2">
        <v>16.5643005206718</v>
      </c>
      <c r="AM2179" s="2">
        <v>1.45472138939304</v>
      </c>
      <c r="AN2179" s="2">
        <v>1.8075798116727899</v>
      </c>
      <c r="AO2179" s="2">
        <v>0</v>
      </c>
      <c r="AP2179" s="2">
        <v>0</v>
      </c>
      <c r="AQ2179" s="2">
        <v>16.5643005206718</v>
      </c>
      <c r="AR2179" s="2">
        <v>17.0381325030996</v>
      </c>
      <c r="AS2179" s="2">
        <v>0</v>
      </c>
      <c r="AT2179" s="2">
        <v>19.365233992184201</v>
      </c>
      <c r="AU2179" s="2">
        <v>0</v>
      </c>
      <c r="AV2179" s="2">
        <v>0</v>
      </c>
      <c r="AW2179" s="46" t="s">
        <v>1572</v>
      </c>
      <c r="AX2179" s="42">
        <v>3</v>
      </c>
    </row>
    <row r="2180" spans="1:50" x14ac:dyDescent="0.35">
      <c r="A2180" t="s">
        <v>19856</v>
      </c>
      <c r="B2180" t="s">
        <v>23355</v>
      </c>
      <c r="C2180" t="s">
        <v>15525</v>
      </c>
      <c r="D2180" t="s">
        <v>20129</v>
      </c>
      <c r="E2180" s="2">
        <v>154.45652173913001</v>
      </c>
      <c r="F2180" s="2">
        <v>3.5483110485573501</v>
      </c>
      <c r="G2180" s="2">
        <v>3.4316678395496099</v>
      </c>
      <c r="H2180" s="2">
        <v>0.43668191414496799</v>
      </c>
      <c r="I2180" s="2">
        <v>0.34713230119633998</v>
      </c>
      <c r="J2180" s="2">
        <v>1.0846059113300399</v>
      </c>
      <c r="K2180" s="2">
        <v>2.0270232230823302</v>
      </c>
      <c r="L2180" s="2">
        <v>548.05978260869495</v>
      </c>
      <c r="M2180" s="2">
        <v>530.04347826086905</v>
      </c>
      <c r="N2180" s="2">
        <v>67.448369565217305</v>
      </c>
      <c r="O2180" s="2">
        <v>53.616847826086897</v>
      </c>
      <c r="P2180" s="2">
        <v>13.8315217391304</v>
      </c>
      <c r="Q2180" s="2">
        <v>0</v>
      </c>
      <c r="R2180" s="2">
        <v>167.52445652173901</v>
      </c>
      <c r="S2180" s="2">
        <v>163.33967391304299</v>
      </c>
      <c r="T2180" s="2">
        <v>1.05751231527093</v>
      </c>
      <c r="U2180" s="2">
        <v>4.1847826086956497</v>
      </c>
      <c r="V2180" s="2">
        <v>313.08695652173901</v>
      </c>
      <c r="W2180" s="2">
        <v>0</v>
      </c>
      <c r="X2180" s="2">
        <v>0</v>
      </c>
      <c r="Y2180" s="2">
        <v>338.03260869565202</v>
      </c>
      <c r="Z2180" s="2">
        <v>338.03260869565202</v>
      </c>
      <c r="AA2180" s="2">
        <v>41.0461956521739</v>
      </c>
      <c r="AB2180" s="2">
        <v>41.0461956521739</v>
      </c>
      <c r="AC2180" s="2">
        <v>0</v>
      </c>
      <c r="AD2180" s="2">
        <v>0</v>
      </c>
      <c r="AE2180" s="2">
        <v>107.32336956521701</v>
      </c>
      <c r="AF2180" s="2">
        <v>107.32336956521701</v>
      </c>
      <c r="AG2180" s="2">
        <v>0</v>
      </c>
      <c r="AH2180" s="2">
        <v>189.66304347825999</v>
      </c>
      <c r="AI2180" s="2">
        <v>0</v>
      </c>
      <c r="AJ2180" s="2">
        <v>0</v>
      </c>
      <c r="AK2180" s="2">
        <v>61.678054004739998</v>
      </c>
      <c r="AL2180" s="2">
        <v>63.774505782954598</v>
      </c>
      <c r="AM2180" s="2">
        <v>60.855727005358297</v>
      </c>
      <c r="AN2180" s="2">
        <v>76.554660179413105</v>
      </c>
      <c r="AO2180" s="2">
        <v>0</v>
      </c>
      <c r="AP2180" s="2">
        <v>0</v>
      </c>
      <c r="AQ2180" s="2">
        <v>63.774505782954598</v>
      </c>
      <c r="AR2180" s="2">
        <v>64.064299502019495</v>
      </c>
      <c r="AS2180" s="2">
        <v>0</v>
      </c>
      <c r="AT2180" s="2">
        <v>60.578391890015197</v>
      </c>
      <c r="AU2180" s="2">
        <v>0</v>
      </c>
      <c r="AV2180" s="2">
        <v>0</v>
      </c>
      <c r="AW2180" s="46" t="s">
        <v>1592</v>
      </c>
      <c r="AX2180" s="42">
        <v>3</v>
      </c>
    </row>
    <row r="2181" spans="1:50" x14ac:dyDescent="0.35">
      <c r="A2181" t="s">
        <v>19856</v>
      </c>
      <c r="B2181" t="s">
        <v>3274</v>
      </c>
      <c r="C2181" t="s">
        <v>15529</v>
      </c>
      <c r="D2181" t="s">
        <v>20131</v>
      </c>
      <c r="E2181" s="2">
        <v>131.03260869565199</v>
      </c>
      <c r="F2181" s="2">
        <v>3.60982165076731</v>
      </c>
      <c r="G2181" s="2">
        <v>3.4715802571547001</v>
      </c>
      <c r="H2181" s="2">
        <v>0.48915802571547001</v>
      </c>
      <c r="I2181" s="2">
        <v>0.350916632102861</v>
      </c>
      <c r="J2181" s="2">
        <v>0.93668187474077103</v>
      </c>
      <c r="K2181" s="2">
        <v>2.1839817503110699</v>
      </c>
      <c r="L2181" s="2">
        <v>473.00434782608698</v>
      </c>
      <c r="M2181" s="2">
        <v>454.89021739130402</v>
      </c>
      <c r="N2181" s="2">
        <v>64.095652173912995</v>
      </c>
      <c r="O2181" s="2">
        <v>45.9815217391304</v>
      </c>
      <c r="P2181" s="2">
        <v>15.6793478260869</v>
      </c>
      <c r="Q2181" s="2">
        <v>2.4347826086956501</v>
      </c>
      <c r="R2181" s="2">
        <v>122.735869565217</v>
      </c>
      <c r="S2181" s="2">
        <v>122.735869565217</v>
      </c>
      <c r="T2181" s="2">
        <v>0.93668187474077103</v>
      </c>
      <c r="U2181" s="2">
        <v>0</v>
      </c>
      <c r="V2181" s="2">
        <v>286.17282608695598</v>
      </c>
      <c r="W2181" s="2">
        <v>0</v>
      </c>
      <c r="X2181" s="2">
        <v>0</v>
      </c>
      <c r="Y2181" s="2">
        <v>12.8326086956521</v>
      </c>
      <c r="Z2181" s="2">
        <v>12.8326086956521</v>
      </c>
      <c r="AA2181" s="2">
        <v>1.9</v>
      </c>
      <c r="AB2181" s="2">
        <v>1.9</v>
      </c>
      <c r="AC2181" s="2">
        <v>0</v>
      </c>
      <c r="AD2181" s="2">
        <v>0</v>
      </c>
      <c r="AE2181" s="2">
        <v>1.8434782608695599</v>
      </c>
      <c r="AF2181" s="2">
        <v>1.8434782608695599</v>
      </c>
      <c r="AG2181" s="2">
        <v>0</v>
      </c>
      <c r="AH2181" s="2">
        <v>9.0891304347826001</v>
      </c>
      <c r="AI2181" s="2">
        <v>0</v>
      </c>
      <c r="AJ2181" s="2">
        <v>0</v>
      </c>
      <c r="AK2181" s="2">
        <v>2.71300015626292</v>
      </c>
      <c r="AL2181" s="2">
        <v>2.8210342199145</v>
      </c>
      <c r="AM2181" s="2">
        <v>2.96431963098629</v>
      </c>
      <c r="AN2181" s="2">
        <v>4.1320946504976002</v>
      </c>
      <c r="AO2181" s="2">
        <v>0</v>
      </c>
      <c r="AP2181" s="2">
        <v>0</v>
      </c>
      <c r="AQ2181" s="2">
        <v>2.8210342199145</v>
      </c>
      <c r="AR2181" s="2">
        <v>1.50198818601273</v>
      </c>
      <c r="AS2181" s="2">
        <v>0</v>
      </c>
      <c r="AT2181" s="2">
        <v>3.1760983595349401</v>
      </c>
      <c r="AU2181" s="2">
        <v>0</v>
      </c>
      <c r="AV2181" s="2">
        <v>0</v>
      </c>
      <c r="AW2181" s="46" t="s">
        <v>1583</v>
      </c>
      <c r="AX2181" s="42">
        <v>3</v>
      </c>
    </row>
    <row r="2182" spans="1:50" x14ac:dyDescent="0.35">
      <c r="A2182" t="s">
        <v>19856</v>
      </c>
      <c r="B2182" t="s">
        <v>3299</v>
      </c>
      <c r="C2182" t="s">
        <v>15447</v>
      </c>
      <c r="D2182" t="s">
        <v>20130</v>
      </c>
      <c r="E2182" s="2">
        <v>69.706521739130395</v>
      </c>
      <c r="F2182" s="2">
        <v>3.8228987993138901</v>
      </c>
      <c r="G2182" s="2">
        <v>3.57188523312022</v>
      </c>
      <c r="H2182" s="2">
        <v>1.0908311242788</v>
      </c>
      <c r="I2182" s="2">
        <v>0.83981755808513903</v>
      </c>
      <c r="J2182" s="2">
        <v>0.75900514579759804</v>
      </c>
      <c r="K2182" s="2">
        <v>1.9730625292374799</v>
      </c>
      <c r="L2182" s="2">
        <v>266.48097826086899</v>
      </c>
      <c r="M2182" s="2">
        <v>248.983695652173</v>
      </c>
      <c r="N2182" s="2">
        <v>76.038043478260803</v>
      </c>
      <c r="O2182" s="2">
        <v>58.540760869565197</v>
      </c>
      <c r="P2182" s="2">
        <v>12.7798913043478</v>
      </c>
      <c r="Q2182" s="2">
        <v>4.7173913043478199</v>
      </c>
      <c r="R2182" s="2">
        <v>52.907608695652101</v>
      </c>
      <c r="S2182" s="2">
        <v>52.907608695652101</v>
      </c>
      <c r="T2182" s="2">
        <v>0.75900514579759804</v>
      </c>
      <c r="U2182" s="2">
        <v>0</v>
      </c>
      <c r="V2182" s="2">
        <v>137.53532608695599</v>
      </c>
      <c r="W2182" s="2">
        <v>0</v>
      </c>
      <c r="X2182" s="2">
        <v>0</v>
      </c>
      <c r="Y2182" s="2">
        <v>129.52989130434699</v>
      </c>
      <c r="Z2182" s="2">
        <v>129.52989130434699</v>
      </c>
      <c r="AA2182" s="2">
        <v>42.228260869565197</v>
      </c>
      <c r="AB2182" s="2">
        <v>42.228260869565197</v>
      </c>
      <c r="AC2182" s="2">
        <v>0</v>
      </c>
      <c r="AD2182" s="2">
        <v>0</v>
      </c>
      <c r="AE2182" s="2">
        <v>37.826086956521699</v>
      </c>
      <c r="AF2182" s="2">
        <v>37.826086956521699</v>
      </c>
      <c r="AG2182" s="2">
        <v>0</v>
      </c>
      <c r="AH2182" s="2">
        <v>49.475543478260803</v>
      </c>
      <c r="AI2182" s="2">
        <v>0</v>
      </c>
      <c r="AJ2182" s="2">
        <v>0</v>
      </c>
      <c r="AK2182" s="2">
        <v>48.607556212715998</v>
      </c>
      <c r="AL2182" s="2">
        <v>52.023443127496499</v>
      </c>
      <c r="AM2182" s="2">
        <v>55.535701522407201</v>
      </c>
      <c r="AN2182" s="2">
        <v>72.134800167107599</v>
      </c>
      <c r="AO2182" s="2">
        <v>0</v>
      </c>
      <c r="AP2182" s="2">
        <v>0</v>
      </c>
      <c r="AQ2182" s="2">
        <v>52.023443127496499</v>
      </c>
      <c r="AR2182" s="2">
        <v>71.494607087827404</v>
      </c>
      <c r="AS2182" s="2">
        <v>0</v>
      </c>
      <c r="AT2182" s="2">
        <v>35.972971370991601</v>
      </c>
      <c r="AU2182" s="2">
        <v>0</v>
      </c>
      <c r="AV2182" s="2">
        <v>0</v>
      </c>
      <c r="AW2182" s="46" t="s">
        <v>1609</v>
      </c>
      <c r="AX2182" s="42">
        <v>3</v>
      </c>
    </row>
    <row r="2183" spans="1:50" x14ac:dyDescent="0.35">
      <c r="A2183" t="s">
        <v>19856</v>
      </c>
      <c r="B2183" t="s">
        <v>3279</v>
      </c>
      <c r="C2183" t="s">
        <v>15525</v>
      </c>
      <c r="D2183" t="s">
        <v>20129</v>
      </c>
      <c r="E2183" s="2">
        <v>127.619565217391</v>
      </c>
      <c r="F2183" s="2">
        <v>3.6885699684865001</v>
      </c>
      <c r="G2183" s="2">
        <v>3.4454262839621799</v>
      </c>
      <c r="H2183" s="2">
        <v>0.63616812877949003</v>
      </c>
      <c r="I2183" s="2">
        <v>0.43742015160548497</v>
      </c>
      <c r="J2183" s="2">
        <v>1.0341325270419801</v>
      </c>
      <c r="K2183" s="2">
        <v>2.0182693126650202</v>
      </c>
      <c r="L2183" s="2">
        <v>470.73369565217303</v>
      </c>
      <c r="M2183" s="2">
        <v>439.70380434782601</v>
      </c>
      <c r="N2183" s="2">
        <v>81.1875</v>
      </c>
      <c r="O2183" s="2">
        <v>55.823369565217298</v>
      </c>
      <c r="P2183" s="2">
        <v>19.755434782608599</v>
      </c>
      <c r="Q2183" s="2">
        <v>5.6086956521739104</v>
      </c>
      <c r="R2183" s="2">
        <v>131.97554347825999</v>
      </c>
      <c r="S2183" s="2">
        <v>126.309782608695</v>
      </c>
      <c r="T2183" s="2">
        <v>0.98973681969167804</v>
      </c>
      <c r="U2183" s="2">
        <v>5.6657608695652097</v>
      </c>
      <c r="V2183" s="2">
        <v>257.570652173913</v>
      </c>
      <c r="W2183" s="2">
        <v>0</v>
      </c>
      <c r="X2183" s="2">
        <v>0</v>
      </c>
      <c r="Y2183" s="2">
        <v>60.850543478260803</v>
      </c>
      <c r="Z2183" s="2">
        <v>60.850543478260803</v>
      </c>
      <c r="AA2183" s="2">
        <v>5.0434782608695601</v>
      </c>
      <c r="AB2183" s="2">
        <v>5.0434782608695601</v>
      </c>
      <c r="AC2183" s="2">
        <v>0</v>
      </c>
      <c r="AD2183" s="2">
        <v>0</v>
      </c>
      <c r="AE2183" s="2">
        <v>22.059782608695599</v>
      </c>
      <c r="AF2183" s="2">
        <v>22.059782608695599</v>
      </c>
      <c r="AG2183" s="2">
        <v>0</v>
      </c>
      <c r="AH2183" s="2">
        <v>33.747282608695599</v>
      </c>
      <c r="AI2183" s="2">
        <v>0</v>
      </c>
      <c r="AJ2183" s="2">
        <v>0</v>
      </c>
      <c r="AK2183" s="2">
        <v>12.926744790163299</v>
      </c>
      <c r="AL2183" s="2">
        <v>13.8389849886596</v>
      </c>
      <c r="AM2183" s="2">
        <v>6.2121364260133198</v>
      </c>
      <c r="AN2183" s="2">
        <v>9.0347076863164997</v>
      </c>
      <c r="AO2183" s="2">
        <v>0</v>
      </c>
      <c r="AP2183" s="2">
        <v>0</v>
      </c>
      <c r="AQ2183" s="2">
        <v>13.8389849886596</v>
      </c>
      <c r="AR2183" s="2">
        <v>16.715053431342199</v>
      </c>
      <c r="AS2183" s="2">
        <v>0</v>
      </c>
      <c r="AT2183" s="2">
        <v>13.102145886523299</v>
      </c>
      <c r="AU2183" s="2">
        <v>0</v>
      </c>
      <c r="AV2183" s="2">
        <v>0</v>
      </c>
      <c r="AW2183" s="46" t="s">
        <v>1588</v>
      </c>
      <c r="AX2183" s="42">
        <v>3</v>
      </c>
    </row>
    <row r="2184" spans="1:50" x14ac:dyDescent="0.35">
      <c r="A2184" t="s">
        <v>19856</v>
      </c>
      <c r="B2184" t="s">
        <v>3266</v>
      </c>
      <c r="C2184" t="s">
        <v>15526</v>
      </c>
      <c r="D2184" t="s">
        <v>20129</v>
      </c>
      <c r="E2184" s="2">
        <v>165.77173913043401</v>
      </c>
      <c r="F2184" s="2">
        <v>3.83630581601206</v>
      </c>
      <c r="G2184" s="2">
        <v>3.60953380106222</v>
      </c>
      <c r="H2184" s="2">
        <v>0.47564094157760101</v>
      </c>
      <c r="I2184" s="2">
        <v>0.27719493803685002</v>
      </c>
      <c r="J2184" s="2">
        <v>1.18444692151334</v>
      </c>
      <c r="K2184" s="2">
        <v>2.1762179529211201</v>
      </c>
      <c r="L2184" s="2">
        <v>635.95108695652095</v>
      </c>
      <c r="M2184" s="2">
        <v>598.35869565217297</v>
      </c>
      <c r="N2184" s="2">
        <v>78.847826086956502</v>
      </c>
      <c r="O2184" s="2">
        <v>45.951086956521699</v>
      </c>
      <c r="P2184" s="2">
        <v>27.7173913043478</v>
      </c>
      <c r="Q2184" s="2">
        <v>5.1793478260869499</v>
      </c>
      <c r="R2184" s="2">
        <v>196.34782608695599</v>
      </c>
      <c r="S2184" s="2">
        <v>191.65217391304299</v>
      </c>
      <c r="T2184" s="2">
        <v>1.15612091010425</v>
      </c>
      <c r="U2184" s="2">
        <v>4.6956521739130404</v>
      </c>
      <c r="V2184" s="2">
        <v>360.75543478260801</v>
      </c>
      <c r="W2184" s="2">
        <v>0</v>
      </c>
      <c r="X2184" s="2">
        <v>0</v>
      </c>
      <c r="Y2184" s="2">
        <v>172.184782608695</v>
      </c>
      <c r="Z2184" s="2">
        <v>172.184782608695</v>
      </c>
      <c r="AA2184" s="2">
        <v>12.4565217391304</v>
      </c>
      <c r="AB2184" s="2">
        <v>12.4565217391304</v>
      </c>
      <c r="AC2184" s="2">
        <v>0</v>
      </c>
      <c r="AD2184" s="2">
        <v>0</v>
      </c>
      <c r="AE2184" s="2">
        <v>27.298913043478201</v>
      </c>
      <c r="AF2184" s="2">
        <v>27.298913043478201</v>
      </c>
      <c r="AG2184" s="2">
        <v>0</v>
      </c>
      <c r="AH2184" s="2">
        <v>132.429347826086</v>
      </c>
      <c r="AI2184" s="2">
        <v>0</v>
      </c>
      <c r="AJ2184" s="2">
        <v>0</v>
      </c>
      <c r="AK2184" s="2">
        <v>27.075161304106299</v>
      </c>
      <c r="AL2184" s="2">
        <v>28.776181220367299</v>
      </c>
      <c r="AM2184" s="2">
        <v>15.798180314309301</v>
      </c>
      <c r="AN2184" s="2">
        <v>27.1082199881726</v>
      </c>
      <c r="AO2184" s="2">
        <v>0</v>
      </c>
      <c r="AP2184" s="2">
        <v>0</v>
      </c>
      <c r="AQ2184" s="2">
        <v>28.776181220367299</v>
      </c>
      <c r="AR2184" s="2">
        <v>13.9033436669619</v>
      </c>
      <c r="AS2184" s="2">
        <v>0</v>
      </c>
      <c r="AT2184" s="2">
        <v>36.708898898748103</v>
      </c>
      <c r="AU2184" s="2">
        <v>0</v>
      </c>
      <c r="AV2184" s="2">
        <v>0</v>
      </c>
      <c r="AW2184" s="46" t="s">
        <v>1575</v>
      </c>
      <c r="AX2184" s="42">
        <v>3</v>
      </c>
    </row>
    <row r="2185" spans="1:50" x14ac:dyDescent="0.35">
      <c r="A2185" t="s">
        <v>19856</v>
      </c>
      <c r="B2185" t="s">
        <v>3269</v>
      </c>
      <c r="C2185" t="s">
        <v>15525</v>
      </c>
      <c r="D2185" t="s">
        <v>20129</v>
      </c>
      <c r="E2185" s="2">
        <v>89.021739130434696</v>
      </c>
      <c r="F2185" s="2">
        <v>3.82964713064713</v>
      </c>
      <c r="G2185" s="2">
        <v>3.6227484737484699</v>
      </c>
      <c r="H2185" s="2">
        <v>0.72106959706959695</v>
      </c>
      <c r="I2185" s="2">
        <v>0.51417094017094001</v>
      </c>
      <c r="J2185" s="2">
        <v>0.99273504273504198</v>
      </c>
      <c r="K2185" s="2">
        <v>2.11584249084249</v>
      </c>
      <c r="L2185" s="2">
        <v>340.92184782608598</v>
      </c>
      <c r="M2185" s="2">
        <v>322.50336956521699</v>
      </c>
      <c r="N2185" s="2">
        <v>64.190869565217298</v>
      </c>
      <c r="O2185" s="2">
        <v>45.772391304347799</v>
      </c>
      <c r="P2185" s="2">
        <v>12.508152173913</v>
      </c>
      <c r="Q2185" s="2">
        <v>5.9103260869565197</v>
      </c>
      <c r="R2185" s="2">
        <v>88.375</v>
      </c>
      <c r="S2185" s="2">
        <v>88.375</v>
      </c>
      <c r="T2185" s="2">
        <v>0.99273504273504198</v>
      </c>
      <c r="U2185" s="2">
        <v>0</v>
      </c>
      <c r="V2185" s="2">
        <v>188.35597826086899</v>
      </c>
      <c r="W2185" s="2">
        <v>0</v>
      </c>
      <c r="X2185" s="2">
        <v>0</v>
      </c>
      <c r="Y2185" s="2">
        <v>72.051630434782595</v>
      </c>
      <c r="Z2185" s="2">
        <v>72.051630434782595</v>
      </c>
      <c r="AA2185" s="2">
        <v>17.899456521739101</v>
      </c>
      <c r="AB2185" s="2">
        <v>17.899456521739101</v>
      </c>
      <c r="AC2185" s="2">
        <v>0</v>
      </c>
      <c r="AD2185" s="2">
        <v>0</v>
      </c>
      <c r="AE2185" s="2">
        <v>19.978260869565201</v>
      </c>
      <c r="AF2185" s="2">
        <v>19.978260869565201</v>
      </c>
      <c r="AG2185" s="2">
        <v>0</v>
      </c>
      <c r="AH2185" s="2">
        <v>34.173913043478201</v>
      </c>
      <c r="AI2185" s="2">
        <v>0</v>
      </c>
      <c r="AJ2185" s="2">
        <v>0</v>
      </c>
      <c r="AK2185" s="2">
        <v>21.1343540738808</v>
      </c>
      <c r="AL2185" s="2">
        <v>22.341357404084999</v>
      </c>
      <c r="AM2185" s="2">
        <v>27.884739127195299</v>
      </c>
      <c r="AN2185" s="2">
        <v>39.105355896140097</v>
      </c>
      <c r="AO2185" s="2">
        <v>0</v>
      </c>
      <c r="AP2185" s="2">
        <v>0</v>
      </c>
      <c r="AQ2185" s="2">
        <v>22.341357404084999</v>
      </c>
      <c r="AR2185" s="2">
        <v>22.6062357788573</v>
      </c>
      <c r="AS2185" s="2">
        <v>0</v>
      </c>
      <c r="AT2185" s="2">
        <v>18.143259034840899</v>
      </c>
      <c r="AU2185" s="2">
        <v>0</v>
      </c>
      <c r="AV2185" s="2">
        <v>0</v>
      </c>
      <c r="AW2185" s="46" t="s">
        <v>1578</v>
      </c>
      <c r="AX2185" s="42">
        <v>3</v>
      </c>
    </row>
    <row r="2186" spans="1:50" x14ac:dyDescent="0.35">
      <c r="A2186" t="s">
        <v>19856</v>
      </c>
      <c r="B2186" t="s">
        <v>3271</v>
      </c>
      <c r="C2186" t="s">
        <v>15527</v>
      </c>
      <c r="D2186" t="s">
        <v>20130</v>
      </c>
      <c r="E2186" s="2">
        <v>97.510869565217305</v>
      </c>
      <c r="F2186" s="2">
        <v>3.3838044811057801</v>
      </c>
      <c r="G2186" s="2">
        <v>3.2659803812283998</v>
      </c>
      <c r="H2186" s="2">
        <v>0.59431390034555798</v>
      </c>
      <c r="I2186" s="2">
        <v>0.47648980046817502</v>
      </c>
      <c r="J2186" s="2">
        <v>0.76210455913498998</v>
      </c>
      <c r="K2186" s="2">
        <v>2.02738602162523</v>
      </c>
      <c r="L2186" s="2">
        <v>329.95771739130402</v>
      </c>
      <c r="M2186" s="2">
        <v>318.46858695652099</v>
      </c>
      <c r="N2186" s="2">
        <v>57.952065217391301</v>
      </c>
      <c r="O2186" s="2">
        <v>46.462934782608698</v>
      </c>
      <c r="P2186" s="2">
        <v>7.1413043478260798</v>
      </c>
      <c r="Q2186" s="2">
        <v>4.3478260869565197</v>
      </c>
      <c r="R2186" s="2">
        <v>74.313478260869502</v>
      </c>
      <c r="S2186" s="2">
        <v>74.313478260869502</v>
      </c>
      <c r="T2186" s="2">
        <v>0.76210455913498998</v>
      </c>
      <c r="U2186" s="2">
        <v>0</v>
      </c>
      <c r="V2186" s="2">
        <v>194.10499999999999</v>
      </c>
      <c r="W2186" s="2">
        <v>3.5871739130434701</v>
      </c>
      <c r="X2186" s="2">
        <v>0</v>
      </c>
      <c r="Y2186" s="2">
        <v>4.84043478260869</v>
      </c>
      <c r="Z2186" s="2">
        <v>4.84043478260869</v>
      </c>
      <c r="AA2186" s="2">
        <v>0</v>
      </c>
      <c r="AB2186" s="2">
        <v>0</v>
      </c>
      <c r="AC2186" s="2">
        <v>0</v>
      </c>
      <c r="AD2186" s="2">
        <v>0</v>
      </c>
      <c r="AE2186" s="2">
        <v>4.84043478260869</v>
      </c>
      <c r="AF2186" s="2">
        <v>4.84043478260869</v>
      </c>
      <c r="AG2186" s="2">
        <v>0</v>
      </c>
      <c r="AH2186" s="2">
        <v>0</v>
      </c>
      <c r="AI2186" s="2">
        <v>0</v>
      </c>
      <c r="AJ2186" s="2">
        <v>0</v>
      </c>
      <c r="AK2186" s="2">
        <v>1.46698638264257</v>
      </c>
      <c r="AL2186" s="2">
        <v>1.51990964913268</v>
      </c>
      <c r="AM2186" s="2">
        <v>0</v>
      </c>
      <c r="AN2186" s="2">
        <v>0</v>
      </c>
      <c r="AO2186" s="2">
        <v>0</v>
      </c>
      <c r="AP2186" s="2">
        <v>0</v>
      </c>
      <c r="AQ2186" s="2">
        <v>1.51990964913268</v>
      </c>
      <c r="AR2186" s="2">
        <v>6.5135354930055396</v>
      </c>
      <c r="AS2186" s="2">
        <v>0</v>
      </c>
      <c r="AT2186" s="2">
        <v>0</v>
      </c>
      <c r="AU2186" s="2">
        <v>0</v>
      </c>
      <c r="AV2186" s="2">
        <v>0</v>
      </c>
      <c r="AW2186" s="46" t="s">
        <v>1580</v>
      </c>
      <c r="AX2186" s="42">
        <v>3</v>
      </c>
    </row>
    <row r="2187" spans="1:50" x14ac:dyDescent="0.35">
      <c r="A2187" t="s">
        <v>19856</v>
      </c>
      <c r="B2187" t="s">
        <v>3281</v>
      </c>
      <c r="C2187" t="s">
        <v>15525</v>
      </c>
      <c r="D2187" t="s">
        <v>20129</v>
      </c>
      <c r="E2187" s="2">
        <v>56.478260869565197</v>
      </c>
      <c r="F2187" s="2">
        <v>3.7938375673595002</v>
      </c>
      <c r="G2187" s="2">
        <v>3.5936836027713599</v>
      </c>
      <c r="H2187" s="2">
        <v>1.069097382602</v>
      </c>
      <c r="I2187" s="2">
        <v>0.86894341801385599</v>
      </c>
      <c r="J2187" s="2">
        <v>0.65630100076982201</v>
      </c>
      <c r="K2187" s="2">
        <v>2.0684391839876799</v>
      </c>
      <c r="L2187" s="2">
        <v>214.269347826086</v>
      </c>
      <c r="M2187" s="2">
        <v>202.965</v>
      </c>
      <c r="N2187" s="2">
        <v>60.380760869565201</v>
      </c>
      <c r="O2187" s="2">
        <v>49.076413043478198</v>
      </c>
      <c r="P2187" s="2">
        <v>5.6521739130434696</v>
      </c>
      <c r="Q2187" s="2">
        <v>5.6521739130434696</v>
      </c>
      <c r="R2187" s="2">
        <v>37.066739130434698</v>
      </c>
      <c r="S2187" s="2">
        <v>37.066739130434698</v>
      </c>
      <c r="T2187" s="2">
        <v>0.65630100076982201</v>
      </c>
      <c r="U2187" s="2">
        <v>0</v>
      </c>
      <c r="V2187" s="2">
        <v>116.821847826086</v>
      </c>
      <c r="W2187" s="2">
        <v>0</v>
      </c>
      <c r="X2187" s="2">
        <v>0</v>
      </c>
      <c r="Y2187" s="2">
        <v>83.836739130434694</v>
      </c>
      <c r="Z2187" s="2">
        <v>83.836739130434694</v>
      </c>
      <c r="AA2187" s="2">
        <v>30.9916304347826</v>
      </c>
      <c r="AB2187" s="2">
        <v>30.9916304347826</v>
      </c>
      <c r="AC2187" s="2">
        <v>0</v>
      </c>
      <c r="AD2187" s="2">
        <v>0</v>
      </c>
      <c r="AE2187" s="2">
        <v>23.626413043478198</v>
      </c>
      <c r="AF2187" s="2">
        <v>23.626413043478198</v>
      </c>
      <c r="AG2187" s="2">
        <v>0</v>
      </c>
      <c r="AH2187" s="2">
        <v>29.218695652173899</v>
      </c>
      <c r="AI2187" s="2">
        <v>0</v>
      </c>
      <c r="AJ2187" s="2">
        <v>0</v>
      </c>
      <c r="AK2187" s="2">
        <v>39.126799974432799</v>
      </c>
      <c r="AL2187" s="2">
        <v>41.3060079966668</v>
      </c>
      <c r="AM2187" s="2">
        <v>51.326995533777499</v>
      </c>
      <c r="AN2187" s="2">
        <v>63.149746513312202</v>
      </c>
      <c r="AO2187" s="2">
        <v>0</v>
      </c>
      <c r="AP2187" s="2">
        <v>0</v>
      </c>
      <c r="AQ2187" s="2">
        <v>41.3060079966668</v>
      </c>
      <c r="AR2187" s="2">
        <v>63.740198349627804</v>
      </c>
      <c r="AS2187" s="2">
        <v>0</v>
      </c>
      <c r="AT2187" s="2">
        <v>25.011328099921698</v>
      </c>
      <c r="AU2187" s="2">
        <v>0</v>
      </c>
      <c r="AV2187" s="2">
        <v>0</v>
      </c>
      <c r="AW2187" s="46" t="s">
        <v>1590</v>
      </c>
      <c r="AX2187" s="42">
        <v>3</v>
      </c>
    </row>
    <row r="2188" spans="1:50" x14ac:dyDescent="0.35">
      <c r="A2188" t="s">
        <v>19856</v>
      </c>
      <c r="B2188" t="s">
        <v>3265</v>
      </c>
      <c r="C2188" t="s">
        <v>15525</v>
      </c>
      <c r="D2188" t="s">
        <v>20129</v>
      </c>
      <c r="E2188" s="2">
        <v>144.25</v>
      </c>
      <c r="F2188" s="2">
        <v>3.6617361163439002</v>
      </c>
      <c r="G2188" s="2">
        <v>3.4922763921332201</v>
      </c>
      <c r="H2188" s="2">
        <v>0.60523698289503403</v>
      </c>
      <c r="I2188" s="2">
        <v>0.43577725868434902</v>
      </c>
      <c r="J2188" s="2">
        <v>0.98694145128475597</v>
      </c>
      <c r="K2188" s="2">
        <v>2.0695576821641102</v>
      </c>
      <c r="L2188" s="2">
        <v>528.20543478260799</v>
      </c>
      <c r="M2188" s="2">
        <v>503.76086956521698</v>
      </c>
      <c r="N2188" s="2">
        <v>87.3054347826087</v>
      </c>
      <c r="O2188" s="2">
        <v>62.8608695652173</v>
      </c>
      <c r="P2188" s="2">
        <v>18.4467391304347</v>
      </c>
      <c r="Q2188" s="2">
        <v>5.9978260869565201</v>
      </c>
      <c r="R2188" s="2">
        <v>142.366304347826</v>
      </c>
      <c r="S2188" s="2">
        <v>142.366304347826</v>
      </c>
      <c r="T2188" s="2">
        <v>0.98694145128475597</v>
      </c>
      <c r="U2188" s="2">
        <v>0</v>
      </c>
      <c r="V2188" s="2">
        <v>298.53369565217298</v>
      </c>
      <c r="W2188" s="2">
        <v>0</v>
      </c>
      <c r="X2188" s="2">
        <v>0</v>
      </c>
      <c r="Y2188" s="2">
        <v>143.897826086956</v>
      </c>
      <c r="Z2188" s="2">
        <v>143.897826086956</v>
      </c>
      <c r="AA2188" s="2">
        <v>8.8510869565217405</v>
      </c>
      <c r="AB2188" s="2">
        <v>8.8510869565217405</v>
      </c>
      <c r="AC2188" s="2">
        <v>0</v>
      </c>
      <c r="AD2188" s="2">
        <v>0</v>
      </c>
      <c r="AE2188" s="2">
        <v>38.260869565217298</v>
      </c>
      <c r="AF2188" s="2">
        <v>38.260869565217298</v>
      </c>
      <c r="AG2188" s="2">
        <v>0</v>
      </c>
      <c r="AH2188" s="2">
        <v>96.785869565217297</v>
      </c>
      <c r="AI2188" s="2">
        <v>0</v>
      </c>
      <c r="AJ2188" s="2">
        <v>0</v>
      </c>
      <c r="AK2188" s="2">
        <v>27.242776505353401</v>
      </c>
      <c r="AL2188" s="2">
        <v>28.564708928494301</v>
      </c>
      <c r="AM2188" s="2">
        <v>10.138070990152</v>
      </c>
      <c r="AN2188" s="2">
        <v>14.0804398948678</v>
      </c>
      <c r="AO2188" s="2">
        <v>0</v>
      </c>
      <c r="AP2188" s="2">
        <v>0</v>
      </c>
      <c r="AQ2188" s="2">
        <v>28.564708928494301</v>
      </c>
      <c r="AR2188" s="2">
        <v>26.8749475098681</v>
      </c>
      <c r="AS2188" s="2">
        <v>0</v>
      </c>
      <c r="AT2188" s="2">
        <v>32.420417183989798</v>
      </c>
      <c r="AU2188" s="2">
        <v>0</v>
      </c>
      <c r="AV2188" s="2">
        <v>0</v>
      </c>
      <c r="AW2188" s="46" t="s">
        <v>1574</v>
      </c>
      <c r="AX2188" s="42">
        <v>3</v>
      </c>
    </row>
    <row r="2189" spans="1:50" x14ac:dyDescent="0.35">
      <c r="A2189" t="s">
        <v>19856</v>
      </c>
      <c r="B2189" t="s">
        <v>3277</v>
      </c>
      <c r="C2189" t="s">
        <v>14932</v>
      </c>
      <c r="D2189" t="s">
        <v>20129</v>
      </c>
      <c r="E2189" s="2">
        <v>38.25</v>
      </c>
      <c r="F2189" s="2">
        <v>5.08162830349531</v>
      </c>
      <c r="G2189" s="2">
        <v>4.6320687695367999</v>
      </c>
      <c r="H2189" s="2">
        <v>1.70588235294117</v>
      </c>
      <c r="I2189" s="2">
        <v>1.2563228189826601</v>
      </c>
      <c r="J2189" s="2">
        <v>0.88853367433929997</v>
      </c>
      <c r="K2189" s="2">
        <v>2.4872122762148301</v>
      </c>
      <c r="L2189" s="2">
        <v>194.372282608695</v>
      </c>
      <c r="M2189" s="2">
        <v>177.176630434782</v>
      </c>
      <c r="N2189" s="2">
        <v>65.25</v>
      </c>
      <c r="O2189" s="2">
        <v>48.054347826086897</v>
      </c>
      <c r="P2189" s="2">
        <v>12.0652173913043</v>
      </c>
      <c r="Q2189" s="2">
        <v>5.13043478260869</v>
      </c>
      <c r="R2189" s="2">
        <v>33.986413043478201</v>
      </c>
      <c r="S2189" s="2">
        <v>33.986413043478201</v>
      </c>
      <c r="T2189" s="2">
        <v>0.88853367433929997</v>
      </c>
      <c r="U2189" s="2">
        <v>0</v>
      </c>
      <c r="V2189" s="2">
        <v>95.135869565217305</v>
      </c>
      <c r="W2189" s="2">
        <v>0</v>
      </c>
      <c r="X2189" s="2">
        <v>0</v>
      </c>
      <c r="Y2189" s="2">
        <v>0</v>
      </c>
      <c r="Z2189" s="2">
        <v>0</v>
      </c>
      <c r="AA2189" s="2">
        <v>0</v>
      </c>
      <c r="AB2189" s="2">
        <v>0</v>
      </c>
      <c r="AC2189" s="2">
        <v>0</v>
      </c>
      <c r="AD2189" s="2">
        <v>0</v>
      </c>
      <c r="AE2189" s="2">
        <v>0</v>
      </c>
      <c r="AF2189" s="2">
        <v>0</v>
      </c>
      <c r="AG2189" s="2">
        <v>0</v>
      </c>
      <c r="AH2189" s="2">
        <v>0</v>
      </c>
      <c r="AI2189" s="2">
        <v>0</v>
      </c>
      <c r="AJ2189" s="2">
        <v>0</v>
      </c>
      <c r="AK2189" s="2">
        <v>0</v>
      </c>
      <c r="AL2189" s="2">
        <v>0</v>
      </c>
      <c r="AM2189" s="2">
        <v>0</v>
      </c>
      <c r="AN2189" s="2">
        <v>0</v>
      </c>
      <c r="AO2189" s="2">
        <v>0</v>
      </c>
      <c r="AP2189" s="2">
        <v>0</v>
      </c>
      <c r="AQ2189" s="2">
        <v>0</v>
      </c>
      <c r="AR2189" s="2">
        <v>0</v>
      </c>
      <c r="AS2189" s="2">
        <v>0</v>
      </c>
      <c r="AT2189" s="2">
        <v>0</v>
      </c>
      <c r="AU2189" s="2">
        <v>0</v>
      </c>
      <c r="AV2189" s="2">
        <v>0</v>
      </c>
      <c r="AW2189" s="46" t="s">
        <v>1586</v>
      </c>
      <c r="AX2189" s="42">
        <v>3</v>
      </c>
    </row>
    <row r="2190" spans="1:50" x14ac:dyDescent="0.35">
      <c r="A2190" t="s">
        <v>19856</v>
      </c>
      <c r="B2190" t="s">
        <v>3295</v>
      </c>
      <c r="C2190" t="s">
        <v>15532</v>
      </c>
      <c r="D2190" t="s">
        <v>20130</v>
      </c>
      <c r="E2190" s="2">
        <v>30.6630434782608</v>
      </c>
      <c r="F2190" s="2">
        <v>4.6200815313718504</v>
      </c>
      <c r="G2190" s="2">
        <v>4.0596419709322902</v>
      </c>
      <c r="H2190" s="2">
        <v>1.61795462601914</v>
      </c>
      <c r="I2190" s="2">
        <v>1.13302020560085</v>
      </c>
      <c r="J2190" s="2">
        <v>0.77295285359801402</v>
      </c>
      <c r="K2190" s="2">
        <v>2.2291740517546899</v>
      </c>
      <c r="L2190" s="2">
        <v>141.66576086956499</v>
      </c>
      <c r="M2190" s="2">
        <v>124.48097826086899</v>
      </c>
      <c r="N2190" s="2">
        <v>49.611413043478201</v>
      </c>
      <c r="O2190" s="2">
        <v>34.741847826086897</v>
      </c>
      <c r="P2190" s="2">
        <v>5.2173913043478199</v>
      </c>
      <c r="Q2190" s="2">
        <v>9.6521739130434696</v>
      </c>
      <c r="R2190" s="2">
        <v>23.701086956521699</v>
      </c>
      <c r="S2190" s="2">
        <v>21.385869565217298</v>
      </c>
      <c r="T2190" s="2">
        <v>0.69744771357674495</v>
      </c>
      <c r="U2190" s="2">
        <v>2.3152173913043401</v>
      </c>
      <c r="V2190" s="2">
        <v>68.353260869565204</v>
      </c>
      <c r="W2190" s="2">
        <v>0</v>
      </c>
      <c r="X2190" s="2">
        <v>0</v>
      </c>
      <c r="Y2190" s="2">
        <v>7.6739130434782599</v>
      </c>
      <c r="Z2190" s="2">
        <v>7.6739130434782599</v>
      </c>
      <c r="AA2190" s="2">
        <v>0.26086956521739102</v>
      </c>
      <c r="AB2190" s="2">
        <v>0.26086956521739102</v>
      </c>
      <c r="AC2190" s="2">
        <v>0</v>
      </c>
      <c r="AD2190" s="2">
        <v>0</v>
      </c>
      <c r="AE2190" s="2">
        <v>5.9402173913043397</v>
      </c>
      <c r="AF2190" s="2">
        <v>5.9402173913043397</v>
      </c>
      <c r="AG2190" s="2">
        <v>0</v>
      </c>
      <c r="AH2190" s="2">
        <v>1.47282608695652</v>
      </c>
      <c r="AI2190" s="2">
        <v>0</v>
      </c>
      <c r="AJ2190" s="2">
        <v>0</v>
      </c>
      <c r="AK2190" s="2">
        <v>5.4169144303991699</v>
      </c>
      <c r="AL2190" s="2">
        <v>6.1647274553035398</v>
      </c>
      <c r="AM2190" s="2">
        <v>0.52582571068631201</v>
      </c>
      <c r="AN2190" s="2">
        <v>0.75087993742667103</v>
      </c>
      <c r="AO2190" s="2">
        <v>0</v>
      </c>
      <c r="AP2190" s="2">
        <v>0</v>
      </c>
      <c r="AQ2190" s="2">
        <v>6.1647274553035398</v>
      </c>
      <c r="AR2190" s="2">
        <v>25.063058931437698</v>
      </c>
      <c r="AS2190" s="2">
        <v>0</v>
      </c>
      <c r="AT2190" s="2">
        <v>2.1547268824043799</v>
      </c>
      <c r="AU2190" s="2">
        <v>0</v>
      </c>
      <c r="AV2190" s="2">
        <v>0</v>
      </c>
      <c r="AW2190" s="46" t="s">
        <v>1605</v>
      </c>
      <c r="AX2190" s="42">
        <v>3</v>
      </c>
    </row>
    <row r="2191" spans="1:50" x14ac:dyDescent="0.35">
      <c r="A2191" t="s">
        <v>19856</v>
      </c>
      <c r="B2191" t="s">
        <v>3282</v>
      </c>
      <c r="C2191" t="s">
        <v>15528</v>
      </c>
      <c r="D2191" t="s">
        <v>20131</v>
      </c>
      <c r="E2191" s="2">
        <v>62.423913043478201</v>
      </c>
      <c r="F2191" s="2">
        <v>3.7480497997562199</v>
      </c>
      <c r="G2191" s="2">
        <v>3.4114226014278199</v>
      </c>
      <c r="H2191" s="2">
        <v>1.0561117882639699</v>
      </c>
      <c r="I2191" s="2">
        <v>0.79827616228452003</v>
      </c>
      <c r="J2191" s="2">
        <v>0.80063555632944405</v>
      </c>
      <c r="K2191" s="2">
        <v>1.8913024551627999</v>
      </c>
      <c r="L2191" s="2">
        <v>233.96793478260801</v>
      </c>
      <c r="M2191" s="2">
        <v>212.95434782608601</v>
      </c>
      <c r="N2191" s="2">
        <v>65.926630434782595</v>
      </c>
      <c r="O2191" s="2">
        <v>49.831521739130402</v>
      </c>
      <c r="P2191" s="2">
        <v>10.790760869565201</v>
      </c>
      <c r="Q2191" s="2">
        <v>5.3043478260869499</v>
      </c>
      <c r="R2191" s="2">
        <v>49.978804347825999</v>
      </c>
      <c r="S2191" s="2">
        <v>45.060326086956501</v>
      </c>
      <c r="T2191" s="2">
        <v>0.72184398398049798</v>
      </c>
      <c r="U2191" s="2">
        <v>4.9184782608695601</v>
      </c>
      <c r="V2191" s="2">
        <v>118.0625</v>
      </c>
      <c r="W2191" s="2">
        <v>0</v>
      </c>
      <c r="X2191" s="2">
        <v>0</v>
      </c>
      <c r="Y2191" s="2">
        <v>41.45</v>
      </c>
      <c r="Z2191" s="2">
        <v>41.45</v>
      </c>
      <c r="AA2191" s="2">
        <v>4.5434782608695601</v>
      </c>
      <c r="AB2191" s="2">
        <v>4.5434782608695601</v>
      </c>
      <c r="AC2191" s="2">
        <v>0</v>
      </c>
      <c r="AD2191" s="2">
        <v>0</v>
      </c>
      <c r="AE2191" s="2">
        <v>16.526086956521699</v>
      </c>
      <c r="AF2191" s="2">
        <v>16.526086956521699</v>
      </c>
      <c r="AG2191" s="2">
        <v>0</v>
      </c>
      <c r="AH2191" s="2">
        <v>20.380434782608599</v>
      </c>
      <c r="AI2191" s="2">
        <v>0</v>
      </c>
      <c r="AJ2191" s="2">
        <v>0</v>
      </c>
      <c r="AK2191" s="2">
        <v>17.716102866195399</v>
      </c>
      <c r="AL2191" s="2">
        <v>19.464265662164699</v>
      </c>
      <c r="AM2191" s="2">
        <v>6.8917192201475599</v>
      </c>
      <c r="AN2191" s="2">
        <v>9.1176791362198699</v>
      </c>
      <c r="AO2191" s="2">
        <v>0</v>
      </c>
      <c r="AP2191" s="2">
        <v>0</v>
      </c>
      <c r="AQ2191" s="2">
        <v>19.464265662164699</v>
      </c>
      <c r="AR2191" s="2">
        <v>33.066191102749997</v>
      </c>
      <c r="AS2191" s="2">
        <v>0</v>
      </c>
      <c r="AT2191" s="2">
        <v>17.262411673993601</v>
      </c>
      <c r="AU2191" s="2">
        <v>0</v>
      </c>
      <c r="AV2191" s="2">
        <v>0</v>
      </c>
      <c r="AW2191" s="46" t="s">
        <v>1591</v>
      </c>
      <c r="AX2191" s="42">
        <v>3</v>
      </c>
    </row>
    <row r="2192" spans="1:50" x14ac:dyDescent="0.35">
      <c r="A2192" t="s">
        <v>19856</v>
      </c>
      <c r="B2192" t="s">
        <v>3272</v>
      </c>
      <c r="C2192" t="s">
        <v>15526</v>
      </c>
      <c r="D2192" t="s">
        <v>20129</v>
      </c>
      <c r="E2192" s="2">
        <v>5.0760869565217304</v>
      </c>
      <c r="F2192" s="2">
        <v>4.2118201284796504</v>
      </c>
      <c r="G2192" s="2">
        <v>3.8365310492505298</v>
      </c>
      <c r="H2192" s="2">
        <v>1.42246252676659</v>
      </c>
      <c r="I2192" s="2">
        <v>1.0471734475374701</v>
      </c>
      <c r="J2192" s="2">
        <v>0.59657387580299703</v>
      </c>
      <c r="K2192" s="2">
        <v>2.19278372591006</v>
      </c>
      <c r="L2192" s="2">
        <v>21.379565217391299</v>
      </c>
      <c r="M2192" s="2">
        <v>19.474565217391302</v>
      </c>
      <c r="N2192" s="2">
        <v>7.2205434782608702</v>
      </c>
      <c r="O2192" s="2">
        <v>5.3155434782608699</v>
      </c>
      <c r="P2192" s="2">
        <v>1.1768478260869499</v>
      </c>
      <c r="Q2192" s="2">
        <v>0.72815217391304299</v>
      </c>
      <c r="R2192" s="2">
        <v>3.02826086956521</v>
      </c>
      <c r="S2192" s="2">
        <v>3.02826086956521</v>
      </c>
      <c r="T2192" s="2">
        <v>0.59657387580299703</v>
      </c>
      <c r="U2192" s="2">
        <v>0</v>
      </c>
      <c r="V2192" s="2">
        <v>11.130760869565201</v>
      </c>
      <c r="W2192" s="2">
        <v>0</v>
      </c>
      <c r="X2192" s="2">
        <v>0</v>
      </c>
      <c r="Y2192" s="2">
        <v>0</v>
      </c>
      <c r="Z2192" s="2">
        <v>0</v>
      </c>
      <c r="AA2192" s="2">
        <v>0</v>
      </c>
      <c r="AB2192" s="2">
        <v>0</v>
      </c>
      <c r="AC2192" s="2">
        <v>0</v>
      </c>
      <c r="AD2192" s="2">
        <v>0</v>
      </c>
      <c r="AE2192" s="2">
        <v>0</v>
      </c>
      <c r="AF2192" s="2">
        <v>0</v>
      </c>
      <c r="AG2192" s="2">
        <v>0</v>
      </c>
      <c r="AH2192" s="2">
        <v>0</v>
      </c>
      <c r="AI2192" s="2">
        <v>0</v>
      </c>
      <c r="AJ2192" s="2">
        <v>0</v>
      </c>
      <c r="AK2192" s="2">
        <v>0</v>
      </c>
      <c r="AL2192" s="2">
        <v>0</v>
      </c>
      <c r="AM2192" s="2">
        <v>0</v>
      </c>
      <c r="AN2192" s="2">
        <v>0</v>
      </c>
      <c r="AO2192" s="2">
        <v>0</v>
      </c>
      <c r="AP2192" s="2">
        <v>0</v>
      </c>
      <c r="AQ2192" s="2">
        <v>0</v>
      </c>
      <c r="AR2192" s="2">
        <v>0</v>
      </c>
      <c r="AS2192" s="2">
        <v>0</v>
      </c>
      <c r="AT2192" s="2">
        <v>0</v>
      </c>
      <c r="AU2192" s="2">
        <v>0</v>
      </c>
      <c r="AV2192" s="2">
        <v>0</v>
      </c>
      <c r="AW2192" s="46" t="s">
        <v>1581</v>
      </c>
      <c r="AX2192" s="42">
        <v>3</v>
      </c>
    </row>
    <row r="2193" spans="1:50" x14ac:dyDescent="0.35">
      <c r="A2193" t="s">
        <v>19856</v>
      </c>
      <c r="B2193" t="s">
        <v>3264</v>
      </c>
      <c r="C2193" t="s">
        <v>15525</v>
      </c>
      <c r="D2193" t="s">
        <v>20129</v>
      </c>
      <c r="E2193" s="2">
        <v>4.9782608695652097</v>
      </c>
      <c r="F2193" s="2">
        <v>4.5444323144104803</v>
      </c>
      <c r="G2193" s="2">
        <v>4.0869213973799097</v>
      </c>
      <c r="H2193" s="2">
        <v>2.0509606986899498</v>
      </c>
      <c r="I2193" s="2">
        <v>1.59344978165938</v>
      </c>
      <c r="J2193" s="2">
        <v>0.51871179039301296</v>
      </c>
      <c r="K2193" s="2">
        <v>1.97475982532751</v>
      </c>
      <c r="L2193" s="2">
        <v>22.623369565217299</v>
      </c>
      <c r="M2193" s="2">
        <v>20.345760869565201</v>
      </c>
      <c r="N2193" s="2">
        <v>10.210217391304299</v>
      </c>
      <c r="O2193" s="2">
        <v>7.9326086956521698</v>
      </c>
      <c r="P2193" s="2">
        <v>1.3525</v>
      </c>
      <c r="Q2193" s="2">
        <v>0.92510869565217302</v>
      </c>
      <c r="R2193" s="2">
        <v>2.5822826086956501</v>
      </c>
      <c r="S2193" s="2">
        <v>2.5822826086956501</v>
      </c>
      <c r="T2193" s="2">
        <v>0.51871179039301296</v>
      </c>
      <c r="U2193" s="2">
        <v>0</v>
      </c>
      <c r="V2193" s="2">
        <v>9.8308695652173892</v>
      </c>
      <c r="W2193" s="2">
        <v>0</v>
      </c>
      <c r="X2193" s="2">
        <v>0</v>
      </c>
      <c r="Y2193" s="2">
        <v>0</v>
      </c>
      <c r="Z2193" s="2">
        <v>0</v>
      </c>
      <c r="AA2193" s="2">
        <v>0</v>
      </c>
      <c r="AB2193" s="2">
        <v>0</v>
      </c>
      <c r="AC2193" s="2">
        <v>0</v>
      </c>
      <c r="AD2193" s="2">
        <v>0</v>
      </c>
      <c r="AE2193" s="2">
        <v>0</v>
      </c>
      <c r="AF2193" s="2">
        <v>0</v>
      </c>
      <c r="AG2193" s="2">
        <v>0</v>
      </c>
      <c r="AH2193" s="2">
        <v>0</v>
      </c>
      <c r="AI2193" s="2">
        <v>0</v>
      </c>
      <c r="AJ2193" s="2">
        <v>0</v>
      </c>
      <c r="AK2193" s="2">
        <v>0</v>
      </c>
      <c r="AL2193" s="2">
        <v>0</v>
      </c>
      <c r="AM2193" s="2">
        <v>0</v>
      </c>
      <c r="AN2193" s="2">
        <v>0</v>
      </c>
      <c r="AO2193" s="2">
        <v>0</v>
      </c>
      <c r="AP2193" s="2">
        <v>0</v>
      </c>
      <c r="AQ2193" s="2">
        <v>0</v>
      </c>
      <c r="AR2193" s="2">
        <v>0</v>
      </c>
      <c r="AS2193" s="2">
        <v>0</v>
      </c>
      <c r="AT2193" s="2">
        <v>0</v>
      </c>
      <c r="AU2193" s="2">
        <v>0</v>
      </c>
      <c r="AV2193" s="2">
        <v>0</v>
      </c>
      <c r="AW2193" s="46" t="s">
        <v>1573</v>
      </c>
      <c r="AX2193" s="42">
        <v>3</v>
      </c>
    </row>
    <row r="2194" spans="1:50" x14ac:dyDescent="0.35">
      <c r="A2194" t="s">
        <v>19856</v>
      </c>
      <c r="B2194" t="s">
        <v>3267</v>
      </c>
      <c r="C2194" t="s">
        <v>15527</v>
      </c>
      <c r="D2194" t="s">
        <v>20130</v>
      </c>
      <c r="E2194" s="2">
        <v>10.934782608695601</v>
      </c>
      <c r="F2194" s="2">
        <v>4.6832902584492997</v>
      </c>
      <c r="G2194" s="2">
        <v>4.2139860834989999</v>
      </c>
      <c r="H2194" s="2">
        <v>1.7750099403578501</v>
      </c>
      <c r="I2194" s="2">
        <v>1.3057057654075499</v>
      </c>
      <c r="J2194" s="2">
        <v>0.57797216699801102</v>
      </c>
      <c r="K2194" s="2">
        <v>2.3303081510934298</v>
      </c>
      <c r="L2194" s="2">
        <v>51.210760869565199</v>
      </c>
      <c r="M2194" s="2">
        <v>46.079021739130397</v>
      </c>
      <c r="N2194" s="2">
        <v>19.409347826086901</v>
      </c>
      <c r="O2194" s="2">
        <v>14.2776086956521</v>
      </c>
      <c r="P2194" s="2">
        <v>3.4893478260869499</v>
      </c>
      <c r="Q2194" s="2">
        <v>1.64239130434782</v>
      </c>
      <c r="R2194" s="2">
        <v>6.3199999999999896</v>
      </c>
      <c r="S2194" s="2">
        <v>6.3199999999999896</v>
      </c>
      <c r="T2194" s="2">
        <v>0.57797216699801102</v>
      </c>
      <c r="U2194" s="2">
        <v>0</v>
      </c>
      <c r="V2194" s="2">
        <v>25.481413043478199</v>
      </c>
      <c r="W2194" s="2">
        <v>0</v>
      </c>
      <c r="X2194" s="2">
        <v>0</v>
      </c>
      <c r="Y2194" s="2">
        <v>0</v>
      </c>
      <c r="Z2194" s="2">
        <v>0</v>
      </c>
      <c r="AA2194" s="2">
        <v>0</v>
      </c>
      <c r="AB2194" s="2">
        <v>0</v>
      </c>
      <c r="AC2194" s="2">
        <v>0</v>
      </c>
      <c r="AD2194" s="2">
        <v>0</v>
      </c>
      <c r="AE2194" s="2">
        <v>0</v>
      </c>
      <c r="AF2194" s="2">
        <v>0</v>
      </c>
      <c r="AG2194" s="2">
        <v>0</v>
      </c>
      <c r="AH2194" s="2">
        <v>0</v>
      </c>
      <c r="AI2194" s="2">
        <v>0</v>
      </c>
      <c r="AJ2194" s="2">
        <v>0</v>
      </c>
      <c r="AK2194" s="2">
        <v>0</v>
      </c>
      <c r="AL2194" s="2">
        <v>0</v>
      </c>
      <c r="AM2194" s="2">
        <v>0</v>
      </c>
      <c r="AN2194" s="2">
        <v>0</v>
      </c>
      <c r="AO2194" s="2">
        <v>0</v>
      </c>
      <c r="AP2194" s="2">
        <v>0</v>
      </c>
      <c r="AQ2194" s="2">
        <v>0</v>
      </c>
      <c r="AR2194" s="2">
        <v>0</v>
      </c>
      <c r="AS2194" s="2">
        <v>0</v>
      </c>
      <c r="AT2194" s="2">
        <v>0</v>
      </c>
      <c r="AU2194" s="2">
        <v>0</v>
      </c>
      <c r="AV2194" s="2">
        <v>0</v>
      </c>
      <c r="AW2194" s="46" t="s">
        <v>1576</v>
      </c>
      <c r="AX2194" s="42">
        <v>3</v>
      </c>
    </row>
    <row r="2195" spans="1:50" x14ac:dyDescent="0.35">
      <c r="A2195" t="s">
        <v>19858</v>
      </c>
      <c r="B2195" t="s">
        <v>3405</v>
      </c>
      <c r="C2195" t="s">
        <v>15601</v>
      </c>
      <c r="D2195" t="s">
        <v>20140</v>
      </c>
      <c r="E2195" s="2">
        <v>93.586956521739097</v>
      </c>
      <c r="F2195" s="2">
        <v>3.8578861788617802</v>
      </c>
      <c r="G2195" s="2">
        <v>3.5168292682926801</v>
      </c>
      <c r="H2195" s="2">
        <v>1.05034262485482</v>
      </c>
      <c r="I2195" s="2">
        <v>0.70928571428571396</v>
      </c>
      <c r="J2195" s="2">
        <v>0.39930313588850103</v>
      </c>
      <c r="K2195" s="2">
        <v>2.40824041811846</v>
      </c>
      <c r="L2195" s="2">
        <v>361.04782608695598</v>
      </c>
      <c r="M2195" s="2">
        <v>329.12934782608602</v>
      </c>
      <c r="N2195" s="2">
        <v>98.2983695652173</v>
      </c>
      <c r="O2195" s="2">
        <v>66.379891304347794</v>
      </c>
      <c r="P2195" s="2">
        <v>26.961956521739101</v>
      </c>
      <c r="Q2195" s="2">
        <v>4.9565217391304301</v>
      </c>
      <c r="R2195" s="2">
        <v>37.369565217391298</v>
      </c>
      <c r="S2195" s="2">
        <v>37.369565217391298</v>
      </c>
      <c r="T2195" s="2">
        <v>0.39930313588850103</v>
      </c>
      <c r="U2195" s="2">
        <v>0</v>
      </c>
      <c r="V2195" s="2">
        <v>225.37989130434701</v>
      </c>
      <c r="W2195" s="2">
        <v>0</v>
      </c>
      <c r="X2195" s="2">
        <v>0</v>
      </c>
      <c r="Y2195" s="2">
        <v>11.820652173913</v>
      </c>
      <c r="Z2195" s="2">
        <v>5.5597826086956497</v>
      </c>
      <c r="AA2195" s="2">
        <v>6.2608695652173898</v>
      </c>
      <c r="AB2195" s="2">
        <v>0</v>
      </c>
      <c r="AC2195" s="2">
        <v>6.2608695652173898</v>
      </c>
      <c r="AD2195" s="2">
        <v>0</v>
      </c>
      <c r="AE2195" s="2">
        <v>4.9728260869565197</v>
      </c>
      <c r="AF2195" s="2">
        <v>4.9728260869565197</v>
      </c>
      <c r="AG2195" s="2">
        <v>0</v>
      </c>
      <c r="AH2195" s="2">
        <v>0.58695652173913004</v>
      </c>
      <c r="AI2195" s="2">
        <v>0</v>
      </c>
      <c r="AJ2195" s="2">
        <v>0</v>
      </c>
      <c r="AK2195" s="2">
        <v>3.2739851398706601</v>
      </c>
      <c r="AL2195" s="2">
        <v>1.68923939643129</v>
      </c>
      <c r="AM2195" s="2">
        <v>6.3692506731391196</v>
      </c>
      <c r="AN2195" s="2">
        <v>0</v>
      </c>
      <c r="AO2195" s="2">
        <v>23.2211247732312</v>
      </c>
      <c r="AP2195" s="2">
        <v>0</v>
      </c>
      <c r="AQ2195" s="2">
        <v>1.68923939643129</v>
      </c>
      <c r="AR2195" s="2">
        <v>13.3071553228621</v>
      </c>
      <c r="AS2195" s="2">
        <v>0</v>
      </c>
      <c r="AT2195" s="2">
        <v>0.26042985394225598</v>
      </c>
      <c r="AU2195" s="2">
        <v>0</v>
      </c>
      <c r="AV2195" s="2">
        <v>0</v>
      </c>
      <c r="AW2195" s="46">
        <v>105335</v>
      </c>
      <c r="AX2195" s="42">
        <v>4</v>
      </c>
    </row>
    <row r="2196" spans="1:50" x14ac:dyDescent="0.35">
      <c r="A2196" t="s">
        <v>19858</v>
      </c>
      <c r="B2196" t="s">
        <v>3443</v>
      </c>
      <c r="C2196" t="s">
        <v>15601</v>
      </c>
      <c r="D2196" t="s">
        <v>20140</v>
      </c>
      <c r="E2196" s="2">
        <v>68.076086956521706</v>
      </c>
      <c r="F2196" s="2">
        <v>4.2620038320293698</v>
      </c>
      <c r="G2196" s="2">
        <v>3.9637841290116498</v>
      </c>
      <c r="H2196" s="2">
        <v>1.2906737984991199</v>
      </c>
      <c r="I2196" s="2">
        <v>1.0735254670285801</v>
      </c>
      <c r="J2196" s="2">
        <v>0.48373942200223502</v>
      </c>
      <c r="K2196" s="2">
        <v>2.4875906115280202</v>
      </c>
      <c r="L2196" s="2">
        <v>290.14054347825999</v>
      </c>
      <c r="M2196" s="2">
        <v>269.83891304347799</v>
      </c>
      <c r="N2196" s="2">
        <v>87.864021739130393</v>
      </c>
      <c r="O2196" s="2">
        <v>73.081413043478193</v>
      </c>
      <c r="P2196" s="2">
        <v>10.782608695652099</v>
      </c>
      <c r="Q2196" s="2">
        <v>4</v>
      </c>
      <c r="R2196" s="2">
        <v>32.931086956521703</v>
      </c>
      <c r="S2196" s="2">
        <v>27.412065217391302</v>
      </c>
      <c r="T2196" s="2">
        <v>0.40266805045505299</v>
      </c>
      <c r="U2196" s="2">
        <v>5.5190217391304301</v>
      </c>
      <c r="V2196" s="2">
        <v>169.34543478260801</v>
      </c>
      <c r="W2196" s="2">
        <v>0</v>
      </c>
      <c r="X2196" s="2">
        <v>0</v>
      </c>
      <c r="Y2196" s="2">
        <v>7.3604347826086904</v>
      </c>
      <c r="Z2196" s="2">
        <v>7.3604347826086904</v>
      </c>
      <c r="AA2196" s="2">
        <v>0</v>
      </c>
      <c r="AB2196" s="2">
        <v>0</v>
      </c>
      <c r="AC2196" s="2">
        <v>0</v>
      </c>
      <c r="AD2196" s="2">
        <v>0</v>
      </c>
      <c r="AE2196" s="2">
        <v>3.5244565217391299</v>
      </c>
      <c r="AF2196" s="2">
        <v>3.5244565217391299</v>
      </c>
      <c r="AG2196" s="2">
        <v>0</v>
      </c>
      <c r="AH2196" s="2">
        <v>3.8359782608695601</v>
      </c>
      <c r="AI2196" s="2">
        <v>0</v>
      </c>
      <c r="AJ2196" s="2">
        <v>0</v>
      </c>
      <c r="AK2196" s="2">
        <v>2.5368515183608502</v>
      </c>
      <c r="AL2196" s="2">
        <v>2.7277143609834802</v>
      </c>
      <c r="AM2196" s="2">
        <v>0</v>
      </c>
      <c r="AN2196" s="2">
        <v>0</v>
      </c>
      <c r="AO2196" s="2">
        <v>0</v>
      </c>
      <c r="AP2196" s="2">
        <v>0</v>
      </c>
      <c r="AQ2196" s="2">
        <v>2.7277143609834802</v>
      </c>
      <c r="AR2196" s="2">
        <v>10.7025210749721</v>
      </c>
      <c r="AS2196" s="2">
        <v>0</v>
      </c>
      <c r="AT2196" s="2">
        <v>2.26517961100862</v>
      </c>
      <c r="AU2196" s="2">
        <v>0</v>
      </c>
      <c r="AV2196" s="2">
        <v>0</v>
      </c>
      <c r="AW2196" s="46">
        <v>105411</v>
      </c>
      <c r="AX2196" s="42">
        <v>4</v>
      </c>
    </row>
    <row r="2197" spans="1:50" x14ac:dyDescent="0.35">
      <c r="A2197" t="s">
        <v>19858</v>
      </c>
      <c r="B2197" t="s">
        <v>3661</v>
      </c>
      <c r="C2197" t="s">
        <v>15548</v>
      </c>
      <c r="D2197" t="s">
        <v>20136</v>
      </c>
      <c r="E2197" s="2">
        <v>109.79347826086899</v>
      </c>
      <c r="F2197" s="2">
        <v>3.16478566478566</v>
      </c>
      <c r="G2197" s="2">
        <v>2.5208147708147699</v>
      </c>
      <c r="H2197" s="2">
        <v>0.67480942480942396</v>
      </c>
      <c r="I2197" s="2">
        <v>0.20827145827145799</v>
      </c>
      <c r="J2197" s="2">
        <v>0.50089100089100003</v>
      </c>
      <c r="K2197" s="2">
        <v>1.9890852390852301</v>
      </c>
      <c r="L2197" s="2">
        <v>347.47282608695599</v>
      </c>
      <c r="M2197" s="2">
        <v>276.76902173912998</v>
      </c>
      <c r="N2197" s="2">
        <v>74.089673913043399</v>
      </c>
      <c r="O2197" s="2">
        <v>22.8668478260869</v>
      </c>
      <c r="P2197" s="2">
        <v>43.222826086956502</v>
      </c>
      <c r="Q2197" s="2">
        <v>8</v>
      </c>
      <c r="R2197" s="2">
        <v>54.994565217391298</v>
      </c>
      <c r="S2197" s="2">
        <v>35.513586956521699</v>
      </c>
      <c r="T2197" s="2">
        <v>0.32345807345807298</v>
      </c>
      <c r="U2197" s="2">
        <v>19.480978260869499</v>
      </c>
      <c r="V2197" s="2">
        <v>218.38858695652101</v>
      </c>
      <c r="W2197" s="2">
        <v>0</v>
      </c>
      <c r="X2197" s="2">
        <v>0</v>
      </c>
      <c r="Y2197" s="2">
        <v>3.4782608695652102</v>
      </c>
      <c r="Z2197" s="2">
        <v>2.1739130434782601E-2</v>
      </c>
      <c r="AA2197" s="2">
        <v>3.3641304347826</v>
      </c>
      <c r="AB2197" s="2">
        <v>2.1739130434782601E-2</v>
      </c>
      <c r="AC2197" s="2">
        <v>3.3423913043478199</v>
      </c>
      <c r="AD2197" s="2">
        <v>0</v>
      </c>
      <c r="AE2197" s="2">
        <v>0.114130434782608</v>
      </c>
      <c r="AF2197" s="2">
        <v>0</v>
      </c>
      <c r="AG2197" s="2">
        <v>0.114130434782608</v>
      </c>
      <c r="AH2197" s="2">
        <v>0</v>
      </c>
      <c r="AI2197" s="2">
        <v>0</v>
      </c>
      <c r="AJ2197" s="2">
        <v>0</v>
      </c>
      <c r="AK2197" s="2">
        <v>1.0010166575428101</v>
      </c>
      <c r="AL2197" s="2">
        <v>7.8546111476568703E-3</v>
      </c>
      <c r="AM2197" s="2">
        <v>4.5406198422886401</v>
      </c>
      <c r="AN2197" s="2">
        <v>9.5068330362447995E-2</v>
      </c>
      <c r="AO2197" s="2">
        <v>7.7329309694454897</v>
      </c>
      <c r="AP2197" s="2">
        <v>0</v>
      </c>
      <c r="AQ2197" s="2">
        <v>7.8546111476568703E-3</v>
      </c>
      <c r="AR2197" s="2">
        <v>0.20753038837829799</v>
      </c>
      <c r="AS2197" s="2">
        <v>0.58585576788952398</v>
      </c>
      <c r="AT2197" s="2">
        <v>0</v>
      </c>
      <c r="AU2197" s="2">
        <v>0</v>
      </c>
      <c r="AV2197" s="2">
        <v>0</v>
      </c>
      <c r="AW2197" s="46">
        <v>105749</v>
      </c>
      <c r="AX2197" s="42">
        <v>4</v>
      </c>
    </row>
    <row r="2198" spans="1:50" x14ac:dyDescent="0.35">
      <c r="A2198" t="s">
        <v>19858</v>
      </c>
      <c r="B2198" t="s">
        <v>3486</v>
      </c>
      <c r="C2198" t="s">
        <v>15579</v>
      </c>
      <c r="D2198" t="s">
        <v>20136</v>
      </c>
      <c r="E2198" s="2">
        <v>115.065217391304</v>
      </c>
      <c r="F2198" s="2">
        <v>3.4522104666540701</v>
      </c>
      <c r="G2198" s="2">
        <v>3.2175987152843302</v>
      </c>
      <c r="H2198" s="2">
        <v>0.69649537124504002</v>
      </c>
      <c r="I2198" s="2">
        <v>0.46188361987530702</v>
      </c>
      <c r="J2198" s="2">
        <v>0.602465520498772</v>
      </c>
      <c r="K2198" s="2">
        <v>2.1532495749102498</v>
      </c>
      <c r="L2198" s="2">
        <v>397.22934782608598</v>
      </c>
      <c r="M2198" s="2">
        <v>370.23369565217303</v>
      </c>
      <c r="N2198" s="2">
        <v>80.142391304347797</v>
      </c>
      <c r="O2198" s="2">
        <v>53.146739130434703</v>
      </c>
      <c r="P2198" s="2">
        <v>21.865217391304299</v>
      </c>
      <c r="Q2198" s="2">
        <v>5.13043478260869</v>
      </c>
      <c r="R2198" s="2">
        <v>69.322826086956496</v>
      </c>
      <c r="S2198" s="2">
        <v>69.322826086956496</v>
      </c>
      <c r="T2198" s="2">
        <v>0.602465520498772</v>
      </c>
      <c r="U2198" s="2">
        <v>0</v>
      </c>
      <c r="V2198" s="2">
        <v>247.764130434782</v>
      </c>
      <c r="W2198" s="2">
        <v>0</v>
      </c>
      <c r="X2198" s="2">
        <v>0</v>
      </c>
      <c r="Y2198" s="2">
        <v>11.632608695652101</v>
      </c>
      <c r="Z2198" s="2">
        <v>11.632608695652101</v>
      </c>
      <c r="AA2198" s="2">
        <v>1.97173913043478</v>
      </c>
      <c r="AB2198" s="2">
        <v>1.97173913043478</v>
      </c>
      <c r="AC2198" s="2">
        <v>0</v>
      </c>
      <c r="AD2198" s="2">
        <v>0</v>
      </c>
      <c r="AE2198" s="2">
        <v>9.6608695652173893</v>
      </c>
      <c r="AF2198" s="2">
        <v>9.6608695652173893</v>
      </c>
      <c r="AG2198" s="2">
        <v>0</v>
      </c>
      <c r="AH2198" s="2">
        <v>0</v>
      </c>
      <c r="AI2198" s="2">
        <v>0</v>
      </c>
      <c r="AJ2198" s="2">
        <v>0</v>
      </c>
      <c r="AK2198" s="2">
        <v>2.92843637040259</v>
      </c>
      <c r="AL2198" s="2">
        <v>3.14196380077213</v>
      </c>
      <c r="AM2198" s="2">
        <v>2.46029485562382</v>
      </c>
      <c r="AN2198" s="2">
        <v>3.7099907966049699</v>
      </c>
      <c r="AO2198" s="2">
        <v>0</v>
      </c>
      <c r="AP2198" s="2">
        <v>0</v>
      </c>
      <c r="AQ2198" s="2">
        <v>3.14196380077213</v>
      </c>
      <c r="AR2198" s="2">
        <v>13.9360584536745</v>
      </c>
      <c r="AS2198" s="2">
        <v>0</v>
      </c>
      <c r="AT2198" s="2">
        <v>0</v>
      </c>
      <c r="AU2198" s="2">
        <v>0</v>
      </c>
      <c r="AV2198" s="2">
        <v>0</v>
      </c>
      <c r="AW2198" s="46">
        <v>105478</v>
      </c>
      <c r="AX2198" s="42">
        <v>4</v>
      </c>
    </row>
    <row r="2199" spans="1:50" x14ac:dyDescent="0.35">
      <c r="A2199" t="s">
        <v>19858</v>
      </c>
      <c r="B2199" t="s">
        <v>3674</v>
      </c>
      <c r="C2199" t="s">
        <v>15604</v>
      </c>
      <c r="D2199" t="s">
        <v>20059</v>
      </c>
      <c r="E2199" s="2">
        <v>112.41304347825999</v>
      </c>
      <c r="F2199" s="2">
        <v>4.0869241926126403</v>
      </c>
      <c r="G2199" s="2">
        <v>3.92600657513053</v>
      </c>
      <c r="H2199" s="2">
        <v>0.59084703152194895</v>
      </c>
      <c r="I2199" s="2">
        <v>0.43674627731579901</v>
      </c>
      <c r="J2199" s="2">
        <v>0.98653742022819502</v>
      </c>
      <c r="K2199" s="2">
        <v>2.5095397408625</v>
      </c>
      <c r="L2199" s="2">
        <v>459.42358695652098</v>
      </c>
      <c r="M2199" s="2">
        <v>441.334347826086</v>
      </c>
      <c r="N2199" s="2">
        <v>66.418913043478199</v>
      </c>
      <c r="O2199" s="2">
        <v>49.095978260869501</v>
      </c>
      <c r="P2199" s="2">
        <v>13.4098913043478</v>
      </c>
      <c r="Q2199" s="2">
        <v>3.9130434782608599</v>
      </c>
      <c r="R2199" s="2">
        <v>110.899673913043</v>
      </c>
      <c r="S2199" s="2">
        <v>110.133369565217</v>
      </c>
      <c r="T2199" s="2">
        <v>0.97972055695223303</v>
      </c>
      <c r="U2199" s="2">
        <v>0.76630434782608603</v>
      </c>
      <c r="V2199" s="2">
        <v>282.10500000000002</v>
      </c>
      <c r="W2199" s="2">
        <v>0</v>
      </c>
      <c r="X2199" s="2">
        <v>0</v>
      </c>
      <c r="Y2199" s="2">
        <v>11.113152173913001</v>
      </c>
      <c r="Z2199" s="2">
        <v>11.113152173913001</v>
      </c>
      <c r="AA2199" s="2">
        <v>3.2960869565217301</v>
      </c>
      <c r="AB2199" s="2">
        <v>3.2960869565217301</v>
      </c>
      <c r="AC2199" s="2">
        <v>0</v>
      </c>
      <c r="AD2199" s="2">
        <v>0</v>
      </c>
      <c r="AE2199" s="2">
        <v>7.7844565217391297</v>
      </c>
      <c r="AF2199" s="2">
        <v>7.7844565217391297</v>
      </c>
      <c r="AG2199" s="2">
        <v>0</v>
      </c>
      <c r="AH2199" s="2">
        <v>3.2608695652173898E-2</v>
      </c>
      <c r="AI2199" s="2">
        <v>0</v>
      </c>
      <c r="AJ2199" s="2">
        <v>0</v>
      </c>
      <c r="AK2199" s="2">
        <v>2.4189337442452099</v>
      </c>
      <c r="AL2199" s="2">
        <v>2.5180800517009101</v>
      </c>
      <c r="AM2199" s="2">
        <v>4.9625728659005501</v>
      </c>
      <c r="AN2199" s="2">
        <v>6.7135579598966499</v>
      </c>
      <c r="AO2199" s="2">
        <v>0</v>
      </c>
      <c r="AP2199" s="2">
        <v>0</v>
      </c>
      <c r="AQ2199" s="2">
        <v>2.5180800517009101</v>
      </c>
      <c r="AR2199" s="2">
        <v>7.0193682695973703</v>
      </c>
      <c r="AS2199" s="2">
        <v>0</v>
      </c>
      <c r="AT2199" s="2">
        <v>1.15590633459789E-2</v>
      </c>
      <c r="AU2199" s="2">
        <v>0</v>
      </c>
      <c r="AV2199" s="2">
        <v>0</v>
      </c>
      <c r="AW2199" s="46">
        <v>105782</v>
      </c>
      <c r="AX2199" s="42">
        <v>4</v>
      </c>
    </row>
    <row r="2200" spans="1:50" x14ac:dyDescent="0.35">
      <c r="A2200" t="s">
        <v>19858</v>
      </c>
      <c r="B2200" t="s">
        <v>3413</v>
      </c>
      <c r="C2200" t="s">
        <v>15604</v>
      </c>
      <c r="D2200" t="s">
        <v>20159</v>
      </c>
      <c r="E2200" s="2">
        <v>183.608695652173</v>
      </c>
      <c r="F2200" s="2">
        <v>4.5360472412976502</v>
      </c>
      <c r="G2200" s="2">
        <v>4.3988521193464303</v>
      </c>
      <c r="H2200" s="2">
        <v>0.90210158654984596</v>
      </c>
      <c r="I2200" s="2">
        <v>0.79243428842055397</v>
      </c>
      <c r="J2200" s="2">
        <v>0.93517523087852195</v>
      </c>
      <c r="K2200" s="2">
        <v>2.6987704238692798</v>
      </c>
      <c r="L2200" s="2">
        <v>832.85771739130405</v>
      </c>
      <c r="M2200" s="2">
        <v>807.66750000000002</v>
      </c>
      <c r="N2200" s="2">
        <v>165.633695652173</v>
      </c>
      <c r="O2200" s="2">
        <v>145.497826086956</v>
      </c>
      <c r="P2200" s="2">
        <v>15.1630434782608</v>
      </c>
      <c r="Q2200" s="2">
        <v>4.9728260869565197</v>
      </c>
      <c r="R2200" s="2">
        <v>171.70630434782601</v>
      </c>
      <c r="S2200" s="2">
        <v>166.65195652173901</v>
      </c>
      <c r="T2200" s="2">
        <v>0.90764740705659397</v>
      </c>
      <c r="U2200" s="2">
        <v>5.0543478260869499</v>
      </c>
      <c r="V2200" s="2">
        <v>495.51771739130402</v>
      </c>
      <c r="W2200" s="2">
        <v>0</v>
      </c>
      <c r="X2200" s="2">
        <v>0</v>
      </c>
      <c r="Y2200" s="2">
        <v>191.65141304347799</v>
      </c>
      <c r="Z2200" s="2">
        <v>191.65141304347799</v>
      </c>
      <c r="AA2200" s="2">
        <v>50.494021739130403</v>
      </c>
      <c r="AB2200" s="2">
        <v>50.494021739130403</v>
      </c>
      <c r="AC2200" s="2">
        <v>0</v>
      </c>
      <c r="AD2200" s="2">
        <v>0</v>
      </c>
      <c r="AE2200" s="2">
        <v>97.412065217391302</v>
      </c>
      <c r="AF2200" s="2">
        <v>97.412065217391302</v>
      </c>
      <c r="AG2200" s="2">
        <v>0</v>
      </c>
      <c r="AH2200" s="2">
        <v>43.745326086956503</v>
      </c>
      <c r="AI2200" s="2">
        <v>0</v>
      </c>
      <c r="AJ2200" s="2">
        <v>0</v>
      </c>
      <c r="AK2200" s="2">
        <v>23.011303016290999</v>
      </c>
      <c r="AL2200" s="2">
        <v>23.728999005590499</v>
      </c>
      <c r="AM2200" s="2">
        <v>30.485355978028998</v>
      </c>
      <c r="AN2200" s="2">
        <v>34.704313526274099</v>
      </c>
      <c r="AO2200" s="2">
        <v>0</v>
      </c>
      <c r="AP2200" s="2">
        <v>0</v>
      </c>
      <c r="AQ2200" s="2">
        <v>23.728999005590499</v>
      </c>
      <c r="AR2200" s="2">
        <v>56.731793038922604</v>
      </c>
      <c r="AS2200" s="2">
        <v>0</v>
      </c>
      <c r="AT2200" s="2">
        <v>8.8282062480545704</v>
      </c>
      <c r="AU2200" s="2">
        <v>0</v>
      </c>
      <c r="AV2200" s="2">
        <v>0</v>
      </c>
      <c r="AW2200" s="46">
        <v>105353</v>
      </c>
      <c r="AX2200" s="42">
        <v>4</v>
      </c>
    </row>
    <row r="2201" spans="1:50" x14ac:dyDescent="0.35">
      <c r="A2201" t="s">
        <v>19858</v>
      </c>
      <c r="B2201" t="s">
        <v>3868</v>
      </c>
      <c r="C2201" t="s">
        <v>15613</v>
      </c>
      <c r="D2201" t="s">
        <v>20161</v>
      </c>
      <c r="E2201" s="2">
        <v>110.01086956521701</v>
      </c>
      <c r="F2201" s="2">
        <v>4.6383252643019404</v>
      </c>
      <c r="G2201" s="2">
        <v>4.4692441458353898</v>
      </c>
      <c r="H2201" s="2">
        <v>1.45103349471396</v>
      </c>
      <c r="I2201" s="2">
        <v>1.2819523762474001</v>
      </c>
      <c r="J2201" s="2">
        <v>0.664317755162533</v>
      </c>
      <c r="K2201" s="2">
        <v>2.5229740144254502</v>
      </c>
      <c r="L2201" s="2">
        <v>510.266195652173</v>
      </c>
      <c r="M2201" s="2">
        <v>491.66543478260797</v>
      </c>
      <c r="N2201" s="2">
        <v>159.629456521739</v>
      </c>
      <c r="O2201" s="2">
        <v>141.02869565217301</v>
      </c>
      <c r="P2201" s="2">
        <v>13.9540217391304</v>
      </c>
      <c r="Q2201" s="2">
        <v>4.6467391304347796</v>
      </c>
      <c r="R2201" s="2">
        <v>73.082173913043405</v>
      </c>
      <c r="S2201" s="2">
        <v>73.082173913043405</v>
      </c>
      <c r="T2201" s="2">
        <v>0.664317755162533</v>
      </c>
      <c r="U2201" s="2">
        <v>0</v>
      </c>
      <c r="V2201" s="2">
        <v>277.55456521739097</v>
      </c>
      <c r="W2201" s="2">
        <v>0</v>
      </c>
      <c r="X2201" s="2">
        <v>0</v>
      </c>
      <c r="Y2201" s="2">
        <v>0</v>
      </c>
      <c r="Z2201" s="2">
        <v>0</v>
      </c>
      <c r="AA2201" s="2">
        <v>0</v>
      </c>
      <c r="AB2201" s="2">
        <v>0</v>
      </c>
      <c r="AC2201" s="2">
        <v>0</v>
      </c>
      <c r="AD2201" s="2">
        <v>0</v>
      </c>
      <c r="AE2201" s="2">
        <v>0</v>
      </c>
      <c r="AF2201" s="2">
        <v>0</v>
      </c>
      <c r="AG2201" s="2">
        <v>0</v>
      </c>
      <c r="AH2201" s="2">
        <v>0</v>
      </c>
      <c r="AI2201" s="2">
        <v>0</v>
      </c>
      <c r="AJ2201" s="2">
        <v>0</v>
      </c>
      <c r="AK2201" s="2">
        <v>0</v>
      </c>
      <c r="AL2201" s="2">
        <v>0</v>
      </c>
      <c r="AM2201" s="2">
        <v>0</v>
      </c>
      <c r="AN2201" s="2">
        <v>0</v>
      </c>
      <c r="AO2201" s="2">
        <v>0</v>
      </c>
      <c r="AP2201" s="2">
        <v>0</v>
      </c>
      <c r="AQ2201" s="2">
        <v>0</v>
      </c>
      <c r="AR2201" s="2">
        <v>0</v>
      </c>
      <c r="AS2201" s="2">
        <v>0</v>
      </c>
      <c r="AT2201" s="2">
        <v>0</v>
      </c>
      <c r="AU2201" s="2">
        <v>0</v>
      </c>
      <c r="AV2201" s="2">
        <v>0</v>
      </c>
      <c r="AW2201" s="46">
        <v>106127</v>
      </c>
      <c r="AX2201" s="42">
        <v>4</v>
      </c>
    </row>
    <row r="2202" spans="1:50" x14ac:dyDescent="0.35">
      <c r="A2202" t="s">
        <v>19858</v>
      </c>
      <c r="B2202" t="s">
        <v>3791</v>
      </c>
      <c r="C2202" t="s">
        <v>15627</v>
      </c>
      <c r="D2202" t="s">
        <v>20059</v>
      </c>
      <c r="E2202" s="2">
        <v>108.64130434782599</v>
      </c>
      <c r="F2202" s="2">
        <v>3.9903491745872901</v>
      </c>
      <c r="G2202" s="2">
        <v>3.7794937468734302</v>
      </c>
      <c r="H2202" s="2">
        <v>0.58759779889944896</v>
      </c>
      <c r="I2202" s="2">
        <v>0.47053926963481701</v>
      </c>
      <c r="J2202" s="2">
        <v>1.0214477238619299</v>
      </c>
      <c r="K2202" s="2">
        <v>2.3813036518259101</v>
      </c>
      <c r="L2202" s="2">
        <v>433.51673913043402</v>
      </c>
      <c r="M2202" s="2">
        <v>410.609130434782</v>
      </c>
      <c r="N2202" s="2">
        <v>63.837391304347797</v>
      </c>
      <c r="O2202" s="2">
        <v>51.12</v>
      </c>
      <c r="P2202" s="2">
        <v>8.1521739130434696</v>
      </c>
      <c r="Q2202" s="2">
        <v>4.5652173913043397</v>
      </c>
      <c r="R2202" s="2">
        <v>110.97141304347799</v>
      </c>
      <c r="S2202" s="2">
        <v>100.781195652173</v>
      </c>
      <c r="T2202" s="2">
        <v>0.92765082541270605</v>
      </c>
      <c r="U2202" s="2">
        <v>10.1902173913043</v>
      </c>
      <c r="V2202" s="2">
        <v>258.70793478260799</v>
      </c>
      <c r="W2202" s="2">
        <v>0</v>
      </c>
      <c r="X2202" s="2">
        <v>0</v>
      </c>
      <c r="Y2202" s="2">
        <v>30.186413043478201</v>
      </c>
      <c r="Z2202" s="2">
        <v>30.186413043478201</v>
      </c>
      <c r="AA2202" s="2">
        <v>0</v>
      </c>
      <c r="AB2202" s="2">
        <v>0</v>
      </c>
      <c r="AC2202" s="2">
        <v>0</v>
      </c>
      <c r="AD2202" s="2">
        <v>0</v>
      </c>
      <c r="AE2202" s="2">
        <v>30.186413043478201</v>
      </c>
      <c r="AF2202" s="2">
        <v>30.186413043478201</v>
      </c>
      <c r="AG2202" s="2">
        <v>0</v>
      </c>
      <c r="AH2202" s="2">
        <v>0</v>
      </c>
      <c r="AI2202" s="2">
        <v>0</v>
      </c>
      <c r="AJ2202" s="2">
        <v>0</v>
      </c>
      <c r="AK2202" s="2">
        <v>6.9631482060017698</v>
      </c>
      <c r="AL2202" s="2">
        <v>7.3516175861736697</v>
      </c>
      <c r="AM2202" s="2">
        <v>0</v>
      </c>
      <c r="AN2202" s="2">
        <v>0</v>
      </c>
      <c r="AO2202" s="2">
        <v>0</v>
      </c>
      <c r="AP2202" s="2">
        <v>0</v>
      </c>
      <c r="AQ2202" s="2">
        <v>7.3516175861736697</v>
      </c>
      <c r="AR2202" s="2">
        <v>27.201972305832701</v>
      </c>
      <c r="AS2202" s="2">
        <v>0</v>
      </c>
      <c r="AT2202" s="2">
        <v>0</v>
      </c>
      <c r="AU2202" s="2">
        <v>0</v>
      </c>
      <c r="AV2202" s="2">
        <v>0</v>
      </c>
      <c r="AW2202" s="46">
        <v>106024</v>
      </c>
      <c r="AX2202" s="42">
        <v>4</v>
      </c>
    </row>
    <row r="2203" spans="1:50" x14ac:dyDescent="0.35">
      <c r="A2203" t="s">
        <v>19858</v>
      </c>
      <c r="B2203" t="s">
        <v>3769</v>
      </c>
      <c r="C2203" t="s">
        <v>15663</v>
      </c>
      <c r="D2203" t="s">
        <v>20145</v>
      </c>
      <c r="E2203" s="2">
        <v>107.347826086956</v>
      </c>
      <c r="F2203" s="2">
        <v>4.12614520048602</v>
      </c>
      <c r="G2203" s="2">
        <v>3.9004627379505799</v>
      </c>
      <c r="H2203" s="2">
        <v>0.483168286755771</v>
      </c>
      <c r="I2203" s="2">
        <v>0.27089712434183799</v>
      </c>
      <c r="J2203" s="2">
        <v>1.15655933576346</v>
      </c>
      <c r="K2203" s="2">
        <v>2.4864175779667801</v>
      </c>
      <c r="L2203" s="2">
        <v>442.93271739130398</v>
      </c>
      <c r="M2203" s="2">
        <v>418.70619565217299</v>
      </c>
      <c r="N2203" s="2">
        <v>51.8670652173913</v>
      </c>
      <c r="O2203" s="2">
        <v>29.080217391304299</v>
      </c>
      <c r="P2203" s="2">
        <v>17.1346739130434</v>
      </c>
      <c r="Q2203" s="2">
        <v>5.6521739130434696</v>
      </c>
      <c r="R2203" s="2">
        <v>124.154130434782</v>
      </c>
      <c r="S2203" s="2">
        <v>122.714456521739</v>
      </c>
      <c r="T2203" s="2">
        <v>1.1431480356419601</v>
      </c>
      <c r="U2203" s="2">
        <v>1.4396739130434699</v>
      </c>
      <c r="V2203" s="2">
        <v>266.91152173913002</v>
      </c>
      <c r="W2203" s="2">
        <v>0</v>
      </c>
      <c r="X2203" s="2">
        <v>0</v>
      </c>
      <c r="Y2203" s="2">
        <v>59.043043478260799</v>
      </c>
      <c r="Z2203" s="2">
        <v>59.043043478260799</v>
      </c>
      <c r="AA2203" s="2">
        <v>2.9820652173913</v>
      </c>
      <c r="AB2203" s="2">
        <v>2.9820652173913</v>
      </c>
      <c r="AC2203" s="2">
        <v>0</v>
      </c>
      <c r="AD2203" s="2">
        <v>0</v>
      </c>
      <c r="AE2203" s="2">
        <v>56.060978260869497</v>
      </c>
      <c r="AF2203" s="2">
        <v>56.060978260869497</v>
      </c>
      <c r="AG2203" s="2">
        <v>0</v>
      </c>
      <c r="AH2203" s="2">
        <v>0</v>
      </c>
      <c r="AI2203" s="2">
        <v>0</v>
      </c>
      <c r="AJ2203" s="2">
        <v>0</v>
      </c>
      <c r="AK2203" s="2">
        <v>13.3300253424494</v>
      </c>
      <c r="AL2203" s="2">
        <v>14.1013063793564</v>
      </c>
      <c r="AM2203" s="2">
        <v>5.7494388874568498</v>
      </c>
      <c r="AN2203" s="2">
        <v>10.254618035568701</v>
      </c>
      <c r="AO2203" s="2">
        <v>0</v>
      </c>
      <c r="AP2203" s="2">
        <v>0</v>
      </c>
      <c r="AQ2203" s="2">
        <v>14.1013063793564</v>
      </c>
      <c r="AR2203" s="2">
        <v>45.154340064681101</v>
      </c>
      <c r="AS2203" s="2">
        <v>0</v>
      </c>
      <c r="AT2203" s="2">
        <v>0</v>
      </c>
      <c r="AU2203" s="2">
        <v>0</v>
      </c>
      <c r="AV2203" s="2">
        <v>0</v>
      </c>
      <c r="AW2203" s="46">
        <v>105986</v>
      </c>
      <c r="AX2203" s="42">
        <v>4</v>
      </c>
    </row>
    <row r="2204" spans="1:50" x14ac:dyDescent="0.35">
      <c r="A2204" t="s">
        <v>19858</v>
      </c>
      <c r="B2204" t="s">
        <v>3866</v>
      </c>
      <c r="C2204" t="s">
        <v>15597</v>
      </c>
      <c r="D2204" t="s">
        <v>20145</v>
      </c>
      <c r="E2204" s="2">
        <v>36.869565217391298</v>
      </c>
      <c r="F2204" s="2">
        <v>5.3807488207547101</v>
      </c>
      <c r="G2204" s="2">
        <v>5.3807488207547101</v>
      </c>
      <c r="H2204" s="2">
        <v>1.8104363207547101</v>
      </c>
      <c r="I2204" s="2">
        <v>1.8104363207547101</v>
      </c>
      <c r="J2204" s="2">
        <v>0.82414504716981096</v>
      </c>
      <c r="K2204" s="2">
        <v>2.7461674528301798</v>
      </c>
      <c r="L2204" s="2">
        <v>198.38586956521701</v>
      </c>
      <c r="M2204" s="2">
        <v>198.38586956521701</v>
      </c>
      <c r="N2204" s="2">
        <v>66.75</v>
      </c>
      <c r="O2204" s="2">
        <v>66.75</v>
      </c>
      <c r="P2204" s="2">
        <v>0</v>
      </c>
      <c r="Q2204" s="2">
        <v>0</v>
      </c>
      <c r="R2204" s="2">
        <v>30.385869565217298</v>
      </c>
      <c r="S2204" s="2">
        <v>30.385869565217298</v>
      </c>
      <c r="T2204" s="2">
        <v>0.82414504716981096</v>
      </c>
      <c r="U2204" s="2">
        <v>0</v>
      </c>
      <c r="V2204" s="2">
        <v>83.625</v>
      </c>
      <c r="W2204" s="2">
        <v>17.625</v>
      </c>
      <c r="X2204" s="2">
        <v>0</v>
      </c>
      <c r="Y2204" s="2">
        <v>0</v>
      </c>
      <c r="Z2204" s="2">
        <v>0</v>
      </c>
      <c r="AA2204" s="2">
        <v>0</v>
      </c>
      <c r="AB2204" s="2">
        <v>0</v>
      </c>
      <c r="AC2204" s="2">
        <v>0</v>
      </c>
      <c r="AD2204" s="2">
        <v>0</v>
      </c>
      <c r="AE2204" s="2">
        <v>0</v>
      </c>
      <c r="AF2204" s="2">
        <v>0</v>
      </c>
      <c r="AG2204" s="2">
        <v>0</v>
      </c>
      <c r="AH2204" s="2">
        <v>0</v>
      </c>
      <c r="AI2204" s="2">
        <v>0</v>
      </c>
      <c r="AJ2204" s="2">
        <v>0</v>
      </c>
      <c r="AK2204" s="2">
        <v>0</v>
      </c>
      <c r="AL2204" s="2">
        <v>0</v>
      </c>
      <c r="AM2204" s="2">
        <v>0</v>
      </c>
      <c r="AN2204" s="2">
        <v>0</v>
      </c>
      <c r="AO2204" s="2">
        <v>0</v>
      </c>
      <c r="AP2204" s="2">
        <v>0</v>
      </c>
      <c r="AQ2204" s="2">
        <v>0</v>
      </c>
      <c r="AR2204" s="2">
        <v>0</v>
      </c>
      <c r="AS2204" s="2">
        <v>0</v>
      </c>
      <c r="AT2204" s="2">
        <v>0</v>
      </c>
      <c r="AU2204" s="2">
        <v>0</v>
      </c>
      <c r="AV2204" s="2">
        <v>0</v>
      </c>
      <c r="AW2204" s="46">
        <v>106125</v>
      </c>
      <c r="AX2204" s="42">
        <v>4</v>
      </c>
    </row>
    <row r="2205" spans="1:50" x14ac:dyDescent="0.35">
      <c r="A2205" t="s">
        <v>19858</v>
      </c>
      <c r="B2205" t="s">
        <v>22801</v>
      </c>
      <c r="C2205" t="s">
        <v>15557</v>
      </c>
      <c r="D2205" t="s">
        <v>20133</v>
      </c>
      <c r="E2205" s="2">
        <v>24.6086956521739</v>
      </c>
      <c r="F2205" s="2">
        <v>3.5415194346289698</v>
      </c>
      <c r="G2205" s="2">
        <v>3.5415194346289698</v>
      </c>
      <c r="H2205" s="2">
        <v>1.3217756183745499</v>
      </c>
      <c r="I2205" s="2">
        <v>1.3217756183745499</v>
      </c>
      <c r="J2205" s="2">
        <v>0.76700530035335601</v>
      </c>
      <c r="K2205" s="2">
        <v>1.45273851590106</v>
      </c>
      <c r="L2205" s="2">
        <v>87.152173913043399</v>
      </c>
      <c r="M2205" s="2">
        <v>87.152173913043399</v>
      </c>
      <c r="N2205" s="2">
        <v>32.527173913043399</v>
      </c>
      <c r="O2205" s="2">
        <v>32.527173913043399</v>
      </c>
      <c r="P2205" s="2">
        <v>0</v>
      </c>
      <c r="Q2205" s="2">
        <v>0</v>
      </c>
      <c r="R2205" s="2">
        <v>18.875</v>
      </c>
      <c r="S2205" s="2">
        <v>18.875</v>
      </c>
      <c r="T2205" s="2">
        <v>0.76700530035335601</v>
      </c>
      <c r="U2205" s="2">
        <v>0</v>
      </c>
      <c r="V2205" s="2">
        <v>35.75</v>
      </c>
      <c r="W2205" s="2">
        <v>0</v>
      </c>
      <c r="X2205" s="2">
        <v>0</v>
      </c>
      <c r="Y2205" s="2">
        <v>0</v>
      </c>
      <c r="Z2205" s="2">
        <v>0</v>
      </c>
      <c r="AA2205" s="2">
        <v>0</v>
      </c>
      <c r="AB2205" s="2">
        <v>0</v>
      </c>
      <c r="AC2205" s="2">
        <v>0</v>
      </c>
      <c r="AD2205" s="2">
        <v>0</v>
      </c>
      <c r="AE2205" s="2">
        <v>0</v>
      </c>
      <c r="AF2205" s="2">
        <v>0</v>
      </c>
      <c r="AG2205" s="2">
        <v>0</v>
      </c>
      <c r="AH2205" s="2">
        <v>0</v>
      </c>
      <c r="AI2205" s="2">
        <v>0</v>
      </c>
      <c r="AJ2205" s="2">
        <v>0</v>
      </c>
      <c r="AK2205" s="2">
        <v>0</v>
      </c>
      <c r="AL2205" s="2">
        <v>0</v>
      </c>
      <c r="AM2205" s="2">
        <v>0</v>
      </c>
      <c r="AN2205" s="2">
        <v>0</v>
      </c>
      <c r="AO2205" s="2">
        <v>0</v>
      </c>
      <c r="AP2205" s="2">
        <v>0</v>
      </c>
      <c r="AQ2205" s="2">
        <v>0</v>
      </c>
      <c r="AR2205" s="2">
        <v>0</v>
      </c>
      <c r="AS2205" s="2">
        <v>0</v>
      </c>
      <c r="AT2205" s="2">
        <v>0</v>
      </c>
      <c r="AU2205" s="2">
        <v>0</v>
      </c>
      <c r="AV2205" s="2">
        <v>0</v>
      </c>
      <c r="AW2205" s="46">
        <v>686127</v>
      </c>
      <c r="AX2205" s="42">
        <v>4</v>
      </c>
    </row>
    <row r="2206" spans="1:50" x14ac:dyDescent="0.35">
      <c r="A2206" t="s">
        <v>19858</v>
      </c>
      <c r="B2206" t="s">
        <v>3752</v>
      </c>
      <c r="C2206" t="s">
        <v>15632</v>
      </c>
      <c r="D2206" t="s">
        <v>20142</v>
      </c>
      <c r="E2206" s="2">
        <v>32.347826086956502</v>
      </c>
      <c r="F2206" s="2">
        <v>3.8284038978494599</v>
      </c>
      <c r="G2206" s="2">
        <v>3.5085114247311799</v>
      </c>
      <c r="H2206" s="2">
        <v>0.62673051075268804</v>
      </c>
      <c r="I2206" s="2">
        <v>0.462752016129032</v>
      </c>
      <c r="J2206" s="2">
        <v>0.86226142473118195</v>
      </c>
      <c r="K2206" s="2">
        <v>2.33941196236559</v>
      </c>
      <c r="L2206" s="2">
        <v>123.84054347826</v>
      </c>
      <c r="M2206" s="2">
        <v>113.492717391304</v>
      </c>
      <c r="N2206" s="2">
        <v>20.273369565217301</v>
      </c>
      <c r="O2206" s="2">
        <v>14.969021739130399</v>
      </c>
      <c r="P2206" s="2">
        <v>0</v>
      </c>
      <c r="Q2206" s="2">
        <v>5.3043478260869499</v>
      </c>
      <c r="R2206" s="2">
        <v>27.892282608695599</v>
      </c>
      <c r="S2206" s="2">
        <v>22.848804347826</v>
      </c>
      <c r="T2206" s="2">
        <v>0.70634744623655898</v>
      </c>
      <c r="U2206" s="2">
        <v>5.0434782608695601</v>
      </c>
      <c r="V2206" s="2">
        <v>75.674891304347796</v>
      </c>
      <c r="W2206" s="2">
        <v>0</v>
      </c>
      <c r="X2206" s="2">
        <v>0</v>
      </c>
      <c r="Y2206" s="2">
        <v>17.710108695652099</v>
      </c>
      <c r="Z2206" s="2">
        <v>17.710108695652099</v>
      </c>
      <c r="AA2206" s="2">
        <v>2.2000000000000002</v>
      </c>
      <c r="AB2206" s="2">
        <v>2.2000000000000002</v>
      </c>
      <c r="AC2206" s="2">
        <v>0</v>
      </c>
      <c r="AD2206" s="2">
        <v>0</v>
      </c>
      <c r="AE2206" s="2">
        <v>12.0091304347826</v>
      </c>
      <c r="AF2206" s="2">
        <v>12.0091304347826</v>
      </c>
      <c r="AG2206" s="2">
        <v>0</v>
      </c>
      <c r="AH2206" s="2">
        <v>3.5009782608695601</v>
      </c>
      <c r="AI2206" s="2">
        <v>0</v>
      </c>
      <c r="AJ2206" s="2">
        <v>0</v>
      </c>
      <c r="AK2206" s="2">
        <v>14.3007356058325</v>
      </c>
      <c r="AL2206" s="2">
        <v>15.6046212503579</v>
      </c>
      <c r="AM2206" s="2">
        <v>10.8516741280862</v>
      </c>
      <c r="AN2206" s="2">
        <v>14.6970192063319</v>
      </c>
      <c r="AO2206" s="2">
        <v>0</v>
      </c>
      <c r="AP2206" s="2">
        <v>0</v>
      </c>
      <c r="AQ2206" s="2">
        <v>15.6046212503579</v>
      </c>
      <c r="AR2206" s="2">
        <v>43.0553877689402</v>
      </c>
      <c r="AS2206" s="2">
        <v>0</v>
      </c>
      <c r="AT2206" s="2">
        <v>4.6263406534531999</v>
      </c>
      <c r="AU2206" s="2">
        <v>0</v>
      </c>
      <c r="AV2206" s="2">
        <v>0</v>
      </c>
      <c r="AW2206" s="46">
        <v>105955</v>
      </c>
      <c r="AX2206" s="42">
        <v>4</v>
      </c>
    </row>
    <row r="2207" spans="1:50" x14ac:dyDescent="0.35">
      <c r="A2207" t="s">
        <v>19858</v>
      </c>
      <c r="B2207" t="s">
        <v>3771</v>
      </c>
      <c r="C2207" t="s">
        <v>15564</v>
      </c>
      <c r="D2207" t="s">
        <v>20146</v>
      </c>
      <c r="E2207" s="2">
        <v>34.586956521739097</v>
      </c>
      <c r="F2207" s="2">
        <v>4.4352482715273398</v>
      </c>
      <c r="G2207" s="2">
        <v>4.12726587052168</v>
      </c>
      <c r="H2207" s="2">
        <v>0.90328409805153898</v>
      </c>
      <c r="I2207" s="2">
        <v>0.74363607793840303</v>
      </c>
      <c r="J2207" s="2">
        <v>0.91089252042740398</v>
      </c>
      <c r="K2207" s="2">
        <v>2.6210716530483902</v>
      </c>
      <c r="L2207" s="2">
        <v>153.40173913043401</v>
      </c>
      <c r="M2207" s="2">
        <v>142.74956521739099</v>
      </c>
      <c r="N2207" s="2">
        <v>31.2418478260869</v>
      </c>
      <c r="O2207" s="2">
        <v>25.720108695652101</v>
      </c>
      <c r="P2207" s="2">
        <v>0</v>
      </c>
      <c r="Q2207" s="2">
        <v>5.5217391304347796</v>
      </c>
      <c r="R2207" s="2">
        <v>31.504999999999999</v>
      </c>
      <c r="S2207" s="2">
        <v>26.3745652173913</v>
      </c>
      <c r="T2207" s="2">
        <v>0.76255813953488305</v>
      </c>
      <c r="U2207" s="2">
        <v>5.13043478260869</v>
      </c>
      <c r="V2207" s="2">
        <v>90.6548913043478</v>
      </c>
      <c r="W2207" s="2">
        <v>0</v>
      </c>
      <c r="X2207" s="2">
        <v>0</v>
      </c>
      <c r="Y2207" s="2">
        <v>2.9886956521739099</v>
      </c>
      <c r="Z2207" s="2">
        <v>2.9886956521739099</v>
      </c>
      <c r="AA2207" s="2">
        <v>1.20380434782608</v>
      </c>
      <c r="AB2207" s="2">
        <v>1.20380434782608</v>
      </c>
      <c r="AC2207" s="2">
        <v>0</v>
      </c>
      <c r="AD2207" s="2">
        <v>0</v>
      </c>
      <c r="AE2207" s="2">
        <v>1.7848913043478201</v>
      </c>
      <c r="AF2207" s="2">
        <v>1.7848913043478201</v>
      </c>
      <c r="AG2207" s="2">
        <v>0</v>
      </c>
      <c r="AH2207" s="2">
        <v>0</v>
      </c>
      <c r="AI2207" s="2">
        <v>0</v>
      </c>
      <c r="AJ2207" s="2">
        <v>0</v>
      </c>
      <c r="AK2207" s="2">
        <v>1.9482801623472299</v>
      </c>
      <c r="AL2207" s="2">
        <v>2.0936635762234799</v>
      </c>
      <c r="AM2207" s="2">
        <v>3.8531790901974401</v>
      </c>
      <c r="AN2207" s="2">
        <v>4.6804014791336499</v>
      </c>
      <c r="AO2207" s="2">
        <v>0</v>
      </c>
      <c r="AP2207" s="2">
        <v>0</v>
      </c>
      <c r="AQ2207" s="2">
        <v>2.0936635762234799</v>
      </c>
      <c r="AR2207" s="2">
        <v>5.6654223277188498</v>
      </c>
      <c r="AS2207" s="2">
        <v>0</v>
      </c>
      <c r="AT2207" s="2">
        <v>0</v>
      </c>
      <c r="AU2207" s="2">
        <v>0</v>
      </c>
      <c r="AV2207" s="2">
        <v>0</v>
      </c>
      <c r="AW2207" s="46">
        <v>105995</v>
      </c>
      <c r="AX2207" s="42">
        <v>4</v>
      </c>
    </row>
    <row r="2208" spans="1:50" x14ac:dyDescent="0.35">
      <c r="A2208" t="s">
        <v>19858</v>
      </c>
      <c r="B2208" t="s">
        <v>3686</v>
      </c>
      <c r="C2208" t="s">
        <v>15574</v>
      </c>
      <c r="D2208" t="s">
        <v>20151</v>
      </c>
      <c r="E2208" s="2">
        <v>66.728260869565204</v>
      </c>
      <c r="F2208" s="2">
        <v>3.5952695878807601</v>
      </c>
      <c r="G2208" s="2">
        <v>3.45650268773415</v>
      </c>
      <c r="H2208" s="2">
        <v>0.89153608079491697</v>
      </c>
      <c r="I2208" s="2">
        <v>0.76608079491773895</v>
      </c>
      <c r="J2208" s="2">
        <v>0.34033230167779699</v>
      </c>
      <c r="K2208" s="2">
        <v>2.36340120540804</v>
      </c>
      <c r="L2208" s="2">
        <v>239.90608695652099</v>
      </c>
      <c r="M2208" s="2">
        <v>230.64641304347799</v>
      </c>
      <c r="N2208" s="2">
        <v>59.490652173912999</v>
      </c>
      <c r="O2208" s="2">
        <v>51.1192391304347</v>
      </c>
      <c r="P2208" s="2">
        <v>4.0235869565217302</v>
      </c>
      <c r="Q2208" s="2">
        <v>4.3478260869565197</v>
      </c>
      <c r="R2208" s="2">
        <v>22.709782608695601</v>
      </c>
      <c r="S2208" s="2">
        <v>21.8215217391304</v>
      </c>
      <c r="T2208" s="2">
        <v>0.32702068740837198</v>
      </c>
      <c r="U2208" s="2">
        <v>0.88826086956521699</v>
      </c>
      <c r="V2208" s="2">
        <v>157.70565217391299</v>
      </c>
      <c r="W2208" s="2">
        <v>0</v>
      </c>
      <c r="X2208" s="2">
        <v>0</v>
      </c>
      <c r="Y2208" s="2">
        <v>0</v>
      </c>
      <c r="Z2208" s="2">
        <v>0</v>
      </c>
      <c r="AA2208" s="2">
        <v>0</v>
      </c>
      <c r="AB2208" s="2">
        <v>0</v>
      </c>
      <c r="AC2208" s="2">
        <v>0</v>
      </c>
      <c r="AD2208" s="2">
        <v>0</v>
      </c>
      <c r="AE2208" s="2">
        <v>0</v>
      </c>
      <c r="AF2208" s="2">
        <v>0</v>
      </c>
      <c r="AG2208" s="2">
        <v>0</v>
      </c>
      <c r="AH2208" s="2">
        <v>0</v>
      </c>
      <c r="AI2208" s="2">
        <v>0</v>
      </c>
      <c r="AJ2208" s="2">
        <v>0</v>
      </c>
      <c r="AK2208" s="2">
        <v>0</v>
      </c>
      <c r="AL2208" s="2">
        <v>0</v>
      </c>
      <c r="AM2208" s="2">
        <v>0</v>
      </c>
      <c r="AN2208" s="2">
        <v>0</v>
      </c>
      <c r="AO2208" s="2">
        <v>0</v>
      </c>
      <c r="AP2208" s="2">
        <v>0</v>
      </c>
      <c r="AQ2208" s="2">
        <v>0</v>
      </c>
      <c r="AR2208" s="2">
        <v>0</v>
      </c>
      <c r="AS2208" s="2">
        <v>0</v>
      </c>
      <c r="AT2208" s="2">
        <v>0</v>
      </c>
      <c r="AU2208" s="2">
        <v>0</v>
      </c>
      <c r="AV2208" s="2">
        <v>0</v>
      </c>
      <c r="AW2208" s="46">
        <v>105804</v>
      </c>
      <c r="AX2208" s="42">
        <v>4</v>
      </c>
    </row>
    <row r="2209" spans="1:50" x14ac:dyDescent="0.35">
      <c r="A2209" t="s">
        <v>19858</v>
      </c>
      <c r="B2209" t="s">
        <v>3801</v>
      </c>
      <c r="C2209" t="s">
        <v>15678</v>
      </c>
      <c r="D2209" t="s">
        <v>20135</v>
      </c>
      <c r="E2209" s="2">
        <v>105.826086956521</v>
      </c>
      <c r="F2209" s="2">
        <v>5.6872945768282603</v>
      </c>
      <c r="G2209" s="2">
        <v>5.50618837304848</v>
      </c>
      <c r="H2209" s="2">
        <v>1.39782764995891</v>
      </c>
      <c r="I2209" s="2">
        <v>1.21672144617912</v>
      </c>
      <c r="J2209" s="2">
        <v>0.56360414954806903</v>
      </c>
      <c r="K2209" s="2">
        <v>3.72586277732128</v>
      </c>
      <c r="L2209" s="2">
        <v>601.86413043478206</v>
      </c>
      <c r="M2209" s="2">
        <v>582.69836956521704</v>
      </c>
      <c r="N2209" s="2">
        <v>147.926630434782</v>
      </c>
      <c r="O2209" s="2">
        <v>128.76086956521701</v>
      </c>
      <c r="P2209" s="2">
        <v>17.948369565217298</v>
      </c>
      <c r="Q2209" s="2">
        <v>1.2173913043478199</v>
      </c>
      <c r="R2209" s="2">
        <v>59.644021739130402</v>
      </c>
      <c r="S2209" s="2">
        <v>59.644021739130402</v>
      </c>
      <c r="T2209" s="2">
        <v>0.56360414954806903</v>
      </c>
      <c r="U2209" s="2">
        <v>0</v>
      </c>
      <c r="V2209" s="2">
        <v>394.29347826086899</v>
      </c>
      <c r="W2209" s="2">
        <v>0</v>
      </c>
      <c r="X2209" s="2">
        <v>0</v>
      </c>
      <c r="Y2209" s="2">
        <v>0</v>
      </c>
      <c r="Z2209" s="2">
        <v>0</v>
      </c>
      <c r="AA2209" s="2">
        <v>0</v>
      </c>
      <c r="AB2209" s="2">
        <v>0</v>
      </c>
      <c r="AC2209" s="2">
        <v>0</v>
      </c>
      <c r="AD2209" s="2">
        <v>0</v>
      </c>
      <c r="AE2209" s="2">
        <v>0</v>
      </c>
      <c r="AF2209" s="2">
        <v>0</v>
      </c>
      <c r="AG2209" s="2">
        <v>0</v>
      </c>
      <c r="AH2209" s="2">
        <v>0</v>
      </c>
      <c r="AI2209" s="2">
        <v>0</v>
      </c>
      <c r="AJ2209" s="2">
        <v>0</v>
      </c>
      <c r="AK2209" s="2">
        <v>0</v>
      </c>
      <c r="AL2209" s="2">
        <v>0</v>
      </c>
      <c r="AM2209" s="2">
        <v>0</v>
      </c>
      <c r="AN2209" s="2">
        <v>0</v>
      </c>
      <c r="AO2209" s="2">
        <v>0</v>
      </c>
      <c r="AP2209" s="2">
        <v>0</v>
      </c>
      <c r="AQ2209" s="2">
        <v>0</v>
      </c>
      <c r="AR2209" s="2">
        <v>0</v>
      </c>
      <c r="AS2209" s="2">
        <v>0</v>
      </c>
      <c r="AT2209" s="2">
        <v>0</v>
      </c>
      <c r="AU2209" s="2">
        <v>0</v>
      </c>
      <c r="AV2209" s="2">
        <v>0</v>
      </c>
      <c r="AW2209" s="46">
        <v>106038</v>
      </c>
      <c r="AX2209" s="42">
        <v>4</v>
      </c>
    </row>
    <row r="2210" spans="1:50" x14ac:dyDescent="0.35">
      <c r="A2210" t="s">
        <v>19858</v>
      </c>
      <c r="B2210" t="s">
        <v>21749</v>
      </c>
      <c r="C2210" t="s">
        <v>15548</v>
      </c>
      <c r="D2210" t="s">
        <v>20136</v>
      </c>
      <c r="E2210" s="2">
        <v>55.4673913043478</v>
      </c>
      <c r="F2210" s="2">
        <v>3.6248677248677201</v>
      </c>
      <c r="G2210" s="2">
        <v>3.3621791103272498</v>
      </c>
      <c r="H2210" s="2">
        <v>0.48024691358024602</v>
      </c>
      <c r="I2210" s="2">
        <v>0.37834607093866301</v>
      </c>
      <c r="J2210" s="2">
        <v>0.94626690182245699</v>
      </c>
      <c r="K2210" s="2">
        <v>2.1983539094650202</v>
      </c>
      <c r="L2210" s="2">
        <v>201.06195652173901</v>
      </c>
      <c r="M2210" s="2">
        <v>186.491304347826</v>
      </c>
      <c r="N2210" s="2">
        <v>26.638043478260801</v>
      </c>
      <c r="O2210" s="2">
        <v>20.9858695652173</v>
      </c>
      <c r="P2210" s="2">
        <v>0</v>
      </c>
      <c r="Q2210" s="2">
        <v>5.6521739130434696</v>
      </c>
      <c r="R2210" s="2">
        <v>52.486956521739103</v>
      </c>
      <c r="S2210" s="2">
        <v>43.568478260869497</v>
      </c>
      <c r="T2210" s="2">
        <v>0.78547912992357405</v>
      </c>
      <c r="U2210" s="2">
        <v>8.9184782608695592</v>
      </c>
      <c r="V2210" s="2">
        <v>121.93695652173901</v>
      </c>
      <c r="W2210" s="2">
        <v>0</v>
      </c>
      <c r="X2210" s="2">
        <v>0</v>
      </c>
      <c r="Y2210" s="2">
        <v>22.9641304347826</v>
      </c>
      <c r="Z2210" s="2">
        <v>22.9641304347826</v>
      </c>
      <c r="AA2210" s="2">
        <v>6.2032608695652103</v>
      </c>
      <c r="AB2210" s="2">
        <v>6.2032608695652103</v>
      </c>
      <c r="AC2210" s="2">
        <v>0</v>
      </c>
      <c r="AD2210" s="2">
        <v>0</v>
      </c>
      <c r="AE2210" s="2">
        <v>12.7315217391304</v>
      </c>
      <c r="AF2210" s="2">
        <v>12.7315217391304</v>
      </c>
      <c r="AG2210" s="2">
        <v>0</v>
      </c>
      <c r="AH2210" s="2">
        <v>4.0293478260869504</v>
      </c>
      <c r="AI2210" s="2">
        <v>0</v>
      </c>
      <c r="AJ2210" s="2">
        <v>0</v>
      </c>
      <c r="AK2210" s="2">
        <v>11.4214199603193</v>
      </c>
      <c r="AL2210" s="2">
        <v>12.313780803394399</v>
      </c>
      <c r="AM2210" s="2">
        <v>23.287224058432201</v>
      </c>
      <c r="AN2210" s="2">
        <v>29.559227223286801</v>
      </c>
      <c r="AO2210" s="2">
        <v>0</v>
      </c>
      <c r="AP2210" s="2">
        <v>0</v>
      </c>
      <c r="AQ2210" s="2">
        <v>12.313780803394399</v>
      </c>
      <c r="AR2210" s="2">
        <v>24.256544068919801</v>
      </c>
      <c r="AS2210" s="2">
        <v>0</v>
      </c>
      <c r="AT2210" s="2">
        <v>3.3044516945677498</v>
      </c>
      <c r="AU2210" s="2">
        <v>0</v>
      </c>
      <c r="AV2210" s="2">
        <v>0</v>
      </c>
      <c r="AW2210" s="46">
        <v>105712</v>
      </c>
      <c r="AX2210" s="42">
        <v>4</v>
      </c>
    </row>
    <row r="2211" spans="1:50" x14ac:dyDescent="0.35">
      <c r="A2211" t="s">
        <v>19858</v>
      </c>
      <c r="B2211" t="s">
        <v>3409</v>
      </c>
      <c r="C2211" t="s">
        <v>15557</v>
      </c>
      <c r="D2211" t="s">
        <v>20133</v>
      </c>
      <c r="E2211" s="2">
        <v>78.456521739130395</v>
      </c>
      <c r="F2211" s="2">
        <v>3.6980576336935398</v>
      </c>
      <c r="G2211" s="2">
        <v>3.3828304239401401</v>
      </c>
      <c r="H2211" s="2">
        <v>0.615681629260182</v>
      </c>
      <c r="I2211" s="2">
        <v>0.468272374619007</v>
      </c>
      <c r="J2211" s="2">
        <v>1.11797312274868</v>
      </c>
      <c r="K2211" s="2">
        <v>1.9644028816846699</v>
      </c>
      <c r="L2211" s="2">
        <v>290.13673913043402</v>
      </c>
      <c r="M2211" s="2">
        <v>265.40510869565202</v>
      </c>
      <c r="N2211" s="2">
        <v>48.304239130434702</v>
      </c>
      <c r="O2211" s="2">
        <v>36.739021739130401</v>
      </c>
      <c r="P2211" s="2">
        <v>6.6086956521739104</v>
      </c>
      <c r="Q2211" s="2">
        <v>4.9565217391304301</v>
      </c>
      <c r="R2211" s="2">
        <v>87.712282608695602</v>
      </c>
      <c r="S2211" s="2">
        <v>74.545869565217302</v>
      </c>
      <c r="T2211" s="2">
        <v>0.95015516763646402</v>
      </c>
      <c r="U2211" s="2">
        <v>13.166413043478199</v>
      </c>
      <c r="V2211" s="2">
        <v>151.94880434782601</v>
      </c>
      <c r="W2211" s="2">
        <v>2.1714130434782599</v>
      </c>
      <c r="X2211" s="2">
        <v>0</v>
      </c>
      <c r="Y2211" s="2">
        <v>8.6195652173913007E-2</v>
      </c>
      <c r="Z2211" s="2">
        <v>8.6195652173913007E-2</v>
      </c>
      <c r="AA2211" s="2">
        <v>0</v>
      </c>
      <c r="AB2211" s="2">
        <v>0</v>
      </c>
      <c r="AC2211" s="2">
        <v>0</v>
      </c>
      <c r="AD2211" s="2">
        <v>0</v>
      </c>
      <c r="AE2211" s="2">
        <v>0</v>
      </c>
      <c r="AF2211" s="2">
        <v>0</v>
      </c>
      <c r="AG2211" s="2">
        <v>0</v>
      </c>
      <c r="AH2211" s="2">
        <v>8.6195652173913007E-2</v>
      </c>
      <c r="AI2211" s="2">
        <v>0</v>
      </c>
      <c r="AJ2211" s="2">
        <v>0</v>
      </c>
      <c r="AK2211" s="2">
        <v>2.9708630638177299E-2</v>
      </c>
      <c r="AL2211" s="2">
        <v>3.2477013195987899E-2</v>
      </c>
      <c r="AM2211" s="2">
        <v>0</v>
      </c>
      <c r="AN2211" s="2">
        <v>0</v>
      </c>
      <c r="AO2211" s="2">
        <v>0</v>
      </c>
      <c r="AP2211" s="2">
        <v>0</v>
      </c>
      <c r="AQ2211" s="2">
        <v>3.2477013195987899E-2</v>
      </c>
      <c r="AR2211" s="2">
        <v>0</v>
      </c>
      <c r="AS2211" s="2">
        <v>0</v>
      </c>
      <c r="AT2211" s="2">
        <v>5.6726772246659098E-2</v>
      </c>
      <c r="AU2211" s="2">
        <v>0</v>
      </c>
      <c r="AV2211" s="2">
        <v>0</v>
      </c>
      <c r="AW2211" s="46">
        <v>105349</v>
      </c>
      <c r="AX2211" s="42">
        <v>4</v>
      </c>
    </row>
    <row r="2212" spans="1:50" x14ac:dyDescent="0.35">
      <c r="A2212" t="s">
        <v>19858</v>
      </c>
      <c r="B2212" t="s">
        <v>3636</v>
      </c>
      <c r="C2212" t="s">
        <v>15548</v>
      </c>
      <c r="D2212" t="s">
        <v>20136</v>
      </c>
      <c r="E2212" s="2">
        <v>48.228260869565197</v>
      </c>
      <c r="F2212" s="2">
        <v>3.2587333784088299</v>
      </c>
      <c r="G2212" s="2">
        <v>2.8435880099166102</v>
      </c>
      <c r="H2212" s="2">
        <v>0.52727067838629704</v>
      </c>
      <c r="I2212" s="2">
        <v>0.27135451881902101</v>
      </c>
      <c r="J2212" s="2">
        <v>0.707065584854631</v>
      </c>
      <c r="K2212" s="2">
        <v>2.0243971151679001</v>
      </c>
      <c r="L2212" s="2">
        <v>157.16304347825999</v>
      </c>
      <c r="M2212" s="2">
        <v>137.14130434782601</v>
      </c>
      <c r="N2212" s="2">
        <v>25.4293478260869</v>
      </c>
      <c r="O2212" s="2">
        <v>13.086956521739101</v>
      </c>
      <c r="P2212" s="2">
        <v>9.5951086956521703</v>
      </c>
      <c r="Q2212" s="2">
        <v>2.7472826086956501</v>
      </c>
      <c r="R2212" s="2">
        <v>34.100543478260803</v>
      </c>
      <c r="S2212" s="2">
        <v>26.4211956521739</v>
      </c>
      <c r="T2212" s="2">
        <v>0.54783637592968204</v>
      </c>
      <c r="U2212" s="2">
        <v>7.6793478260869499</v>
      </c>
      <c r="V2212" s="2">
        <v>97.633152173913004</v>
      </c>
      <c r="W2212" s="2">
        <v>0</v>
      </c>
      <c r="X2212" s="2">
        <v>0</v>
      </c>
      <c r="Y2212" s="2">
        <v>0.14945652173912999</v>
      </c>
      <c r="Z2212" s="2">
        <v>3.2608695652173898E-2</v>
      </c>
      <c r="AA2212" s="2">
        <v>3.2608695652173898E-2</v>
      </c>
      <c r="AB2212" s="2">
        <v>3.2608695652173898E-2</v>
      </c>
      <c r="AC2212" s="2">
        <v>0</v>
      </c>
      <c r="AD2212" s="2">
        <v>0</v>
      </c>
      <c r="AE2212" s="2">
        <v>0.116847826086956</v>
      </c>
      <c r="AF2212" s="2">
        <v>0</v>
      </c>
      <c r="AG2212" s="2">
        <v>0.116847826086956</v>
      </c>
      <c r="AH2212" s="2">
        <v>0</v>
      </c>
      <c r="AI2212" s="2">
        <v>0</v>
      </c>
      <c r="AJ2212" s="2">
        <v>0</v>
      </c>
      <c r="AK2212" s="2">
        <v>9.5096479701224104E-2</v>
      </c>
      <c r="AL2212" s="2">
        <v>2.3777443132281799E-2</v>
      </c>
      <c r="AM2212" s="2">
        <v>0.12823252831801599</v>
      </c>
      <c r="AN2212" s="2">
        <v>0.24916943521594601</v>
      </c>
      <c r="AO2212" s="2">
        <v>0</v>
      </c>
      <c r="AP2212" s="2">
        <v>0</v>
      </c>
      <c r="AQ2212" s="2">
        <v>2.3777443132281799E-2</v>
      </c>
      <c r="AR2212" s="2">
        <v>0.34265678540122702</v>
      </c>
      <c r="AS2212" s="2">
        <v>1.5215852795470599</v>
      </c>
      <c r="AT2212" s="2">
        <v>0</v>
      </c>
      <c r="AU2212" s="2">
        <v>0</v>
      </c>
      <c r="AV2212" s="2">
        <v>0</v>
      </c>
      <c r="AW2212" s="46">
        <v>105713</v>
      </c>
      <c r="AX2212" s="42">
        <v>4</v>
      </c>
    </row>
    <row r="2213" spans="1:50" x14ac:dyDescent="0.35">
      <c r="A2213" t="s">
        <v>19858</v>
      </c>
      <c r="B2213" t="s">
        <v>21724</v>
      </c>
      <c r="C2213" t="s">
        <v>15615</v>
      </c>
      <c r="D2213" t="s">
        <v>19951</v>
      </c>
      <c r="E2213" s="2">
        <v>97.728260869565204</v>
      </c>
      <c r="F2213" s="2">
        <v>3.6924936047158199</v>
      </c>
      <c r="G2213" s="2">
        <v>3.2773595818040202</v>
      </c>
      <c r="H2213" s="2">
        <v>0.77527193860527199</v>
      </c>
      <c r="I2213" s="2">
        <v>0.46240685129574</v>
      </c>
      <c r="J2213" s="2">
        <v>0.71291291291291203</v>
      </c>
      <c r="K2213" s="2">
        <v>2.20430875319764</v>
      </c>
      <c r="L2213" s="2">
        <v>360.86097826086899</v>
      </c>
      <c r="M2213" s="2">
        <v>320.29065217391297</v>
      </c>
      <c r="N2213" s="2">
        <v>75.765978260869502</v>
      </c>
      <c r="O2213" s="2">
        <v>45.190217391304301</v>
      </c>
      <c r="P2213" s="2">
        <v>25.2768478260869</v>
      </c>
      <c r="Q2213" s="2">
        <v>5.2989130434782599</v>
      </c>
      <c r="R2213" s="2">
        <v>69.671739130434702</v>
      </c>
      <c r="S2213" s="2">
        <v>59.677173913043397</v>
      </c>
      <c r="T2213" s="2">
        <v>0.61064397731064401</v>
      </c>
      <c r="U2213" s="2">
        <v>9.9945652173912993</v>
      </c>
      <c r="V2213" s="2">
        <v>215.42326086956501</v>
      </c>
      <c r="W2213" s="2">
        <v>0</v>
      </c>
      <c r="X2213" s="2">
        <v>0</v>
      </c>
      <c r="Y2213" s="2">
        <v>7.5739130434782602</v>
      </c>
      <c r="Z2213" s="2">
        <v>7.5739130434782602</v>
      </c>
      <c r="AA2213" s="2">
        <v>2.64</v>
      </c>
      <c r="AB2213" s="2">
        <v>2.64</v>
      </c>
      <c r="AC2213" s="2">
        <v>0</v>
      </c>
      <c r="AD2213" s="2">
        <v>0</v>
      </c>
      <c r="AE2213" s="2">
        <v>4.9339130434782597</v>
      </c>
      <c r="AF2213" s="2">
        <v>4.9339130434782597</v>
      </c>
      <c r="AG2213" s="2">
        <v>0</v>
      </c>
      <c r="AH2213" s="2">
        <v>0</v>
      </c>
      <c r="AI2213" s="2">
        <v>0</v>
      </c>
      <c r="AJ2213" s="2">
        <v>0</v>
      </c>
      <c r="AK2213" s="2">
        <v>2.0988451231219001</v>
      </c>
      <c r="AL2213" s="2">
        <v>2.3646999973529401</v>
      </c>
      <c r="AM2213" s="2">
        <v>3.4844135330902999</v>
      </c>
      <c r="AN2213" s="2">
        <v>5.8419723391461202</v>
      </c>
      <c r="AO2213" s="2">
        <v>0</v>
      </c>
      <c r="AP2213" s="2">
        <v>0</v>
      </c>
      <c r="AQ2213" s="2">
        <v>2.3646999973529401</v>
      </c>
      <c r="AR2213" s="2">
        <v>7.0816562139224297</v>
      </c>
      <c r="AS2213" s="2">
        <v>0</v>
      </c>
      <c r="AT2213" s="2">
        <v>0</v>
      </c>
      <c r="AU2213" s="2">
        <v>0</v>
      </c>
      <c r="AV2213" s="2">
        <v>0</v>
      </c>
      <c r="AW2213" s="46">
        <v>105387</v>
      </c>
      <c r="AX2213" s="42">
        <v>4</v>
      </c>
    </row>
    <row r="2214" spans="1:50" x14ac:dyDescent="0.35">
      <c r="A2214" t="s">
        <v>19858</v>
      </c>
      <c r="B2214" t="s">
        <v>3474</v>
      </c>
      <c r="C2214" t="s">
        <v>15638</v>
      </c>
      <c r="D2214" t="s">
        <v>20149</v>
      </c>
      <c r="E2214" s="2">
        <v>110.89130434782599</v>
      </c>
      <c r="F2214" s="2">
        <v>3.3612252499509898</v>
      </c>
      <c r="G2214" s="2">
        <v>3.0975102920995798</v>
      </c>
      <c r="H2214" s="2">
        <v>0.61104489315820398</v>
      </c>
      <c r="I2214" s="2">
        <v>0.380109782395608</v>
      </c>
      <c r="J2214" s="2">
        <v>0.72227210350911497</v>
      </c>
      <c r="K2214" s="2">
        <v>2.0279082532836701</v>
      </c>
      <c r="L2214" s="2">
        <v>372.73065217391297</v>
      </c>
      <c r="M2214" s="2">
        <v>343.48695652173899</v>
      </c>
      <c r="N2214" s="2">
        <v>67.759565217391298</v>
      </c>
      <c r="O2214" s="2">
        <v>42.150869565217299</v>
      </c>
      <c r="P2214" s="2">
        <v>19.956521739130402</v>
      </c>
      <c r="Q2214" s="2">
        <v>5.6521739130434696</v>
      </c>
      <c r="R2214" s="2">
        <v>80.093695652173906</v>
      </c>
      <c r="S2214" s="2">
        <v>76.458695652173901</v>
      </c>
      <c r="T2214" s="2">
        <v>0.68949225642030898</v>
      </c>
      <c r="U2214" s="2">
        <v>3.6349999999999998</v>
      </c>
      <c r="V2214" s="2">
        <v>224.87739130434699</v>
      </c>
      <c r="W2214" s="2">
        <v>0</v>
      </c>
      <c r="X2214" s="2">
        <v>0</v>
      </c>
      <c r="Y2214" s="2">
        <v>4.6661956521739096</v>
      </c>
      <c r="Z2214" s="2">
        <v>4.6661956521739096</v>
      </c>
      <c r="AA2214" s="2">
        <v>1.18239130434782</v>
      </c>
      <c r="AB2214" s="2">
        <v>1.18239130434782</v>
      </c>
      <c r="AC2214" s="2">
        <v>0</v>
      </c>
      <c r="AD2214" s="2">
        <v>0</v>
      </c>
      <c r="AE2214" s="2">
        <v>3.4838043478260801</v>
      </c>
      <c r="AF2214" s="2">
        <v>3.4838043478260801</v>
      </c>
      <c r="AG2214" s="2">
        <v>0</v>
      </c>
      <c r="AH2214" s="2">
        <v>0</v>
      </c>
      <c r="AI2214" s="2">
        <v>0</v>
      </c>
      <c r="AJ2214" s="2">
        <v>0</v>
      </c>
      <c r="AK2214" s="2">
        <v>1.25189479989338</v>
      </c>
      <c r="AL2214" s="2">
        <v>1.358478266373</v>
      </c>
      <c r="AM2214" s="2">
        <v>1.7449806541030599</v>
      </c>
      <c r="AN2214" s="2">
        <v>2.8051409533043801</v>
      </c>
      <c r="AO2214" s="2">
        <v>0</v>
      </c>
      <c r="AP2214" s="2">
        <v>0</v>
      </c>
      <c r="AQ2214" s="2">
        <v>1.358478266373</v>
      </c>
      <c r="AR2214" s="2">
        <v>4.3496611305780402</v>
      </c>
      <c r="AS2214" s="2">
        <v>0</v>
      </c>
      <c r="AT2214" s="2">
        <v>0</v>
      </c>
      <c r="AU2214" s="2">
        <v>0</v>
      </c>
      <c r="AV2214" s="2">
        <v>0</v>
      </c>
      <c r="AW2214" s="46">
        <v>105464</v>
      </c>
      <c r="AX2214" s="42">
        <v>4</v>
      </c>
    </row>
    <row r="2215" spans="1:50" x14ac:dyDescent="0.35">
      <c r="A2215" t="s">
        <v>19858</v>
      </c>
      <c r="B2215" t="s">
        <v>21713</v>
      </c>
      <c r="C2215" t="s">
        <v>15548</v>
      </c>
      <c r="D2215" t="s">
        <v>20136</v>
      </c>
      <c r="E2215" s="2">
        <v>92.597826086956502</v>
      </c>
      <c r="F2215" s="2">
        <v>3.3962319521070499</v>
      </c>
      <c r="G2215" s="2">
        <v>3.2700434323277299</v>
      </c>
      <c r="H2215" s="2">
        <v>0.48870759478811998</v>
      </c>
      <c r="I2215" s="2">
        <v>0.36251907500880298</v>
      </c>
      <c r="J2215" s="2">
        <v>0.81706773095433705</v>
      </c>
      <c r="K2215" s="2">
        <v>2.0904566263645901</v>
      </c>
      <c r="L2215" s="2">
        <v>314.48369565217303</v>
      </c>
      <c r="M2215" s="2">
        <v>302.79891304347802</v>
      </c>
      <c r="N2215" s="2">
        <v>45.253260869565203</v>
      </c>
      <c r="O2215" s="2">
        <v>33.568478260869497</v>
      </c>
      <c r="P2215" s="2">
        <v>5.8586956521739104</v>
      </c>
      <c r="Q2215" s="2">
        <v>5.8260869565217304</v>
      </c>
      <c r="R2215" s="2">
        <v>75.658695652173904</v>
      </c>
      <c r="S2215" s="2">
        <v>75.658695652173904</v>
      </c>
      <c r="T2215" s="2">
        <v>0.81706773095433705</v>
      </c>
      <c r="U2215" s="2">
        <v>0</v>
      </c>
      <c r="V2215" s="2">
        <v>193.571739130434</v>
      </c>
      <c r="W2215" s="2">
        <v>0</v>
      </c>
      <c r="X2215" s="2">
        <v>0</v>
      </c>
      <c r="Y2215" s="2">
        <v>28.123913043478201</v>
      </c>
      <c r="Z2215" s="2">
        <v>28.123913043478201</v>
      </c>
      <c r="AA2215" s="2">
        <v>0.27173913043478198</v>
      </c>
      <c r="AB2215" s="2">
        <v>0.27173913043478198</v>
      </c>
      <c r="AC2215" s="2">
        <v>0</v>
      </c>
      <c r="AD2215" s="2">
        <v>0</v>
      </c>
      <c r="AE2215" s="2">
        <v>26.8076086956521</v>
      </c>
      <c r="AF2215" s="2">
        <v>26.8076086956521</v>
      </c>
      <c r="AG2215" s="2">
        <v>0</v>
      </c>
      <c r="AH2215" s="2">
        <v>1.0445652173913</v>
      </c>
      <c r="AI2215" s="2">
        <v>0</v>
      </c>
      <c r="AJ2215" s="2">
        <v>0</v>
      </c>
      <c r="AK2215" s="2">
        <v>8.9428842996629996</v>
      </c>
      <c r="AL2215" s="2">
        <v>9.2879834873911804</v>
      </c>
      <c r="AM2215" s="2">
        <v>0.60048519203516404</v>
      </c>
      <c r="AN2215" s="2">
        <v>0.80950684842793696</v>
      </c>
      <c r="AO2215" s="2">
        <v>0</v>
      </c>
      <c r="AP2215" s="2">
        <v>0</v>
      </c>
      <c r="AQ2215" s="2">
        <v>9.2879834873911804</v>
      </c>
      <c r="AR2215" s="2">
        <v>35.432290319800003</v>
      </c>
      <c r="AS2215" s="2">
        <v>0</v>
      </c>
      <c r="AT2215" s="2">
        <v>0.53962692182428695</v>
      </c>
      <c r="AU2215" s="2">
        <v>0</v>
      </c>
      <c r="AV2215" s="2">
        <v>0</v>
      </c>
      <c r="AW2215" s="46">
        <v>105202</v>
      </c>
      <c r="AX2215" s="42">
        <v>4</v>
      </c>
    </row>
    <row r="2216" spans="1:50" x14ac:dyDescent="0.35">
      <c r="A2216" t="s">
        <v>19858</v>
      </c>
      <c r="B2216" t="s">
        <v>21762</v>
      </c>
      <c r="C2216" t="s">
        <v>15604</v>
      </c>
      <c r="D2216" t="s">
        <v>20059</v>
      </c>
      <c r="E2216" s="2">
        <v>156.70652173913001</v>
      </c>
      <c r="F2216" s="2">
        <v>3.6602295900672801</v>
      </c>
      <c r="G2216" s="2">
        <v>3.52622112783519</v>
      </c>
      <c r="H2216" s="2">
        <v>0.44520219185683502</v>
      </c>
      <c r="I2216" s="2">
        <v>0.339909828674481</v>
      </c>
      <c r="J2216" s="2">
        <v>0.98730942637164398</v>
      </c>
      <c r="K2216" s="2">
        <v>2.2277179718387998</v>
      </c>
      <c r="L2216" s="2">
        <v>573.581847826086</v>
      </c>
      <c r="M2216" s="2">
        <v>552.581847826086</v>
      </c>
      <c r="N2216" s="2">
        <v>69.766086956521704</v>
      </c>
      <c r="O2216" s="2">
        <v>53.266086956521697</v>
      </c>
      <c r="P2216" s="2">
        <v>11.195652173913</v>
      </c>
      <c r="Q2216" s="2">
        <v>5.3043478260869499</v>
      </c>
      <c r="R2216" s="2">
        <v>154.71782608695599</v>
      </c>
      <c r="S2216" s="2">
        <v>150.21782608695599</v>
      </c>
      <c r="T2216" s="2">
        <v>0.95859332732191105</v>
      </c>
      <c r="U2216" s="2">
        <v>4.5</v>
      </c>
      <c r="V2216" s="2">
        <v>349.09793478260798</v>
      </c>
      <c r="W2216" s="2">
        <v>0</v>
      </c>
      <c r="X2216" s="2">
        <v>0</v>
      </c>
      <c r="Y2216" s="2">
        <v>2.50543478260869</v>
      </c>
      <c r="Z2216" s="2">
        <v>0.35326086956521702</v>
      </c>
      <c r="AA2216" s="2">
        <v>1.3097826086956501</v>
      </c>
      <c r="AB2216" s="2">
        <v>0.35326086956521702</v>
      </c>
      <c r="AC2216" s="2">
        <v>0.95652173913043403</v>
      </c>
      <c r="AD2216" s="2">
        <v>0</v>
      </c>
      <c r="AE2216" s="2">
        <v>1.1956521739130399</v>
      </c>
      <c r="AF2216" s="2">
        <v>0</v>
      </c>
      <c r="AG2216" s="2">
        <v>1.1956521739130399</v>
      </c>
      <c r="AH2216" s="2">
        <v>0</v>
      </c>
      <c r="AI2216" s="2">
        <v>0</v>
      </c>
      <c r="AJ2216" s="2">
        <v>0</v>
      </c>
      <c r="AK2216" s="2">
        <v>0.43680510324802901</v>
      </c>
      <c r="AL2216" s="2">
        <v>6.3929148406698694E-2</v>
      </c>
      <c r="AM2216" s="2">
        <v>1.87739153195149</v>
      </c>
      <c r="AN2216" s="2">
        <v>0.66320033955857305</v>
      </c>
      <c r="AO2216" s="2">
        <v>8.5436893203883493</v>
      </c>
      <c r="AP2216" s="2">
        <v>0</v>
      </c>
      <c r="AQ2216" s="2">
        <v>6.3929148406698694E-2</v>
      </c>
      <c r="AR2216" s="2">
        <v>0.77279535535940502</v>
      </c>
      <c r="AS2216" s="2">
        <v>26.570048309178699</v>
      </c>
      <c r="AT2216" s="2">
        <v>0</v>
      </c>
      <c r="AU2216" s="2">
        <v>0</v>
      </c>
      <c r="AV2216" s="2">
        <v>0</v>
      </c>
      <c r="AW2216" s="46">
        <v>106144</v>
      </c>
      <c r="AX2216" s="42">
        <v>4</v>
      </c>
    </row>
    <row r="2217" spans="1:50" x14ac:dyDescent="0.35">
      <c r="A2217" t="s">
        <v>19858</v>
      </c>
      <c r="B2217" t="s">
        <v>23356</v>
      </c>
      <c r="C2217" t="s">
        <v>15710</v>
      </c>
      <c r="D2217" t="s">
        <v>19918</v>
      </c>
      <c r="E2217" s="2">
        <v>66.347826086956502</v>
      </c>
      <c r="F2217" s="2">
        <v>3.8439400393184799</v>
      </c>
      <c r="G2217" s="2">
        <v>3.6008207732634299</v>
      </c>
      <c r="H2217" s="2">
        <v>0.45228538663171602</v>
      </c>
      <c r="I2217" s="2">
        <v>0.29304554390563498</v>
      </c>
      <c r="J2217" s="2">
        <v>0.95835190039318396</v>
      </c>
      <c r="K2217" s="2">
        <v>2.43330275229357</v>
      </c>
      <c r="L2217" s="2">
        <v>255.03706521739099</v>
      </c>
      <c r="M2217" s="2">
        <v>238.90663043478199</v>
      </c>
      <c r="N2217" s="2">
        <v>30.008152173913</v>
      </c>
      <c r="O2217" s="2">
        <v>19.442934782608599</v>
      </c>
      <c r="P2217" s="2">
        <v>5.0869565217391299</v>
      </c>
      <c r="Q2217" s="2">
        <v>5.4782608695652097</v>
      </c>
      <c r="R2217" s="2">
        <v>63.584565217391301</v>
      </c>
      <c r="S2217" s="2">
        <v>58.0193478260869</v>
      </c>
      <c r="T2217" s="2">
        <v>0.87447247706422004</v>
      </c>
      <c r="U2217" s="2">
        <v>5.5652173913043397</v>
      </c>
      <c r="V2217" s="2">
        <v>161.44434782608599</v>
      </c>
      <c r="W2217" s="2">
        <v>0</v>
      </c>
      <c r="X2217" s="2">
        <v>0</v>
      </c>
      <c r="Y2217" s="2">
        <v>0</v>
      </c>
      <c r="Z2217" s="2">
        <v>0</v>
      </c>
      <c r="AA2217" s="2">
        <v>0</v>
      </c>
      <c r="AB2217" s="2">
        <v>0</v>
      </c>
      <c r="AC2217" s="2">
        <v>0</v>
      </c>
      <c r="AD2217" s="2">
        <v>0</v>
      </c>
      <c r="AE2217" s="2">
        <v>0</v>
      </c>
      <c r="AF2217" s="2">
        <v>0</v>
      </c>
      <c r="AG2217" s="2">
        <v>0</v>
      </c>
      <c r="AH2217" s="2">
        <v>0</v>
      </c>
      <c r="AI2217" s="2">
        <v>0</v>
      </c>
      <c r="AJ2217" s="2">
        <v>0</v>
      </c>
      <c r="AK2217" s="2">
        <v>0</v>
      </c>
      <c r="AL2217" s="2">
        <v>0</v>
      </c>
      <c r="AM2217" s="2">
        <v>0</v>
      </c>
      <c r="AN2217" s="2">
        <v>0</v>
      </c>
      <c r="AO2217" s="2">
        <v>0</v>
      </c>
      <c r="AP2217" s="2">
        <v>0</v>
      </c>
      <c r="AQ2217" s="2">
        <v>0</v>
      </c>
      <c r="AR2217" s="2">
        <v>0</v>
      </c>
      <c r="AS2217" s="2">
        <v>0</v>
      </c>
      <c r="AT2217" s="2">
        <v>0</v>
      </c>
      <c r="AU2217" s="2">
        <v>0</v>
      </c>
      <c r="AV2217" s="2">
        <v>0</v>
      </c>
      <c r="AW2217" s="46">
        <v>106081</v>
      </c>
      <c r="AX2217" s="42">
        <v>4</v>
      </c>
    </row>
    <row r="2218" spans="1:50" x14ac:dyDescent="0.35">
      <c r="A2218" t="s">
        <v>19858</v>
      </c>
      <c r="B2218" t="s">
        <v>3475</v>
      </c>
      <c r="C2218" t="s">
        <v>15567</v>
      </c>
      <c r="D2218" t="s">
        <v>19937</v>
      </c>
      <c r="E2218" s="2">
        <v>136.47826086956499</v>
      </c>
      <c r="F2218" s="2">
        <v>3.4376425613252599</v>
      </c>
      <c r="G2218" s="2">
        <v>3.1868031220133801</v>
      </c>
      <c r="H2218" s="2">
        <v>0.36884119146224897</v>
      </c>
      <c r="I2218" s="2">
        <v>0.22964399490283499</v>
      </c>
      <c r="J2218" s="2">
        <v>1.0125438037591501</v>
      </c>
      <c r="K2218" s="2">
        <v>2.05625756610385</v>
      </c>
      <c r="L2218" s="2">
        <v>469.163478260869</v>
      </c>
      <c r="M2218" s="2">
        <v>434.929347826087</v>
      </c>
      <c r="N2218" s="2">
        <v>50.338804347825999</v>
      </c>
      <c r="O2218" s="2">
        <v>31.341413043478202</v>
      </c>
      <c r="P2218" s="2">
        <v>13.345217391304301</v>
      </c>
      <c r="Q2218" s="2">
        <v>5.6521739130434696</v>
      </c>
      <c r="R2218" s="2">
        <v>138.190217391304</v>
      </c>
      <c r="S2218" s="2">
        <v>122.95347826086901</v>
      </c>
      <c r="T2218" s="2">
        <v>0.90090156100668894</v>
      </c>
      <c r="U2218" s="2">
        <v>15.2367391304347</v>
      </c>
      <c r="V2218" s="2">
        <v>280.63445652173903</v>
      </c>
      <c r="W2218" s="2">
        <v>0</v>
      </c>
      <c r="X2218" s="2">
        <v>0</v>
      </c>
      <c r="Y2218" s="2">
        <v>53.685000000000002</v>
      </c>
      <c r="Z2218" s="2">
        <v>53.685000000000002</v>
      </c>
      <c r="AA2218" s="2">
        <v>15.727826086956499</v>
      </c>
      <c r="AB2218" s="2">
        <v>15.727826086956499</v>
      </c>
      <c r="AC2218" s="2">
        <v>0</v>
      </c>
      <c r="AD2218" s="2">
        <v>0</v>
      </c>
      <c r="AE2218" s="2">
        <v>22.618260869565201</v>
      </c>
      <c r="AF2218" s="2">
        <v>22.618260869565201</v>
      </c>
      <c r="AG2218" s="2">
        <v>0</v>
      </c>
      <c r="AH2218" s="2">
        <v>15.3389130434782</v>
      </c>
      <c r="AI2218" s="2">
        <v>0</v>
      </c>
      <c r="AJ2218" s="2">
        <v>0</v>
      </c>
      <c r="AK2218" s="2">
        <v>11.442706537815599</v>
      </c>
      <c r="AL2218" s="2">
        <v>12.3433841078635</v>
      </c>
      <c r="AM2218" s="2">
        <v>31.243940516111401</v>
      </c>
      <c r="AN2218" s="2">
        <v>50.182249489319901</v>
      </c>
      <c r="AO2218" s="2">
        <v>0</v>
      </c>
      <c r="AP2218" s="2">
        <v>0</v>
      </c>
      <c r="AQ2218" s="2">
        <v>12.3433841078635</v>
      </c>
      <c r="AR2218" s="2">
        <v>16.367483383804601</v>
      </c>
      <c r="AS2218" s="2">
        <v>0</v>
      </c>
      <c r="AT2218" s="2">
        <v>5.46579818942869</v>
      </c>
      <c r="AU2218" s="2">
        <v>0</v>
      </c>
      <c r="AV2218" s="2">
        <v>0</v>
      </c>
      <c r="AW2218" s="46">
        <v>105465</v>
      </c>
      <c r="AX2218" s="42">
        <v>4</v>
      </c>
    </row>
    <row r="2219" spans="1:50" x14ac:dyDescent="0.35">
      <c r="A2219" t="s">
        <v>19858</v>
      </c>
      <c r="B2219" t="s">
        <v>3630</v>
      </c>
      <c r="C2219" t="s">
        <v>15592</v>
      </c>
      <c r="D2219" t="s">
        <v>20156</v>
      </c>
      <c r="E2219" s="2">
        <v>102.369565217391</v>
      </c>
      <c r="F2219" s="2">
        <v>3.5749893820344001</v>
      </c>
      <c r="G2219" s="2">
        <v>3.4248513484816301</v>
      </c>
      <c r="H2219" s="2">
        <v>0.52917286047993195</v>
      </c>
      <c r="I2219" s="2">
        <v>0.37903482692716001</v>
      </c>
      <c r="J2219" s="2">
        <v>0.92519643236355897</v>
      </c>
      <c r="K2219" s="2">
        <v>2.1206200891909099</v>
      </c>
      <c r="L2219" s="2">
        <v>365.97010869565202</v>
      </c>
      <c r="M2219" s="2">
        <v>350.60054347826002</v>
      </c>
      <c r="N2219" s="2">
        <v>54.1711956521739</v>
      </c>
      <c r="O2219" s="2">
        <v>38.801630434782602</v>
      </c>
      <c r="P2219" s="2">
        <v>10.4130434782608</v>
      </c>
      <c r="Q2219" s="2">
        <v>4.9565217391304301</v>
      </c>
      <c r="R2219" s="2">
        <v>94.711956521739097</v>
      </c>
      <c r="S2219" s="2">
        <v>94.711956521739097</v>
      </c>
      <c r="T2219" s="2">
        <v>0.92519643236355897</v>
      </c>
      <c r="U2219" s="2">
        <v>0</v>
      </c>
      <c r="V2219" s="2">
        <v>217.08695652173901</v>
      </c>
      <c r="W2219" s="2">
        <v>0</v>
      </c>
      <c r="X2219" s="2">
        <v>0</v>
      </c>
      <c r="Y2219" s="2">
        <v>0</v>
      </c>
      <c r="Z2219" s="2">
        <v>0</v>
      </c>
      <c r="AA2219" s="2">
        <v>0</v>
      </c>
      <c r="AB2219" s="2">
        <v>0</v>
      </c>
      <c r="AC2219" s="2">
        <v>0</v>
      </c>
      <c r="AD2219" s="2">
        <v>0</v>
      </c>
      <c r="AE2219" s="2">
        <v>0</v>
      </c>
      <c r="AF2219" s="2">
        <v>0</v>
      </c>
      <c r="AG2219" s="2">
        <v>0</v>
      </c>
      <c r="AH2219" s="2">
        <v>0</v>
      </c>
      <c r="AI2219" s="2">
        <v>0</v>
      </c>
      <c r="AJ2219" s="2">
        <v>0</v>
      </c>
      <c r="AK2219" s="2">
        <v>0</v>
      </c>
      <c r="AL2219" s="2">
        <v>0</v>
      </c>
      <c r="AM2219" s="2">
        <v>0</v>
      </c>
      <c r="AN2219" s="2">
        <v>0</v>
      </c>
      <c r="AO2219" s="2">
        <v>0</v>
      </c>
      <c r="AP2219" s="2">
        <v>0</v>
      </c>
      <c r="AQ2219" s="2">
        <v>0</v>
      </c>
      <c r="AR2219" s="2">
        <v>0</v>
      </c>
      <c r="AS2219" s="2">
        <v>0</v>
      </c>
      <c r="AT2219" s="2">
        <v>0</v>
      </c>
      <c r="AU2219" s="2">
        <v>0</v>
      </c>
      <c r="AV2219" s="2">
        <v>0</v>
      </c>
      <c r="AW2219" s="46">
        <v>105703</v>
      </c>
      <c r="AX2219" s="42">
        <v>4</v>
      </c>
    </row>
    <row r="2220" spans="1:50" x14ac:dyDescent="0.35">
      <c r="A2220" t="s">
        <v>19858</v>
      </c>
      <c r="B2220" t="s">
        <v>22341</v>
      </c>
      <c r="C2220" t="s">
        <v>15576</v>
      </c>
      <c r="D2220" t="s">
        <v>19910</v>
      </c>
      <c r="E2220" s="2">
        <v>137.173913043478</v>
      </c>
      <c r="F2220" s="2">
        <v>3.6934429477020601</v>
      </c>
      <c r="G2220" s="2">
        <v>3.4296751188589498</v>
      </c>
      <c r="H2220" s="2">
        <v>0.43440966719492802</v>
      </c>
      <c r="I2220" s="2">
        <v>0.17115689381933399</v>
      </c>
      <c r="J2220" s="2">
        <v>1.05697305863708</v>
      </c>
      <c r="K2220" s="2">
        <v>2.20206022187004</v>
      </c>
      <c r="L2220" s="2">
        <v>506.64402173912998</v>
      </c>
      <c r="M2220" s="2">
        <v>470.46195652173901</v>
      </c>
      <c r="N2220" s="2">
        <v>59.589673913043399</v>
      </c>
      <c r="O2220" s="2">
        <v>23.478260869565201</v>
      </c>
      <c r="P2220" s="2">
        <v>31.2418478260869</v>
      </c>
      <c r="Q2220" s="2">
        <v>4.8695652173913002</v>
      </c>
      <c r="R2220" s="2">
        <v>144.989130434782</v>
      </c>
      <c r="S2220" s="2">
        <v>144.91847826086899</v>
      </c>
      <c r="T2220" s="2">
        <v>1.0564580031695701</v>
      </c>
      <c r="U2220" s="2">
        <v>7.0652173913043403E-2</v>
      </c>
      <c r="V2220" s="2">
        <v>302.06521739130397</v>
      </c>
      <c r="W2220" s="2">
        <v>0</v>
      </c>
      <c r="X2220" s="2">
        <v>0</v>
      </c>
      <c r="Y2220" s="2">
        <v>62.070652173912997</v>
      </c>
      <c r="Z2220" s="2">
        <v>62.070652173912997</v>
      </c>
      <c r="AA2220" s="2">
        <v>5.8478260869565197</v>
      </c>
      <c r="AB2220" s="2">
        <v>5.8478260869565197</v>
      </c>
      <c r="AC2220" s="2">
        <v>0</v>
      </c>
      <c r="AD2220" s="2">
        <v>0</v>
      </c>
      <c r="AE2220" s="2">
        <v>13.836956521739101</v>
      </c>
      <c r="AF2220" s="2">
        <v>13.836956521739101</v>
      </c>
      <c r="AG2220" s="2">
        <v>0</v>
      </c>
      <c r="AH2220" s="2">
        <v>42.385869565217298</v>
      </c>
      <c r="AI2220" s="2">
        <v>0</v>
      </c>
      <c r="AJ2220" s="2">
        <v>0</v>
      </c>
      <c r="AK2220" s="2">
        <v>12.251334173616801</v>
      </c>
      <c r="AL2220" s="2">
        <v>13.1935539767804</v>
      </c>
      <c r="AM2220" s="2">
        <v>9.8134889871859095</v>
      </c>
      <c r="AN2220" s="2">
        <v>24.907407407407401</v>
      </c>
      <c r="AO2220" s="2">
        <v>0</v>
      </c>
      <c r="AP2220" s="2">
        <v>0</v>
      </c>
      <c r="AQ2220" s="2">
        <v>13.1935539767804</v>
      </c>
      <c r="AR2220" s="2">
        <v>9.5434440362845798</v>
      </c>
      <c r="AS2220" s="2">
        <v>0</v>
      </c>
      <c r="AT2220" s="2">
        <v>14.0320259086002</v>
      </c>
      <c r="AU2220" s="2">
        <v>0</v>
      </c>
      <c r="AV2220" s="2">
        <v>0</v>
      </c>
      <c r="AW2220" s="46">
        <v>105532</v>
      </c>
      <c r="AX2220" s="42">
        <v>4</v>
      </c>
    </row>
    <row r="2221" spans="1:50" x14ac:dyDescent="0.35">
      <c r="A2221" t="s">
        <v>19858</v>
      </c>
      <c r="B2221" t="s">
        <v>3416</v>
      </c>
      <c r="C2221" t="s">
        <v>14961</v>
      </c>
      <c r="D2221" t="s">
        <v>20137</v>
      </c>
      <c r="E2221" s="2">
        <v>146.40217391304299</v>
      </c>
      <c r="F2221" s="2">
        <v>3.30260449922043</v>
      </c>
      <c r="G2221" s="2">
        <v>3.1754495508203999</v>
      </c>
      <c r="H2221" s="2">
        <v>0.63959833692182</v>
      </c>
      <c r="I2221" s="2">
        <v>0.53624990719429799</v>
      </c>
      <c r="J2221" s="2">
        <v>0.59671616304105701</v>
      </c>
      <c r="K2221" s="2">
        <v>2.0662899992575499</v>
      </c>
      <c r="L2221" s="2">
        <v>483.50847826086903</v>
      </c>
      <c r="M2221" s="2">
        <v>464.89271739130402</v>
      </c>
      <c r="N2221" s="2">
        <v>93.638586956521706</v>
      </c>
      <c r="O2221" s="2">
        <v>78.508152173913004</v>
      </c>
      <c r="P2221" s="2">
        <v>10.434782608695601</v>
      </c>
      <c r="Q2221" s="2">
        <v>4.6956521739130404</v>
      </c>
      <c r="R2221" s="2">
        <v>87.360543478260794</v>
      </c>
      <c r="S2221" s="2">
        <v>83.875217391304304</v>
      </c>
      <c r="T2221" s="2">
        <v>0.57290964436854996</v>
      </c>
      <c r="U2221" s="2">
        <v>3.4853260869565199</v>
      </c>
      <c r="V2221" s="2">
        <v>302.50934782608698</v>
      </c>
      <c r="W2221" s="2">
        <v>0</v>
      </c>
      <c r="X2221" s="2">
        <v>0</v>
      </c>
      <c r="Y2221" s="2">
        <v>62.551413043478199</v>
      </c>
      <c r="Z2221" s="2">
        <v>62.551413043478199</v>
      </c>
      <c r="AA2221" s="2">
        <v>23.0373913043478</v>
      </c>
      <c r="AB2221" s="2">
        <v>23.0373913043478</v>
      </c>
      <c r="AC2221" s="2">
        <v>0</v>
      </c>
      <c r="AD2221" s="2">
        <v>0</v>
      </c>
      <c r="AE2221" s="2">
        <v>39.514021739130399</v>
      </c>
      <c r="AF2221" s="2">
        <v>39.514021739130399</v>
      </c>
      <c r="AG2221" s="2">
        <v>0</v>
      </c>
      <c r="AH2221" s="2">
        <v>0</v>
      </c>
      <c r="AI2221" s="2">
        <v>0</v>
      </c>
      <c r="AJ2221" s="2">
        <v>0</v>
      </c>
      <c r="AK2221" s="2">
        <v>12.936983704705501</v>
      </c>
      <c r="AL2221" s="2">
        <v>13.4550210625967</v>
      </c>
      <c r="AM2221" s="2">
        <v>24.602455091557999</v>
      </c>
      <c r="AN2221" s="2">
        <v>29.3439479422657</v>
      </c>
      <c r="AO2221" s="2">
        <v>0</v>
      </c>
      <c r="AP2221" s="2">
        <v>0</v>
      </c>
      <c r="AQ2221" s="2">
        <v>13.4550210625967</v>
      </c>
      <c r="AR2221" s="2">
        <v>45.2309706028365</v>
      </c>
      <c r="AS2221" s="2">
        <v>0</v>
      </c>
      <c r="AT2221" s="2">
        <v>0</v>
      </c>
      <c r="AU2221" s="2">
        <v>0</v>
      </c>
      <c r="AV2221" s="2">
        <v>0</v>
      </c>
      <c r="AW2221" s="46">
        <v>105358</v>
      </c>
      <c r="AX2221" s="42">
        <v>4</v>
      </c>
    </row>
    <row r="2222" spans="1:50" x14ac:dyDescent="0.35">
      <c r="A2222" t="s">
        <v>19858</v>
      </c>
      <c r="B2222" t="s">
        <v>3836</v>
      </c>
      <c r="C2222" t="s">
        <v>15563</v>
      </c>
      <c r="D2222" t="s">
        <v>20036</v>
      </c>
      <c r="E2222" s="2">
        <v>113.16304347825999</v>
      </c>
      <c r="F2222" s="2">
        <v>4.2479588896359601</v>
      </c>
      <c r="G2222" s="2">
        <v>3.7689703198540001</v>
      </c>
      <c r="H2222" s="2">
        <v>0.58738353664393395</v>
      </c>
      <c r="I2222" s="2">
        <v>0.44083181250600301</v>
      </c>
      <c r="J2222" s="2">
        <v>1.2614062049754999</v>
      </c>
      <c r="K2222" s="2">
        <v>2.39916914801652</v>
      </c>
      <c r="L2222" s="2">
        <v>480.71195652173901</v>
      </c>
      <c r="M2222" s="2">
        <v>426.508152173913</v>
      </c>
      <c r="N2222" s="2">
        <v>66.470108695652101</v>
      </c>
      <c r="O2222" s="2">
        <v>49.885869565217298</v>
      </c>
      <c r="P2222" s="2">
        <v>10.932065217391299</v>
      </c>
      <c r="Q2222" s="2">
        <v>5.6521739130434696</v>
      </c>
      <c r="R2222" s="2">
        <v>142.744565217391</v>
      </c>
      <c r="S2222" s="2">
        <v>105.125</v>
      </c>
      <c r="T2222" s="2">
        <v>0.92896935933147595</v>
      </c>
      <c r="U2222" s="2">
        <v>37.619565217391298</v>
      </c>
      <c r="V2222" s="2">
        <v>271.497282608695</v>
      </c>
      <c r="W2222" s="2">
        <v>0</v>
      </c>
      <c r="X2222" s="2">
        <v>0</v>
      </c>
      <c r="Y2222" s="2">
        <v>0</v>
      </c>
      <c r="Z2222" s="2">
        <v>0</v>
      </c>
      <c r="AA2222" s="2">
        <v>0</v>
      </c>
      <c r="AB2222" s="2">
        <v>0</v>
      </c>
      <c r="AC2222" s="2">
        <v>0</v>
      </c>
      <c r="AD2222" s="2">
        <v>0</v>
      </c>
      <c r="AE2222" s="2">
        <v>0</v>
      </c>
      <c r="AF2222" s="2">
        <v>0</v>
      </c>
      <c r="AG2222" s="2">
        <v>0</v>
      </c>
      <c r="AH2222" s="2">
        <v>0</v>
      </c>
      <c r="AI2222" s="2">
        <v>0</v>
      </c>
      <c r="AJ2222" s="2">
        <v>0</v>
      </c>
      <c r="AK2222" s="2">
        <v>0</v>
      </c>
      <c r="AL2222" s="2">
        <v>0</v>
      </c>
      <c r="AM2222" s="2">
        <v>0</v>
      </c>
      <c r="AN2222" s="2">
        <v>0</v>
      </c>
      <c r="AO2222" s="2">
        <v>0</v>
      </c>
      <c r="AP2222" s="2">
        <v>0</v>
      </c>
      <c r="AQ2222" s="2">
        <v>0</v>
      </c>
      <c r="AR2222" s="2">
        <v>0</v>
      </c>
      <c r="AS2222" s="2">
        <v>0</v>
      </c>
      <c r="AT2222" s="2">
        <v>0</v>
      </c>
      <c r="AU2222" s="2">
        <v>0</v>
      </c>
      <c r="AV2222" s="2">
        <v>0</v>
      </c>
      <c r="AW2222" s="46">
        <v>106086</v>
      </c>
      <c r="AX2222" s="42">
        <v>4</v>
      </c>
    </row>
    <row r="2223" spans="1:50" x14ac:dyDescent="0.35">
      <c r="A2223" t="s">
        <v>19858</v>
      </c>
      <c r="B2223" t="s">
        <v>22803</v>
      </c>
      <c r="C2223" t="s">
        <v>15557</v>
      </c>
      <c r="D2223" t="s">
        <v>20133</v>
      </c>
      <c r="E2223" s="2">
        <v>48.891304347826001</v>
      </c>
      <c r="F2223" s="2">
        <v>4.5246887505558</v>
      </c>
      <c r="G2223" s="2">
        <v>4.4126389506447303</v>
      </c>
      <c r="H2223" s="2">
        <v>0.57273454868830498</v>
      </c>
      <c r="I2223" s="2">
        <v>0.46068474877723398</v>
      </c>
      <c r="J2223" s="2">
        <v>0.60949533125833699</v>
      </c>
      <c r="K2223" s="2">
        <v>3.3424588706091498</v>
      </c>
      <c r="L2223" s="2">
        <v>221.21793478260801</v>
      </c>
      <c r="M2223" s="2">
        <v>215.73967391304299</v>
      </c>
      <c r="N2223" s="2">
        <v>28.0017391304347</v>
      </c>
      <c r="O2223" s="2">
        <v>22.523478260869499</v>
      </c>
      <c r="P2223" s="2">
        <v>0</v>
      </c>
      <c r="Q2223" s="2">
        <v>5.4782608695652097</v>
      </c>
      <c r="R2223" s="2">
        <v>29.799021739130399</v>
      </c>
      <c r="S2223" s="2">
        <v>29.799021739130399</v>
      </c>
      <c r="T2223" s="2">
        <v>0.60949533125833699</v>
      </c>
      <c r="U2223" s="2">
        <v>0</v>
      </c>
      <c r="V2223" s="2">
        <v>163.417173913043</v>
      </c>
      <c r="W2223" s="2">
        <v>0</v>
      </c>
      <c r="X2223" s="2">
        <v>0</v>
      </c>
      <c r="Y2223" s="2">
        <v>0</v>
      </c>
      <c r="Z2223" s="2">
        <v>0</v>
      </c>
      <c r="AA2223" s="2">
        <v>0</v>
      </c>
      <c r="AB2223" s="2">
        <v>0</v>
      </c>
      <c r="AC2223" s="2">
        <v>0</v>
      </c>
      <c r="AD2223" s="2">
        <v>0</v>
      </c>
      <c r="AE2223" s="2">
        <v>0</v>
      </c>
      <c r="AF2223" s="2">
        <v>0</v>
      </c>
      <c r="AG2223" s="2">
        <v>0</v>
      </c>
      <c r="AH2223" s="2">
        <v>0</v>
      </c>
      <c r="AI2223" s="2">
        <v>0</v>
      </c>
      <c r="AJ2223" s="2">
        <v>0</v>
      </c>
      <c r="AK2223" s="2">
        <v>0</v>
      </c>
      <c r="AL2223" s="2">
        <v>0</v>
      </c>
      <c r="AM2223" s="2">
        <v>0</v>
      </c>
      <c r="AN2223" s="2">
        <v>0</v>
      </c>
      <c r="AO2223" s="2">
        <v>0</v>
      </c>
      <c r="AP2223" s="2">
        <v>0</v>
      </c>
      <c r="AQ2223" s="2">
        <v>0</v>
      </c>
      <c r="AR2223" s="2">
        <v>0</v>
      </c>
      <c r="AS2223" s="2">
        <v>0</v>
      </c>
      <c r="AT2223" s="2">
        <v>0</v>
      </c>
      <c r="AU2223" s="2">
        <v>0</v>
      </c>
      <c r="AV2223" s="2">
        <v>0</v>
      </c>
      <c r="AW2223" s="46">
        <v>105261</v>
      </c>
      <c r="AX2223" s="42">
        <v>4</v>
      </c>
    </row>
    <row r="2224" spans="1:50" x14ac:dyDescent="0.35">
      <c r="A2224" t="s">
        <v>19858</v>
      </c>
      <c r="B2224" t="s">
        <v>3737</v>
      </c>
      <c r="C2224" t="s">
        <v>15101</v>
      </c>
      <c r="D2224" t="s">
        <v>20149</v>
      </c>
      <c r="E2224" s="2">
        <v>113.402173913043</v>
      </c>
      <c r="F2224" s="2">
        <v>3.5335234352535201</v>
      </c>
      <c r="G2224" s="2">
        <v>3.40982938752036</v>
      </c>
      <c r="H2224" s="2">
        <v>0.40745710725582202</v>
      </c>
      <c r="I2224" s="2">
        <v>0.34304610370938299</v>
      </c>
      <c r="J2224" s="2">
        <v>0.96125275567909496</v>
      </c>
      <c r="K2224" s="2">
        <v>2.1648135723186002</v>
      </c>
      <c r="L2224" s="2">
        <v>400.70923913043401</v>
      </c>
      <c r="M2224" s="2">
        <v>386.68206521739103</v>
      </c>
      <c r="N2224" s="2">
        <v>46.206521739130402</v>
      </c>
      <c r="O2224" s="2">
        <v>38.902173913043399</v>
      </c>
      <c r="P2224" s="2">
        <v>1.9130434782608601</v>
      </c>
      <c r="Q2224" s="2">
        <v>5.3913043478260798</v>
      </c>
      <c r="R2224" s="2">
        <v>109.008152173913</v>
      </c>
      <c r="S2224" s="2">
        <v>102.285326086956</v>
      </c>
      <c r="T2224" s="2">
        <v>0.90196971149237903</v>
      </c>
      <c r="U2224" s="2">
        <v>6.7228260869565197</v>
      </c>
      <c r="V2224" s="2">
        <v>245.494565217391</v>
      </c>
      <c r="W2224" s="2">
        <v>0</v>
      </c>
      <c r="X2224" s="2">
        <v>0</v>
      </c>
      <c r="Y2224" s="2">
        <v>0</v>
      </c>
      <c r="Z2224" s="2">
        <v>0</v>
      </c>
      <c r="AA2224" s="2">
        <v>0</v>
      </c>
      <c r="AB2224" s="2">
        <v>0</v>
      </c>
      <c r="AC2224" s="2">
        <v>0</v>
      </c>
      <c r="AD2224" s="2">
        <v>0</v>
      </c>
      <c r="AE2224" s="2">
        <v>0</v>
      </c>
      <c r="AF2224" s="2">
        <v>0</v>
      </c>
      <c r="AG2224" s="2">
        <v>0</v>
      </c>
      <c r="AH2224" s="2">
        <v>0</v>
      </c>
      <c r="AI2224" s="2">
        <v>0</v>
      </c>
      <c r="AJ2224" s="2">
        <v>0</v>
      </c>
      <c r="AK2224" s="2">
        <v>0</v>
      </c>
      <c r="AL2224" s="2">
        <v>0</v>
      </c>
      <c r="AM2224" s="2">
        <v>0</v>
      </c>
      <c r="AN2224" s="2">
        <v>0</v>
      </c>
      <c r="AO2224" s="2">
        <v>0</v>
      </c>
      <c r="AP2224" s="2">
        <v>0</v>
      </c>
      <c r="AQ2224" s="2">
        <v>0</v>
      </c>
      <c r="AR2224" s="2">
        <v>0</v>
      </c>
      <c r="AS2224" s="2">
        <v>0</v>
      </c>
      <c r="AT2224" s="2">
        <v>0</v>
      </c>
      <c r="AU2224" s="2">
        <v>0</v>
      </c>
      <c r="AV2224" s="2">
        <v>0</v>
      </c>
      <c r="AW2224" s="46">
        <v>105904</v>
      </c>
      <c r="AX2224" s="42">
        <v>4</v>
      </c>
    </row>
    <row r="2225" spans="1:50" x14ac:dyDescent="0.35">
      <c r="A2225" t="s">
        <v>19858</v>
      </c>
      <c r="B2225" t="s">
        <v>3513</v>
      </c>
      <c r="C2225" t="s">
        <v>15569</v>
      </c>
      <c r="D2225" t="s">
        <v>20140</v>
      </c>
      <c r="E2225" s="2">
        <v>134.79347826086899</v>
      </c>
      <c r="F2225" s="2">
        <v>3.6006967180066098</v>
      </c>
      <c r="G2225" s="2">
        <v>3.4029707281670798</v>
      </c>
      <c r="H2225" s="2">
        <v>0.57394564954439098</v>
      </c>
      <c r="I2225" s="2">
        <v>0.42944117409886301</v>
      </c>
      <c r="J2225" s="2">
        <v>0.80485041528908896</v>
      </c>
      <c r="K2225" s="2">
        <v>2.22190065317313</v>
      </c>
      <c r="L2225" s="2">
        <v>485.35043478260798</v>
      </c>
      <c r="M2225" s="2">
        <v>458.69826086956499</v>
      </c>
      <c r="N2225" s="2">
        <v>77.364130434782595</v>
      </c>
      <c r="O2225" s="2">
        <v>57.885869565217298</v>
      </c>
      <c r="P2225" s="2">
        <v>14.086956521739101</v>
      </c>
      <c r="Q2225" s="2">
        <v>5.3913043478260798</v>
      </c>
      <c r="R2225" s="2">
        <v>108.488586956521</v>
      </c>
      <c r="S2225" s="2">
        <v>101.31467391304299</v>
      </c>
      <c r="T2225" s="2">
        <v>0.75162890089508905</v>
      </c>
      <c r="U2225" s="2">
        <v>7.1739130434782599</v>
      </c>
      <c r="V2225" s="2">
        <v>263.35945652173899</v>
      </c>
      <c r="W2225" s="2">
        <v>36.138260869565201</v>
      </c>
      <c r="X2225" s="2">
        <v>0</v>
      </c>
      <c r="Y2225" s="2">
        <v>0</v>
      </c>
      <c r="Z2225" s="2">
        <v>0</v>
      </c>
      <c r="AA2225" s="2">
        <v>0</v>
      </c>
      <c r="AB2225" s="2">
        <v>0</v>
      </c>
      <c r="AC2225" s="2">
        <v>0</v>
      </c>
      <c r="AD2225" s="2">
        <v>0</v>
      </c>
      <c r="AE2225" s="2">
        <v>0</v>
      </c>
      <c r="AF2225" s="2">
        <v>0</v>
      </c>
      <c r="AG2225" s="2">
        <v>0</v>
      </c>
      <c r="AH2225" s="2">
        <v>0</v>
      </c>
      <c r="AI2225" s="2">
        <v>0</v>
      </c>
      <c r="AJ2225" s="2">
        <v>0</v>
      </c>
      <c r="AK2225" s="2">
        <v>0</v>
      </c>
      <c r="AL2225" s="2">
        <v>0</v>
      </c>
      <c r="AM2225" s="2">
        <v>0</v>
      </c>
      <c r="AN2225" s="2">
        <v>0</v>
      </c>
      <c r="AO2225" s="2">
        <v>0</v>
      </c>
      <c r="AP2225" s="2">
        <v>0</v>
      </c>
      <c r="AQ2225" s="2">
        <v>0</v>
      </c>
      <c r="AR2225" s="2">
        <v>0</v>
      </c>
      <c r="AS2225" s="2">
        <v>0</v>
      </c>
      <c r="AT2225" s="2">
        <v>0</v>
      </c>
      <c r="AU2225" s="2">
        <v>0</v>
      </c>
      <c r="AV2225" s="2">
        <v>0</v>
      </c>
      <c r="AW2225" s="46">
        <v>105521</v>
      </c>
      <c r="AX2225" s="42">
        <v>4</v>
      </c>
    </row>
    <row r="2226" spans="1:50" x14ac:dyDescent="0.35">
      <c r="A2226" t="s">
        <v>19858</v>
      </c>
      <c r="B2226" t="s">
        <v>3389</v>
      </c>
      <c r="C2226" t="s">
        <v>15592</v>
      </c>
      <c r="D2226" t="s">
        <v>20156</v>
      </c>
      <c r="E2226" s="2">
        <v>98.847826086956502</v>
      </c>
      <c r="F2226" s="2">
        <v>3.3263987244336901</v>
      </c>
      <c r="G2226" s="2">
        <v>3.0786254673411002</v>
      </c>
      <c r="H2226" s="2">
        <v>0.25327138772817198</v>
      </c>
      <c r="I2226" s="2">
        <v>0.19433142731471301</v>
      </c>
      <c r="J2226" s="2">
        <v>1.03741477897514</v>
      </c>
      <c r="K2226" s="2">
        <v>2.0357125577303701</v>
      </c>
      <c r="L2226" s="2">
        <v>328.807282608695</v>
      </c>
      <c r="M2226" s="2">
        <v>304.31543478260801</v>
      </c>
      <c r="N2226" s="2">
        <v>25.035326086956498</v>
      </c>
      <c r="O2226" s="2">
        <v>19.2092391304347</v>
      </c>
      <c r="P2226" s="2">
        <v>0.95652173913043403</v>
      </c>
      <c r="Q2226" s="2">
        <v>4.8695652173913002</v>
      </c>
      <c r="R2226" s="2">
        <v>102.546195652173</v>
      </c>
      <c r="S2226" s="2">
        <v>83.880434782608702</v>
      </c>
      <c r="T2226" s="2">
        <v>0.84858148229601904</v>
      </c>
      <c r="U2226" s="2">
        <v>18.665760869565201</v>
      </c>
      <c r="V2226" s="2">
        <v>201.22576086956499</v>
      </c>
      <c r="W2226" s="2">
        <v>0</v>
      </c>
      <c r="X2226" s="2">
        <v>0</v>
      </c>
      <c r="Y2226" s="2">
        <v>0</v>
      </c>
      <c r="Z2226" s="2">
        <v>0</v>
      </c>
      <c r="AA2226" s="2">
        <v>0</v>
      </c>
      <c r="AB2226" s="2">
        <v>0</v>
      </c>
      <c r="AC2226" s="2">
        <v>0</v>
      </c>
      <c r="AD2226" s="2">
        <v>0</v>
      </c>
      <c r="AE2226" s="2">
        <v>0</v>
      </c>
      <c r="AF2226" s="2">
        <v>0</v>
      </c>
      <c r="AG2226" s="2">
        <v>0</v>
      </c>
      <c r="AH2226" s="2">
        <v>0</v>
      </c>
      <c r="AI2226" s="2">
        <v>0</v>
      </c>
      <c r="AJ2226" s="2">
        <v>0</v>
      </c>
      <c r="AK2226" s="2">
        <v>0</v>
      </c>
      <c r="AL2226" s="2">
        <v>0</v>
      </c>
      <c r="AM2226" s="2">
        <v>0</v>
      </c>
      <c r="AN2226" s="2">
        <v>0</v>
      </c>
      <c r="AO2226" s="2">
        <v>0</v>
      </c>
      <c r="AP2226" s="2">
        <v>0</v>
      </c>
      <c r="AQ2226" s="2">
        <v>0</v>
      </c>
      <c r="AR2226" s="2">
        <v>0</v>
      </c>
      <c r="AS2226" s="2">
        <v>0</v>
      </c>
      <c r="AT2226" s="2">
        <v>0</v>
      </c>
      <c r="AU2226" s="2">
        <v>0</v>
      </c>
      <c r="AV2226" s="2">
        <v>0</v>
      </c>
      <c r="AW2226" s="46">
        <v>105308</v>
      </c>
      <c r="AX2226" s="42">
        <v>4</v>
      </c>
    </row>
    <row r="2227" spans="1:50" x14ac:dyDescent="0.35">
      <c r="A2227" t="s">
        <v>19858</v>
      </c>
      <c r="B2227" t="s">
        <v>3423</v>
      </c>
      <c r="C2227" t="s">
        <v>15553</v>
      </c>
      <c r="D2227" t="s">
        <v>20140</v>
      </c>
      <c r="E2227" s="2">
        <v>103.41304347825999</v>
      </c>
      <c r="F2227" s="2">
        <v>3.6450893420222799</v>
      </c>
      <c r="G2227" s="2">
        <v>3.2990203910027298</v>
      </c>
      <c r="H2227" s="2">
        <v>0.54099222198864805</v>
      </c>
      <c r="I2227" s="2">
        <v>0.29845490855581203</v>
      </c>
      <c r="J2227" s="2">
        <v>0.91603216312802105</v>
      </c>
      <c r="K2227" s="2">
        <v>2.1880649569056101</v>
      </c>
      <c r="L2227" s="2">
        <v>376.94978260869499</v>
      </c>
      <c r="M2227" s="2">
        <v>341.161739130434</v>
      </c>
      <c r="N2227" s="2">
        <v>55.945652173912997</v>
      </c>
      <c r="O2227" s="2">
        <v>30.864130434782599</v>
      </c>
      <c r="P2227" s="2">
        <v>20.230978260869499</v>
      </c>
      <c r="Q2227" s="2">
        <v>4.8505434782608603</v>
      </c>
      <c r="R2227" s="2">
        <v>94.729673913043399</v>
      </c>
      <c r="S2227" s="2">
        <v>84.023152173913005</v>
      </c>
      <c r="T2227" s="2">
        <v>0.81250052554130703</v>
      </c>
      <c r="U2227" s="2">
        <v>10.7065217391304</v>
      </c>
      <c r="V2227" s="2">
        <v>201.34510869565199</v>
      </c>
      <c r="W2227" s="2">
        <v>24.9293478260869</v>
      </c>
      <c r="X2227" s="2">
        <v>0</v>
      </c>
      <c r="Y2227" s="2">
        <v>0</v>
      </c>
      <c r="Z2227" s="2">
        <v>0</v>
      </c>
      <c r="AA2227" s="2">
        <v>0</v>
      </c>
      <c r="AB2227" s="2">
        <v>0</v>
      </c>
      <c r="AC2227" s="2">
        <v>0</v>
      </c>
      <c r="AD2227" s="2">
        <v>0</v>
      </c>
      <c r="AE2227" s="2">
        <v>0</v>
      </c>
      <c r="AF2227" s="2">
        <v>0</v>
      </c>
      <c r="AG2227" s="2">
        <v>0</v>
      </c>
      <c r="AH2227" s="2">
        <v>0</v>
      </c>
      <c r="AI2227" s="2">
        <v>0</v>
      </c>
      <c r="AJ2227" s="2">
        <v>0</v>
      </c>
      <c r="AK2227" s="2">
        <v>0</v>
      </c>
      <c r="AL2227" s="2">
        <v>0</v>
      </c>
      <c r="AM2227" s="2">
        <v>0</v>
      </c>
      <c r="AN2227" s="2">
        <v>0</v>
      </c>
      <c r="AO2227" s="2">
        <v>0</v>
      </c>
      <c r="AP2227" s="2">
        <v>0</v>
      </c>
      <c r="AQ2227" s="2">
        <v>0</v>
      </c>
      <c r="AR2227" s="2">
        <v>0</v>
      </c>
      <c r="AS2227" s="2">
        <v>0</v>
      </c>
      <c r="AT2227" s="2">
        <v>0</v>
      </c>
      <c r="AU2227" s="2">
        <v>0</v>
      </c>
      <c r="AV2227" s="2">
        <v>0</v>
      </c>
      <c r="AW2227" s="46">
        <v>105372</v>
      </c>
      <c r="AX2227" s="42">
        <v>4</v>
      </c>
    </row>
    <row r="2228" spans="1:50" x14ac:dyDescent="0.35">
      <c r="A2228" t="s">
        <v>19858</v>
      </c>
      <c r="B2228" t="s">
        <v>3386</v>
      </c>
      <c r="C2228" t="s">
        <v>15590</v>
      </c>
      <c r="D2228" t="s">
        <v>20074</v>
      </c>
      <c r="E2228" s="2">
        <v>102.66304347825999</v>
      </c>
      <c r="F2228" s="2">
        <v>3.3172048703017398</v>
      </c>
      <c r="G2228" s="2">
        <v>3.0873478030703998</v>
      </c>
      <c r="H2228" s="2">
        <v>0.32871889888830003</v>
      </c>
      <c r="I2228" s="2">
        <v>0.26209634727368902</v>
      </c>
      <c r="J2228" s="2">
        <v>0.88978295394388496</v>
      </c>
      <c r="K2228" s="2">
        <v>2.09870301746956</v>
      </c>
      <c r="L2228" s="2">
        <v>340.55434782608597</v>
      </c>
      <c r="M2228" s="2">
        <v>316.95652173912998</v>
      </c>
      <c r="N2228" s="2">
        <v>33.747282608695599</v>
      </c>
      <c r="O2228" s="2">
        <v>26.907608695652101</v>
      </c>
      <c r="P2228" s="2">
        <v>1.0271739130434701</v>
      </c>
      <c r="Q2228" s="2">
        <v>5.8125</v>
      </c>
      <c r="R2228" s="2">
        <v>91.347826086956502</v>
      </c>
      <c r="S2228" s="2">
        <v>74.589673913043399</v>
      </c>
      <c r="T2228" s="2">
        <v>0.72654843832715699</v>
      </c>
      <c r="U2228" s="2">
        <v>16.758152173913</v>
      </c>
      <c r="V2228" s="2">
        <v>199.59239130434699</v>
      </c>
      <c r="W2228" s="2">
        <v>15.8668478260869</v>
      </c>
      <c r="X2228" s="2">
        <v>0</v>
      </c>
      <c r="Y2228" s="2">
        <v>1.0271739130434701</v>
      </c>
      <c r="Z2228" s="2">
        <v>0</v>
      </c>
      <c r="AA2228" s="2">
        <v>1.0271739130434701</v>
      </c>
      <c r="AB2228" s="2">
        <v>0</v>
      </c>
      <c r="AC2228" s="2">
        <v>1.0271739130434701</v>
      </c>
      <c r="AD2228" s="2">
        <v>0</v>
      </c>
      <c r="AE2228" s="2">
        <v>0</v>
      </c>
      <c r="AF2228" s="2">
        <v>0</v>
      </c>
      <c r="AG2228" s="2">
        <v>0</v>
      </c>
      <c r="AH2228" s="2">
        <v>0</v>
      </c>
      <c r="AI2228" s="2">
        <v>0</v>
      </c>
      <c r="AJ2228" s="2">
        <v>0</v>
      </c>
      <c r="AK2228" s="2">
        <v>0.30161820561105601</v>
      </c>
      <c r="AL2228" s="2">
        <v>0</v>
      </c>
      <c r="AM2228" s="2">
        <v>3.0437233271599902</v>
      </c>
      <c r="AN2228" s="2">
        <v>0</v>
      </c>
      <c r="AO2228" s="2">
        <v>100</v>
      </c>
      <c r="AP2228" s="2">
        <v>0</v>
      </c>
      <c r="AQ2228" s="2">
        <v>0</v>
      </c>
      <c r="AR2228" s="2">
        <v>0</v>
      </c>
      <c r="AS2228" s="2">
        <v>0</v>
      </c>
      <c r="AT2228" s="2">
        <v>0</v>
      </c>
      <c r="AU2228" s="2">
        <v>0</v>
      </c>
      <c r="AV2228" s="2">
        <v>0</v>
      </c>
      <c r="AW2228" s="46">
        <v>105304</v>
      </c>
      <c r="AX2228" s="42">
        <v>4</v>
      </c>
    </row>
    <row r="2229" spans="1:50" x14ac:dyDescent="0.35">
      <c r="A2229" t="s">
        <v>19858</v>
      </c>
      <c r="B2229" t="s">
        <v>3612</v>
      </c>
      <c r="C2229" t="s">
        <v>15101</v>
      </c>
      <c r="D2229" t="s">
        <v>20149</v>
      </c>
      <c r="E2229" s="2">
        <v>99</v>
      </c>
      <c r="F2229" s="2">
        <v>3.4173956960913401</v>
      </c>
      <c r="G2229" s="2">
        <v>3.1716776460254699</v>
      </c>
      <c r="H2229" s="2">
        <v>0.56642292490118495</v>
      </c>
      <c r="I2229" s="2">
        <v>0.44348155467720601</v>
      </c>
      <c r="J2229" s="2">
        <v>0.76002195871761002</v>
      </c>
      <c r="K2229" s="2">
        <v>2.09095081247255</v>
      </c>
      <c r="L2229" s="2">
        <v>338.322173913043</v>
      </c>
      <c r="M2229" s="2">
        <v>313.99608695652103</v>
      </c>
      <c r="N2229" s="2">
        <v>56.075869565217303</v>
      </c>
      <c r="O2229" s="2">
        <v>43.904673913043403</v>
      </c>
      <c r="P2229" s="2">
        <v>6.2581521739130404</v>
      </c>
      <c r="Q2229" s="2">
        <v>5.9130434782608603</v>
      </c>
      <c r="R2229" s="2">
        <v>75.242173913043402</v>
      </c>
      <c r="S2229" s="2">
        <v>63.087282608695602</v>
      </c>
      <c r="T2229" s="2">
        <v>0.63724527887571303</v>
      </c>
      <c r="U2229" s="2">
        <v>12.1548913043478</v>
      </c>
      <c r="V2229" s="2">
        <v>156.57478260869499</v>
      </c>
      <c r="W2229" s="2">
        <v>50.429347826086897</v>
      </c>
      <c r="X2229" s="2">
        <v>0</v>
      </c>
      <c r="Y2229" s="2">
        <v>0</v>
      </c>
      <c r="Z2229" s="2">
        <v>0</v>
      </c>
      <c r="AA2229" s="2">
        <v>0</v>
      </c>
      <c r="AB2229" s="2">
        <v>0</v>
      </c>
      <c r="AC2229" s="2">
        <v>0</v>
      </c>
      <c r="AD2229" s="2">
        <v>0</v>
      </c>
      <c r="AE2229" s="2">
        <v>0</v>
      </c>
      <c r="AF2229" s="2">
        <v>0</v>
      </c>
      <c r="AG2229" s="2">
        <v>0</v>
      </c>
      <c r="AH2229" s="2">
        <v>0</v>
      </c>
      <c r="AI2229" s="2">
        <v>0</v>
      </c>
      <c r="AJ2229" s="2">
        <v>0</v>
      </c>
      <c r="AK2229" s="2">
        <v>0</v>
      </c>
      <c r="AL2229" s="2">
        <v>0</v>
      </c>
      <c r="AM2229" s="2">
        <v>0</v>
      </c>
      <c r="AN2229" s="2">
        <v>0</v>
      </c>
      <c r="AO2229" s="2">
        <v>0</v>
      </c>
      <c r="AP2229" s="2">
        <v>0</v>
      </c>
      <c r="AQ2229" s="2">
        <v>0</v>
      </c>
      <c r="AR2229" s="2">
        <v>0</v>
      </c>
      <c r="AS2229" s="2">
        <v>0</v>
      </c>
      <c r="AT2229" s="2">
        <v>0</v>
      </c>
      <c r="AU2229" s="2">
        <v>0</v>
      </c>
      <c r="AV2229" s="2">
        <v>0</v>
      </c>
      <c r="AW2229" s="46">
        <v>105671</v>
      </c>
      <c r="AX2229" s="42">
        <v>4</v>
      </c>
    </row>
    <row r="2230" spans="1:50" x14ac:dyDescent="0.35">
      <c r="A2230" t="s">
        <v>19858</v>
      </c>
      <c r="B2230" t="s">
        <v>3404</v>
      </c>
      <c r="C2230" t="s">
        <v>15600</v>
      </c>
      <c r="D2230" t="s">
        <v>20074</v>
      </c>
      <c r="E2230" s="2">
        <v>100.75</v>
      </c>
      <c r="F2230" s="2">
        <v>3.5280213615276699</v>
      </c>
      <c r="G2230" s="2">
        <v>3.2299848958895199</v>
      </c>
      <c r="H2230" s="2">
        <v>0.351575142949617</v>
      </c>
      <c r="I2230" s="2">
        <v>0.235489265292911</v>
      </c>
      <c r="J2230" s="2">
        <v>1.0107347070881401</v>
      </c>
      <c r="K2230" s="2">
        <v>2.1657115114899099</v>
      </c>
      <c r="L2230" s="2">
        <v>355.448152173913</v>
      </c>
      <c r="M2230" s="2">
        <v>325.42097826086899</v>
      </c>
      <c r="N2230" s="2">
        <v>35.4211956521739</v>
      </c>
      <c r="O2230" s="2">
        <v>23.7255434782608</v>
      </c>
      <c r="P2230" s="2">
        <v>6.3913043478260798</v>
      </c>
      <c r="Q2230" s="2">
        <v>5.3043478260869499</v>
      </c>
      <c r="R2230" s="2">
        <v>101.83152173913</v>
      </c>
      <c r="S2230" s="2">
        <v>83.5</v>
      </c>
      <c r="T2230" s="2">
        <v>0.82878411910669902</v>
      </c>
      <c r="U2230" s="2">
        <v>18.331521739130402</v>
      </c>
      <c r="V2230" s="2">
        <v>218.195434782608</v>
      </c>
      <c r="W2230" s="2">
        <v>0</v>
      </c>
      <c r="X2230" s="2">
        <v>0</v>
      </c>
      <c r="Y2230" s="2">
        <v>0</v>
      </c>
      <c r="Z2230" s="2">
        <v>0</v>
      </c>
      <c r="AA2230" s="2">
        <v>0</v>
      </c>
      <c r="AB2230" s="2">
        <v>0</v>
      </c>
      <c r="AC2230" s="2">
        <v>0</v>
      </c>
      <c r="AD2230" s="2">
        <v>0</v>
      </c>
      <c r="AE2230" s="2">
        <v>0</v>
      </c>
      <c r="AF2230" s="2">
        <v>0</v>
      </c>
      <c r="AG2230" s="2">
        <v>0</v>
      </c>
      <c r="AH2230" s="2">
        <v>0</v>
      </c>
      <c r="AI2230" s="2">
        <v>0</v>
      </c>
      <c r="AJ2230" s="2">
        <v>0</v>
      </c>
      <c r="AK2230" s="2">
        <v>0</v>
      </c>
      <c r="AL2230" s="2">
        <v>0</v>
      </c>
      <c r="AM2230" s="2">
        <v>0</v>
      </c>
      <c r="AN2230" s="2">
        <v>0</v>
      </c>
      <c r="AO2230" s="2">
        <v>0</v>
      </c>
      <c r="AP2230" s="2">
        <v>0</v>
      </c>
      <c r="AQ2230" s="2">
        <v>0</v>
      </c>
      <c r="AR2230" s="2">
        <v>0</v>
      </c>
      <c r="AS2230" s="2">
        <v>0</v>
      </c>
      <c r="AT2230" s="2">
        <v>0</v>
      </c>
      <c r="AU2230" s="2">
        <v>0</v>
      </c>
      <c r="AV2230" s="2">
        <v>0</v>
      </c>
      <c r="AW2230" s="46">
        <v>105333</v>
      </c>
      <c r="AX2230" s="42">
        <v>4</v>
      </c>
    </row>
    <row r="2231" spans="1:50" x14ac:dyDescent="0.35">
      <c r="A2231" t="s">
        <v>19858</v>
      </c>
      <c r="B2231" t="s">
        <v>3834</v>
      </c>
      <c r="C2231" t="s">
        <v>15567</v>
      </c>
      <c r="D2231" t="s">
        <v>19937</v>
      </c>
      <c r="E2231" s="2">
        <v>119.20652173913</v>
      </c>
      <c r="F2231" s="2">
        <v>3.4320233427555298</v>
      </c>
      <c r="G2231" s="2">
        <v>3.1658612200237002</v>
      </c>
      <c r="H2231" s="2">
        <v>0.261329442874076</v>
      </c>
      <c r="I2231" s="2">
        <v>0.10814260964712299</v>
      </c>
      <c r="J2231" s="2">
        <v>1.01625330537065</v>
      </c>
      <c r="K2231" s="2">
        <v>2.1544405945107998</v>
      </c>
      <c r="L2231" s="2">
        <v>409.11956521739103</v>
      </c>
      <c r="M2231" s="2">
        <v>377.39130434782601</v>
      </c>
      <c r="N2231" s="2">
        <v>31.152173913043399</v>
      </c>
      <c r="O2231" s="2">
        <v>12.891304347826001</v>
      </c>
      <c r="P2231" s="2">
        <v>13.247282608695601</v>
      </c>
      <c r="Q2231" s="2">
        <v>5.0135869565217304</v>
      </c>
      <c r="R2231" s="2">
        <v>121.14402173913</v>
      </c>
      <c r="S2231" s="2">
        <v>107.676630434782</v>
      </c>
      <c r="T2231" s="2">
        <v>0.90327801586577905</v>
      </c>
      <c r="U2231" s="2">
        <v>13.4673913043478</v>
      </c>
      <c r="V2231" s="2">
        <v>256.49456521739103</v>
      </c>
      <c r="W2231" s="2">
        <v>0.32880434782608697</v>
      </c>
      <c r="X2231" s="2">
        <v>0</v>
      </c>
      <c r="Y2231" s="2">
        <v>0.95652173913043403</v>
      </c>
      <c r="Z2231" s="2">
        <v>0</v>
      </c>
      <c r="AA2231" s="2">
        <v>0.95652173913043403</v>
      </c>
      <c r="AB2231" s="2">
        <v>0</v>
      </c>
      <c r="AC2231" s="2">
        <v>0.95652173913043403</v>
      </c>
      <c r="AD2231" s="2">
        <v>0</v>
      </c>
      <c r="AE2231" s="2">
        <v>0</v>
      </c>
      <c r="AF2231" s="2">
        <v>0</v>
      </c>
      <c r="AG2231" s="2">
        <v>0</v>
      </c>
      <c r="AH2231" s="2">
        <v>0</v>
      </c>
      <c r="AI2231" s="2">
        <v>0</v>
      </c>
      <c r="AJ2231" s="2">
        <v>0</v>
      </c>
      <c r="AK2231" s="2">
        <v>0.233800047822737</v>
      </c>
      <c r="AL2231" s="2">
        <v>0</v>
      </c>
      <c r="AM2231" s="2">
        <v>3.0704815073272802</v>
      </c>
      <c r="AN2231" s="2">
        <v>0</v>
      </c>
      <c r="AO2231" s="2">
        <v>7.2205128205128197</v>
      </c>
      <c r="AP2231" s="2">
        <v>0</v>
      </c>
      <c r="AQ2231" s="2">
        <v>0</v>
      </c>
      <c r="AR2231" s="2">
        <v>0</v>
      </c>
      <c r="AS2231" s="2">
        <v>0</v>
      </c>
      <c r="AT2231" s="2">
        <v>0</v>
      </c>
      <c r="AU2231" s="2">
        <v>0</v>
      </c>
      <c r="AV2231" s="2">
        <v>0</v>
      </c>
      <c r="AW2231" s="46">
        <v>106084</v>
      </c>
      <c r="AX2231" s="42">
        <v>4</v>
      </c>
    </row>
    <row r="2232" spans="1:50" x14ac:dyDescent="0.35">
      <c r="A2232" t="s">
        <v>19858</v>
      </c>
      <c r="B2232" t="s">
        <v>3390</v>
      </c>
      <c r="C2232" t="s">
        <v>15593</v>
      </c>
      <c r="D2232" t="s">
        <v>20133</v>
      </c>
      <c r="E2232" s="2">
        <v>106.902173913043</v>
      </c>
      <c r="F2232" s="2">
        <v>3.44582613116421</v>
      </c>
      <c r="G2232" s="2">
        <v>3.1550279613624799</v>
      </c>
      <c r="H2232" s="2">
        <v>0.37874936451448898</v>
      </c>
      <c r="I2232" s="2">
        <v>0.227808845958312</v>
      </c>
      <c r="J2232" s="2">
        <v>0.88477376715810796</v>
      </c>
      <c r="K2232" s="2">
        <v>2.1823029994916099</v>
      </c>
      <c r="L2232" s="2">
        <v>368.36630434782597</v>
      </c>
      <c r="M2232" s="2">
        <v>337.279347826086</v>
      </c>
      <c r="N2232" s="2">
        <v>40.489130434782602</v>
      </c>
      <c r="O2232" s="2">
        <v>24.353260869565201</v>
      </c>
      <c r="P2232" s="2">
        <v>10.682065217391299</v>
      </c>
      <c r="Q2232" s="2">
        <v>5.4538043478260798</v>
      </c>
      <c r="R2232" s="2">
        <v>94.584239130434696</v>
      </c>
      <c r="S2232" s="2">
        <v>79.633152173913004</v>
      </c>
      <c r="T2232" s="2">
        <v>0.74491611591255702</v>
      </c>
      <c r="U2232" s="2">
        <v>14.951086956521699</v>
      </c>
      <c r="V2232" s="2">
        <v>220.480434782608</v>
      </c>
      <c r="W2232" s="2">
        <v>12.8125</v>
      </c>
      <c r="X2232" s="2">
        <v>0</v>
      </c>
      <c r="Y2232" s="2">
        <v>0</v>
      </c>
      <c r="Z2232" s="2">
        <v>0</v>
      </c>
      <c r="AA2232" s="2">
        <v>0</v>
      </c>
      <c r="AB2232" s="2">
        <v>0</v>
      </c>
      <c r="AC2232" s="2">
        <v>0</v>
      </c>
      <c r="AD2232" s="2">
        <v>0</v>
      </c>
      <c r="AE2232" s="2">
        <v>0</v>
      </c>
      <c r="AF2232" s="2">
        <v>0</v>
      </c>
      <c r="AG2232" s="2">
        <v>0</v>
      </c>
      <c r="AH2232" s="2">
        <v>0</v>
      </c>
      <c r="AI2232" s="2">
        <v>0</v>
      </c>
      <c r="AJ2232" s="2">
        <v>0</v>
      </c>
      <c r="AK2232" s="2">
        <v>0</v>
      </c>
      <c r="AL2232" s="2">
        <v>0</v>
      </c>
      <c r="AM2232" s="2">
        <v>0</v>
      </c>
      <c r="AN2232" s="2">
        <v>0</v>
      </c>
      <c r="AO2232" s="2">
        <v>0</v>
      </c>
      <c r="AP2232" s="2">
        <v>0</v>
      </c>
      <c r="AQ2232" s="2">
        <v>0</v>
      </c>
      <c r="AR2232" s="2">
        <v>0</v>
      </c>
      <c r="AS2232" s="2">
        <v>0</v>
      </c>
      <c r="AT2232" s="2">
        <v>0</v>
      </c>
      <c r="AU2232" s="2">
        <v>0</v>
      </c>
      <c r="AV2232" s="2">
        <v>0</v>
      </c>
      <c r="AW2232" s="46">
        <v>105310</v>
      </c>
      <c r="AX2232" s="42">
        <v>4</v>
      </c>
    </row>
    <row r="2233" spans="1:50" x14ac:dyDescent="0.35">
      <c r="A2233" t="s">
        <v>19858</v>
      </c>
      <c r="B2233" t="s">
        <v>3611</v>
      </c>
      <c r="C2233" t="s">
        <v>15654</v>
      </c>
      <c r="D2233" t="s">
        <v>20161</v>
      </c>
      <c r="E2233" s="2">
        <v>124.315217391304</v>
      </c>
      <c r="F2233" s="2">
        <v>3.4255250502754202</v>
      </c>
      <c r="G2233" s="2">
        <v>3.0836303226370498</v>
      </c>
      <c r="H2233" s="2">
        <v>0.71085074757366395</v>
      </c>
      <c r="I2233" s="2">
        <v>0.56127043805193599</v>
      </c>
      <c r="J2233" s="2">
        <v>0.61405788231179503</v>
      </c>
      <c r="K2233" s="2">
        <v>2.1006164203899602</v>
      </c>
      <c r="L2233" s="2">
        <v>425.84489130434702</v>
      </c>
      <c r="M2233" s="2">
        <v>383.34217391304298</v>
      </c>
      <c r="N2233" s="2">
        <v>88.369565217391298</v>
      </c>
      <c r="O2233" s="2">
        <v>69.774456521739097</v>
      </c>
      <c r="P2233" s="2">
        <v>13.0298913043478</v>
      </c>
      <c r="Q2233" s="2">
        <v>5.5652173913043397</v>
      </c>
      <c r="R2233" s="2">
        <v>76.336739130434694</v>
      </c>
      <c r="S2233" s="2">
        <v>52.4291304347826</v>
      </c>
      <c r="T2233" s="2">
        <v>0.42174346419515601</v>
      </c>
      <c r="U2233" s="2">
        <v>23.907608695652101</v>
      </c>
      <c r="V2233" s="2">
        <v>261.13858695652101</v>
      </c>
      <c r="W2233" s="2">
        <v>0</v>
      </c>
      <c r="X2233" s="2">
        <v>0</v>
      </c>
      <c r="Y2233" s="2">
        <v>0</v>
      </c>
      <c r="Z2233" s="2">
        <v>0</v>
      </c>
      <c r="AA2233" s="2">
        <v>0</v>
      </c>
      <c r="AB2233" s="2">
        <v>0</v>
      </c>
      <c r="AC2233" s="2">
        <v>0</v>
      </c>
      <c r="AD2233" s="2">
        <v>0</v>
      </c>
      <c r="AE2233" s="2">
        <v>0</v>
      </c>
      <c r="AF2233" s="2">
        <v>0</v>
      </c>
      <c r="AG2233" s="2">
        <v>0</v>
      </c>
      <c r="AH2233" s="2">
        <v>0</v>
      </c>
      <c r="AI2233" s="2">
        <v>0</v>
      </c>
      <c r="AJ2233" s="2">
        <v>0</v>
      </c>
      <c r="AK2233" s="2">
        <v>0</v>
      </c>
      <c r="AL2233" s="2">
        <v>0</v>
      </c>
      <c r="AM2233" s="2">
        <v>0</v>
      </c>
      <c r="AN2233" s="2">
        <v>0</v>
      </c>
      <c r="AO2233" s="2">
        <v>0</v>
      </c>
      <c r="AP2233" s="2">
        <v>0</v>
      </c>
      <c r="AQ2233" s="2">
        <v>0</v>
      </c>
      <c r="AR2233" s="2">
        <v>0</v>
      </c>
      <c r="AS2233" s="2">
        <v>0</v>
      </c>
      <c r="AT2233" s="2">
        <v>0</v>
      </c>
      <c r="AU2233" s="2">
        <v>0</v>
      </c>
      <c r="AV2233" s="2">
        <v>0</v>
      </c>
      <c r="AW2233" s="46">
        <v>105670</v>
      </c>
      <c r="AX2233" s="42">
        <v>4</v>
      </c>
    </row>
    <row r="2234" spans="1:50" x14ac:dyDescent="0.35">
      <c r="A2234" t="s">
        <v>19858</v>
      </c>
      <c r="B2234" t="s">
        <v>3577</v>
      </c>
      <c r="C2234" t="s">
        <v>15666</v>
      </c>
      <c r="D2234" t="s">
        <v>20137</v>
      </c>
      <c r="E2234" s="2">
        <v>125.51086956521701</v>
      </c>
      <c r="F2234" s="2">
        <v>3.4974902572096598</v>
      </c>
      <c r="G2234" s="2">
        <v>3.1733800987269398</v>
      </c>
      <c r="H2234" s="2">
        <v>0.56462717588984102</v>
      </c>
      <c r="I2234" s="2">
        <v>0.470295314800381</v>
      </c>
      <c r="J2234" s="2">
        <v>0.70544297220057095</v>
      </c>
      <c r="K2234" s="2">
        <v>2.22742010911925</v>
      </c>
      <c r="L2234" s="2">
        <v>438.97304347826002</v>
      </c>
      <c r="M2234" s="2">
        <v>398.29369565217303</v>
      </c>
      <c r="N2234" s="2">
        <v>70.866847826086897</v>
      </c>
      <c r="O2234" s="2">
        <v>59.027173913043399</v>
      </c>
      <c r="P2234" s="2">
        <v>6.2744565217391299</v>
      </c>
      <c r="Q2234" s="2">
        <v>5.5652173913043397</v>
      </c>
      <c r="R2234" s="2">
        <v>88.540760869565204</v>
      </c>
      <c r="S2234" s="2">
        <v>59.701086956521699</v>
      </c>
      <c r="T2234" s="2">
        <v>0.47566467480730901</v>
      </c>
      <c r="U2234" s="2">
        <v>28.839673913043399</v>
      </c>
      <c r="V2234" s="2">
        <v>206.08173913043399</v>
      </c>
      <c r="W2234" s="2">
        <v>73.483695652173907</v>
      </c>
      <c r="X2234" s="2">
        <v>0</v>
      </c>
      <c r="Y2234" s="2">
        <v>0</v>
      </c>
      <c r="Z2234" s="2">
        <v>0</v>
      </c>
      <c r="AA2234" s="2">
        <v>0</v>
      </c>
      <c r="AB2234" s="2">
        <v>0</v>
      </c>
      <c r="AC2234" s="2">
        <v>0</v>
      </c>
      <c r="AD2234" s="2">
        <v>0</v>
      </c>
      <c r="AE2234" s="2">
        <v>0</v>
      </c>
      <c r="AF2234" s="2">
        <v>0</v>
      </c>
      <c r="AG2234" s="2">
        <v>0</v>
      </c>
      <c r="AH2234" s="2">
        <v>0</v>
      </c>
      <c r="AI2234" s="2">
        <v>0</v>
      </c>
      <c r="AJ2234" s="2">
        <v>0</v>
      </c>
      <c r="AK2234" s="2">
        <v>0</v>
      </c>
      <c r="AL2234" s="2">
        <v>0</v>
      </c>
      <c r="AM2234" s="2">
        <v>0</v>
      </c>
      <c r="AN2234" s="2">
        <v>0</v>
      </c>
      <c r="AO2234" s="2">
        <v>0</v>
      </c>
      <c r="AP2234" s="2">
        <v>0</v>
      </c>
      <c r="AQ2234" s="2">
        <v>0</v>
      </c>
      <c r="AR2234" s="2">
        <v>0</v>
      </c>
      <c r="AS2234" s="2">
        <v>0</v>
      </c>
      <c r="AT2234" s="2">
        <v>0</v>
      </c>
      <c r="AU2234" s="2">
        <v>0</v>
      </c>
      <c r="AV2234" s="2">
        <v>0</v>
      </c>
      <c r="AW2234" s="46">
        <v>105617</v>
      </c>
      <c r="AX2234" s="42">
        <v>4</v>
      </c>
    </row>
    <row r="2235" spans="1:50" x14ac:dyDescent="0.35">
      <c r="A2235" t="s">
        <v>19858</v>
      </c>
      <c r="B2235" t="s">
        <v>3621</v>
      </c>
      <c r="C2235" t="s">
        <v>15548</v>
      </c>
      <c r="D2235" t="s">
        <v>20136</v>
      </c>
      <c r="E2235" s="2">
        <v>220.25</v>
      </c>
      <c r="F2235" s="2">
        <v>3.3297265952721702</v>
      </c>
      <c r="G2235" s="2">
        <v>2.97019197552188</v>
      </c>
      <c r="H2235" s="2">
        <v>0.39204461333464902</v>
      </c>
      <c r="I2235" s="2">
        <v>0.194344371514583</v>
      </c>
      <c r="J2235" s="2">
        <v>1.00196170359769</v>
      </c>
      <c r="K2235" s="2">
        <v>1.93572027833983</v>
      </c>
      <c r="L2235" s="2">
        <v>733.37228260869495</v>
      </c>
      <c r="M2235" s="2">
        <v>654.18478260869495</v>
      </c>
      <c r="N2235" s="2">
        <v>86.347826086956502</v>
      </c>
      <c r="O2235" s="2">
        <v>42.804347826086897</v>
      </c>
      <c r="P2235" s="2">
        <v>39.429347826086897</v>
      </c>
      <c r="Q2235" s="2">
        <v>4.1141304347826004</v>
      </c>
      <c r="R2235" s="2">
        <v>220.682065217391</v>
      </c>
      <c r="S2235" s="2">
        <v>185.03804347825999</v>
      </c>
      <c r="T2235" s="2">
        <v>0.84012732566747195</v>
      </c>
      <c r="U2235" s="2">
        <v>35.644021739130402</v>
      </c>
      <c r="V2235" s="2">
        <v>426.34239130434702</v>
      </c>
      <c r="W2235" s="2">
        <v>0</v>
      </c>
      <c r="X2235" s="2">
        <v>0</v>
      </c>
      <c r="Y2235" s="2">
        <v>202.23097826086899</v>
      </c>
      <c r="Z2235" s="2">
        <v>202.23097826086899</v>
      </c>
      <c r="AA2235" s="2">
        <v>7.1875</v>
      </c>
      <c r="AB2235" s="2">
        <v>7.1875</v>
      </c>
      <c r="AC2235" s="2">
        <v>0</v>
      </c>
      <c r="AD2235" s="2">
        <v>0</v>
      </c>
      <c r="AE2235" s="2">
        <v>98.728260869565204</v>
      </c>
      <c r="AF2235" s="2">
        <v>98.728260869565204</v>
      </c>
      <c r="AG2235" s="2">
        <v>0</v>
      </c>
      <c r="AH2235" s="2">
        <v>96.315217391304301</v>
      </c>
      <c r="AI2235" s="2">
        <v>0</v>
      </c>
      <c r="AJ2235" s="2">
        <v>0</v>
      </c>
      <c r="AK2235" s="2">
        <v>27.575486973888399</v>
      </c>
      <c r="AL2235" s="2">
        <v>30.913433579795601</v>
      </c>
      <c r="AM2235" s="2">
        <v>8.3238922457200406</v>
      </c>
      <c r="AN2235" s="2">
        <v>16.7915185373285</v>
      </c>
      <c r="AO2235" s="2">
        <v>0</v>
      </c>
      <c r="AP2235" s="2">
        <v>0</v>
      </c>
      <c r="AQ2235" s="2">
        <v>30.913433579795601</v>
      </c>
      <c r="AR2235" s="2">
        <v>44.737781827584897</v>
      </c>
      <c r="AS2235" s="2">
        <v>0</v>
      </c>
      <c r="AT2235" s="2">
        <v>22.5910487335398</v>
      </c>
      <c r="AU2235" s="2">
        <v>0</v>
      </c>
      <c r="AV2235" s="2">
        <v>0</v>
      </c>
      <c r="AW2235" s="46">
        <v>105688</v>
      </c>
      <c r="AX2235" s="42">
        <v>4</v>
      </c>
    </row>
    <row r="2236" spans="1:50" x14ac:dyDescent="0.35">
      <c r="A2236" t="s">
        <v>19858</v>
      </c>
      <c r="B2236" t="s">
        <v>3402</v>
      </c>
      <c r="C2236" t="s">
        <v>15552</v>
      </c>
      <c r="D2236" t="s">
        <v>20134</v>
      </c>
      <c r="E2236" s="2">
        <v>81.739130434782595</v>
      </c>
      <c r="F2236" s="2">
        <v>3.8178523936170201</v>
      </c>
      <c r="G2236" s="2">
        <v>3.4922313829787202</v>
      </c>
      <c r="H2236" s="2">
        <v>1.0507539893616999</v>
      </c>
      <c r="I2236" s="2">
        <v>0.78874734042553196</v>
      </c>
      <c r="J2236" s="2">
        <v>0.54660638297872299</v>
      </c>
      <c r="K2236" s="2">
        <v>2.22049202127659</v>
      </c>
      <c r="L2236" s="2">
        <v>312.06793478260801</v>
      </c>
      <c r="M2236" s="2">
        <v>285.45195652173902</v>
      </c>
      <c r="N2236" s="2">
        <v>85.887717391304307</v>
      </c>
      <c r="O2236" s="2">
        <v>64.471521739130395</v>
      </c>
      <c r="P2236" s="2">
        <v>16.4596739130434</v>
      </c>
      <c r="Q2236" s="2">
        <v>4.9565217391304301</v>
      </c>
      <c r="R2236" s="2">
        <v>44.6791304347826</v>
      </c>
      <c r="S2236" s="2">
        <v>39.479347826086901</v>
      </c>
      <c r="T2236" s="2">
        <v>0.48299202127659502</v>
      </c>
      <c r="U2236" s="2">
        <v>5.1997826086956502</v>
      </c>
      <c r="V2236" s="2">
        <v>181.50108695652099</v>
      </c>
      <c r="W2236" s="2">
        <v>0</v>
      </c>
      <c r="X2236" s="2">
        <v>0</v>
      </c>
      <c r="Y2236" s="2">
        <v>0</v>
      </c>
      <c r="Z2236" s="2">
        <v>0</v>
      </c>
      <c r="AA2236" s="2">
        <v>0</v>
      </c>
      <c r="AB2236" s="2">
        <v>0</v>
      </c>
      <c r="AC2236" s="2">
        <v>0</v>
      </c>
      <c r="AD2236" s="2">
        <v>0</v>
      </c>
      <c r="AE2236" s="2">
        <v>0</v>
      </c>
      <c r="AF2236" s="2">
        <v>0</v>
      </c>
      <c r="AG2236" s="2">
        <v>0</v>
      </c>
      <c r="AH2236" s="2">
        <v>0</v>
      </c>
      <c r="AI2236" s="2">
        <v>0</v>
      </c>
      <c r="AJ2236" s="2">
        <v>0</v>
      </c>
      <c r="AK2236" s="2">
        <v>0</v>
      </c>
      <c r="AL2236" s="2">
        <v>0</v>
      </c>
      <c r="AM2236" s="2">
        <v>0</v>
      </c>
      <c r="AN2236" s="2">
        <v>0</v>
      </c>
      <c r="AO2236" s="2">
        <v>0</v>
      </c>
      <c r="AP2236" s="2">
        <v>0</v>
      </c>
      <c r="AQ2236" s="2">
        <v>0</v>
      </c>
      <c r="AR2236" s="2">
        <v>0</v>
      </c>
      <c r="AS2236" s="2">
        <v>0</v>
      </c>
      <c r="AT2236" s="2">
        <v>0</v>
      </c>
      <c r="AU2236" s="2">
        <v>0</v>
      </c>
      <c r="AV2236" s="2">
        <v>0</v>
      </c>
      <c r="AW2236" s="46">
        <v>105331</v>
      </c>
      <c r="AX2236" s="42">
        <v>4</v>
      </c>
    </row>
    <row r="2237" spans="1:50" x14ac:dyDescent="0.35">
      <c r="A2237" t="s">
        <v>19858</v>
      </c>
      <c r="B2237" t="s">
        <v>3438</v>
      </c>
      <c r="C2237" t="s">
        <v>15619</v>
      </c>
      <c r="D2237" t="s">
        <v>20163</v>
      </c>
      <c r="E2237" s="2">
        <v>100.29347826086899</v>
      </c>
      <c r="F2237" s="2">
        <v>3.7814186626205699</v>
      </c>
      <c r="G2237" s="2">
        <v>3.5311043676167699</v>
      </c>
      <c r="H2237" s="2">
        <v>0.70900617752248796</v>
      </c>
      <c r="I2237" s="2">
        <v>0.50709873198222599</v>
      </c>
      <c r="J2237" s="2">
        <v>0.68149452693182999</v>
      </c>
      <c r="K2237" s="2">
        <v>2.3909179581662499</v>
      </c>
      <c r="L2237" s="2">
        <v>379.25163043478199</v>
      </c>
      <c r="M2237" s="2">
        <v>354.14673913043401</v>
      </c>
      <c r="N2237" s="2">
        <v>71.108695652173907</v>
      </c>
      <c r="O2237" s="2">
        <v>50.8586956521739</v>
      </c>
      <c r="P2237" s="2">
        <v>14.728260869565201</v>
      </c>
      <c r="Q2237" s="2">
        <v>5.5217391304347796</v>
      </c>
      <c r="R2237" s="2">
        <v>68.3494565217391</v>
      </c>
      <c r="S2237" s="2">
        <v>63.494565217391298</v>
      </c>
      <c r="T2237" s="2">
        <v>0.63308767746829897</v>
      </c>
      <c r="U2237" s="2">
        <v>4.8548913043478201</v>
      </c>
      <c r="V2237" s="2">
        <v>225.864130434782</v>
      </c>
      <c r="W2237" s="2">
        <v>13.9293478260869</v>
      </c>
      <c r="X2237" s="2">
        <v>0</v>
      </c>
      <c r="Y2237" s="2">
        <v>0.94293478260869501</v>
      </c>
      <c r="Z2237" s="2">
        <v>0.94293478260869501</v>
      </c>
      <c r="AA2237" s="2">
        <v>3.5326086956521702E-2</v>
      </c>
      <c r="AB2237" s="2">
        <v>3.5326086956521702E-2</v>
      </c>
      <c r="AC2237" s="2">
        <v>0</v>
      </c>
      <c r="AD2237" s="2">
        <v>0</v>
      </c>
      <c r="AE2237" s="2">
        <v>0</v>
      </c>
      <c r="AF2237" s="2">
        <v>0</v>
      </c>
      <c r="AG2237" s="2">
        <v>0</v>
      </c>
      <c r="AH2237" s="2">
        <v>0.90760869565217395</v>
      </c>
      <c r="AI2237" s="2">
        <v>0</v>
      </c>
      <c r="AJ2237" s="2">
        <v>0</v>
      </c>
      <c r="AK2237" s="2">
        <v>0.248630383349359</v>
      </c>
      <c r="AL2237" s="2">
        <v>0.26625539032886703</v>
      </c>
      <c r="AM2237" s="2">
        <v>4.9678997248547803E-2</v>
      </c>
      <c r="AN2237" s="2">
        <v>6.9459286172258994E-2</v>
      </c>
      <c r="AO2237" s="2">
        <v>0</v>
      </c>
      <c r="AP2237" s="2">
        <v>0</v>
      </c>
      <c r="AQ2237" s="2">
        <v>0.26625539032886703</v>
      </c>
      <c r="AR2237" s="2">
        <v>0</v>
      </c>
      <c r="AS2237" s="2">
        <v>0</v>
      </c>
      <c r="AT2237" s="2">
        <v>0.40183835029716702</v>
      </c>
      <c r="AU2237" s="2">
        <v>0</v>
      </c>
      <c r="AV2237" s="2">
        <v>0</v>
      </c>
      <c r="AW2237" s="46">
        <v>105401</v>
      </c>
      <c r="AX2237" s="42">
        <v>4</v>
      </c>
    </row>
    <row r="2238" spans="1:50" x14ac:dyDescent="0.35">
      <c r="A2238" t="s">
        <v>19858</v>
      </c>
      <c r="B2238" t="s">
        <v>3736</v>
      </c>
      <c r="C2238" t="s">
        <v>15539</v>
      </c>
      <c r="D2238" t="s">
        <v>20134</v>
      </c>
      <c r="E2238" s="2">
        <v>114.782608695652</v>
      </c>
      <c r="F2238" s="2">
        <v>3.7606458333333301</v>
      </c>
      <c r="G2238" s="2">
        <v>3.50254734848484</v>
      </c>
      <c r="H2238" s="2">
        <v>0.57012310606060601</v>
      </c>
      <c r="I2238" s="2">
        <v>0.35380681818181797</v>
      </c>
      <c r="J2238" s="2">
        <v>0.88780492424242397</v>
      </c>
      <c r="K2238" s="2">
        <v>2.3027178030302999</v>
      </c>
      <c r="L2238" s="2">
        <v>431.656739130434</v>
      </c>
      <c r="M2238" s="2">
        <v>402.03152173913003</v>
      </c>
      <c r="N2238" s="2">
        <v>65.440217391304301</v>
      </c>
      <c r="O2238" s="2">
        <v>40.6108695652173</v>
      </c>
      <c r="P2238" s="2">
        <v>21.1608695652173</v>
      </c>
      <c r="Q2238" s="2">
        <v>3.6684782608695601</v>
      </c>
      <c r="R2238" s="2">
        <v>101.904565217391</v>
      </c>
      <c r="S2238" s="2">
        <v>97.108695652173907</v>
      </c>
      <c r="T2238" s="2">
        <v>0.84602272727272698</v>
      </c>
      <c r="U2238" s="2">
        <v>4.7958695652173899</v>
      </c>
      <c r="V2238" s="2">
        <v>264.31195652173898</v>
      </c>
      <c r="W2238" s="2">
        <v>0</v>
      </c>
      <c r="X2238" s="2">
        <v>0</v>
      </c>
      <c r="Y2238" s="2">
        <v>0</v>
      </c>
      <c r="Z2238" s="2">
        <v>0</v>
      </c>
      <c r="AA2238" s="2">
        <v>0</v>
      </c>
      <c r="AB2238" s="2">
        <v>0</v>
      </c>
      <c r="AC2238" s="2">
        <v>0</v>
      </c>
      <c r="AD2238" s="2">
        <v>0</v>
      </c>
      <c r="AE2238" s="2">
        <v>0</v>
      </c>
      <c r="AF2238" s="2">
        <v>0</v>
      </c>
      <c r="AG2238" s="2">
        <v>0</v>
      </c>
      <c r="AH2238" s="2">
        <v>0</v>
      </c>
      <c r="AI2238" s="2">
        <v>0</v>
      </c>
      <c r="AJ2238" s="2">
        <v>0</v>
      </c>
      <c r="AK2238" s="2">
        <v>0</v>
      </c>
      <c r="AL2238" s="2">
        <v>0</v>
      </c>
      <c r="AM2238" s="2">
        <v>0</v>
      </c>
      <c r="AN2238" s="2">
        <v>0</v>
      </c>
      <c r="AO2238" s="2">
        <v>0</v>
      </c>
      <c r="AP2238" s="2">
        <v>0</v>
      </c>
      <c r="AQ2238" s="2">
        <v>0</v>
      </c>
      <c r="AR2238" s="2">
        <v>0</v>
      </c>
      <c r="AS2238" s="2">
        <v>0</v>
      </c>
      <c r="AT2238" s="2">
        <v>0</v>
      </c>
      <c r="AU2238" s="2">
        <v>0</v>
      </c>
      <c r="AV2238" s="2">
        <v>0</v>
      </c>
      <c r="AW2238" s="46">
        <v>105903</v>
      </c>
      <c r="AX2238" s="42">
        <v>4</v>
      </c>
    </row>
    <row r="2239" spans="1:50" x14ac:dyDescent="0.35">
      <c r="A2239" t="s">
        <v>19858</v>
      </c>
      <c r="B2239" t="s">
        <v>3431</v>
      </c>
      <c r="C2239" t="s">
        <v>15548</v>
      </c>
      <c r="D2239" t="s">
        <v>20136</v>
      </c>
      <c r="E2239" s="2">
        <v>234.96739130434699</v>
      </c>
      <c r="F2239" s="2">
        <v>3.6076449090993199</v>
      </c>
      <c r="G2239" s="2">
        <v>3.4425752879678</v>
      </c>
      <c r="H2239" s="2">
        <v>0.30567423786834402</v>
      </c>
      <c r="I2239" s="2">
        <v>0.253863163251144</v>
      </c>
      <c r="J2239" s="2">
        <v>1.0614123143821901</v>
      </c>
      <c r="K2239" s="2">
        <v>2.2405583568487701</v>
      </c>
      <c r="L2239" s="2">
        <v>847.67891304347802</v>
      </c>
      <c r="M2239" s="2">
        <v>808.89293478260799</v>
      </c>
      <c r="N2239" s="2">
        <v>71.823478260869507</v>
      </c>
      <c r="O2239" s="2">
        <v>59.649565217391299</v>
      </c>
      <c r="P2239" s="2">
        <v>6.5217391304347796</v>
      </c>
      <c r="Q2239" s="2">
        <v>5.6521739130434696</v>
      </c>
      <c r="R2239" s="2">
        <v>249.39728260869501</v>
      </c>
      <c r="S2239" s="2">
        <v>222.785217391304</v>
      </c>
      <c r="T2239" s="2">
        <v>0.94815376786788097</v>
      </c>
      <c r="U2239" s="2">
        <v>26.612065217391301</v>
      </c>
      <c r="V2239" s="2">
        <v>526.45815217391305</v>
      </c>
      <c r="W2239" s="2">
        <v>0</v>
      </c>
      <c r="X2239" s="2">
        <v>0</v>
      </c>
      <c r="Y2239" s="2">
        <v>33.880217391304299</v>
      </c>
      <c r="Z2239" s="2">
        <v>33.823152173913002</v>
      </c>
      <c r="AA2239" s="2">
        <v>0.42032608695652102</v>
      </c>
      <c r="AB2239" s="2">
        <v>0.42032608695652102</v>
      </c>
      <c r="AC2239" s="2">
        <v>0</v>
      </c>
      <c r="AD2239" s="2">
        <v>0</v>
      </c>
      <c r="AE2239" s="2">
        <v>15.5802173913043</v>
      </c>
      <c r="AF2239" s="2">
        <v>15.523152173912999</v>
      </c>
      <c r="AG2239" s="2">
        <v>5.7065217391304303E-2</v>
      </c>
      <c r="AH2239" s="2">
        <v>17.879673913043401</v>
      </c>
      <c r="AI2239" s="2">
        <v>0</v>
      </c>
      <c r="AJ2239" s="2">
        <v>0</v>
      </c>
      <c r="AK2239" s="2">
        <v>3.9968220124365099</v>
      </c>
      <c r="AL2239" s="2">
        <v>4.1814127333184103</v>
      </c>
      <c r="AM2239" s="2">
        <v>0.58522101286971595</v>
      </c>
      <c r="AN2239" s="2">
        <v>0.70465909587882802</v>
      </c>
      <c r="AO2239" s="2">
        <v>0</v>
      </c>
      <c r="AP2239" s="2">
        <v>0</v>
      </c>
      <c r="AQ2239" s="2">
        <v>4.1814127333184103</v>
      </c>
      <c r="AR2239" s="2">
        <v>6.2471480155418098</v>
      </c>
      <c r="AS2239" s="2">
        <v>0.21443362972826099</v>
      </c>
      <c r="AT2239" s="2">
        <v>3.3962194030451598</v>
      </c>
      <c r="AU2239" s="2">
        <v>0</v>
      </c>
      <c r="AV2239" s="2">
        <v>0</v>
      </c>
      <c r="AW2239" s="46">
        <v>105390</v>
      </c>
      <c r="AX2239" s="42">
        <v>4</v>
      </c>
    </row>
    <row r="2240" spans="1:50" x14ac:dyDescent="0.35">
      <c r="A2240" t="s">
        <v>19858</v>
      </c>
      <c r="B2240" t="s">
        <v>3778</v>
      </c>
      <c r="C2240" t="s">
        <v>15701</v>
      </c>
      <c r="D2240" t="s">
        <v>20145</v>
      </c>
      <c r="E2240" s="2">
        <v>104.869565217391</v>
      </c>
      <c r="F2240" s="2">
        <v>5.5487147595356499</v>
      </c>
      <c r="G2240" s="2">
        <v>5.2185427031509102</v>
      </c>
      <c r="H2240" s="2">
        <v>1.0687966417910399</v>
      </c>
      <c r="I2240" s="2">
        <v>0.78765029021558797</v>
      </c>
      <c r="J2240" s="2">
        <v>1.0331415837479201</v>
      </c>
      <c r="K2240" s="2">
        <v>3.44677653399668</v>
      </c>
      <c r="L2240" s="2">
        <v>581.89130434782601</v>
      </c>
      <c r="M2240" s="2">
        <v>547.26630434782601</v>
      </c>
      <c r="N2240" s="2">
        <v>112.084239130434</v>
      </c>
      <c r="O2240" s="2">
        <v>82.600543478260803</v>
      </c>
      <c r="P2240" s="2">
        <v>22.961956521739101</v>
      </c>
      <c r="Q2240" s="2">
        <v>6.5217391304347796</v>
      </c>
      <c r="R2240" s="2">
        <v>108.345108695652</v>
      </c>
      <c r="S2240" s="2">
        <v>103.20380434782599</v>
      </c>
      <c r="T2240" s="2">
        <v>0.98411587893864005</v>
      </c>
      <c r="U2240" s="2">
        <v>5.1413043478260798</v>
      </c>
      <c r="V2240" s="2">
        <v>361.46195652173901</v>
      </c>
      <c r="W2240" s="2">
        <v>0</v>
      </c>
      <c r="X2240" s="2">
        <v>0</v>
      </c>
      <c r="Y2240" s="2">
        <v>158.15489130434699</v>
      </c>
      <c r="Z2240" s="2">
        <v>158.15489130434699</v>
      </c>
      <c r="AA2240" s="2">
        <v>29.461956521739101</v>
      </c>
      <c r="AB2240" s="2">
        <v>29.461956521739101</v>
      </c>
      <c r="AC2240" s="2">
        <v>0</v>
      </c>
      <c r="AD2240" s="2">
        <v>0</v>
      </c>
      <c r="AE2240" s="2">
        <v>25.970108695652101</v>
      </c>
      <c r="AF2240" s="2">
        <v>25.970108695652101</v>
      </c>
      <c r="AG2240" s="2">
        <v>0</v>
      </c>
      <c r="AH2240" s="2">
        <v>102.722826086956</v>
      </c>
      <c r="AI2240" s="2">
        <v>0</v>
      </c>
      <c r="AJ2240" s="2">
        <v>0</v>
      </c>
      <c r="AK2240" s="2">
        <v>27.179456046624502</v>
      </c>
      <c r="AL2240" s="2">
        <v>28.899073457997702</v>
      </c>
      <c r="AM2240" s="2">
        <v>26.2855480398574</v>
      </c>
      <c r="AN2240" s="2">
        <v>35.667993551995202</v>
      </c>
      <c r="AO2240" s="2">
        <v>0</v>
      </c>
      <c r="AP2240" s="2">
        <v>0</v>
      </c>
      <c r="AQ2240" s="2">
        <v>28.899073457997702</v>
      </c>
      <c r="AR2240" s="2">
        <v>23.9698026134283</v>
      </c>
      <c r="AS2240" s="2">
        <v>0</v>
      </c>
      <c r="AT2240" s="2">
        <v>28.418710249740599</v>
      </c>
      <c r="AU2240" s="2">
        <v>0</v>
      </c>
      <c r="AV2240" s="2">
        <v>0</v>
      </c>
      <c r="AW2240" s="46">
        <v>106006</v>
      </c>
      <c r="AX2240" s="42">
        <v>4</v>
      </c>
    </row>
    <row r="2241" spans="1:50" x14ac:dyDescent="0.35">
      <c r="A2241" t="s">
        <v>19858</v>
      </c>
      <c r="B2241" t="s">
        <v>3858</v>
      </c>
      <c r="C2241" t="s">
        <v>15571</v>
      </c>
      <c r="D2241" t="s">
        <v>20136</v>
      </c>
      <c r="E2241" s="2">
        <v>110.173913043478</v>
      </c>
      <c r="F2241" s="2">
        <v>3.0648529992107298</v>
      </c>
      <c r="G2241" s="2">
        <v>2.9305159826361402</v>
      </c>
      <c r="H2241" s="2">
        <v>0.61966061562746599</v>
      </c>
      <c r="I2241" s="2">
        <v>0.53520915548539805</v>
      </c>
      <c r="J2241" s="2">
        <v>0.52878255722178302</v>
      </c>
      <c r="K2241" s="2">
        <v>1.9164098263614799</v>
      </c>
      <c r="L2241" s="2">
        <v>337.66684782608598</v>
      </c>
      <c r="M2241" s="2">
        <v>322.86641304347802</v>
      </c>
      <c r="N2241" s="2">
        <v>68.270434782608604</v>
      </c>
      <c r="O2241" s="2">
        <v>58.9660869565217</v>
      </c>
      <c r="P2241" s="2">
        <v>5.2173913043478199</v>
      </c>
      <c r="Q2241" s="2">
        <v>4.0869565217391299</v>
      </c>
      <c r="R2241" s="2">
        <v>58.258043478260802</v>
      </c>
      <c r="S2241" s="2">
        <v>52.761956521739101</v>
      </c>
      <c r="T2241" s="2">
        <v>0.478897000789266</v>
      </c>
      <c r="U2241" s="2">
        <v>5.4960869565217303</v>
      </c>
      <c r="V2241" s="2">
        <v>198.22282608695599</v>
      </c>
      <c r="W2241" s="2">
        <v>12.915543478260799</v>
      </c>
      <c r="X2241" s="2">
        <v>0</v>
      </c>
      <c r="Y2241" s="2">
        <v>19.724782608695602</v>
      </c>
      <c r="Z2241" s="2">
        <v>19.724782608695602</v>
      </c>
      <c r="AA2241" s="2">
        <v>6.3791304347826001</v>
      </c>
      <c r="AB2241" s="2">
        <v>6.3791304347826001</v>
      </c>
      <c r="AC2241" s="2">
        <v>0</v>
      </c>
      <c r="AD2241" s="2">
        <v>0</v>
      </c>
      <c r="AE2241" s="2">
        <v>3.80249999999999</v>
      </c>
      <c r="AF2241" s="2">
        <v>3.80249999999999</v>
      </c>
      <c r="AG2241" s="2">
        <v>0</v>
      </c>
      <c r="AH2241" s="2">
        <v>9.5431521739130396</v>
      </c>
      <c r="AI2241" s="2">
        <v>0</v>
      </c>
      <c r="AJ2241" s="2">
        <v>0</v>
      </c>
      <c r="AK2241" s="2">
        <v>5.8414922091655104</v>
      </c>
      <c r="AL2241" s="2">
        <v>6.1092705254663402</v>
      </c>
      <c r="AM2241" s="2">
        <v>9.3439135917260003</v>
      </c>
      <c r="AN2241" s="2">
        <v>10.8183038150152</v>
      </c>
      <c r="AO2241" s="2">
        <v>0</v>
      </c>
      <c r="AP2241" s="2">
        <v>0</v>
      </c>
      <c r="AQ2241" s="2">
        <v>6.1092705254663402</v>
      </c>
      <c r="AR2241" s="2">
        <v>6.5269957124785796</v>
      </c>
      <c r="AS2241" s="2">
        <v>0</v>
      </c>
      <c r="AT2241" s="2">
        <v>4.8143558248567402</v>
      </c>
      <c r="AU2241" s="2">
        <v>0</v>
      </c>
      <c r="AV2241" s="2">
        <v>0</v>
      </c>
      <c r="AW2241" s="46">
        <v>106116</v>
      </c>
      <c r="AX2241" s="42">
        <v>4</v>
      </c>
    </row>
    <row r="2242" spans="1:50" x14ac:dyDescent="0.35">
      <c r="A2242" t="s">
        <v>19858</v>
      </c>
      <c r="B2242" t="s">
        <v>3373</v>
      </c>
      <c r="C2242" t="s">
        <v>15584</v>
      </c>
      <c r="D2242" t="s">
        <v>20036</v>
      </c>
      <c r="E2242" s="2">
        <v>104.173913043478</v>
      </c>
      <c r="F2242" s="2">
        <v>3.10720993322203</v>
      </c>
      <c r="G2242" s="2">
        <v>2.9627243322203598</v>
      </c>
      <c r="H2242" s="2">
        <v>0.41175396494156902</v>
      </c>
      <c r="I2242" s="2">
        <v>0.31103923205342199</v>
      </c>
      <c r="J2242" s="2">
        <v>0.68136999165275403</v>
      </c>
      <c r="K2242" s="2">
        <v>2.0140859766277099</v>
      </c>
      <c r="L2242" s="2">
        <v>323.69021739130397</v>
      </c>
      <c r="M2242" s="2">
        <v>308.63858695652101</v>
      </c>
      <c r="N2242" s="2">
        <v>42.894021739130402</v>
      </c>
      <c r="O2242" s="2">
        <v>32.402173913043399</v>
      </c>
      <c r="P2242" s="2">
        <v>5.6440217391304301</v>
      </c>
      <c r="Q2242" s="2">
        <v>4.8478260869565197</v>
      </c>
      <c r="R2242" s="2">
        <v>70.980978260869506</v>
      </c>
      <c r="S2242" s="2">
        <v>66.421195652173907</v>
      </c>
      <c r="T2242" s="2">
        <v>0.63759912353923198</v>
      </c>
      <c r="U2242" s="2">
        <v>4.5597826086956497</v>
      </c>
      <c r="V2242" s="2">
        <v>206.945652173913</v>
      </c>
      <c r="W2242" s="2">
        <v>2.8695652173913002</v>
      </c>
      <c r="X2242" s="2">
        <v>0</v>
      </c>
      <c r="Y2242" s="2">
        <v>0.14673913043478201</v>
      </c>
      <c r="Z2242" s="2">
        <v>3.2608695652173898E-2</v>
      </c>
      <c r="AA2242" s="2">
        <v>3.2608695652173898E-2</v>
      </c>
      <c r="AB2242" s="2">
        <v>3.2608695652173898E-2</v>
      </c>
      <c r="AC2242" s="2">
        <v>0</v>
      </c>
      <c r="AD2242" s="2">
        <v>0</v>
      </c>
      <c r="AE2242" s="2">
        <v>0.114130434782608</v>
      </c>
      <c r="AF2242" s="2">
        <v>0</v>
      </c>
      <c r="AG2242" s="2">
        <v>0.114130434782608</v>
      </c>
      <c r="AH2242" s="2">
        <v>0</v>
      </c>
      <c r="AI2242" s="2">
        <v>0</v>
      </c>
      <c r="AJ2242" s="2">
        <v>0</v>
      </c>
      <c r="AK2242" s="2">
        <v>4.5333199012743602E-2</v>
      </c>
      <c r="AL2242" s="2">
        <v>1.0565333380290301E-2</v>
      </c>
      <c r="AM2242" s="2">
        <v>7.6021539436173499E-2</v>
      </c>
      <c r="AN2242" s="2">
        <v>0.100637370010063</v>
      </c>
      <c r="AO2242" s="2">
        <v>0</v>
      </c>
      <c r="AP2242" s="2">
        <v>0</v>
      </c>
      <c r="AQ2242" s="2">
        <v>1.0565333380290301E-2</v>
      </c>
      <c r="AR2242" s="2">
        <v>0.160790168829677</v>
      </c>
      <c r="AS2242" s="2">
        <v>2.50297973778307</v>
      </c>
      <c r="AT2242" s="2">
        <v>0</v>
      </c>
      <c r="AU2242" s="2">
        <v>0</v>
      </c>
      <c r="AV2242" s="2">
        <v>0</v>
      </c>
      <c r="AW2242" s="46">
        <v>105286</v>
      </c>
      <c r="AX2242" s="42">
        <v>4</v>
      </c>
    </row>
    <row r="2243" spans="1:50" x14ac:dyDescent="0.35">
      <c r="A2243" t="s">
        <v>19858</v>
      </c>
      <c r="B2243" t="s">
        <v>3597</v>
      </c>
      <c r="C2243" t="s">
        <v>14961</v>
      </c>
      <c r="D2243" t="s">
        <v>20137</v>
      </c>
      <c r="E2243" s="2">
        <v>102.88043478260801</v>
      </c>
      <c r="F2243" s="2">
        <v>4.5374273639725304</v>
      </c>
      <c r="G2243" s="2">
        <v>4.3065768621236096</v>
      </c>
      <c r="H2243" s="2">
        <v>0.85480718436344405</v>
      </c>
      <c r="I2243" s="2">
        <v>0.62395668251452696</v>
      </c>
      <c r="J2243" s="2">
        <v>1.32440570522979</v>
      </c>
      <c r="K2243" s="2">
        <v>2.3582144743792899</v>
      </c>
      <c r="L2243" s="2">
        <v>466.8125</v>
      </c>
      <c r="M2243" s="2">
        <v>443.0625</v>
      </c>
      <c r="N2243" s="2">
        <v>87.942934782608702</v>
      </c>
      <c r="O2243" s="2">
        <v>64.192934782608702</v>
      </c>
      <c r="P2243" s="2">
        <v>18.2717391304347</v>
      </c>
      <c r="Q2243" s="2">
        <v>5.4782608695652097</v>
      </c>
      <c r="R2243" s="2">
        <v>136.25543478260801</v>
      </c>
      <c r="S2243" s="2">
        <v>136.25543478260801</v>
      </c>
      <c r="T2243" s="2">
        <v>1.32440570522979</v>
      </c>
      <c r="U2243" s="2">
        <v>0</v>
      </c>
      <c r="V2243" s="2">
        <v>242.614130434782</v>
      </c>
      <c r="W2243" s="2">
        <v>0</v>
      </c>
      <c r="X2243" s="2">
        <v>0</v>
      </c>
      <c r="Y2243" s="2">
        <v>50.934782608695599</v>
      </c>
      <c r="Z2243" s="2">
        <v>50.934782608695599</v>
      </c>
      <c r="AA2243" s="2">
        <v>0</v>
      </c>
      <c r="AB2243" s="2">
        <v>0</v>
      </c>
      <c r="AC2243" s="2">
        <v>0</v>
      </c>
      <c r="AD2243" s="2">
        <v>0</v>
      </c>
      <c r="AE2243" s="2">
        <v>9.7717391304347796</v>
      </c>
      <c r="AF2243" s="2">
        <v>9.7717391304347796</v>
      </c>
      <c r="AG2243" s="2">
        <v>0</v>
      </c>
      <c r="AH2243" s="2">
        <v>41.163043478260803</v>
      </c>
      <c r="AI2243" s="2">
        <v>0</v>
      </c>
      <c r="AJ2243" s="2">
        <v>0</v>
      </c>
      <c r="AK2243" s="2">
        <v>10.911186527502</v>
      </c>
      <c r="AL2243" s="2">
        <v>11.4960716848516</v>
      </c>
      <c r="AM2243" s="2">
        <v>0</v>
      </c>
      <c r="AN2243" s="2">
        <v>0</v>
      </c>
      <c r="AO2243" s="2">
        <v>0</v>
      </c>
      <c r="AP2243" s="2">
        <v>0</v>
      </c>
      <c r="AQ2243" s="2">
        <v>11.4960716848516</v>
      </c>
      <c r="AR2243" s="2">
        <v>7.1716325635195997</v>
      </c>
      <c r="AS2243" s="2">
        <v>0</v>
      </c>
      <c r="AT2243" s="2">
        <v>16.9664658049774</v>
      </c>
      <c r="AU2243" s="2">
        <v>0</v>
      </c>
      <c r="AV2243" s="2">
        <v>0</v>
      </c>
      <c r="AW2243" s="46">
        <v>105645</v>
      </c>
      <c r="AX2243" s="42">
        <v>4</v>
      </c>
    </row>
    <row r="2244" spans="1:50" x14ac:dyDescent="0.35">
      <c r="A2244" t="s">
        <v>19858</v>
      </c>
      <c r="B2244" t="s">
        <v>3461</v>
      </c>
      <c r="C2244" t="s">
        <v>15632</v>
      </c>
      <c r="D2244" t="s">
        <v>20142</v>
      </c>
      <c r="E2244" s="2">
        <v>78.510869565217305</v>
      </c>
      <c r="F2244" s="2">
        <v>3.23985324657344</v>
      </c>
      <c r="G2244" s="2">
        <v>3.0533393326872398</v>
      </c>
      <c r="H2244" s="2">
        <v>0.66411601827495503</v>
      </c>
      <c r="I2244" s="2">
        <v>0.54575522636023799</v>
      </c>
      <c r="J2244" s="2">
        <v>0.51914716876643996</v>
      </c>
      <c r="K2244" s="2">
        <v>2.0565900595320499</v>
      </c>
      <c r="L2244" s="2">
        <v>254.36369565217299</v>
      </c>
      <c r="M2244" s="2">
        <v>239.72032608695599</v>
      </c>
      <c r="N2244" s="2">
        <v>52.140326086956499</v>
      </c>
      <c r="O2244" s="2">
        <v>42.8477173913043</v>
      </c>
      <c r="P2244" s="2">
        <v>3.1939130434782599</v>
      </c>
      <c r="Q2244" s="2">
        <v>6.0986956521739097</v>
      </c>
      <c r="R2244" s="2">
        <v>40.758695652173898</v>
      </c>
      <c r="S2244" s="2">
        <v>35.407934782608699</v>
      </c>
      <c r="T2244" s="2">
        <v>0.45099404679496002</v>
      </c>
      <c r="U2244" s="2">
        <v>5.3507608695652102</v>
      </c>
      <c r="V2244" s="2">
        <v>161.46467391304299</v>
      </c>
      <c r="W2244" s="2">
        <v>0</v>
      </c>
      <c r="X2244" s="2">
        <v>0</v>
      </c>
      <c r="Y2244" s="2">
        <v>60.386739130434698</v>
      </c>
      <c r="Z2244" s="2">
        <v>60.386739130434698</v>
      </c>
      <c r="AA2244" s="2">
        <v>0.79641304347826003</v>
      </c>
      <c r="AB2244" s="2">
        <v>0.79641304347826003</v>
      </c>
      <c r="AC2244" s="2">
        <v>0</v>
      </c>
      <c r="AD2244" s="2">
        <v>0</v>
      </c>
      <c r="AE2244" s="2">
        <v>15.7798913043478</v>
      </c>
      <c r="AF2244" s="2">
        <v>15.7798913043478</v>
      </c>
      <c r="AG2244" s="2">
        <v>0</v>
      </c>
      <c r="AH2244" s="2">
        <v>43.810434782608603</v>
      </c>
      <c r="AI2244" s="2">
        <v>0</v>
      </c>
      <c r="AJ2244" s="2">
        <v>0</v>
      </c>
      <c r="AK2244" s="2">
        <v>23.740313638550699</v>
      </c>
      <c r="AL2244" s="2">
        <v>25.190495990118901</v>
      </c>
      <c r="AM2244" s="2">
        <v>1.5274416238787001</v>
      </c>
      <c r="AN2244" s="2">
        <v>1.8587058820544899</v>
      </c>
      <c r="AO2244" s="2">
        <v>0</v>
      </c>
      <c r="AP2244" s="2">
        <v>0</v>
      </c>
      <c r="AQ2244" s="2">
        <v>25.190495990118901</v>
      </c>
      <c r="AR2244" s="2">
        <v>38.715398154568199</v>
      </c>
      <c r="AS2244" s="2">
        <v>0</v>
      </c>
      <c r="AT2244" s="2">
        <v>27.1331392315589</v>
      </c>
      <c r="AU2244" s="2">
        <v>0</v>
      </c>
      <c r="AV2244" s="2">
        <v>0</v>
      </c>
      <c r="AW2244" s="46">
        <v>105443</v>
      </c>
      <c r="AX2244" s="42">
        <v>4</v>
      </c>
    </row>
    <row r="2245" spans="1:50" x14ac:dyDescent="0.35">
      <c r="A2245" t="s">
        <v>19858</v>
      </c>
      <c r="B2245" t="s">
        <v>22302</v>
      </c>
      <c r="C2245" t="s">
        <v>22303</v>
      </c>
      <c r="D2245" t="s">
        <v>20158</v>
      </c>
      <c r="E2245" s="2">
        <v>102.445652173913</v>
      </c>
      <c r="F2245" s="2">
        <v>4.4686196286472102</v>
      </c>
      <c r="G2245" s="2">
        <v>3.9358100795755901</v>
      </c>
      <c r="H2245" s="2">
        <v>0.826743766578249</v>
      </c>
      <c r="I2245" s="2">
        <v>0.39465251989389899</v>
      </c>
      <c r="J2245" s="2">
        <v>0.92982599469495997</v>
      </c>
      <c r="K2245" s="2">
        <v>2.7120498673740001</v>
      </c>
      <c r="L2245" s="2">
        <v>457.79065217391297</v>
      </c>
      <c r="M2245" s="2">
        <v>403.20663043478203</v>
      </c>
      <c r="N2245" s="2">
        <v>84.696304347826</v>
      </c>
      <c r="O2245" s="2">
        <v>40.4304347826086</v>
      </c>
      <c r="P2245" s="2">
        <v>34.0919565217391</v>
      </c>
      <c r="Q2245" s="2">
        <v>10.173913043478199</v>
      </c>
      <c r="R2245" s="2">
        <v>95.256630434782593</v>
      </c>
      <c r="S2245" s="2">
        <v>84.938478260869502</v>
      </c>
      <c r="T2245" s="2">
        <v>0.82910769230769199</v>
      </c>
      <c r="U2245" s="2">
        <v>10.318152173913001</v>
      </c>
      <c r="V2245" s="2">
        <v>277.83771739130401</v>
      </c>
      <c r="W2245" s="2">
        <v>0</v>
      </c>
      <c r="X2245" s="2">
        <v>0</v>
      </c>
      <c r="Y2245" s="2">
        <v>35.343152173912998</v>
      </c>
      <c r="Z2245" s="2">
        <v>35.343152173912998</v>
      </c>
      <c r="AA2245" s="2">
        <v>0.73315217391304299</v>
      </c>
      <c r="AB2245" s="2">
        <v>0.73315217391304299</v>
      </c>
      <c r="AC2245" s="2">
        <v>0</v>
      </c>
      <c r="AD2245" s="2">
        <v>0</v>
      </c>
      <c r="AE2245" s="2">
        <v>18.675217391304301</v>
      </c>
      <c r="AF2245" s="2">
        <v>18.675217391304301</v>
      </c>
      <c r="AG2245" s="2">
        <v>0</v>
      </c>
      <c r="AH2245" s="2">
        <v>15.934782608695601</v>
      </c>
      <c r="AI2245" s="2">
        <v>0</v>
      </c>
      <c r="AJ2245" s="2">
        <v>0</v>
      </c>
      <c r="AK2245" s="2">
        <v>7.7203743689563797</v>
      </c>
      <c r="AL2245" s="2">
        <v>8.76551859670613</v>
      </c>
      <c r="AM2245" s="2">
        <v>0.86562475134945005</v>
      </c>
      <c r="AN2245" s="2">
        <v>1.8133670287127599</v>
      </c>
      <c r="AO2245" s="2">
        <v>0</v>
      </c>
      <c r="AP2245" s="2">
        <v>0</v>
      </c>
      <c r="AQ2245" s="2">
        <v>8.76551859670613</v>
      </c>
      <c r="AR2245" s="2">
        <v>19.605162712626399</v>
      </c>
      <c r="AS2245" s="2">
        <v>0</v>
      </c>
      <c r="AT2245" s="2">
        <v>5.73528416455179</v>
      </c>
      <c r="AU2245" s="2">
        <v>0</v>
      </c>
      <c r="AV2245" s="2">
        <v>0</v>
      </c>
      <c r="AW2245" s="46">
        <v>105487</v>
      </c>
      <c r="AX2245" s="42">
        <v>4</v>
      </c>
    </row>
    <row r="2246" spans="1:50" x14ac:dyDescent="0.35">
      <c r="A2246" t="s">
        <v>19858</v>
      </c>
      <c r="B2246" t="s">
        <v>3485</v>
      </c>
      <c r="C2246" t="s">
        <v>15548</v>
      </c>
      <c r="D2246" t="s">
        <v>20136</v>
      </c>
      <c r="E2246" s="2">
        <v>91.304347826086897</v>
      </c>
      <c r="F2246" s="2">
        <v>3.1150000000000002</v>
      </c>
      <c r="G2246" s="2">
        <v>2.8515476190476101</v>
      </c>
      <c r="H2246" s="2">
        <v>0.49991071428571399</v>
      </c>
      <c r="I2246" s="2">
        <v>0.29113095238095199</v>
      </c>
      <c r="J2246" s="2">
        <v>0.64360119047619002</v>
      </c>
      <c r="K2246" s="2">
        <v>1.97148809523809</v>
      </c>
      <c r="L2246" s="2">
        <v>284.41304347826002</v>
      </c>
      <c r="M2246" s="2">
        <v>260.35869565217303</v>
      </c>
      <c r="N2246" s="2">
        <v>45.644021739130402</v>
      </c>
      <c r="O2246" s="2">
        <v>26.581521739130402</v>
      </c>
      <c r="P2246" s="2">
        <v>14.149456521739101</v>
      </c>
      <c r="Q2246" s="2">
        <v>4.9130434782608603</v>
      </c>
      <c r="R2246" s="2">
        <v>58.763586956521699</v>
      </c>
      <c r="S2246" s="2">
        <v>53.771739130434703</v>
      </c>
      <c r="T2246" s="2">
        <v>0.58892857142857102</v>
      </c>
      <c r="U2246" s="2">
        <v>4.9918478260869499</v>
      </c>
      <c r="V2246" s="2">
        <v>180.00543478260801</v>
      </c>
      <c r="W2246" s="2">
        <v>0</v>
      </c>
      <c r="X2246" s="2">
        <v>0</v>
      </c>
      <c r="Y2246" s="2">
        <v>32.225543478260803</v>
      </c>
      <c r="Z2246" s="2">
        <v>31.942934782608599</v>
      </c>
      <c r="AA2246" s="2">
        <v>15.184782608695601</v>
      </c>
      <c r="AB2246" s="2">
        <v>15.103260869565201</v>
      </c>
      <c r="AC2246" s="2">
        <v>8.1521739130434701E-2</v>
      </c>
      <c r="AD2246" s="2">
        <v>0</v>
      </c>
      <c r="AE2246" s="2">
        <v>14.067934782608599</v>
      </c>
      <c r="AF2246" s="2">
        <v>13.8668478260869</v>
      </c>
      <c r="AG2246" s="2">
        <v>0.201086956521739</v>
      </c>
      <c r="AH2246" s="2">
        <v>2.9728260869565202</v>
      </c>
      <c r="AI2246" s="2">
        <v>0</v>
      </c>
      <c r="AJ2246" s="2">
        <v>0</v>
      </c>
      <c r="AK2246" s="2">
        <v>11.330543453336301</v>
      </c>
      <c r="AL2246" s="2">
        <v>12.268818102116599</v>
      </c>
      <c r="AM2246" s="2">
        <v>33.267845448591999</v>
      </c>
      <c r="AN2246" s="2">
        <v>56.818646493559598</v>
      </c>
      <c r="AO2246" s="2">
        <v>0.57614749375840202</v>
      </c>
      <c r="AP2246" s="2">
        <v>0</v>
      </c>
      <c r="AQ2246" s="2">
        <v>12.268818102116599</v>
      </c>
      <c r="AR2246" s="2">
        <v>23.939884393063501</v>
      </c>
      <c r="AS2246" s="2">
        <v>4.0283070223189901</v>
      </c>
      <c r="AT2246" s="2">
        <v>1.6515201835693301</v>
      </c>
      <c r="AU2246" s="2">
        <v>0</v>
      </c>
      <c r="AV2246" s="2">
        <v>0</v>
      </c>
      <c r="AW2246" s="46">
        <v>105477</v>
      </c>
      <c r="AX2246" s="42">
        <v>4</v>
      </c>
    </row>
    <row r="2247" spans="1:50" x14ac:dyDescent="0.35">
      <c r="A2247" t="s">
        <v>19858</v>
      </c>
      <c r="B2247" t="s">
        <v>3835</v>
      </c>
      <c r="C2247" t="s">
        <v>15558</v>
      </c>
      <c r="D2247" t="s">
        <v>20142</v>
      </c>
      <c r="E2247" s="2">
        <v>57.8586956521739</v>
      </c>
      <c r="F2247" s="2">
        <v>6.6635825662220496</v>
      </c>
      <c r="G2247" s="2">
        <v>6.2935844448619198</v>
      </c>
      <c r="H2247" s="2">
        <v>0.893340221679504</v>
      </c>
      <c r="I2247" s="2">
        <v>0.52794476798797596</v>
      </c>
      <c r="J2247" s="2">
        <v>1.73731918091301</v>
      </c>
      <c r="K2247" s="2">
        <v>4.0329231636295297</v>
      </c>
      <c r="L2247" s="2">
        <v>385.54619565217303</v>
      </c>
      <c r="M2247" s="2">
        <v>364.13858695652101</v>
      </c>
      <c r="N2247" s="2">
        <v>51.6875</v>
      </c>
      <c r="O2247" s="2">
        <v>30.5461956521739</v>
      </c>
      <c r="P2247" s="2">
        <v>16.184782608695599</v>
      </c>
      <c r="Q2247" s="2">
        <v>4.9565217391304301</v>
      </c>
      <c r="R2247" s="2">
        <v>100.51902173913</v>
      </c>
      <c r="S2247" s="2">
        <v>100.252717391304</v>
      </c>
      <c r="T2247" s="2">
        <v>1.73271651324441</v>
      </c>
      <c r="U2247" s="2">
        <v>0.26630434782608697</v>
      </c>
      <c r="V2247" s="2">
        <v>233.33967391304299</v>
      </c>
      <c r="W2247" s="2">
        <v>0</v>
      </c>
      <c r="X2247" s="2">
        <v>0</v>
      </c>
      <c r="Y2247" s="2">
        <v>63.040760869565197</v>
      </c>
      <c r="Z2247" s="2">
        <v>62.774456521739097</v>
      </c>
      <c r="AA2247" s="2">
        <v>0</v>
      </c>
      <c r="AB2247" s="2">
        <v>0</v>
      </c>
      <c r="AC2247" s="2">
        <v>0</v>
      </c>
      <c r="AD2247" s="2">
        <v>0</v>
      </c>
      <c r="AE2247" s="2">
        <v>6.5298913043478199</v>
      </c>
      <c r="AF2247" s="2">
        <v>6.2635869565217304</v>
      </c>
      <c r="AG2247" s="2">
        <v>0.26630434782608697</v>
      </c>
      <c r="AH2247" s="2">
        <v>56.510869565217298</v>
      </c>
      <c r="AI2247" s="2">
        <v>0</v>
      </c>
      <c r="AJ2247" s="2">
        <v>0</v>
      </c>
      <c r="AK2247" s="2">
        <v>16.351026564515301</v>
      </c>
      <c r="AL2247" s="2">
        <v>17.2391662873219</v>
      </c>
      <c r="AM2247" s="2">
        <v>0</v>
      </c>
      <c r="AN2247" s="2">
        <v>0</v>
      </c>
      <c r="AO2247" s="2">
        <v>0</v>
      </c>
      <c r="AP2247" s="2">
        <v>0</v>
      </c>
      <c r="AQ2247" s="2">
        <v>17.2391662873219</v>
      </c>
      <c r="AR2247" s="2">
        <v>6.4961747452082896</v>
      </c>
      <c r="AS2247" s="2">
        <v>100</v>
      </c>
      <c r="AT2247" s="2">
        <v>24.218285993781201</v>
      </c>
      <c r="AU2247" s="2">
        <v>0</v>
      </c>
      <c r="AV2247" s="2">
        <v>0</v>
      </c>
      <c r="AW2247" s="46">
        <v>106085</v>
      </c>
      <c r="AX2247" s="42">
        <v>4</v>
      </c>
    </row>
    <row r="2248" spans="1:50" x14ac:dyDescent="0.35">
      <c r="A2248" t="s">
        <v>19858</v>
      </c>
      <c r="B2248" t="s">
        <v>3531</v>
      </c>
      <c r="C2248" t="s">
        <v>15547</v>
      </c>
      <c r="D2248" t="s">
        <v>20141</v>
      </c>
      <c r="E2248" s="2">
        <v>99.815217391304301</v>
      </c>
      <c r="F2248" s="2">
        <v>4.0409942284656397</v>
      </c>
      <c r="G2248" s="2">
        <v>3.67662528585429</v>
      </c>
      <c r="H2248" s="2">
        <v>0.32326037242731098</v>
      </c>
      <c r="I2248" s="2">
        <v>0.17820973538059401</v>
      </c>
      <c r="J2248" s="2">
        <v>1.15650658826091</v>
      </c>
      <c r="K2248" s="2">
        <v>2.5612272677774102</v>
      </c>
      <c r="L2248" s="2">
        <v>403.352717391304</v>
      </c>
      <c r="M2248" s="2">
        <v>366.98315217391303</v>
      </c>
      <c r="N2248" s="2">
        <v>32.266304347826001</v>
      </c>
      <c r="O2248" s="2">
        <v>17.7880434782608</v>
      </c>
      <c r="P2248" s="2">
        <v>9.3478260869565197</v>
      </c>
      <c r="Q2248" s="2">
        <v>5.13043478260869</v>
      </c>
      <c r="R2248" s="2">
        <v>115.43695652173901</v>
      </c>
      <c r="S2248" s="2">
        <v>93.545652173912998</v>
      </c>
      <c r="T2248" s="2">
        <v>0.93718828269628596</v>
      </c>
      <c r="U2248" s="2">
        <v>21.891304347826001</v>
      </c>
      <c r="V2248" s="2">
        <v>255.64945652173901</v>
      </c>
      <c r="W2248" s="2">
        <v>0</v>
      </c>
      <c r="X2248" s="2">
        <v>0</v>
      </c>
      <c r="Y2248" s="2">
        <v>3.1434782608695602</v>
      </c>
      <c r="Z2248" s="2">
        <v>3.1434782608695602</v>
      </c>
      <c r="AA2248" s="2">
        <v>0.36956521739130399</v>
      </c>
      <c r="AB2248" s="2">
        <v>0.36956521739130399</v>
      </c>
      <c r="AC2248" s="2">
        <v>0</v>
      </c>
      <c r="AD2248" s="2">
        <v>0</v>
      </c>
      <c r="AE2248" s="2">
        <v>2.77391304347826</v>
      </c>
      <c r="AF2248" s="2">
        <v>2.77391304347826</v>
      </c>
      <c r="AG2248" s="2">
        <v>0</v>
      </c>
      <c r="AH2248" s="2">
        <v>0</v>
      </c>
      <c r="AI2248" s="2">
        <v>0</v>
      </c>
      <c r="AJ2248" s="2">
        <v>0</v>
      </c>
      <c r="AK2248" s="2">
        <v>0.77933732074500495</v>
      </c>
      <c r="AL2248" s="2">
        <v>0.85657290866036095</v>
      </c>
      <c r="AM2248" s="2">
        <v>1.14535960923025</v>
      </c>
      <c r="AN2248" s="2">
        <v>2.0776046440574301</v>
      </c>
      <c r="AO2248" s="2">
        <v>0</v>
      </c>
      <c r="AP2248" s="2">
        <v>0</v>
      </c>
      <c r="AQ2248" s="2">
        <v>0.85657290866036095</v>
      </c>
      <c r="AR2248" s="2">
        <v>2.4029679290408801</v>
      </c>
      <c r="AS2248" s="2">
        <v>0</v>
      </c>
      <c r="AT2248" s="2">
        <v>0</v>
      </c>
      <c r="AU2248" s="2">
        <v>0</v>
      </c>
      <c r="AV2248" s="2">
        <v>0</v>
      </c>
      <c r="AW2248" s="46">
        <v>105551</v>
      </c>
      <c r="AX2248" s="42">
        <v>4</v>
      </c>
    </row>
    <row r="2249" spans="1:50" x14ac:dyDescent="0.35">
      <c r="A2249" t="s">
        <v>19858</v>
      </c>
      <c r="B2249" t="s">
        <v>3710</v>
      </c>
      <c r="C2249" t="s">
        <v>15099</v>
      </c>
      <c r="D2249" t="s">
        <v>19987</v>
      </c>
      <c r="E2249" s="2">
        <v>75.836956521739097</v>
      </c>
      <c r="F2249" s="2">
        <v>3.3665916583058602</v>
      </c>
      <c r="G2249" s="2">
        <v>3.1266504228178298</v>
      </c>
      <c r="H2249" s="2">
        <v>0.46172853662032398</v>
      </c>
      <c r="I2249" s="2">
        <v>0.341189623047155</v>
      </c>
      <c r="J2249" s="2">
        <v>0.84446753619033899</v>
      </c>
      <c r="K2249" s="2">
        <v>2.0603955854951899</v>
      </c>
      <c r="L2249" s="2">
        <v>255.31206521739099</v>
      </c>
      <c r="M2249" s="2">
        <v>237.11565217391299</v>
      </c>
      <c r="N2249" s="2">
        <v>35.016086956521697</v>
      </c>
      <c r="O2249" s="2">
        <v>25.8747826086956</v>
      </c>
      <c r="P2249" s="2">
        <v>3.0978260869565202</v>
      </c>
      <c r="Q2249" s="2">
        <v>6.0434782608695601</v>
      </c>
      <c r="R2249" s="2">
        <v>64.041847826086894</v>
      </c>
      <c r="S2249" s="2">
        <v>54.9867391304347</v>
      </c>
      <c r="T2249" s="2">
        <v>0.72506521427547599</v>
      </c>
      <c r="U2249" s="2">
        <v>9.0551086956521694</v>
      </c>
      <c r="V2249" s="2">
        <v>156.25413043478201</v>
      </c>
      <c r="W2249" s="2">
        <v>0</v>
      </c>
      <c r="X2249" s="2">
        <v>0</v>
      </c>
      <c r="Y2249" s="2">
        <v>0</v>
      </c>
      <c r="Z2249" s="2">
        <v>0</v>
      </c>
      <c r="AA2249" s="2">
        <v>0</v>
      </c>
      <c r="AB2249" s="2">
        <v>0</v>
      </c>
      <c r="AC2249" s="2">
        <v>0</v>
      </c>
      <c r="AD2249" s="2">
        <v>0</v>
      </c>
      <c r="AE2249" s="2">
        <v>0</v>
      </c>
      <c r="AF2249" s="2">
        <v>0</v>
      </c>
      <c r="AG2249" s="2">
        <v>0</v>
      </c>
      <c r="AH2249" s="2">
        <v>0</v>
      </c>
      <c r="AI2249" s="2">
        <v>0</v>
      </c>
      <c r="AJ2249" s="2">
        <v>0</v>
      </c>
      <c r="AK2249" s="2">
        <v>0</v>
      </c>
      <c r="AL2249" s="2">
        <v>0</v>
      </c>
      <c r="AM2249" s="2">
        <v>0</v>
      </c>
      <c r="AN2249" s="2">
        <v>0</v>
      </c>
      <c r="AO2249" s="2">
        <v>0</v>
      </c>
      <c r="AP2249" s="2">
        <v>0</v>
      </c>
      <c r="AQ2249" s="2">
        <v>0</v>
      </c>
      <c r="AR2249" s="2">
        <v>0</v>
      </c>
      <c r="AS2249" s="2">
        <v>0</v>
      </c>
      <c r="AT2249" s="2">
        <v>0</v>
      </c>
      <c r="AU2249" s="2">
        <v>0</v>
      </c>
      <c r="AV2249" s="2">
        <v>0</v>
      </c>
      <c r="AW2249" s="46">
        <v>105846</v>
      </c>
      <c r="AX2249" s="42">
        <v>4</v>
      </c>
    </row>
    <row r="2250" spans="1:50" x14ac:dyDescent="0.35">
      <c r="A2250" t="s">
        <v>19858</v>
      </c>
      <c r="B2250" t="s">
        <v>3599</v>
      </c>
      <c r="C2250" t="s">
        <v>15556</v>
      </c>
      <c r="D2250" t="s">
        <v>20138</v>
      </c>
      <c r="E2250" s="2">
        <v>90.097826086956502</v>
      </c>
      <c r="F2250" s="2">
        <v>3.6497768126432599</v>
      </c>
      <c r="G2250" s="2">
        <v>3.4609120521172598</v>
      </c>
      <c r="H2250" s="2">
        <v>0.53522740982024297</v>
      </c>
      <c r="I2250" s="2">
        <v>0.38110749185667703</v>
      </c>
      <c r="J2250" s="2">
        <v>1.0342321148510001</v>
      </c>
      <c r="K2250" s="2">
        <v>2.0803172879720102</v>
      </c>
      <c r="L2250" s="2">
        <v>328.83695652173901</v>
      </c>
      <c r="M2250" s="2">
        <v>311.820652173913</v>
      </c>
      <c r="N2250" s="2">
        <v>48.222826086956502</v>
      </c>
      <c r="O2250" s="2">
        <v>34.336956521739097</v>
      </c>
      <c r="P2250" s="2">
        <v>8.3206521739130395</v>
      </c>
      <c r="Q2250" s="2">
        <v>5.5652173913043397</v>
      </c>
      <c r="R2250" s="2">
        <v>93.182065217391298</v>
      </c>
      <c r="S2250" s="2">
        <v>90.051630434782595</v>
      </c>
      <c r="T2250" s="2">
        <v>0.99948727228857503</v>
      </c>
      <c r="U2250" s="2">
        <v>3.13043478260869</v>
      </c>
      <c r="V2250" s="2">
        <v>187.432065217391</v>
      </c>
      <c r="W2250" s="2">
        <v>0</v>
      </c>
      <c r="X2250" s="2">
        <v>0</v>
      </c>
      <c r="Y2250" s="2">
        <v>5.8668478260869499</v>
      </c>
      <c r="Z2250" s="2">
        <v>0</v>
      </c>
      <c r="AA2250" s="2">
        <v>5.6059782608695601</v>
      </c>
      <c r="AB2250" s="2">
        <v>0</v>
      </c>
      <c r="AC2250" s="2">
        <v>3.08423913043478</v>
      </c>
      <c r="AD2250" s="2">
        <v>2.52173913043478</v>
      </c>
      <c r="AE2250" s="2">
        <v>0.26086956521739102</v>
      </c>
      <c r="AF2250" s="2">
        <v>0</v>
      </c>
      <c r="AG2250" s="2">
        <v>0.26086956521739102</v>
      </c>
      <c r="AH2250" s="2">
        <v>0</v>
      </c>
      <c r="AI2250" s="2">
        <v>0</v>
      </c>
      <c r="AJ2250" s="2">
        <v>0</v>
      </c>
      <c r="AK2250" s="2">
        <v>1.7841205830826601</v>
      </c>
      <c r="AL2250" s="2">
        <v>0</v>
      </c>
      <c r="AM2250" s="2">
        <v>11.625154964499</v>
      </c>
      <c r="AN2250" s="2">
        <v>0</v>
      </c>
      <c r="AO2250" s="2">
        <v>37.067276290006497</v>
      </c>
      <c r="AP2250" s="2">
        <v>45.3125</v>
      </c>
      <c r="AQ2250" s="2">
        <v>0</v>
      </c>
      <c r="AR2250" s="2">
        <v>0.27995683998716803</v>
      </c>
      <c r="AS2250" s="2">
        <v>8.3333333333333304</v>
      </c>
      <c r="AT2250" s="2">
        <v>0</v>
      </c>
      <c r="AU2250" s="2">
        <v>0</v>
      </c>
      <c r="AV2250" s="2">
        <v>0</v>
      </c>
      <c r="AW2250" s="46">
        <v>105650</v>
      </c>
      <c r="AX2250" s="42">
        <v>4</v>
      </c>
    </row>
    <row r="2251" spans="1:50" x14ac:dyDescent="0.35">
      <c r="A2251" t="s">
        <v>19858</v>
      </c>
      <c r="B2251" t="s">
        <v>3330</v>
      </c>
      <c r="C2251" t="s">
        <v>15548</v>
      </c>
      <c r="D2251" t="s">
        <v>20136</v>
      </c>
      <c r="E2251" s="2">
        <v>88.858695652173907</v>
      </c>
      <c r="F2251" s="2">
        <v>3.4085993883792001</v>
      </c>
      <c r="G2251" s="2">
        <v>3.2390825688073299</v>
      </c>
      <c r="H2251" s="2">
        <v>0.36977370030581003</v>
      </c>
      <c r="I2251" s="2">
        <v>0.26288685015290503</v>
      </c>
      <c r="J2251" s="2">
        <v>0.92746177370030503</v>
      </c>
      <c r="K2251" s="2">
        <v>2.1113639143730798</v>
      </c>
      <c r="L2251" s="2">
        <v>302.883695652173</v>
      </c>
      <c r="M2251" s="2">
        <v>287.820652173913</v>
      </c>
      <c r="N2251" s="2">
        <v>32.857608695652097</v>
      </c>
      <c r="O2251" s="2">
        <v>23.3597826086956</v>
      </c>
      <c r="P2251" s="2">
        <v>4.80217391304347</v>
      </c>
      <c r="Q2251" s="2">
        <v>4.6956521739130404</v>
      </c>
      <c r="R2251" s="2">
        <v>82.413043478260803</v>
      </c>
      <c r="S2251" s="2">
        <v>76.847826086956502</v>
      </c>
      <c r="T2251" s="2">
        <v>0.86483180428134498</v>
      </c>
      <c r="U2251" s="2">
        <v>5.5652173913043397</v>
      </c>
      <c r="V2251" s="2">
        <v>187.61304347826001</v>
      </c>
      <c r="W2251" s="2">
        <v>0</v>
      </c>
      <c r="X2251" s="2">
        <v>0</v>
      </c>
      <c r="Y2251" s="2">
        <v>7.1858695652173896</v>
      </c>
      <c r="Z2251" s="2">
        <v>7.1858695652173896</v>
      </c>
      <c r="AA2251" s="2">
        <v>0.88804347826086905</v>
      </c>
      <c r="AB2251" s="2">
        <v>0.88804347826086905</v>
      </c>
      <c r="AC2251" s="2">
        <v>0</v>
      </c>
      <c r="AD2251" s="2">
        <v>0</v>
      </c>
      <c r="AE2251" s="2">
        <v>6.2978260869565199</v>
      </c>
      <c r="AF2251" s="2">
        <v>6.2978260869565199</v>
      </c>
      <c r="AG2251" s="2">
        <v>0</v>
      </c>
      <c r="AH2251" s="2">
        <v>0</v>
      </c>
      <c r="AI2251" s="2">
        <v>0</v>
      </c>
      <c r="AJ2251" s="2">
        <v>0</v>
      </c>
      <c r="AK2251" s="2">
        <v>2.3724847749710198</v>
      </c>
      <c r="AL2251" s="2">
        <v>2.4966483506108399</v>
      </c>
      <c r="AM2251" s="2">
        <v>2.7027027027027</v>
      </c>
      <c r="AN2251" s="2">
        <v>3.8015913638267098</v>
      </c>
      <c r="AO2251" s="2">
        <v>0</v>
      </c>
      <c r="AP2251" s="2">
        <v>0</v>
      </c>
      <c r="AQ2251" s="2">
        <v>2.4966483506108399</v>
      </c>
      <c r="AR2251" s="2">
        <v>7.6417831706673702</v>
      </c>
      <c r="AS2251" s="2">
        <v>0</v>
      </c>
      <c r="AT2251" s="2">
        <v>0</v>
      </c>
      <c r="AU2251" s="2">
        <v>0</v>
      </c>
      <c r="AV2251" s="2">
        <v>0</v>
      </c>
      <c r="AW2251" s="46">
        <v>105071</v>
      </c>
      <c r="AX2251" s="42">
        <v>4</v>
      </c>
    </row>
    <row r="2252" spans="1:50" x14ac:dyDescent="0.35">
      <c r="A2252" t="s">
        <v>19858</v>
      </c>
      <c r="B2252" t="s">
        <v>22301</v>
      </c>
      <c r="C2252" t="s">
        <v>15576</v>
      </c>
      <c r="D2252" t="s">
        <v>19910</v>
      </c>
      <c r="E2252" s="2">
        <v>108.195652173913</v>
      </c>
      <c r="F2252" s="2">
        <v>3.7112216194494598</v>
      </c>
      <c r="G2252" s="2">
        <v>3.4641099055655999</v>
      </c>
      <c r="H2252" s="2">
        <v>0.63635222021297899</v>
      </c>
      <c r="I2252" s="2">
        <v>0.43746232670283303</v>
      </c>
      <c r="J2252" s="2">
        <v>0.73957705445047195</v>
      </c>
      <c r="K2252" s="2">
        <v>2.3352923447860099</v>
      </c>
      <c r="L2252" s="2">
        <v>401.53804347826002</v>
      </c>
      <c r="M2252" s="2">
        <v>374.801630434782</v>
      </c>
      <c r="N2252" s="2">
        <v>68.850543478260803</v>
      </c>
      <c r="O2252" s="2">
        <v>47.331521739130402</v>
      </c>
      <c r="P2252" s="2">
        <v>16.127717391304301</v>
      </c>
      <c r="Q2252" s="2">
        <v>5.3913043478260798</v>
      </c>
      <c r="R2252" s="2">
        <v>80.019021739130395</v>
      </c>
      <c r="S2252" s="2">
        <v>74.801630434782595</v>
      </c>
      <c r="T2252" s="2">
        <v>0.69135523407675303</v>
      </c>
      <c r="U2252" s="2">
        <v>5.2173913043478199</v>
      </c>
      <c r="V2252" s="2">
        <v>252.66847826086899</v>
      </c>
      <c r="W2252" s="2">
        <v>0</v>
      </c>
      <c r="X2252" s="2">
        <v>0</v>
      </c>
      <c r="Y2252" s="2">
        <v>33.3125</v>
      </c>
      <c r="Z2252" s="2">
        <v>33.3125</v>
      </c>
      <c r="AA2252" s="2">
        <v>0.33423913043478198</v>
      </c>
      <c r="AB2252" s="2">
        <v>0.33423913043478198</v>
      </c>
      <c r="AC2252" s="2">
        <v>0</v>
      </c>
      <c r="AD2252" s="2">
        <v>0</v>
      </c>
      <c r="AE2252" s="2">
        <v>26.997282608695599</v>
      </c>
      <c r="AF2252" s="2">
        <v>26.997282608695599</v>
      </c>
      <c r="AG2252" s="2">
        <v>0</v>
      </c>
      <c r="AH2252" s="2">
        <v>5.9809782608695601</v>
      </c>
      <c r="AI2252" s="2">
        <v>0</v>
      </c>
      <c r="AJ2252" s="2">
        <v>0</v>
      </c>
      <c r="AK2252" s="2">
        <v>8.2962251126781492</v>
      </c>
      <c r="AL2252" s="2">
        <v>8.8880349750230199</v>
      </c>
      <c r="AM2252" s="2">
        <v>0.48545605241346601</v>
      </c>
      <c r="AN2252" s="2">
        <v>0.70616603513606602</v>
      </c>
      <c r="AO2252" s="2">
        <v>0</v>
      </c>
      <c r="AP2252" s="2">
        <v>0</v>
      </c>
      <c r="AQ2252" s="2">
        <v>8.8880349750230199</v>
      </c>
      <c r="AR2252" s="2">
        <v>33.738581179746603</v>
      </c>
      <c r="AS2252" s="2">
        <v>0</v>
      </c>
      <c r="AT2252" s="2">
        <v>2.3671248198576</v>
      </c>
      <c r="AU2252" s="2">
        <v>0</v>
      </c>
      <c r="AV2252" s="2">
        <v>0</v>
      </c>
      <c r="AW2252" s="46">
        <v>105267</v>
      </c>
      <c r="AX2252" s="42">
        <v>4</v>
      </c>
    </row>
    <row r="2253" spans="1:50" x14ac:dyDescent="0.35">
      <c r="A2253" t="s">
        <v>19858</v>
      </c>
      <c r="B2253" t="s">
        <v>3397</v>
      </c>
      <c r="C2253" t="s">
        <v>15537</v>
      </c>
      <c r="D2253" t="s">
        <v>20074</v>
      </c>
      <c r="E2253" s="2">
        <v>110.79347826086899</v>
      </c>
      <c r="F2253" s="2">
        <v>3.3813519081722698</v>
      </c>
      <c r="G2253" s="2">
        <v>3.0482772490925099</v>
      </c>
      <c r="H2253" s="2">
        <v>0.23395369371137001</v>
      </c>
      <c r="I2253" s="2">
        <v>9.2151476503482696E-2</v>
      </c>
      <c r="J2253" s="2">
        <v>1.0870911409791</v>
      </c>
      <c r="K2253" s="2">
        <v>2.0603070734818001</v>
      </c>
      <c r="L2253" s="2">
        <v>374.63173913043403</v>
      </c>
      <c r="M2253" s="2">
        <v>337.729239130434</v>
      </c>
      <c r="N2253" s="2">
        <v>25.9205434782608</v>
      </c>
      <c r="O2253" s="2">
        <v>10.209782608695599</v>
      </c>
      <c r="P2253" s="2">
        <v>10.9118478260869</v>
      </c>
      <c r="Q2253" s="2">
        <v>4.7989130434782599</v>
      </c>
      <c r="R2253" s="2">
        <v>120.442608695652</v>
      </c>
      <c r="S2253" s="2">
        <v>99.2508695652173</v>
      </c>
      <c r="T2253" s="2">
        <v>0.89581869910723</v>
      </c>
      <c r="U2253" s="2">
        <v>21.191739130434701</v>
      </c>
      <c r="V2253" s="2">
        <v>228.26858695652101</v>
      </c>
      <c r="W2253" s="2">
        <v>0</v>
      </c>
      <c r="X2253" s="2">
        <v>0</v>
      </c>
      <c r="Y2253" s="2">
        <v>44.771413043478198</v>
      </c>
      <c r="Z2253" s="2">
        <v>44.156521739130397</v>
      </c>
      <c r="AA2253" s="2">
        <v>2.68945652173913</v>
      </c>
      <c r="AB2253" s="2">
        <v>2.0745652173912998</v>
      </c>
      <c r="AC2253" s="2">
        <v>0.61489130434782602</v>
      </c>
      <c r="AD2253" s="2">
        <v>0</v>
      </c>
      <c r="AE2253" s="2">
        <v>16.3602173913043</v>
      </c>
      <c r="AF2253" s="2">
        <v>16.3602173913043</v>
      </c>
      <c r="AG2253" s="2">
        <v>0</v>
      </c>
      <c r="AH2253" s="2">
        <v>25.721739130434699</v>
      </c>
      <c r="AI2253" s="2">
        <v>0</v>
      </c>
      <c r="AJ2253" s="2">
        <v>0</v>
      </c>
      <c r="AK2253" s="2">
        <v>11.950779490119499</v>
      </c>
      <c r="AL2253" s="2">
        <v>13.0745332719257</v>
      </c>
      <c r="AM2253" s="2">
        <v>10.375772112937099</v>
      </c>
      <c r="AN2253" s="2">
        <v>20.3193867773874</v>
      </c>
      <c r="AO2253" s="2">
        <v>5.6350795405871104</v>
      </c>
      <c r="AP2253" s="2">
        <v>0</v>
      </c>
      <c r="AQ2253" s="2">
        <v>13.0745332719257</v>
      </c>
      <c r="AR2253" s="2">
        <v>13.5834133522009</v>
      </c>
      <c r="AS2253" s="2">
        <v>0</v>
      </c>
      <c r="AT2253" s="2">
        <v>11.2681904564179</v>
      </c>
      <c r="AU2253" s="2">
        <v>0</v>
      </c>
      <c r="AV2253" s="2">
        <v>0</v>
      </c>
      <c r="AW2253" s="46">
        <v>105324</v>
      </c>
      <c r="AX2253" s="42">
        <v>4</v>
      </c>
    </row>
    <row r="2254" spans="1:50" x14ac:dyDescent="0.35">
      <c r="A2254" t="s">
        <v>19858</v>
      </c>
      <c r="B2254" t="s">
        <v>3494</v>
      </c>
      <c r="C2254" t="s">
        <v>15546</v>
      </c>
      <c r="D2254" t="s">
        <v>20140</v>
      </c>
      <c r="E2254" s="2">
        <v>86.260869565217305</v>
      </c>
      <c r="F2254" s="2">
        <v>3.6777242943548298</v>
      </c>
      <c r="G2254" s="2">
        <v>3.4374105342741901</v>
      </c>
      <c r="H2254" s="2">
        <v>0.47139364919354798</v>
      </c>
      <c r="I2254" s="2">
        <v>0.275423387096774</v>
      </c>
      <c r="J2254" s="2">
        <v>0.76391507056451602</v>
      </c>
      <c r="K2254" s="2">
        <v>2.4424155745967702</v>
      </c>
      <c r="L2254" s="2">
        <v>317.24369565217302</v>
      </c>
      <c r="M2254" s="2">
        <v>296.51402173912999</v>
      </c>
      <c r="N2254" s="2">
        <v>40.6628260869565</v>
      </c>
      <c r="O2254" s="2">
        <v>23.758260869565198</v>
      </c>
      <c r="P2254" s="2">
        <v>16.904565217391301</v>
      </c>
      <c r="Q2254" s="2">
        <v>0</v>
      </c>
      <c r="R2254" s="2">
        <v>65.895978260869498</v>
      </c>
      <c r="S2254" s="2">
        <v>62.070869565217301</v>
      </c>
      <c r="T2254" s="2">
        <v>0.71957157258064497</v>
      </c>
      <c r="U2254" s="2">
        <v>3.8251086956521698</v>
      </c>
      <c r="V2254" s="2">
        <v>210.68489130434699</v>
      </c>
      <c r="W2254" s="2">
        <v>0</v>
      </c>
      <c r="X2254" s="2">
        <v>0</v>
      </c>
      <c r="Y2254" s="2">
        <v>0</v>
      </c>
      <c r="Z2254" s="2">
        <v>0</v>
      </c>
      <c r="AA2254" s="2">
        <v>0</v>
      </c>
      <c r="AB2254" s="2">
        <v>0</v>
      </c>
      <c r="AC2254" s="2">
        <v>0</v>
      </c>
      <c r="AD2254" s="2">
        <v>0</v>
      </c>
      <c r="AE2254" s="2">
        <v>0</v>
      </c>
      <c r="AF2254" s="2">
        <v>0</v>
      </c>
      <c r="AG2254" s="2">
        <v>0</v>
      </c>
      <c r="AH2254" s="2">
        <v>0</v>
      </c>
      <c r="AI2254" s="2">
        <v>0</v>
      </c>
      <c r="AJ2254" s="2">
        <v>0</v>
      </c>
      <c r="AK2254" s="2">
        <v>0</v>
      </c>
      <c r="AL2254" s="2">
        <v>0</v>
      </c>
      <c r="AM2254" s="2">
        <v>0</v>
      </c>
      <c r="AN2254" s="2">
        <v>0</v>
      </c>
      <c r="AO2254" s="2">
        <v>0</v>
      </c>
      <c r="AP2254" s="2">
        <v>0</v>
      </c>
      <c r="AQ2254" s="2">
        <v>0</v>
      </c>
      <c r="AR2254" s="2">
        <v>0</v>
      </c>
      <c r="AS2254" s="2">
        <v>0</v>
      </c>
      <c r="AT2254" s="2">
        <v>0</v>
      </c>
      <c r="AU2254" s="2">
        <v>0</v>
      </c>
      <c r="AV2254" s="2">
        <v>0</v>
      </c>
      <c r="AW2254" s="46">
        <v>105492</v>
      </c>
      <c r="AX2254" s="42">
        <v>4</v>
      </c>
    </row>
    <row r="2255" spans="1:50" x14ac:dyDescent="0.35">
      <c r="A2255" t="s">
        <v>19858</v>
      </c>
      <c r="B2255" t="s">
        <v>21706</v>
      </c>
      <c r="C2255" t="s">
        <v>15538</v>
      </c>
      <c r="D2255" t="s">
        <v>20133</v>
      </c>
      <c r="E2255" s="2">
        <v>84.695652173913004</v>
      </c>
      <c r="F2255" s="2">
        <v>3.42630518480492</v>
      </c>
      <c r="G2255" s="2">
        <v>3.1265952258726899</v>
      </c>
      <c r="H2255" s="2">
        <v>0.77416067761806895</v>
      </c>
      <c r="I2255" s="2">
        <v>0.53053259753593396</v>
      </c>
      <c r="J2255" s="2">
        <v>0.60420431211498904</v>
      </c>
      <c r="K2255" s="2">
        <v>2.0479401950718601</v>
      </c>
      <c r="L2255" s="2">
        <v>290.19315217391301</v>
      </c>
      <c r="M2255" s="2">
        <v>264.80902173913</v>
      </c>
      <c r="N2255" s="2">
        <v>65.568043478260805</v>
      </c>
      <c r="O2255" s="2">
        <v>44.933804347825998</v>
      </c>
      <c r="P2255" s="2">
        <v>14.9820652173913</v>
      </c>
      <c r="Q2255" s="2">
        <v>5.6521739130434696</v>
      </c>
      <c r="R2255" s="2">
        <v>51.173478260869501</v>
      </c>
      <c r="S2255" s="2">
        <v>46.423586956521703</v>
      </c>
      <c r="T2255" s="2">
        <v>0.54812243326488697</v>
      </c>
      <c r="U2255" s="2">
        <v>4.7498913043478197</v>
      </c>
      <c r="V2255" s="2">
        <v>173.451630434782</v>
      </c>
      <c r="W2255" s="2">
        <v>0</v>
      </c>
      <c r="X2255" s="2">
        <v>0</v>
      </c>
      <c r="Y2255" s="2">
        <v>23.762065217391299</v>
      </c>
      <c r="Z2255" s="2">
        <v>23.762065217391299</v>
      </c>
      <c r="AA2255" s="2">
        <v>4.1208695652173901</v>
      </c>
      <c r="AB2255" s="2">
        <v>4.1208695652173901</v>
      </c>
      <c r="AC2255" s="2">
        <v>0</v>
      </c>
      <c r="AD2255" s="2">
        <v>0</v>
      </c>
      <c r="AE2255" s="2">
        <v>7.0270652173913</v>
      </c>
      <c r="AF2255" s="2">
        <v>7.0270652173913</v>
      </c>
      <c r="AG2255" s="2">
        <v>0</v>
      </c>
      <c r="AH2255" s="2">
        <v>12.6141304347826</v>
      </c>
      <c r="AI2255" s="2">
        <v>0</v>
      </c>
      <c r="AJ2255" s="2">
        <v>0</v>
      </c>
      <c r="AK2255" s="2">
        <v>8.1883617995061009</v>
      </c>
      <c r="AL2255" s="2">
        <v>8.9732838637196597</v>
      </c>
      <c r="AM2255" s="2">
        <v>6.2848749888101603</v>
      </c>
      <c r="AN2255" s="2">
        <v>9.1709785650872906</v>
      </c>
      <c r="AO2255" s="2">
        <v>0</v>
      </c>
      <c r="AP2255" s="2">
        <v>0</v>
      </c>
      <c r="AQ2255" s="2">
        <v>8.9732838637196597</v>
      </c>
      <c r="AR2255" s="2">
        <v>13.731849888274301</v>
      </c>
      <c r="AS2255" s="2">
        <v>0</v>
      </c>
      <c r="AT2255" s="2">
        <v>7.272419638353</v>
      </c>
      <c r="AU2255" s="2">
        <v>0</v>
      </c>
      <c r="AV2255" s="2">
        <v>0</v>
      </c>
      <c r="AW2255" s="46">
        <v>105002</v>
      </c>
      <c r="AX2255" s="42">
        <v>4</v>
      </c>
    </row>
    <row r="2256" spans="1:50" x14ac:dyDescent="0.35">
      <c r="A2256" t="s">
        <v>19858</v>
      </c>
      <c r="B2256" t="s">
        <v>3324</v>
      </c>
      <c r="C2256" t="s">
        <v>15545</v>
      </c>
      <c r="D2256" t="s">
        <v>20133</v>
      </c>
      <c r="E2256" s="2">
        <v>152.79347826086899</v>
      </c>
      <c r="F2256" s="2">
        <v>3.1627836665006699</v>
      </c>
      <c r="G2256" s="2">
        <v>2.9937255459913201</v>
      </c>
      <c r="H2256" s="2">
        <v>0.39444760617485902</v>
      </c>
      <c r="I2256" s="2">
        <v>0.27388489720423898</v>
      </c>
      <c r="J2256" s="2">
        <v>0.86789144198619905</v>
      </c>
      <c r="K2256" s="2">
        <v>1.90044461833961</v>
      </c>
      <c r="L2256" s="2">
        <v>483.25271739130397</v>
      </c>
      <c r="M2256" s="2">
        <v>457.42173913043399</v>
      </c>
      <c r="N2256" s="2">
        <v>60.269021739130402</v>
      </c>
      <c r="O2256" s="2">
        <v>41.847826086956502</v>
      </c>
      <c r="P2256" s="2">
        <v>13.0298913043478</v>
      </c>
      <c r="Q2256" s="2">
        <v>5.3913043478260798</v>
      </c>
      <c r="R2256" s="2">
        <v>132.608152173913</v>
      </c>
      <c r="S2256" s="2">
        <v>125.19836956521701</v>
      </c>
      <c r="T2256" s="2">
        <v>0.81939603044746301</v>
      </c>
      <c r="U2256" s="2">
        <v>7.4097826086956502</v>
      </c>
      <c r="V2256" s="2">
        <v>290.37554347826</v>
      </c>
      <c r="W2256" s="2">
        <v>0</v>
      </c>
      <c r="X2256" s="2">
        <v>0</v>
      </c>
      <c r="Y2256" s="2">
        <v>46.385869565217298</v>
      </c>
      <c r="Z2256" s="2">
        <v>46.385869565217298</v>
      </c>
      <c r="AA2256" s="2">
        <v>8.6956521739130405E-2</v>
      </c>
      <c r="AB2256" s="2">
        <v>8.6956521739130405E-2</v>
      </c>
      <c r="AC2256" s="2">
        <v>0</v>
      </c>
      <c r="AD2256" s="2">
        <v>0</v>
      </c>
      <c r="AE2256" s="2">
        <v>24.347826086956498</v>
      </c>
      <c r="AF2256" s="2">
        <v>24.347826086956498</v>
      </c>
      <c r="AG2256" s="2">
        <v>0</v>
      </c>
      <c r="AH2256" s="2">
        <v>21.951086956521699</v>
      </c>
      <c r="AI2256" s="2">
        <v>0</v>
      </c>
      <c r="AJ2256" s="2">
        <v>0</v>
      </c>
      <c r="AK2256" s="2">
        <v>9.5986774405775996</v>
      </c>
      <c r="AL2256" s="2">
        <v>10.140722575493999</v>
      </c>
      <c r="AM2256" s="2">
        <v>0.14428062581721399</v>
      </c>
      <c r="AN2256" s="2">
        <v>0.207792207792207</v>
      </c>
      <c r="AO2256" s="2">
        <v>0</v>
      </c>
      <c r="AP2256" s="2">
        <v>0</v>
      </c>
      <c r="AQ2256" s="2">
        <v>10.140722575493999</v>
      </c>
      <c r="AR2256" s="2">
        <v>18.360730986602402</v>
      </c>
      <c r="AS2256" s="2">
        <v>0</v>
      </c>
      <c r="AT2256" s="2">
        <v>7.5595508814484997</v>
      </c>
      <c r="AU2256" s="2">
        <v>0</v>
      </c>
      <c r="AV2256" s="2">
        <v>0</v>
      </c>
      <c r="AW2256" s="46">
        <v>105038</v>
      </c>
      <c r="AX2256" s="42">
        <v>4</v>
      </c>
    </row>
    <row r="2257" spans="1:50" x14ac:dyDescent="0.35">
      <c r="A2257" t="s">
        <v>19858</v>
      </c>
      <c r="B2257" t="s">
        <v>3433</v>
      </c>
      <c r="C2257" t="s">
        <v>15616</v>
      </c>
      <c r="D2257" t="s">
        <v>20145</v>
      </c>
      <c r="E2257" s="2">
        <v>92</v>
      </c>
      <c r="F2257" s="2">
        <v>3.7490430056710702</v>
      </c>
      <c r="G2257" s="2">
        <v>3.4430233931947001</v>
      </c>
      <c r="H2257" s="2">
        <v>0.572542533081285</v>
      </c>
      <c r="I2257" s="2">
        <v>0.34457703213610502</v>
      </c>
      <c r="J2257" s="2">
        <v>0.79160562381852495</v>
      </c>
      <c r="K2257" s="2">
        <v>2.38489484877126</v>
      </c>
      <c r="L2257" s="2">
        <v>344.911956521739</v>
      </c>
      <c r="M2257" s="2">
        <v>316.758152173913</v>
      </c>
      <c r="N2257" s="2">
        <v>52.673913043478201</v>
      </c>
      <c r="O2257" s="2">
        <v>31.701086956521699</v>
      </c>
      <c r="P2257" s="2">
        <v>15.826086956521699</v>
      </c>
      <c r="Q2257" s="2">
        <v>5.1467391304347796</v>
      </c>
      <c r="R2257" s="2">
        <v>72.827717391304304</v>
      </c>
      <c r="S2257" s="2">
        <v>65.646739130434696</v>
      </c>
      <c r="T2257" s="2">
        <v>0.71355151228733404</v>
      </c>
      <c r="U2257" s="2">
        <v>7.1809782608695603</v>
      </c>
      <c r="V2257" s="2">
        <v>219.41032608695599</v>
      </c>
      <c r="W2257" s="2">
        <v>0</v>
      </c>
      <c r="X2257" s="2">
        <v>0</v>
      </c>
      <c r="Y2257" s="2">
        <v>62.997282608695599</v>
      </c>
      <c r="Z2257" s="2">
        <v>62.997282608695599</v>
      </c>
      <c r="AA2257" s="2">
        <v>1.2418478260869501</v>
      </c>
      <c r="AB2257" s="2">
        <v>1.2418478260869501</v>
      </c>
      <c r="AC2257" s="2">
        <v>0</v>
      </c>
      <c r="AD2257" s="2">
        <v>0</v>
      </c>
      <c r="AE2257" s="2">
        <v>24.211956521739101</v>
      </c>
      <c r="AF2257" s="2">
        <v>24.211956521739101</v>
      </c>
      <c r="AG2257" s="2">
        <v>0</v>
      </c>
      <c r="AH2257" s="2">
        <v>37.543478260869499</v>
      </c>
      <c r="AI2257" s="2">
        <v>0</v>
      </c>
      <c r="AJ2257" s="2">
        <v>0</v>
      </c>
      <c r="AK2257" s="2">
        <v>18.2647430503688</v>
      </c>
      <c r="AL2257" s="2">
        <v>19.888133005052801</v>
      </c>
      <c r="AM2257" s="2">
        <v>2.35761452744531</v>
      </c>
      <c r="AN2257" s="2">
        <v>3.9173667066689499</v>
      </c>
      <c r="AO2257" s="2">
        <v>0</v>
      </c>
      <c r="AP2257" s="2">
        <v>0</v>
      </c>
      <c r="AQ2257" s="2">
        <v>19.888133005052801</v>
      </c>
      <c r="AR2257" s="2">
        <v>33.245524353932304</v>
      </c>
      <c r="AS2257" s="2">
        <v>0</v>
      </c>
      <c r="AT2257" s="2">
        <v>17.111080836728799</v>
      </c>
      <c r="AU2257" s="2">
        <v>0</v>
      </c>
      <c r="AV2257" s="2">
        <v>0</v>
      </c>
      <c r="AW2257" s="46">
        <v>105393</v>
      </c>
      <c r="AX2257" s="42">
        <v>4</v>
      </c>
    </row>
    <row r="2258" spans="1:50" x14ac:dyDescent="0.35">
      <c r="A2258" t="s">
        <v>19858</v>
      </c>
      <c r="B2258" t="s">
        <v>3351</v>
      </c>
      <c r="C2258" t="s">
        <v>15101</v>
      </c>
      <c r="D2258" t="s">
        <v>20149</v>
      </c>
      <c r="E2258" s="2">
        <v>108.336956521739</v>
      </c>
      <c r="F2258" s="2">
        <v>3.71301294271094</v>
      </c>
      <c r="G2258" s="2">
        <v>3.6112521320357098</v>
      </c>
      <c r="H2258" s="2">
        <v>0.48808969599678897</v>
      </c>
      <c r="I2258" s="2">
        <v>0.40762415972709898</v>
      </c>
      <c r="J2258" s="2">
        <v>0.84845791110665103</v>
      </c>
      <c r="K2258" s="2">
        <v>2.3764653356075001</v>
      </c>
      <c r="L2258" s="2">
        <v>402.25652173912999</v>
      </c>
      <c r="M2258" s="2">
        <v>391.23206521739098</v>
      </c>
      <c r="N2258" s="2">
        <v>52.878152173913001</v>
      </c>
      <c r="O2258" s="2">
        <v>44.160760869565202</v>
      </c>
      <c r="P2258" s="2">
        <v>1.3043478260869501</v>
      </c>
      <c r="Q2258" s="2">
        <v>7.4130434782608603</v>
      </c>
      <c r="R2258" s="2">
        <v>91.919347826086906</v>
      </c>
      <c r="S2258" s="2">
        <v>89.612282608695594</v>
      </c>
      <c r="T2258" s="2">
        <v>0.82716263670111301</v>
      </c>
      <c r="U2258" s="2">
        <v>2.3070652173913002</v>
      </c>
      <c r="V2258" s="2">
        <v>257.45902173912998</v>
      </c>
      <c r="W2258" s="2">
        <v>0</v>
      </c>
      <c r="X2258" s="2">
        <v>0</v>
      </c>
      <c r="Y2258" s="2">
        <v>19.907826086956501</v>
      </c>
      <c r="Z2258" s="2">
        <v>19.907826086956501</v>
      </c>
      <c r="AA2258" s="2">
        <v>0</v>
      </c>
      <c r="AB2258" s="2">
        <v>0</v>
      </c>
      <c r="AC2258" s="2">
        <v>0</v>
      </c>
      <c r="AD2258" s="2">
        <v>0</v>
      </c>
      <c r="AE2258" s="2">
        <v>8.3398913043478196</v>
      </c>
      <c r="AF2258" s="2">
        <v>8.3398913043478196</v>
      </c>
      <c r="AG2258" s="2">
        <v>0</v>
      </c>
      <c r="AH2258" s="2">
        <v>11.567934782608599</v>
      </c>
      <c r="AI2258" s="2">
        <v>0</v>
      </c>
      <c r="AJ2258" s="2">
        <v>0</v>
      </c>
      <c r="AK2258" s="2">
        <v>4.9490374950010203</v>
      </c>
      <c r="AL2258" s="2">
        <v>5.0884955137546202</v>
      </c>
      <c r="AM2258" s="2">
        <v>0</v>
      </c>
      <c r="AN2258" s="2">
        <v>0</v>
      </c>
      <c r="AO2258" s="2">
        <v>0</v>
      </c>
      <c r="AP2258" s="2">
        <v>0</v>
      </c>
      <c r="AQ2258" s="2">
        <v>5.0884955137546202</v>
      </c>
      <c r="AR2258" s="2">
        <v>9.0730531727956194</v>
      </c>
      <c r="AS2258" s="2">
        <v>0</v>
      </c>
      <c r="AT2258" s="2">
        <v>4.4931168869001104</v>
      </c>
      <c r="AU2258" s="2">
        <v>0</v>
      </c>
      <c r="AV2258" s="2">
        <v>0</v>
      </c>
      <c r="AW2258" s="46">
        <v>105207</v>
      </c>
      <c r="AX2258" s="42">
        <v>4</v>
      </c>
    </row>
    <row r="2259" spans="1:50" x14ac:dyDescent="0.35">
      <c r="A2259" t="s">
        <v>19858</v>
      </c>
      <c r="B2259" t="s">
        <v>3575</v>
      </c>
      <c r="C2259" t="s">
        <v>6492</v>
      </c>
      <c r="D2259" t="s">
        <v>20170</v>
      </c>
      <c r="E2259" s="2">
        <v>154.673913043478</v>
      </c>
      <c r="F2259" s="2">
        <v>4.0801651440618398</v>
      </c>
      <c r="G2259" s="2">
        <v>3.98290583274771</v>
      </c>
      <c r="H2259" s="2">
        <v>0.29472944483485503</v>
      </c>
      <c r="I2259" s="2">
        <v>0.19747013352073001</v>
      </c>
      <c r="J2259" s="2">
        <v>1.03157203092059</v>
      </c>
      <c r="K2259" s="2">
        <v>2.7538636683063902</v>
      </c>
      <c r="L2259" s="2">
        <v>631.09510869565202</v>
      </c>
      <c r="M2259" s="2">
        <v>616.05163043478206</v>
      </c>
      <c r="N2259" s="2">
        <v>45.586956521739097</v>
      </c>
      <c r="O2259" s="2">
        <v>30.543478260869499</v>
      </c>
      <c r="P2259" s="2">
        <v>9.7391304347826093</v>
      </c>
      <c r="Q2259" s="2">
        <v>5.3043478260869499</v>
      </c>
      <c r="R2259" s="2">
        <v>159.557282608695</v>
      </c>
      <c r="S2259" s="2">
        <v>159.557282608695</v>
      </c>
      <c r="T2259" s="2">
        <v>1.03157203092059</v>
      </c>
      <c r="U2259" s="2">
        <v>0</v>
      </c>
      <c r="V2259" s="2">
        <v>425.95086956521698</v>
      </c>
      <c r="W2259" s="2">
        <v>0</v>
      </c>
      <c r="X2259" s="2">
        <v>0</v>
      </c>
      <c r="Y2259" s="2">
        <v>130.38336956521701</v>
      </c>
      <c r="Z2259" s="2">
        <v>130.38336956521701</v>
      </c>
      <c r="AA2259" s="2">
        <v>8.00543478260869</v>
      </c>
      <c r="AB2259" s="2">
        <v>8.00543478260869</v>
      </c>
      <c r="AC2259" s="2">
        <v>0</v>
      </c>
      <c r="AD2259" s="2">
        <v>0</v>
      </c>
      <c r="AE2259" s="2">
        <v>59.951304347826003</v>
      </c>
      <c r="AF2259" s="2">
        <v>59.951304347826003</v>
      </c>
      <c r="AG2259" s="2">
        <v>0</v>
      </c>
      <c r="AH2259" s="2">
        <v>62.426630434782602</v>
      </c>
      <c r="AI2259" s="2">
        <v>0</v>
      </c>
      <c r="AJ2259" s="2">
        <v>0</v>
      </c>
      <c r="AK2259" s="2">
        <v>20.659860577067899</v>
      </c>
      <c r="AL2259" s="2">
        <v>21.164357518735599</v>
      </c>
      <c r="AM2259" s="2">
        <v>17.5608011444921</v>
      </c>
      <c r="AN2259" s="2">
        <v>26.209964412811299</v>
      </c>
      <c r="AO2259" s="2">
        <v>0</v>
      </c>
      <c r="AP2259" s="2">
        <v>0</v>
      </c>
      <c r="AQ2259" s="2">
        <v>21.164357518735599</v>
      </c>
      <c r="AR2259" s="2">
        <v>37.573530563849502</v>
      </c>
      <c r="AS2259" s="2">
        <v>0</v>
      </c>
      <c r="AT2259" s="2">
        <v>14.655828851459599</v>
      </c>
      <c r="AU2259" s="2">
        <v>0</v>
      </c>
      <c r="AV2259" s="2">
        <v>0</v>
      </c>
      <c r="AW2259" s="46">
        <v>105613</v>
      </c>
      <c r="AX2259" s="42">
        <v>4</v>
      </c>
    </row>
    <row r="2260" spans="1:50" x14ac:dyDescent="0.35">
      <c r="A2260" t="s">
        <v>19858</v>
      </c>
      <c r="B2260" t="s">
        <v>3452</v>
      </c>
      <c r="C2260" t="s">
        <v>15626</v>
      </c>
      <c r="D2260" t="s">
        <v>20059</v>
      </c>
      <c r="E2260" s="2">
        <v>165.28260869565199</v>
      </c>
      <c r="F2260" s="2">
        <v>3.6352827831119199</v>
      </c>
      <c r="G2260" s="2">
        <v>3.52105155859529</v>
      </c>
      <c r="H2260" s="2">
        <v>0.39237800868078299</v>
      </c>
      <c r="I2260" s="2">
        <v>0.32743653820860102</v>
      </c>
      <c r="J2260" s="2">
        <v>0.82003814283835297</v>
      </c>
      <c r="K2260" s="2">
        <v>2.42286663159279</v>
      </c>
      <c r="L2260" s="2">
        <v>600.84902173912997</v>
      </c>
      <c r="M2260" s="2">
        <v>581.96858695652099</v>
      </c>
      <c r="N2260" s="2">
        <v>64.853260869565204</v>
      </c>
      <c r="O2260" s="2">
        <v>54.119565217391298</v>
      </c>
      <c r="P2260" s="2">
        <v>4.4293478260869499</v>
      </c>
      <c r="Q2260" s="2">
        <v>6.3043478260869499</v>
      </c>
      <c r="R2260" s="2">
        <v>135.53804347825999</v>
      </c>
      <c r="S2260" s="2">
        <v>127.39130434782599</v>
      </c>
      <c r="T2260" s="2">
        <v>0.77074838879389695</v>
      </c>
      <c r="U2260" s="2">
        <v>8.1467391304347796</v>
      </c>
      <c r="V2260" s="2">
        <v>400.45771739130402</v>
      </c>
      <c r="W2260" s="2">
        <v>0</v>
      </c>
      <c r="X2260" s="2">
        <v>0</v>
      </c>
      <c r="Y2260" s="2">
        <v>33.290760869565197</v>
      </c>
      <c r="Z2260" s="2">
        <v>33.290760869565197</v>
      </c>
      <c r="AA2260" s="2">
        <v>18.489130434782599</v>
      </c>
      <c r="AB2260" s="2">
        <v>18.489130434782599</v>
      </c>
      <c r="AC2260" s="2">
        <v>0</v>
      </c>
      <c r="AD2260" s="2">
        <v>0</v>
      </c>
      <c r="AE2260" s="2">
        <v>14.480978260869501</v>
      </c>
      <c r="AF2260" s="2">
        <v>14.480978260869501</v>
      </c>
      <c r="AG2260" s="2">
        <v>0</v>
      </c>
      <c r="AH2260" s="2">
        <v>0.32065217391304301</v>
      </c>
      <c r="AI2260" s="2">
        <v>0</v>
      </c>
      <c r="AJ2260" s="2">
        <v>0</v>
      </c>
      <c r="AK2260" s="2">
        <v>5.5406199669272302</v>
      </c>
      <c r="AL2260" s="2">
        <v>5.72037075809597</v>
      </c>
      <c r="AM2260" s="2">
        <v>28.509176233973001</v>
      </c>
      <c r="AN2260" s="2">
        <v>34.163486643904399</v>
      </c>
      <c r="AO2260" s="2">
        <v>0</v>
      </c>
      <c r="AP2260" s="2">
        <v>0</v>
      </c>
      <c r="AQ2260" s="2">
        <v>5.72037075809597</v>
      </c>
      <c r="AR2260" s="2">
        <v>10.684069128673899</v>
      </c>
      <c r="AS2260" s="2">
        <v>0</v>
      </c>
      <c r="AT2260" s="2">
        <v>8.00714182765319E-2</v>
      </c>
      <c r="AU2260" s="2">
        <v>0</v>
      </c>
      <c r="AV2260" s="2">
        <v>0</v>
      </c>
      <c r="AW2260" s="46">
        <v>105430</v>
      </c>
      <c r="AX2260" s="42">
        <v>4</v>
      </c>
    </row>
    <row r="2261" spans="1:50" x14ac:dyDescent="0.35">
      <c r="A2261" t="s">
        <v>19858</v>
      </c>
      <c r="B2261" t="s">
        <v>3590</v>
      </c>
      <c r="C2261" t="s">
        <v>15579</v>
      </c>
      <c r="D2261" t="s">
        <v>20136</v>
      </c>
      <c r="E2261" s="2">
        <v>112.836956521739</v>
      </c>
      <c r="F2261" s="2">
        <v>3.7238483768422999</v>
      </c>
      <c r="G2261" s="2">
        <v>3.3451998844042001</v>
      </c>
      <c r="H2261" s="2">
        <v>0.49614680666602401</v>
      </c>
      <c r="I2261" s="2">
        <v>0.34587226664097798</v>
      </c>
      <c r="J2261" s="2">
        <v>0.97767748771794605</v>
      </c>
      <c r="K2261" s="2">
        <v>2.2500240824583302</v>
      </c>
      <c r="L2261" s="2">
        <v>420.18771739130398</v>
      </c>
      <c r="M2261" s="2">
        <v>377.46217391304299</v>
      </c>
      <c r="N2261" s="2">
        <v>55.9836956521739</v>
      </c>
      <c r="O2261" s="2">
        <v>39.027173913043399</v>
      </c>
      <c r="P2261" s="2">
        <v>10.434782608695601</v>
      </c>
      <c r="Q2261" s="2">
        <v>6.5217391304347796</v>
      </c>
      <c r="R2261" s="2">
        <v>110.31815217391301</v>
      </c>
      <c r="S2261" s="2">
        <v>84.549130434782597</v>
      </c>
      <c r="T2261" s="2">
        <v>0.74930353530488403</v>
      </c>
      <c r="U2261" s="2">
        <v>25.769021739130402</v>
      </c>
      <c r="V2261" s="2">
        <v>245.945652173913</v>
      </c>
      <c r="W2261" s="2">
        <v>7.9402173913043397</v>
      </c>
      <c r="X2261" s="2">
        <v>0</v>
      </c>
      <c r="Y2261" s="2">
        <v>28.176847826086899</v>
      </c>
      <c r="Z2261" s="2">
        <v>28.176847826086899</v>
      </c>
      <c r="AA2261" s="2">
        <v>6.5489130434782599</v>
      </c>
      <c r="AB2261" s="2">
        <v>6.5489130434782599</v>
      </c>
      <c r="AC2261" s="2">
        <v>0</v>
      </c>
      <c r="AD2261" s="2">
        <v>0</v>
      </c>
      <c r="AE2261" s="2">
        <v>21.627934782608602</v>
      </c>
      <c r="AF2261" s="2">
        <v>21.627934782608602</v>
      </c>
      <c r="AG2261" s="2">
        <v>0</v>
      </c>
      <c r="AH2261" s="2">
        <v>0</v>
      </c>
      <c r="AI2261" s="2">
        <v>0</v>
      </c>
      <c r="AJ2261" s="2">
        <v>0</v>
      </c>
      <c r="AK2261" s="2">
        <v>6.7057761709505099</v>
      </c>
      <c r="AL2261" s="2">
        <v>7.4648136352274799</v>
      </c>
      <c r="AM2261" s="2">
        <v>11.6978934084069</v>
      </c>
      <c r="AN2261" s="2">
        <v>16.7803927029661</v>
      </c>
      <c r="AO2261" s="2">
        <v>0</v>
      </c>
      <c r="AP2261" s="2">
        <v>0</v>
      </c>
      <c r="AQ2261" s="2">
        <v>7.4648136352274799</v>
      </c>
      <c r="AR2261" s="2">
        <v>19.605055338955399</v>
      </c>
      <c r="AS2261" s="2">
        <v>0</v>
      </c>
      <c r="AT2261" s="2">
        <v>0</v>
      </c>
      <c r="AU2261" s="2">
        <v>0</v>
      </c>
      <c r="AV2261" s="2">
        <v>0</v>
      </c>
      <c r="AW2261" s="46">
        <v>105636</v>
      </c>
      <c r="AX2261" s="42">
        <v>4</v>
      </c>
    </row>
    <row r="2262" spans="1:50" x14ac:dyDescent="0.35">
      <c r="A2262" t="s">
        <v>19858</v>
      </c>
      <c r="B2262" t="s">
        <v>3839</v>
      </c>
      <c r="C2262" t="s">
        <v>15558</v>
      </c>
      <c r="D2262" t="s">
        <v>20142</v>
      </c>
      <c r="E2262" s="2">
        <v>37.282608695652101</v>
      </c>
      <c r="F2262" s="2">
        <v>5.1490379008746299</v>
      </c>
      <c r="G2262" s="2">
        <v>4.4622536443148597</v>
      </c>
      <c r="H2262" s="2">
        <v>0.72233236151603497</v>
      </c>
      <c r="I2262" s="2">
        <v>0.20470262390670499</v>
      </c>
      <c r="J2262" s="2">
        <v>1.5322827988338099</v>
      </c>
      <c r="K2262" s="2">
        <v>2.8944227405247802</v>
      </c>
      <c r="L2262" s="2">
        <v>191.96956521739099</v>
      </c>
      <c r="M2262" s="2">
        <v>166.36445652173899</v>
      </c>
      <c r="N2262" s="2">
        <v>26.9304347826086</v>
      </c>
      <c r="O2262" s="2">
        <v>7.6318478260869496</v>
      </c>
      <c r="P2262" s="2">
        <v>13.907282608695599</v>
      </c>
      <c r="Q2262" s="2">
        <v>5.3913043478260798</v>
      </c>
      <c r="R2262" s="2">
        <v>57.127499999999998</v>
      </c>
      <c r="S2262" s="2">
        <v>50.820978260869502</v>
      </c>
      <c r="T2262" s="2">
        <v>1.3631282798833799</v>
      </c>
      <c r="U2262" s="2">
        <v>6.3065217391304298</v>
      </c>
      <c r="V2262" s="2">
        <v>107.911630434782</v>
      </c>
      <c r="W2262" s="2">
        <v>0</v>
      </c>
      <c r="X2262" s="2">
        <v>0</v>
      </c>
      <c r="Y2262" s="2">
        <v>13.6808695652173</v>
      </c>
      <c r="Z2262" s="2">
        <v>13.6808695652173</v>
      </c>
      <c r="AA2262" s="2">
        <v>0</v>
      </c>
      <c r="AB2262" s="2">
        <v>0</v>
      </c>
      <c r="AC2262" s="2">
        <v>0</v>
      </c>
      <c r="AD2262" s="2">
        <v>0</v>
      </c>
      <c r="AE2262" s="2">
        <v>5.9469565217391303</v>
      </c>
      <c r="AF2262" s="2">
        <v>5.9469565217391303</v>
      </c>
      <c r="AG2262" s="2">
        <v>0</v>
      </c>
      <c r="AH2262" s="2">
        <v>7.7339130434782604</v>
      </c>
      <c r="AI2262" s="2">
        <v>0</v>
      </c>
      <c r="AJ2262" s="2">
        <v>0</v>
      </c>
      <c r="AK2262" s="2">
        <v>7.1265825651711001</v>
      </c>
      <c r="AL2262" s="2">
        <v>8.2234329683454206</v>
      </c>
      <c r="AM2262" s="2">
        <v>0</v>
      </c>
      <c r="AN2262" s="2">
        <v>0</v>
      </c>
      <c r="AO2262" s="2">
        <v>0</v>
      </c>
      <c r="AP2262" s="2">
        <v>0</v>
      </c>
      <c r="AQ2262" s="2">
        <v>8.2234329683454206</v>
      </c>
      <c r="AR2262" s="2">
        <v>10.409971592909001</v>
      </c>
      <c r="AS2262" s="2">
        <v>0</v>
      </c>
      <c r="AT2262" s="2">
        <v>7.1668948122809804</v>
      </c>
      <c r="AU2262" s="2">
        <v>0</v>
      </c>
      <c r="AV2262" s="2">
        <v>0</v>
      </c>
      <c r="AW2262" s="46">
        <v>106090</v>
      </c>
      <c r="AX2262" s="42">
        <v>4</v>
      </c>
    </row>
    <row r="2263" spans="1:50" x14ac:dyDescent="0.35">
      <c r="A2263" t="s">
        <v>19858</v>
      </c>
      <c r="B2263" t="s">
        <v>3445</v>
      </c>
      <c r="C2263" t="s">
        <v>15558</v>
      </c>
      <c r="D2263" t="s">
        <v>20142</v>
      </c>
      <c r="E2263" s="2">
        <v>99.630434782608702</v>
      </c>
      <c r="F2263" s="2">
        <v>3.5646061531747701</v>
      </c>
      <c r="G2263" s="2">
        <v>3.3680187650010902</v>
      </c>
      <c r="H2263" s="2">
        <v>0.31335042548548903</v>
      </c>
      <c r="I2263" s="2">
        <v>0.251164084660702</v>
      </c>
      <c r="J2263" s="2">
        <v>0.93428976652847395</v>
      </c>
      <c r="K2263" s="2">
        <v>2.3169659611608102</v>
      </c>
      <c r="L2263" s="2">
        <v>355.14326086956498</v>
      </c>
      <c r="M2263" s="2">
        <v>335.55717391304302</v>
      </c>
      <c r="N2263" s="2">
        <v>31.219239130434701</v>
      </c>
      <c r="O2263" s="2">
        <v>25.023586956521701</v>
      </c>
      <c r="P2263" s="2">
        <v>0.60869565217391297</v>
      </c>
      <c r="Q2263" s="2">
        <v>5.5869565217391299</v>
      </c>
      <c r="R2263" s="2">
        <v>93.083695652173901</v>
      </c>
      <c r="S2263" s="2">
        <v>79.693260869565194</v>
      </c>
      <c r="T2263" s="2">
        <v>0.79988871917957605</v>
      </c>
      <c r="U2263" s="2">
        <v>13.390434782608599</v>
      </c>
      <c r="V2263" s="2">
        <v>214.32184782608601</v>
      </c>
      <c r="W2263" s="2">
        <v>1.6140217391304299</v>
      </c>
      <c r="X2263" s="2">
        <v>14.9044565217391</v>
      </c>
      <c r="Y2263" s="2">
        <v>33.932934782608697</v>
      </c>
      <c r="Z2263" s="2">
        <v>33.932934782608697</v>
      </c>
      <c r="AA2263" s="2">
        <v>0</v>
      </c>
      <c r="AB2263" s="2">
        <v>0</v>
      </c>
      <c r="AC2263" s="2">
        <v>0</v>
      </c>
      <c r="AD2263" s="2">
        <v>0</v>
      </c>
      <c r="AE2263" s="2">
        <v>14.1320652173913</v>
      </c>
      <c r="AF2263" s="2">
        <v>14.1320652173913</v>
      </c>
      <c r="AG2263" s="2">
        <v>0</v>
      </c>
      <c r="AH2263" s="2">
        <v>19.800869565217301</v>
      </c>
      <c r="AI2263" s="2">
        <v>0</v>
      </c>
      <c r="AJ2263" s="2">
        <v>0</v>
      </c>
      <c r="AK2263" s="2">
        <v>9.5547173553354696</v>
      </c>
      <c r="AL2263" s="2">
        <v>10.112415236695799</v>
      </c>
      <c r="AM2263" s="2">
        <v>0</v>
      </c>
      <c r="AN2263" s="2">
        <v>0</v>
      </c>
      <c r="AO2263" s="2">
        <v>0</v>
      </c>
      <c r="AP2263" s="2">
        <v>0</v>
      </c>
      <c r="AQ2263" s="2">
        <v>10.112415236695799</v>
      </c>
      <c r="AR2263" s="2">
        <v>15.1821058654553</v>
      </c>
      <c r="AS2263" s="2">
        <v>0</v>
      </c>
      <c r="AT2263" s="2">
        <v>9.2388479131091401</v>
      </c>
      <c r="AU2263" s="2">
        <v>0</v>
      </c>
      <c r="AV2263" s="2">
        <v>0</v>
      </c>
      <c r="AW2263" s="46">
        <v>105416</v>
      </c>
      <c r="AX2263" s="42">
        <v>4</v>
      </c>
    </row>
    <row r="2264" spans="1:50" x14ac:dyDescent="0.35">
      <c r="A2264" t="s">
        <v>19858</v>
      </c>
      <c r="B2264" t="s">
        <v>3820</v>
      </c>
      <c r="C2264" t="s">
        <v>15564</v>
      </c>
      <c r="D2264" t="s">
        <v>20146</v>
      </c>
      <c r="E2264" s="2">
        <v>50.543478260869499</v>
      </c>
      <c r="F2264" s="2">
        <v>7.6650301075268796</v>
      </c>
      <c r="G2264" s="2">
        <v>6.7481935483870901</v>
      </c>
      <c r="H2264" s="2">
        <v>1.8388817204301</v>
      </c>
      <c r="I2264" s="2">
        <v>0.92204516129032199</v>
      </c>
      <c r="J2264" s="2">
        <v>1.1398129032258</v>
      </c>
      <c r="K2264" s="2">
        <v>4.6863354838709599</v>
      </c>
      <c r="L2264" s="2">
        <v>387.41728260869502</v>
      </c>
      <c r="M2264" s="2">
        <v>341.077173913043</v>
      </c>
      <c r="N2264" s="2">
        <v>92.943478260869497</v>
      </c>
      <c r="O2264" s="2">
        <v>46.603369565217299</v>
      </c>
      <c r="P2264" s="2">
        <v>36.600978260869503</v>
      </c>
      <c r="Q2264" s="2">
        <v>9.7391304347826093</v>
      </c>
      <c r="R2264" s="2">
        <v>57.610108695652102</v>
      </c>
      <c r="S2264" s="2">
        <v>57.610108695652102</v>
      </c>
      <c r="T2264" s="2">
        <v>1.1398129032258</v>
      </c>
      <c r="U2264" s="2">
        <v>0</v>
      </c>
      <c r="V2264" s="2">
        <v>236.86369565217299</v>
      </c>
      <c r="W2264" s="2">
        <v>0</v>
      </c>
      <c r="X2264" s="2">
        <v>0</v>
      </c>
      <c r="Y2264" s="2">
        <v>0</v>
      </c>
      <c r="Z2264" s="2">
        <v>0</v>
      </c>
      <c r="AA2264" s="2">
        <v>0</v>
      </c>
      <c r="AB2264" s="2">
        <v>0</v>
      </c>
      <c r="AC2264" s="2">
        <v>0</v>
      </c>
      <c r="AD2264" s="2">
        <v>0</v>
      </c>
      <c r="AE2264" s="2">
        <v>0</v>
      </c>
      <c r="AF2264" s="2">
        <v>0</v>
      </c>
      <c r="AG2264" s="2">
        <v>0</v>
      </c>
      <c r="AH2264" s="2">
        <v>0</v>
      </c>
      <c r="AI2264" s="2">
        <v>0</v>
      </c>
      <c r="AJ2264" s="2">
        <v>0</v>
      </c>
      <c r="AK2264" s="2">
        <v>0</v>
      </c>
      <c r="AL2264" s="2">
        <v>0</v>
      </c>
      <c r="AM2264" s="2">
        <v>0</v>
      </c>
      <c r="AN2264" s="2">
        <v>0</v>
      </c>
      <c r="AO2264" s="2">
        <v>0</v>
      </c>
      <c r="AP2264" s="2">
        <v>0</v>
      </c>
      <c r="AQ2264" s="2">
        <v>0</v>
      </c>
      <c r="AR2264" s="2">
        <v>0</v>
      </c>
      <c r="AS2264" s="2">
        <v>0</v>
      </c>
      <c r="AT2264" s="2">
        <v>0</v>
      </c>
      <c r="AU2264" s="2">
        <v>0</v>
      </c>
      <c r="AV2264" s="2">
        <v>0</v>
      </c>
      <c r="AW2264" s="46">
        <v>106062</v>
      </c>
      <c r="AX2264" s="42">
        <v>4</v>
      </c>
    </row>
    <row r="2265" spans="1:50" x14ac:dyDescent="0.35">
      <c r="A2265" t="s">
        <v>19858</v>
      </c>
      <c r="B2265" t="s">
        <v>23558</v>
      </c>
      <c r="C2265" t="s">
        <v>15558</v>
      </c>
      <c r="D2265" t="s">
        <v>20142</v>
      </c>
      <c r="E2265" s="2">
        <v>66.9673913043478</v>
      </c>
      <c r="F2265" s="2">
        <v>3.6116571985067298</v>
      </c>
      <c r="G2265" s="2">
        <v>3.2469582859925299</v>
      </c>
      <c r="H2265" s="2">
        <v>0.680496672618081</v>
      </c>
      <c r="I2265" s="2">
        <v>0.35329654276903</v>
      </c>
      <c r="J2265" s="2">
        <v>0.82210355461775597</v>
      </c>
      <c r="K2265" s="2">
        <v>2.1090569712708902</v>
      </c>
      <c r="L2265" s="2">
        <v>241.86326086956501</v>
      </c>
      <c r="M2265" s="2">
        <v>217.44032608695599</v>
      </c>
      <c r="N2265" s="2">
        <v>45.571086956521697</v>
      </c>
      <c r="O2265" s="2">
        <v>23.659347826086901</v>
      </c>
      <c r="P2265" s="2">
        <v>16.298695652173901</v>
      </c>
      <c r="Q2265" s="2">
        <v>5.6130434782608596</v>
      </c>
      <c r="R2265" s="2">
        <v>55.0541304347826</v>
      </c>
      <c r="S2265" s="2">
        <v>52.542934782608697</v>
      </c>
      <c r="T2265" s="2">
        <v>0.78460477195260503</v>
      </c>
      <c r="U2265" s="2">
        <v>2.5111956521739098</v>
      </c>
      <c r="V2265" s="2">
        <v>137.797391304347</v>
      </c>
      <c r="W2265" s="2">
        <v>3.44065217391304</v>
      </c>
      <c r="X2265" s="2">
        <v>0</v>
      </c>
      <c r="Y2265" s="2">
        <v>13.8968478260869</v>
      </c>
      <c r="Z2265" s="2">
        <v>12.9143478260869</v>
      </c>
      <c r="AA2265" s="2">
        <v>3.2892391304347801</v>
      </c>
      <c r="AB2265" s="2">
        <v>2.41782608695652</v>
      </c>
      <c r="AC2265" s="2">
        <v>0.87141304347825999</v>
      </c>
      <c r="AD2265" s="2">
        <v>0</v>
      </c>
      <c r="AE2265" s="2">
        <v>8.0841304347825993</v>
      </c>
      <c r="AF2265" s="2">
        <v>7.9730434782608697</v>
      </c>
      <c r="AG2265" s="2">
        <v>0.111086956521739</v>
      </c>
      <c r="AH2265" s="2">
        <v>2.5234782608695601</v>
      </c>
      <c r="AI2265" s="2">
        <v>0</v>
      </c>
      <c r="AJ2265" s="2">
        <v>0</v>
      </c>
      <c r="AK2265" s="2">
        <v>5.7457456647710501</v>
      </c>
      <c r="AL2265" s="2">
        <v>5.93926069671289</v>
      </c>
      <c r="AM2265" s="2">
        <v>7.2178202235399</v>
      </c>
      <c r="AN2265" s="2">
        <v>10.2193268585814</v>
      </c>
      <c r="AO2265" s="2">
        <v>5.3465201269773504</v>
      </c>
      <c r="AP2265" s="2">
        <v>0</v>
      </c>
      <c r="AQ2265" s="2">
        <v>5.93926069671289</v>
      </c>
      <c r="AR2265" s="2">
        <v>14.683967162752801</v>
      </c>
      <c r="AS2265" s="2">
        <v>4.4236679219149</v>
      </c>
      <c r="AT2265" s="2">
        <v>1.83129610581382</v>
      </c>
      <c r="AU2265" s="2">
        <v>0</v>
      </c>
      <c r="AV2265" s="2">
        <v>0</v>
      </c>
      <c r="AW2265" s="46">
        <v>105389</v>
      </c>
      <c r="AX2265" s="42">
        <v>4</v>
      </c>
    </row>
    <row r="2266" spans="1:50" x14ac:dyDescent="0.35">
      <c r="A2266" t="s">
        <v>19858</v>
      </c>
      <c r="B2266" t="s">
        <v>3318</v>
      </c>
      <c r="C2266" t="s">
        <v>15540</v>
      </c>
      <c r="D2266" t="s">
        <v>20134</v>
      </c>
      <c r="E2266" s="2">
        <v>90.054347826086897</v>
      </c>
      <c r="F2266" s="2">
        <v>3.5921243210621601</v>
      </c>
      <c r="G2266" s="2">
        <v>3.27415449607724</v>
      </c>
      <c r="H2266" s="2">
        <v>0.75415208207604101</v>
      </c>
      <c r="I2266" s="2">
        <v>0.43738080869040402</v>
      </c>
      <c r="J2266" s="2">
        <v>0.613248038624019</v>
      </c>
      <c r="K2266" s="2">
        <v>2.2247242003620999</v>
      </c>
      <c r="L2266" s="2">
        <v>323.48641304347802</v>
      </c>
      <c r="M2266" s="2">
        <v>294.85184782608599</v>
      </c>
      <c r="N2266" s="2">
        <v>67.914673913043401</v>
      </c>
      <c r="O2266" s="2">
        <v>39.388043478260798</v>
      </c>
      <c r="P2266" s="2">
        <v>24.0002173913043</v>
      </c>
      <c r="Q2266" s="2">
        <v>4.5264130434782599</v>
      </c>
      <c r="R2266" s="2">
        <v>55.225652173912998</v>
      </c>
      <c r="S2266" s="2">
        <v>55.117717391304303</v>
      </c>
      <c r="T2266" s="2">
        <v>0.61204948702474304</v>
      </c>
      <c r="U2266" s="2">
        <v>0.107934782608695</v>
      </c>
      <c r="V2266" s="2">
        <v>200.34608695652099</v>
      </c>
      <c r="W2266" s="2">
        <v>0</v>
      </c>
      <c r="X2266" s="2">
        <v>0</v>
      </c>
      <c r="Y2266" s="2">
        <v>0</v>
      </c>
      <c r="Z2266" s="2">
        <v>0</v>
      </c>
      <c r="AA2266" s="2">
        <v>0</v>
      </c>
      <c r="AB2266" s="2">
        <v>0</v>
      </c>
      <c r="AC2266" s="2">
        <v>0</v>
      </c>
      <c r="AD2266" s="2">
        <v>0</v>
      </c>
      <c r="AE2266" s="2">
        <v>0</v>
      </c>
      <c r="AF2266" s="2">
        <v>0</v>
      </c>
      <c r="AG2266" s="2">
        <v>0</v>
      </c>
      <c r="AH2266" s="2">
        <v>0</v>
      </c>
      <c r="AI2266" s="2">
        <v>0</v>
      </c>
      <c r="AJ2266" s="2">
        <v>0</v>
      </c>
      <c r="AK2266" s="2">
        <v>0</v>
      </c>
      <c r="AL2266" s="2">
        <v>0</v>
      </c>
      <c r="AM2266" s="2">
        <v>0</v>
      </c>
      <c r="AN2266" s="2">
        <v>0</v>
      </c>
      <c r="AO2266" s="2">
        <v>0</v>
      </c>
      <c r="AP2266" s="2">
        <v>0</v>
      </c>
      <c r="AQ2266" s="2">
        <v>0</v>
      </c>
      <c r="AR2266" s="2">
        <v>0</v>
      </c>
      <c r="AS2266" s="2">
        <v>0</v>
      </c>
      <c r="AT2266" s="2">
        <v>0</v>
      </c>
      <c r="AU2266" s="2">
        <v>0</v>
      </c>
      <c r="AV2266" s="2">
        <v>0</v>
      </c>
      <c r="AW2266" s="46">
        <v>105008</v>
      </c>
      <c r="AX2266" s="42">
        <v>4</v>
      </c>
    </row>
    <row r="2267" spans="1:50" x14ac:dyDescent="0.35">
      <c r="A2267" t="s">
        <v>19858</v>
      </c>
      <c r="B2267" t="s">
        <v>22342</v>
      </c>
      <c r="C2267" t="s">
        <v>15641</v>
      </c>
      <c r="D2267" t="s">
        <v>19929</v>
      </c>
      <c r="E2267" s="2">
        <v>87.880434782608702</v>
      </c>
      <c r="F2267" s="2">
        <v>4.1892702535559598</v>
      </c>
      <c r="G2267" s="2">
        <v>4.0005875077303603</v>
      </c>
      <c r="H2267" s="2">
        <v>0.457637600494743</v>
      </c>
      <c r="I2267" s="2">
        <v>0.26895485466913999</v>
      </c>
      <c r="J2267" s="2">
        <v>0.93824984539270195</v>
      </c>
      <c r="K2267" s="2">
        <v>2.7933828076685199</v>
      </c>
      <c r="L2267" s="2">
        <v>368.15489130434702</v>
      </c>
      <c r="M2267" s="2">
        <v>351.57336956521698</v>
      </c>
      <c r="N2267" s="2">
        <v>40.2173913043478</v>
      </c>
      <c r="O2267" s="2">
        <v>23.635869565217298</v>
      </c>
      <c r="P2267" s="2">
        <v>11.016304347826001</v>
      </c>
      <c r="Q2267" s="2">
        <v>5.5652173913043397</v>
      </c>
      <c r="R2267" s="2">
        <v>82.453804347826093</v>
      </c>
      <c r="S2267" s="2">
        <v>82.453804347826093</v>
      </c>
      <c r="T2267" s="2">
        <v>0.93824984539270195</v>
      </c>
      <c r="U2267" s="2">
        <v>0</v>
      </c>
      <c r="V2267" s="2">
        <v>245.483695652173</v>
      </c>
      <c r="W2267" s="2">
        <v>0</v>
      </c>
      <c r="X2267" s="2">
        <v>0</v>
      </c>
      <c r="Y2267" s="2">
        <v>38.807065217391298</v>
      </c>
      <c r="Z2267" s="2">
        <v>38.807065217391298</v>
      </c>
      <c r="AA2267" s="2">
        <v>2.9375</v>
      </c>
      <c r="AB2267" s="2">
        <v>2.9375</v>
      </c>
      <c r="AC2267" s="2">
        <v>0</v>
      </c>
      <c r="AD2267" s="2">
        <v>0</v>
      </c>
      <c r="AE2267" s="2">
        <v>9.0978260869565197</v>
      </c>
      <c r="AF2267" s="2">
        <v>9.0978260869565197</v>
      </c>
      <c r="AG2267" s="2">
        <v>0</v>
      </c>
      <c r="AH2267" s="2">
        <v>26.7717391304347</v>
      </c>
      <c r="AI2267" s="2">
        <v>0</v>
      </c>
      <c r="AJ2267" s="2">
        <v>0</v>
      </c>
      <c r="AK2267" s="2">
        <v>10.540961463231</v>
      </c>
      <c r="AL2267" s="2">
        <v>11.0381128312941</v>
      </c>
      <c r="AM2267" s="2">
        <v>7.3040540540540499</v>
      </c>
      <c r="AN2267" s="2">
        <v>12.4281444010117</v>
      </c>
      <c r="AO2267" s="2">
        <v>0</v>
      </c>
      <c r="AP2267" s="2">
        <v>0</v>
      </c>
      <c r="AQ2267" s="2">
        <v>11.0381128312941</v>
      </c>
      <c r="AR2267" s="2">
        <v>11.0338463566555</v>
      </c>
      <c r="AS2267" s="2">
        <v>0</v>
      </c>
      <c r="AT2267" s="2">
        <v>10.9057096681352</v>
      </c>
      <c r="AU2267" s="2">
        <v>0</v>
      </c>
      <c r="AV2267" s="2">
        <v>0</v>
      </c>
      <c r="AW2267" s="46">
        <v>105924</v>
      </c>
      <c r="AX2267" s="42">
        <v>4</v>
      </c>
    </row>
    <row r="2268" spans="1:50" x14ac:dyDescent="0.35">
      <c r="A2268" t="s">
        <v>19858</v>
      </c>
      <c r="B2268" t="s">
        <v>3885</v>
      </c>
      <c r="C2268" t="s">
        <v>15723</v>
      </c>
      <c r="D2268" t="s">
        <v>20145</v>
      </c>
      <c r="E2268" s="2">
        <v>88.391304347826093</v>
      </c>
      <c r="F2268" s="2">
        <v>4.3928000491883896</v>
      </c>
      <c r="G2268" s="2">
        <v>3.8361104279389999</v>
      </c>
      <c r="H2268" s="2">
        <v>0.71415395966551798</v>
      </c>
      <c r="I2268" s="2">
        <v>0.35772257747171599</v>
      </c>
      <c r="J2268" s="2">
        <v>1.2387174126906</v>
      </c>
      <c r="K2268" s="2">
        <v>2.4399286768322601</v>
      </c>
      <c r="L2268" s="2">
        <v>388.28532608695599</v>
      </c>
      <c r="M2268" s="2">
        <v>339.07880434782601</v>
      </c>
      <c r="N2268" s="2">
        <v>63.125</v>
      </c>
      <c r="O2268" s="2">
        <v>31.619565217391301</v>
      </c>
      <c r="P2268" s="2">
        <v>25.853260869565201</v>
      </c>
      <c r="Q2268" s="2">
        <v>5.6521739130434696</v>
      </c>
      <c r="R2268" s="2">
        <v>109.491847826086</v>
      </c>
      <c r="S2268" s="2">
        <v>91.790760869565204</v>
      </c>
      <c r="T2268" s="2">
        <v>1.0384591736350199</v>
      </c>
      <c r="U2268" s="2">
        <v>17.701086956521699</v>
      </c>
      <c r="V2268" s="2">
        <v>210.28804347825999</v>
      </c>
      <c r="W2268" s="2">
        <v>5.38043478260869</v>
      </c>
      <c r="X2268" s="2">
        <v>0</v>
      </c>
      <c r="Y2268" s="2">
        <v>0</v>
      </c>
      <c r="Z2268" s="2">
        <v>0</v>
      </c>
      <c r="AA2268" s="2">
        <v>0</v>
      </c>
      <c r="AB2268" s="2">
        <v>0</v>
      </c>
      <c r="AC2268" s="2">
        <v>0</v>
      </c>
      <c r="AD2268" s="2">
        <v>0</v>
      </c>
      <c r="AE2268" s="2">
        <v>0</v>
      </c>
      <c r="AF2268" s="2">
        <v>0</v>
      </c>
      <c r="AG2268" s="2">
        <v>0</v>
      </c>
      <c r="AH2268" s="2">
        <v>0</v>
      </c>
      <c r="AI2268" s="2">
        <v>0</v>
      </c>
      <c r="AJ2268" s="2">
        <v>0</v>
      </c>
      <c r="AK2268" s="2">
        <v>0</v>
      </c>
      <c r="AL2268" s="2">
        <v>0</v>
      </c>
      <c r="AM2268" s="2">
        <v>0</v>
      </c>
      <c r="AN2268" s="2">
        <v>0</v>
      </c>
      <c r="AO2268" s="2">
        <v>0</v>
      </c>
      <c r="AP2268" s="2">
        <v>0</v>
      </c>
      <c r="AQ2268" s="2">
        <v>0</v>
      </c>
      <c r="AR2268" s="2">
        <v>0</v>
      </c>
      <c r="AS2268" s="2">
        <v>0</v>
      </c>
      <c r="AT2268" s="2">
        <v>0</v>
      </c>
      <c r="AU2268" s="2">
        <v>0</v>
      </c>
      <c r="AV2268" s="2">
        <v>0</v>
      </c>
      <c r="AW2268" s="46">
        <v>106147</v>
      </c>
      <c r="AX2268" s="42">
        <v>4</v>
      </c>
    </row>
    <row r="2269" spans="1:50" x14ac:dyDescent="0.35">
      <c r="A2269" t="s">
        <v>19858</v>
      </c>
      <c r="B2269" t="s">
        <v>22240</v>
      </c>
      <c r="C2269" t="s">
        <v>15557</v>
      </c>
      <c r="D2269" t="s">
        <v>20133</v>
      </c>
      <c r="E2269" s="2">
        <v>46.554347826086897</v>
      </c>
      <c r="F2269" s="2">
        <v>3.0992808778893299</v>
      </c>
      <c r="G2269" s="2">
        <v>3.0162853140322201</v>
      </c>
      <c r="H2269" s="2">
        <v>0.61933691337847296</v>
      </c>
      <c r="I2269" s="2">
        <v>0.61933691337847296</v>
      </c>
      <c r="J2269" s="2">
        <v>0.395907074480504</v>
      </c>
      <c r="K2269" s="2">
        <v>2.0840368900303501</v>
      </c>
      <c r="L2269" s="2">
        <v>144.285</v>
      </c>
      <c r="M2269" s="2">
        <v>140.421195652173</v>
      </c>
      <c r="N2269" s="2">
        <v>28.832826086956501</v>
      </c>
      <c r="O2269" s="2">
        <v>28.832826086956501</v>
      </c>
      <c r="P2269" s="2">
        <v>0</v>
      </c>
      <c r="Q2269" s="2">
        <v>0</v>
      </c>
      <c r="R2269" s="2">
        <v>18.431195652173901</v>
      </c>
      <c r="S2269" s="2">
        <v>14.567391304347799</v>
      </c>
      <c r="T2269" s="2">
        <v>0.31291151062339401</v>
      </c>
      <c r="U2269" s="2">
        <v>3.86380434782608</v>
      </c>
      <c r="V2269" s="2">
        <v>97.020978260869498</v>
      </c>
      <c r="W2269" s="2">
        <v>0</v>
      </c>
      <c r="X2269" s="2">
        <v>0</v>
      </c>
      <c r="Y2269" s="2">
        <v>0</v>
      </c>
      <c r="Z2269" s="2">
        <v>0</v>
      </c>
      <c r="AA2269" s="2">
        <v>0</v>
      </c>
      <c r="AB2269" s="2">
        <v>0</v>
      </c>
      <c r="AC2269" s="2">
        <v>0</v>
      </c>
      <c r="AD2269" s="2">
        <v>0</v>
      </c>
      <c r="AE2269" s="2">
        <v>0</v>
      </c>
      <c r="AF2269" s="2">
        <v>0</v>
      </c>
      <c r="AG2269" s="2">
        <v>0</v>
      </c>
      <c r="AH2269" s="2">
        <v>0</v>
      </c>
      <c r="AI2269" s="2">
        <v>0</v>
      </c>
      <c r="AJ2269" s="2">
        <v>0</v>
      </c>
      <c r="AK2269" s="2">
        <v>0</v>
      </c>
      <c r="AL2269" s="2">
        <v>0</v>
      </c>
      <c r="AM2269" s="2">
        <v>0</v>
      </c>
      <c r="AN2269" s="2">
        <v>0</v>
      </c>
      <c r="AO2269" s="2">
        <v>0</v>
      </c>
      <c r="AP2269" s="2">
        <v>0</v>
      </c>
      <c r="AQ2269" s="2">
        <v>0</v>
      </c>
      <c r="AR2269" s="2">
        <v>0</v>
      </c>
      <c r="AS2269" s="2">
        <v>0</v>
      </c>
      <c r="AT2269" s="2">
        <v>0</v>
      </c>
      <c r="AU2269" s="2">
        <v>0</v>
      </c>
      <c r="AV2269" s="2">
        <v>0</v>
      </c>
      <c r="AW2269" s="46">
        <v>105262</v>
      </c>
      <c r="AX2269" s="42">
        <v>4</v>
      </c>
    </row>
    <row r="2270" spans="1:50" x14ac:dyDescent="0.35">
      <c r="A2270" t="s">
        <v>19858</v>
      </c>
      <c r="B2270" t="s">
        <v>23429</v>
      </c>
      <c r="C2270" t="s">
        <v>15538</v>
      </c>
      <c r="D2270" t="s">
        <v>20133</v>
      </c>
      <c r="E2270" s="2">
        <v>63.130434782608603</v>
      </c>
      <c r="F2270" s="2">
        <v>3.6876704545454499</v>
      </c>
      <c r="G2270" s="2">
        <v>3.33130337465564</v>
      </c>
      <c r="H2270" s="2">
        <v>0.55876721763085402</v>
      </c>
      <c r="I2270" s="2">
        <v>0.36591769972451699</v>
      </c>
      <c r="J2270" s="2">
        <v>0.84427513774104601</v>
      </c>
      <c r="K2270" s="2">
        <v>2.2846280991735499</v>
      </c>
      <c r="L2270" s="2">
        <v>232.80423913043401</v>
      </c>
      <c r="M2270" s="2">
        <v>210.30663043478199</v>
      </c>
      <c r="N2270" s="2">
        <v>35.275217391304302</v>
      </c>
      <c r="O2270" s="2">
        <v>23.1005434782608</v>
      </c>
      <c r="P2270" s="2">
        <v>6.5225</v>
      </c>
      <c r="Q2270" s="2">
        <v>5.6521739130434696</v>
      </c>
      <c r="R2270" s="2">
        <v>53.299456521739103</v>
      </c>
      <c r="S2270" s="2">
        <v>42.976521739130398</v>
      </c>
      <c r="T2270" s="2">
        <v>0.68075757575757501</v>
      </c>
      <c r="U2270" s="2">
        <v>10.3229347826086</v>
      </c>
      <c r="V2270" s="2">
        <v>144.22956521739101</v>
      </c>
      <c r="W2270" s="2">
        <v>0</v>
      </c>
      <c r="X2270" s="2">
        <v>0</v>
      </c>
      <c r="Y2270" s="2">
        <v>39.1086956521739</v>
      </c>
      <c r="Z2270" s="2">
        <v>39.1086956521739</v>
      </c>
      <c r="AA2270" s="2">
        <v>6.4782608695652097</v>
      </c>
      <c r="AB2270" s="2">
        <v>6.4782608695652097</v>
      </c>
      <c r="AC2270" s="2">
        <v>0</v>
      </c>
      <c r="AD2270" s="2">
        <v>0</v>
      </c>
      <c r="AE2270" s="2">
        <v>12.391304347826001</v>
      </c>
      <c r="AF2270" s="2">
        <v>12.391304347826001</v>
      </c>
      <c r="AG2270" s="2">
        <v>0</v>
      </c>
      <c r="AH2270" s="2">
        <v>20.239130434782599</v>
      </c>
      <c r="AI2270" s="2">
        <v>0</v>
      </c>
      <c r="AJ2270" s="2">
        <v>0</v>
      </c>
      <c r="AK2270" s="2">
        <v>16.798961994099301</v>
      </c>
      <c r="AL2270" s="2">
        <v>18.596035498891101</v>
      </c>
      <c r="AM2270" s="2">
        <v>18.364907004548002</v>
      </c>
      <c r="AN2270" s="2">
        <v>28.043759557699001</v>
      </c>
      <c r="AO2270" s="2">
        <v>0</v>
      </c>
      <c r="AP2270" s="2">
        <v>0</v>
      </c>
      <c r="AQ2270" s="2">
        <v>18.596035498891101</v>
      </c>
      <c r="AR2270" s="2">
        <v>23.248462848344499</v>
      </c>
      <c r="AS2270" s="2">
        <v>0</v>
      </c>
      <c r="AT2270" s="2">
        <v>14.032580909660901</v>
      </c>
      <c r="AU2270" s="2">
        <v>0</v>
      </c>
      <c r="AV2270" s="2">
        <v>0</v>
      </c>
      <c r="AW2270" s="46">
        <v>105651</v>
      </c>
      <c r="AX2270" s="42">
        <v>4</v>
      </c>
    </row>
    <row r="2271" spans="1:50" x14ac:dyDescent="0.35">
      <c r="A2271" t="s">
        <v>19858</v>
      </c>
      <c r="B2271" t="s">
        <v>23566</v>
      </c>
      <c r="C2271" t="s">
        <v>15557</v>
      </c>
      <c r="D2271" t="s">
        <v>20133</v>
      </c>
      <c r="E2271" s="2">
        <v>57.5</v>
      </c>
      <c r="F2271" s="2">
        <v>3.5335765595463098</v>
      </c>
      <c r="G2271" s="2">
        <v>3.1368979206049099</v>
      </c>
      <c r="H2271" s="2">
        <v>0.62575236294895997</v>
      </c>
      <c r="I2271" s="2">
        <v>0.51528544423440403</v>
      </c>
      <c r="J2271" s="2">
        <v>0.71862570888468802</v>
      </c>
      <c r="K2271" s="2">
        <v>2.1891984877126598</v>
      </c>
      <c r="L2271" s="2">
        <v>203.18065217391299</v>
      </c>
      <c r="M2271" s="2">
        <v>180.37163043478199</v>
      </c>
      <c r="N2271" s="2">
        <v>35.980760869565202</v>
      </c>
      <c r="O2271" s="2">
        <v>29.6289130434782</v>
      </c>
      <c r="P2271" s="2">
        <v>0.69967391304347804</v>
      </c>
      <c r="Q2271" s="2">
        <v>5.6521739130434696</v>
      </c>
      <c r="R2271" s="2">
        <v>41.320978260869502</v>
      </c>
      <c r="S2271" s="2">
        <v>24.863804347826001</v>
      </c>
      <c r="T2271" s="2">
        <v>0.43241398865784397</v>
      </c>
      <c r="U2271" s="2">
        <v>16.457173913043398</v>
      </c>
      <c r="V2271" s="2">
        <v>123.145760869565</v>
      </c>
      <c r="W2271" s="2">
        <v>0</v>
      </c>
      <c r="X2271" s="2">
        <v>2.73315217391304</v>
      </c>
      <c r="Y2271" s="2">
        <v>6.13043478260869</v>
      </c>
      <c r="Z2271" s="2">
        <v>6.13043478260869</v>
      </c>
      <c r="AA2271" s="2">
        <v>0.78260869565217395</v>
      </c>
      <c r="AB2271" s="2">
        <v>0.78260869565217395</v>
      </c>
      <c r="AC2271" s="2">
        <v>0</v>
      </c>
      <c r="AD2271" s="2">
        <v>0</v>
      </c>
      <c r="AE2271" s="2">
        <v>2.8260869565217299</v>
      </c>
      <c r="AF2271" s="2">
        <v>2.8260869565217299</v>
      </c>
      <c r="AG2271" s="2">
        <v>0</v>
      </c>
      <c r="AH2271" s="2">
        <v>2.52173913043478</v>
      </c>
      <c r="AI2271" s="2">
        <v>0</v>
      </c>
      <c r="AJ2271" s="2">
        <v>0</v>
      </c>
      <c r="AK2271" s="2">
        <v>3.0172335392256402</v>
      </c>
      <c r="AL2271" s="2">
        <v>3.39877993442283</v>
      </c>
      <c r="AM2271" s="2">
        <v>2.17507544792959</v>
      </c>
      <c r="AN2271" s="2">
        <v>2.64136822874248</v>
      </c>
      <c r="AO2271" s="2">
        <v>0</v>
      </c>
      <c r="AP2271" s="2">
        <v>0</v>
      </c>
      <c r="AQ2271" s="2">
        <v>3.39877993442283</v>
      </c>
      <c r="AR2271" s="2">
        <v>6.8393515242546998</v>
      </c>
      <c r="AS2271" s="2">
        <v>0</v>
      </c>
      <c r="AT2271" s="2">
        <v>2.0477677125287101</v>
      </c>
      <c r="AU2271" s="2">
        <v>0</v>
      </c>
      <c r="AV2271" s="2">
        <v>0</v>
      </c>
      <c r="AW2271" s="46">
        <v>105937</v>
      </c>
      <c r="AX2271" s="42">
        <v>4</v>
      </c>
    </row>
    <row r="2272" spans="1:50" x14ac:dyDescent="0.35">
      <c r="A2272" t="s">
        <v>19858</v>
      </c>
      <c r="B2272" t="s">
        <v>3367</v>
      </c>
      <c r="C2272" t="s">
        <v>15578</v>
      </c>
      <c r="D2272" t="s">
        <v>20136</v>
      </c>
      <c r="E2272" s="2">
        <v>92.608695652173907</v>
      </c>
      <c r="F2272" s="2">
        <v>3.1209507042253501</v>
      </c>
      <c r="G2272" s="2">
        <v>2.6878814553990602</v>
      </c>
      <c r="H2272" s="2">
        <v>0.61161971830985895</v>
      </c>
      <c r="I2272" s="2">
        <v>0.22453051643192401</v>
      </c>
      <c r="J2272" s="2">
        <v>0.56068075117370897</v>
      </c>
      <c r="K2272" s="2">
        <v>1.94865023474178</v>
      </c>
      <c r="L2272" s="2">
        <v>289.02717391304299</v>
      </c>
      <c r="M2272" s="2">
        <v>248.921195652173</v>
      </c>
      <c r="N2272" s="2">
        <v>56.641304347826001</v>
      </c>
      <c r="O2272" s="2">
        <v>20.793478260869499</v>
      </c>
      <c r="P2272" s="2">
        <v>27.934782608695599</v>
      </c>
      <c r="Q2272" s="2">
        <v>7.9130434782608603</v>
      </c>
      <c r="R2272" s="2">
        <v>51.923913043478201</v>
      </c>
      <c r="S2272" s="2">
        <v>47.665760869565197</v>
      </c>
      <c r="T2272" s="2">
        <v>0.51470070422535197</v>
      </c>
      <c r="U2272" s="2">
        <v>4.2581521739130404</v>
      </c>
      <c r="V2272" s="2">
        <v>173.486413043478</v>
      </c>
      <c r="W2272" s="2">
        <v>6.9755434782608603</v>
      </c>
      <c r="X2272" s="2">
        <v>0</v>
      </c>
      <c r="Y2272" s="2">
        <v>0.14673913043478201</v>
      </c>
      <c r="Z2272" s="2">
        <v>3.2608695652173898E-2</v>
      </c>
      <c r="AA2272" s="2">
        <v>3.2608695652173898E-2</v>
      </c>
      <c r="AB2272" s="2">
        <v>3.2608695652173898E-2</v>
      </c>
      <c r="AC2272" s="2">
        <v>0</v>
      </c>
      <c r="AD2272" s="2">
        <v>0</v>
      </c>
      <c r="AE2272" s="2">
        <v>0.114130434782608</v>
      </c>
      <c r="AF2272" s="2">
        <v>0</v>
      </c>
      <c r="AG2272" s="2">
        <v>0.114130434782608</v>
      </c>
      <c r="AH2272" s="2">
        <v>0</v>
      </c>
      <c r="AI2272" s="2">
        <v>0</v>
      </c>
      <c r="AJ2272" s="2">
        <v>0</v>
      </c>
      <c r="AK2272" s="2">
        <v>5.0770011846335998E-2</v>
      </c>
      <c r="AL2272" s="2">
        <v>1.31000076416711E-2</v>
      </c>
      <c r="AM2272" s="2">
        <v>5.7570523891767401E-2</v>
      </c>
      <c r="AN2272" s="2">
        <v>0.15682174594877099</v>
      </c>
      <c r="AO2272" s="2">
        <v>0</v>
      </c>
      <c r="AP2272" s="2">
        <v>0</v>
      </c>
      <c r="AQ2272" s="2">
        <v>1.31000076416711E-2</v>
      </c>
      <c r="AR2272" s="2">
        <v>0.21980322378061501</v>
      </c>
      <c r="AS2272" s="2">
        <v>2.6802807913209898</v>
      </c>
      <c r="AT2272" s="2">
        <v>0</v>
      </c>
      <c r="AU2272" s="2">
        <v>0</v>
      </c>
      <c r="AV2272" s="2">
        <v>0</v>
      </c>
      <c r="AW2272" s="46">
        <v>105271</v>
      </c>
      <c r="AX2272" s="42">
        <v>4</v>
      </c>
    </row>
    <row r="2273" spans="1:50" x14ac:dyDescent="0.35">
      <c r="A2273" t="s">
        <v>19858</v>
      </c>
      <c r="B2273" t="s">
        <v>23564</v>
      </c>
      <c r="C2273" t="s">
        <v>15569</v>
      </c>
      <c r="D2273" t="s">
        <v>20140</v>
      </c>
      <c r="E2273" s="2">
        <v>94.445652173913004</v>
      </c>
      <c r="F2273" s="2">
        <v>3.9179422258027299</v>
      </c>
      <c r="G2273" s="2">
        <v>3.33227068707561</v>
      </c>
      <c r="H2273" s="2">
        <v>0.93675912072735601</v>
      </c>
      <c r="I2273" s="2">
        <v>0.639083899182874</v>
      </c>
      <c r="J2273" s="2">
        <v>0.67193002647024902</v>
      </c>
      <c r="K2273" s="2">
        <v>2.30925307860513</v>
      </c>
      <c r="L2273" s="2">
        <v>370.03260869565202</v>
      </c>
      <c r="M2273" s="2">
        <v>314.71847826086901</v>
      </c>
      <c r="N2273" s="2">
        <v>88.472826086956502</v>
      </c>
      <c r="O2273" s="2">
        <v>60.3586956521739</v>
      </c>
      <c r="P2273" s="2">
        <v>23.505434782608599</v>
      </c>
      <c r="Q2273" s="2">
        <v>4.6086956521739104</v>
      </c>
      <c r="R2273" s="2">
        <v>63.460869565217301</v>
      </c>
      <c r="S2273" s="2">
        <v>36.260869565217298</v>
      </c>
      <c r="T2273" s="2">
        <v>0.38393370928760501</v>
      </c>
      <c r="U2273" s="2">
        <v>27.2</v>
      </c>
      <c r="V2273" s="2">
        <v>218.09891304347801</v>
      </c>
      <c r="W2273" s="2">
        <v>0</v>
      </c>
      <c r="X2273" s="2">
        <v>0</v>
      </c>
      <c r="Y2273" s="2">
        <v>0</v>
      </c>
      <c r="Z2273" s="2">
        <v>0</v>
      </c>
      <c r="AA2273" s="2">
        <v>0</v>
      </c>
      <c r="AB2273" s="2">
        <v>0</v>
      </c>
      <c r="AC2273" s="2">
        <v>0</v>
      </c>
      <c r="AD2273" s="2">
        <v>0</v>
      </c>
      <c r="AE2273" s="2">
        <v>0</v>
      </c>
      <c r="AF2273" s="2">
        <v>0</v>
      </c>
      <c r="AG2273" s="2">
        <v>0</v>
      </c>
      <c r="AH2273" s="2">
        <v>0</v>
      </c>
      <c r="AI2273" s="2">
        <v>0</v>
      </c>
      <c r="AJ2273" s="2">
        <v>0</v>
      </c>
      <c r="AK2273" s="2">
        <v>0</v>
      </c>
      <c r="AL2273" s="2">
        <v>0</v>
      </c>
      <c r="AM2273" s="2">
        <v>0</v>
      </c>
      <c r="AN2273" s="2">
        <v>0</v>
      </c>
      <c r="AO2273" s="2">
        <v>0</v>
      </c>
      <c r="AP2273" s="2">
        <v>0</v>
      </c>
      <c r="AQ2273" s="2">
        <v>0</v>
      </c>
      <c r="AR2273" s="2">
        <v>0</v>
      </c>
      <c r="AS2273" s="2">
        <v>0</v>
      </c>
      <c r="AT2273" s="2">
        <v>0</v>
      </c>
      <c r="AU2273" s="2">
        <v>0</v>
      </c>
      <c r="AV2273" s="2">
        <v>0</v>
      </c>
      <c r="AW2273" s="46">
        <v>105852</v>
      </c>
      <c r="AX2273" s="42">
        <v>4</v>
      </c>
    </row>
    <row r="2274" spans="1:50" x14ac:dyDescent="0.35">
      <c r="A2274" t="s">
        <v>19858</v>
      </c>
      <c r="B2274" t="s">
        <v>23561</v>
      </c>
      <c r="C2274" t="s">
        <v>15569</v>
      </c>
      <c r="D2274" t="s">
        <v>20140</v>
      </c>
      <c r="E2274" s="2">
        <v>164.71739130434699</v>
      </c>
      <c r="F2274" s="2">
        <v>3.53114689190972</v>
      </c>
      <c r="G2274" s="2">
        <v>3.29310413092252</v>
      </c>
      <c r="H2274" s="2">
        <v>0.98345651313184601</v>
      </c>
      <c r="I2274" s="2">
        <v>0.75716642470634798</v>
      </c>
      <c r="J2274" s="2">
        <v>0.44817209977563599</v>
      </c>
      <c r="K2274" s="2">
        <v>2.0995182790022402</v>
      </c>
      <c r="L2274" s="2">
        <v>581.64130434782601</v>
      </c>
      <c r="M2274" s="2">
        <v>542.43152173912995</v>
      </c>
      <c r="N2274" s="2">
        <v>161.992391304347</v>
      </c>
      <c r="O2274" s="2">
        <v>124.71847826086901</v>
      </c>
      <c r="P2274" s="2">
        <v>33.3608695652173</v>
      </c>
      <c r="Q2274" s="2">
        <v>3.9130434782608599</v>
      </c>
      <c r="R2274" s="2">
        <v>73.821739130434693</v>
      </c>
      <c r="S2274" s="2">
        <v>71.885869565217305</v>
      </c>
      <c r="T2274" s="2">
        <v>0.43641942721393601</v>
      </c>
      <c r="U2274" s="2">
        <v>1.9358695652173901</v>
      </c>
      <c r="V2274" s="2">
        <v>345.827173913043</v>
      </c>
      <c r="W2274" s="2">
        <v>0</v>
      </c>
      <c r="X2274" s="2">
        <v>0</v>
      </c>
      <c r="Y2274" s="2">
        <v>0</v>
      </c>
      <c r="Z2274" s="2">
        <v>0</v>
      </c>
      <c r="AA2274" s="2">
        <v>0</v>
      </c>
      <c r="AB2274" s="2">
        <v>0</v>
      </c>
      <c r="AC2274" s="2">
        <v>0</v>
      </c>
      <c r="AD2274" s="2">
        <v>0</v>
      </c>
      <c r="AE2274" s="2">
        <v>0</v>
      </c>
      <c r="AF2274" s="2">
        <v>0</v>
      </c>
      <c r="AG2274" s="2">
        <v>0</v>
      </c>
      <c r="AH2274" s="2">
        <v>0</v>
      </c>
      <c r="AI2274" s="2">
        <v>0</v>
      </c>
      <c r="AJ2274" s="2">
        <v>0</v>
      </c>
      <c r="AK2274" s="2">
        <v>0</v>
      </c>
      <c r="AL2274" s="2">
        <v>0</v>
      </c>
      <c r="AM2274" s="2">
        <v>0</v>
      </c>
      <c r="AN2274" s="2">
        <v>0</v>
      </c>
      <c r="AO2274" s="2">
        <v>0</v>
      </c>
      <c r="AP2274" s="2">
        <v>0</v>
      </c>
      <c r="AQ2274" s="2">
        <v>0</v>
      </c>
      <c r="AR2274" s="2">
        <v>0</v>
      </c>
      <c r="AS2274" s="2">
        <v>0</v>
      </c>
      <c r="AT2274" s="2">
        <v>0</v>
      </c>
      <c r="AU2274" s="2">
        <v>0</v>
      </c>
      <c r="AV2274" s="2">
        <v>0</v>
      </c>
      <c r="AW2274" s="46">
        <v>105481</v>
      </c>
      <c r="AX2274" s="42">
        <v>4</v>
      </c>
    </row>
    <row r="2275" spans="1:50" x14ac:dyDescent="0.35">
      <c r="A2275" t="s">
        <v>19858</v>
      </c>
      <c r="B2275" t="s">
        <v>3353</v>
      </c>
      <c r="C2275" t="s">
        <v>15569</v>
      </c>
      <c r="D2275" t="s">
        <v>20140</v>
      </c>
      <c r="E2275" s="2">
        <v>115.695652173913</v>
      </c>
      <c r="F2275" s="2">
        <v>3.20931980458474</v>
      </c>
      <c r="G2275" s="2">
        <v>2.9593667794062299</v>
      </c>
      <c r="H2275" s="2">
        <v>0.52536640360766595</v>
      </c>
      <c r="I2275" s="2">
        <v>0.39526963547538502</v>
      </c>
      <c r="J2275" s="2">
        <v>0.65067173994738803</v>
      </c>
      <c r="K2275" s="2">
        <v>2.03328166102968</v>
      </c>
      <c r="L2275" s="2">
        <v>371.30434782608597</v>
      </c>
      <c r="M2275" s="2">
        <v>342.38586956521698</v>
      </c>
      <c r="N2275" s="2">
        <v>60.782608695652101</v>
      </c>
      <c r="O2275" s="2">
        <v>45.730978260869499</v>
      </c>
      <c r="P2275" s="2">
        <v>5.4864130434782599</v>
      </c>
      <c r="Q2275" s="2">
        <v>9.5652173913043406</v>
      </c>
      <c r="R2275" s="2">
        <v>75.2798913043478</v>
      </c>
      <c r="S2275" s="2">
        <v>61.413043478260803</v>
      </c>
      <c r="T2275" s="2">
        <v>0.53081548290116498</v>
      </c>
      <c r="U2275" s="2">
        <v>13.8668478260869</v>
      </c>
      <c r="V2275" s="2">
        <v>235.15489130434699</v>
      </c>
      <c r="W2275" s="2">
        <v>8.6956521739130405E-2</v>
      </c>
      <c r="X2275" s="2">
        <v>0</v>
      </c>
      <c r="Y2275" s="2">
        <v>0.26086956521739102</v>
      </c>
      <c r="Z2275" s="2">
        <v>8.6956521739130405E-2</v>
      </c>
      <c r="AA2275" s="2">
        <v>8.6956521739130405E-2</v>
      </c>
      <c r="AB2275" s="2">
        <v>8.6956521739130405E-2</v>
      </c>
      <c r="AC2275" s="2">
        <v>0</v>
      </c>
      <c r="AD2275" s="2">
        <v>0</v>
      </c>
      <c r="AE2275" s="2">
        <v>0.17391304347826</v>
      </c>
      <c r="AF2275" s="2">
        <v>0</v>
      </c>
      <c r="AG2275" s="2">
        <v>0.17391304347826</v>
      </c>
      <c r="AH2275" s="2">
        <v>0</v>
      </c>
      <c r="AI2275" s="2">
        <v>0</v>
      </c>
      <c r="AJ2275" s="2">
        <v>0</v>
      </c>
      <c r="AK2275" s="2">
        <v>7.0257611241217793E-2</v>
      </c>
      <c r="AL2275" s="2">
        <v>2.5397228527436901E-2</v>
      </c>
      <c r="AM2275" s="2">
        <v>0.14306151645207399</v>
      </c>
      <c r="AN2275" s="2">
        <v>0.19014795888050301</v>
      </c>
      <c r="AO2275" s="2">
        <v>0</v>
      </c>
      <c r="AP2275" s="2">
        <v>0</v>
      </c>
      <c r="AQ2275" s="2">
        <v>2.5397228527436901E-2</v>
      </c>
      <c r="AR2275" s="2">
        <v>0.231021910984369</v>
      </c>
      <c r="AS2275" s="2">
        <v>1.2541642171271801</v>
      </c>
      <c r="AT2275" s="2">
        <v>0</v>
      </c>
      <c r="AU2275" s="2">
        <v>0</v>
      </c>
      <c r="AV2275" s="2">
        <v>0</v>
      </c>
      <c r="AW2275" s="46">
        <v>105219</v>
      </c>
      <c r="AX2275" s="42">
        <v>4</v>
      </c>
    </row>
    <row r="2276" spans="1:50" x14ac:dyDescent="0.35">
      <c r="A2276" t="s">
        <v>19858</v>
      </c>
      <c r="B2276" t="s">
        <v>3583</v>
      </c>
      <c r="C2276" t="s">
        <v>15667</v>
      </c>
      <c r="D2276" t="s">
        <v>20172</v>
      </c>
      <c r="E2276" s="2">
        <v>162.358695652173</v>
      </c>
      <c r="F2276" s="2">
        <v>3.4080471312847198</v>
      </c>
      <c r="G2276" s="2">
        <v>3.2766954542411399</v>
      </c>
      <c r="H2276" s="2">
        <v>0.38561960232978498</v>
      </c>
      <c r="I2276" s="2">
        <v>0.257983530829483</v>
      </c>
      <c r="J2276" s="2">
        <v>0.94250853585057204</v>
      </c>
      <c r="K2276" s="2">
        <v>2.07991899310437</v>
      </c>
      <c r="L2276" s="2">
        <v>553.32608695652095</v>
      </c>
      <c r="M2276" s="2">
        <v>532</v>
      </c>
      <c r="N2276" s="2">
        <v>62.6086956521739</v>
      </c>
      <c r="O2276" s="2">
        <v>41.885869565217298</v>
      </c>
      <c r="P2276" s="2">
        <v>15.7336956521739</v>
      </c>
      <c r="Q2276" s="2">
        <v>4.9891304347826004</v>
      </c>
      <c r="R2276" s="2">
        <v>153.02445652173901</v>
      </c>
      <c r="S2276" s="2">
        <v>152.421195652173</v>
      </c>
      <c r="T2276" s="2">
        <v>0.93879293030729005</v>
      </c>
      <c r="U2276" s="2">
        <v>0.60326086956521696</v>
      </c>
      <c r="V2276" s="2">
        <v>322.47826086956502</v>
      </c>
      <c r="W2276" s="2">
        <v>15.2146739130434</v>
      </c>
      <c r="X2276" s="2">
        <v>0</v>
      </c>
      <c r="Y2276" s="2">
        <v>0</v>
      </c>
      <c r="Z2276" s="2">
        <v>0</v>
      </c>
      <c r="AA2276" s="2">
        <v>0</v>
      </c>
      <c r="AB2276" s="2">
        <v>0</v>
      </c>
      <c r="AC2276" s="2">
        <v>0</v>
      </c>
      <c r="AD2276" s="2">
        <v>0</v>
      </c>
      <c r="AE2276" s="2">
        <v>0</v>
      </c>
      <c r="AF2276" s="2">
        <v>0</v>
      </c>
      <c r="AG2276" s="2">
        <v>0</v>
      </c>
      <c r="AH2276" s="2">
        <v>0</v>
      </c>
      <c r="AI2276" s="2">
        <v>0</v>
      </c>
      <c r="AJ2276" s="2">
        <v>0</v>
      </c>
      <c r="AK2276" s="2">
        <v>0</v>
      </c>
      <c r="AL2276" s="2">
        <v>0</v>
      </c>
      <c r="AM2276" s="2">
        <v>0</v>
      </c>
      <c r="AN2276" s="2">
        <v>0</v>
      </c>
      <c r="AO2276" s="2">
        <v>0</v>
      </c>
      <c r="AP2276" s="2">
        <v>0</v>
      </c>
      <c r="AQ2276" s="2">
        <v>0</v>
      </c>
      <c r="AR2276" s="2">
        <v>0</v>
      </c>
      <c r="AS2276" s="2">
        <v>0</v>
      </c>
      <c r="AT2276" s="2">
        <v>0</v>
      </c>
      <c r="AU2276" s="2">
        <v>0</v>
      </c>
      <c r="AV2276" s="2">
        <v>0</v>
      </c>
      <c r="AW2276" s="46">
        <v>105624</v>
      </c>
      <c r="AX2276" s="42">
        <v>4</v>
      </c>
    </row>
    <row r="2277" spans="1:50" x14ac:dyDescent="0.35">
      <c r="A2277" t="s">
        <v>19858</v>
      </c>
      <c r="B2277" t="s">
        <v>3329</v>
      </c>
      <c r="C2277" t="s">
        <v>15549</v>
      </c>
      <c r="D2277" t="s">
        <v>20140</v>
      </c>
      <c r="E2277" s="2">
        <v>122.88043478260801</v>
      </c>
      <c r="F2277" s="2">
        <v>3.58993808049535</v>
      </c>
      <c r="G2277" s="2">
        <v>3.5319106590004399</v>
      </c>
      <c r="H2277" s="2">
        <v>0.405594869526758</v>
      </c>
      <c r="I2277" s="2">
        <v>0.34756744803184397</v>
      </c>
      <c r="J2277" s="2">
        <v>0.92521008403361304</v>
      </c>
      <c r="K2277" s="2">
        <v>2.2591331269349801</v>
      </c>
      <c r="L2277" s="2">
        <v>441.133152173913</v>
      </c>
      <c r="M2277" s="2">
        <v>434.00271739130397</v>
      </c>
      <c r="N2277" s="2">
        <v>49.839673913043399</v>
      </c>
      <c r="O2277" s="2">
        <v>42.709239130434703</v>
      </c>
      <c r="P2277" s="2">
        <v>1.13043478260869</v>
      </c>
      <c r="Q2277" s="2">
        <v>6</v>
      </c>
      <c r="R2277" s="2">
        <v>113.690217391304</v>
      </c>
      <c r="S2277" s="2">
        <v>113.690217391304</v>
      </c>
      <c r="T2277" s="2">
        <v>0.92521008403361304</v>
      </c>
      <c r="U2277" s="2">
        <v>0</v>
      </c>
      <c r="V2277" s="2">
        <v>277.60326086956502</v>
      </c>
      <c r="W2277" s="2">
        <v>0</v>
      </c>
      <c r="X2277" s="2">
        <v>0</v>
      </c>
      <c r="Y2277" s="2">
        <v>0</v>
      </c>
      <c r="Z2277" s="2">
        <v>0</v>
      </c>
      <c r="AA2277" s="2">
        <v>0</v>
      </c>
      <c r="AB2277" s="2">
        <v>0</v>
      </c>
      <c r="AC2277" s="2">
        <v>0</v>
      </c>
      <c r="AD2277" s="2">
        <v>0</v>
      </c>
      <c r="AE2277" s="2">
        <v>0</v>
      </c>
      <c r="AF2277" s="2">
        <v>0</v>
      </c>
      <c r="AG2277" s="2">
        <v>0</v>
      </c>
      <c r="AH2277" s="2">
        <v>0</v>
      </c>
      <c r="AI2277" s="2">
        <v>0</v>
      </c>
      <c r="AJ2277" s="2">
        <v>0</v>
      </c>
      <c r="AK2277" s="2">
        <v>0</v>
      </c>
      <c r="AL2277" s="2">
        <v>0</v>
      </c>
      <c r="AM2277" s="2">
        <v>0</v>
      </c>
      <c r="AN2277" s="2">
        <v>0</v>
      </c>
      <c r="AO2277" s="2">
        <v>0</v>
      </c>
      <c r="AP2277" s="2">
        <v>0</v>
      </c>
      <c r="AQ2277" s="2">
        <v>0</v>
      </c>
      <c r="AR2277" s="2">
        <v>0</v>
      </c>
      <c r="AS2277" s="2">
        <v>0</v>
      </c>
      <c r="AT2277" s="2">
        <v>0</v>
      </c>
      <c r="AU2277" s="2">
        <v>0</v>
      </c>
      <c r="AV2277" s="2">
        <v>0</v>
      </c>
      <c r="AW2277" s="46">
        <v>105067</v>
      </c>
      <c r="AX2277" s="42">
        <v>4</v>
      </c>
    </row>
    <row r="2278" spans="1:50" x14ac:dyDescent="0.35">
      <c r="A2278" t="s">
        <v>19858</v>
      </c>
      <c r="B2278" t="s">
        <v>3705</v>
      </c>
      <c r="C2278" t="s">
        <v>15549</v>
      </c>
      <c r="D2278" t="s">
        <v>20140</v>
      </c>
      <c r="E2278" s="2">
        <v>147.22826086956499</v>
      </c>
      <c r="F2278" s="2">
        <v>3.5217607973421901</v>
      </c>
      <c r="G2278" s="2">
        <v>3.4148578811369501</v>
      </c>
      <c r="H2278" s="2">
        <v>0.61220007382798003</v>
      </c>
      <c r="I2278" s="2">
        <v>0.50684754521963804</v>
      </c>
      <c r="J2278" s="2">
        <v>0.74534883720930201</v>
      </c>
      <c r="K2278" s="2">
        <v>2.1642118863049098</v>
      </c>
      <c r="L2278" s="2">
        <v>518.50271739130403</v>
      </c>
      <c r="M2278" s="2">
        <v>502.76358695652101</v>
      </c>
      <c r="N2278" s="2">
        <v>90.133152173913004</v>
      </c>
      <c r="O2278" s="2">
        <v>74.622282608695599</v>
      </c>
      <c r="P2278" s="2">
        <v>10.380434782608599</v>
      </c>
      <c r="Q2278" s="2">
        <v>5.13043478260869</v>
      </c>
      <c r="R2278" s="2">
        <v>109.736413043478</v>
      </c>
      <c r="S2278" s="2">
        <v>109.508152173913</v>
      </c>
      <c r="T2278" s="2">
        <v>0.74379844961240305</v>
      </c>
      <c r="U2278" s="2">
        <v>0.22826086956521699</v>
      </c>
      <c r="V2278" s="2">
        <v>318.633152173913</v>
      </c>
      <c r="W2278" s="2">
        <v>0</v>
      </c>
      <c r="X2278" s="2">
        <v>0</v>
      </c>
      <c r="Y2278" s="2">
        <v>0</v>
      </c>
      <c r="Z2278" s="2">
        <v>0</v>
      </c>
      <c r="AA2278" s="2">
        <v>0</v>
      </c>
      <c r="AB2278" s="2">
        <v>0</v>
      </c>
      <c r="AC2278" s="2">
        <v>0</v>
      </c>
      <c r="AD2278" s="2">
        <v>0</v>
      </c>
      <c r="AE2278" s="2">
        <v>0</v>
      </c>
      <c r="AF2278" s="2">
        <v>0</v>
      </c>
      <c r="AG2278" s="2">
        <v>0</v>
      </c>
      <c r="AH2278" s="2">
        <v>0</v>
      </c>
      <c r="AI2278" s="2">
        <v>0</v>
      </c>
      <c r="AJ2278" s="2">
        <v>0</v>
      </c>
      <c r="AK2278" s="2">
        <v>0</v>
      </c>
      <c r="AL2278" s="2">
        <v>0</v>
      </c>
      <c r="AM2278" s="2">
        <v>0</v>
      </c>
      <c r="AN2278" s="2">
        <v>0</v>
      </c>
      <c r="AO2278" s="2">
        <v>0</v>
      </c>
      <c r="AP2278" s="2">
        <v>0</v>
      </c>
      <c r="AQ2278" s="2">
        <v>0</v>
      </c>
      <c r="AR2278" s="2">
        <v>0</v>
      </c>
      <c r="AS2278" s="2">
        <v>0</v>
      </c>
      <c r="AT2278" s="2">
        <v>0</v>
      </c>
      <c r="AU2278" s="2">
        <v>0</v>
      </c>
      <c r="AV2278" s="2">
        <v>0</v>
      </c>
      <c r="AW2278" s="46">
        <v>105837</v>
      </c>
      <c r="AX2278" s="42">
        <v>4</v>
      </c>
    </row>
    <row r="2279" spans="1:50" x14ac:dyDescent="0.35">
      <c r="A2279" t="s">
        <v>19858</v>
      </c>
      <c r="B2279" t="s">
        <v>3326</v>
      </c>
      <c r="C2279" t="s">
        <v>15547</v>
      </c>
      <c r="D2279" t="s">
        <v>20141</v>
      </c>
      <c r="E2279" s="2">
        <v>159.82608695652101</v>
      </c>
      <c r="F2279" s="2">
        <v>3.6725210826985801</v>
      </c>
      <c r="G2279" s="2">
        <v>3.5653733677910702</v>
      </c>
      <c r="H2279" s="2">
        <v>0.401166349292709</v>
      </c>
      <c r="I2279" s="2">
        <v>0.29694300870511398</v>
      </c>
      <c r="J2279" s="2">
        <v>1.0439166213275199</v>
      </c>
      <c r="K2279" s="2">
        <v>2.2274381120783402</v>
      </c>
      <c r="L2279" s="2">
        <v>586.96467391304304</v>
      </c>
      <c r="M2279" s="2">
        <v>569.83967391304304</v>
      </c>
      <c r="N2279" s="2">
        <v>64.116847826086897</v>
      </c>
      <c r="O2279" s="2">
        <v>47.459239130434703</v>
      </c>
      <c r="P2279" s="2">
        <v>11.353260869565201</v>
      </c>
      <c r="Q2279" s="2">
        <v>5.3043478260869499</v>
      </c>
      <c r="R2279" s="2">
        <v>166.84510869565199</v>
      </c>
      <c r="S2279" s="2">
        <v>166.377717391304</v>
      </c>
      <c r="T2279" s="2">
        <v>1.0409922470076101</v>
      </c>
      <c r="U2279" s="2">
        <v>0.467391304347826</v>
      </c>
      <c r="V2279" s="2">
        <v>356.00271739130397</v>
      </c>
      <c r="W2279" s="2">
        <v>0</v>
      </c>
      <c r="X2279" s="2">
        <v>0</v>
      </c>
      <c r="Y2279" s="2">
        <v>0</v>
      </c>
      <c r="Z2279" s="2">
        <v>0</v>
      </c>
      <c r="AA2279" s="2">
        <v>0</v>
      </c>
      <c r="AB2279" s="2">
        <v>0</v>
      </c>
      <c r="AC2279" s="2">
        <v>0</v>
      </c>
      <c r="AD2279" s="2">
        <v>0</v>
      </c>
      <c r="AE2279" s="2">
        <v>0</v>
      </c>
      <c r="AF2279" s="2">
        <v>0</v>
      </c>
      <c r="AG2279" s="2">
        <v>0</v>
      </c>
      <c r="AH2279" s="2">
        <v>0</v>
      </c>
      <c r="AI2279" s="2">
        <v>0</v>
      </c>
      <c r="AJ2279" s="2">
        <v>0</v>
      </c>
      <c r="AK2279" s="2">
        <v>0</v>
      </c>
      <c r="AL2279" s="2">
        <v>0</v>
      </c>
      <c r="AM2279" s="2">
        <v>0</v>
      </c>
      <c r="AN2279" s="2">
        <v>0</v>
      </c>
      <c r="AO2279" s="2">
        <v>0</v>
      </c>
      <c r="AP2279" s="2">
        <v>0</v>
      </c>
      <c r="AQ2279" s="2">
        <v>0</v>
      </c>
      <c r="AR2279" s="2">
        <v>0</v>
      </c>
      <c r="AS2279" s="2">
        <v>0</v>
      </c>
      <c r="AT2279" s="2">
        <v>0</v>
      </c>
      <c r="AU2279" s="2">
        <v>0</v>
      </c>
      <c r="AV2279" s="2">
        <v>0</v>
      </c>
      <c r="AW2279" s="46">
        <v>105045</v>
      </c>
      <c r="AX2279" s="42">
        <v>4</v>
      </c>
    </row>
    <row r="2280" spans="1:50" x14ac:dyDescent="0.35">
      <c r="A2280" t="s">
        <v>19858</v>
      </c>
      <c r="B2280" t="s">
        <v>3786</v>
      </c>
      <c r="C2280" t="s">
        <v>15547</v>
      </c>
      <c r="D2280" t="s">
        <v>20141</v>
      </c>
      <c r="E2280" s="2">
        <v>93.793478260869506</v>
      </c>
      <c r="F2280" s="2">
        <v>3.3393834743307398</v>
      </c>
      <c r="G2280" s="2">
        <v>3.1562869393904198</v>
      </c>
      <c r="H2280" s="2">
        <v>0.84348128404218303</v>
      </c>
      <c r="I2280" s="2">
        <v>0.67846332135820997</v>
      </c>
      <c r="J2280" s="2">
        <v>0.44489396222041899</v>
      </c>
      <c r="K2280" s="2">
        <v>2.0510082280681399</v>
      </c>
      <c r="L2280" s="2">
        <v>313.21239130434702</v>
      </c>
      <c r="M2280" s="2">
        <v>296.03913043478201</v>
      </c>
      <c r="N2280" s="2">
        <v>79.113043478260806</v>
      </c>
      <c r="O2280" s="2">
        <v>63.635434782608698</v>
      </c>
      <c r="P2280" s="2">
        <v>11.2167391304347</v>
      </c>
      <c r="Q2280" s="2">
        <v>4.2608695652173898</v>
      </c>
      <c r="R2280" s="2">
        <v>41.728152173913003</v>
      </c>
      <c r="S2280" s="2">
        <v>40.032499999999999</v>
      </c>
      <c r="T2280" s="2">
        <v>0.42681538996407398</v>
      </c>
      <c r="U2280" s="2">
        <v>1.6956521739130399</v>
      </c>
      <c r="V2280" s="2">
        <v>185.77891304347801</v>
      </c>
      <c r="W2280" s="2">
        <v>6.5922826086956503</v>
      </c>
      <c r="X2280" s="2">
        <v>0</v>
      </c>
      <c r="Y2280" s="2">
        <v>0</v>
      </c>
      <c r="Z2280" s="2">
        <v>0</v>
      </c>
      <c r="AA2280" s="2">
        <v>0</v>
      </c>
      <c r="AB2280" s="2">
        <v>0</v>
      </c>
      <c r="AC2280" s="2">
        <v>0</v>
      </c>
      <c r="AD2280" s="2">
        <v>0</v>
      </c>
      <c r="AE2280" s="2">
        <v>0</v>
      </c>
      <c r="AF2280" s="2">
        <v>0</v>
      </c>
      <c r="AG2280" s="2">
        <v>0</v>
      </c>
      <c r="AH2280" s="2">
        <v>0</v>
      </c>
      <c r="AI2280" s="2">
        <v>0</v>
      </c>
      <c r="AJ2280" s="2">
        <v>0</v>
      </c>
      <c r="AK2280" s="2">
        <v>0</v>
      </c>
      <c r="AL2280" s="2">
        <v>0</v>
      </c>
      <c r="AM2280" s="2">
        <v>0</v>
      </c>
      <c r="AN2280" s="2">
        <v>0</v>
      </c>
      <c r="AO2280" s="2">
        <v>0</v>
      </c>
      <c r="AP2280" s="2">
        <v>0</v>
      </c>
      <c r="AQ2280" s="2">
        <v>0</v>
      </c>
      <c r="AR2280" s="2">
        <v>0</v>
      </c>
      <c r="AS2280" s="2">
        <v>0</v>
      </c>
      <c r="AT2280" s="2">
        <v>0</v>
      </c>
      <c r="AU2280" s="2">
        <v>0</v>
      </c>
      <c r="AV2280" s="2">
        <v>0</v>
      </c>
      <c r="AW2280" s="46">
        <v>106017</v>
      </c>
      <c r="AX2280" s="42">
        <v>4</v>
      </c>
    </row>
    <row r="2281" spans="1:50" x14ac:dyDescent="0.35">
      <c r="A2281" t="s">
        <v>19858</v>
      </c>
      <c r="B2281" t="s">
        <v>3750</v>
      </c>
      <c r="C2281" t="s">
        <v>15681</v>
      </c>
      <c r="D2281" t="s">
        <v>20138</v>
      </c>
      <c r="E2281" s="2">
        <v>111.01086956521701</v>
      </c>
      <c r="F2281" s="2">
        <v>3.28307353373151</v>
      </c>
      <c r="G2281" s="2">
        <v>3.0982806227357198</v>
      </c>
      <c r="H2281" s="2">
        <v>0.52482816018799505</v>
      </c>
      <c r="I2281" s="2">
        <v>0.39009791442279401</v>
      </c>
      <c r="J2281" s="2">
        <v>0.65605209047292601</v>
      </c>
      <c r="K2281" s="2">
        <v>2.1021932830705898</v>
      </c>
      <c r="L2281" s="2">
        <v>364.456847826086</v>
      </c>
      <c r="M2281" s="2">
        <v>343.94282608695602</v>
      </c>
      <c r="N2281" s="2">
        <v>58.261630434782603</v>
      </c>
      <c r="O2281" s="2">
        <v>43.305108695652102</v>
      </c>
      <c r="P2281" s="2">
        <v>9.0434782608695592</v>
      </c>
      <c r="Q2281" s="2">
        <v>5.9130434782608603</v>
      </c>
      <c r="R2281" s="2">
        <v>72.828913043478195</v>
      </c>
      <c r="S2281" s="2">
        <v>67.271413043478205</v>
      </c>
      <c r="T2281" s="2">
        <v>0.60598942524233801</v>
      </c>
      <c r="U2281" s="2">
        <v>5.5575000000000001</v>
      </c>
      <c r="V2281" s="2">
        <v>233.366304347826</v>
      </c>
      <c r="W2281" s="2">
        <v>0</v>
      </c>
      <c r="X2281" s="2">
        <v>0</v>
      </c>
      <c r="Y2281" s="2">
        <v>6.15271739130434</v>
      </c>
      <c r="Z2281" s="2">
        <v>6.15271739130434</v>
      </c>
      <c r="AA2281" s="2">
        <v>0.41304347826086901</v>
      </c>
      <c r="AB2281" s="2">
        <v>0.41304347826086901</v>
      </c>
      <c r="AC2281" s="2">
        <v>0</v>
      </c>
      <c r="AD2281" s="2">
        <v>0</v>
      </c>
      <c r="AE2281" s="2">
        <v>5.73967391304347</v>
      </c>
      <c r="AF2281" s="2">
        <v>5.73967391304347</v>
      </c>
      <c r="AG2281" s="2">
        <v>0</v>
      </c>
      <c r="AH2281" s="2">
        <v>0</v>
      </c>
      <c r="AI2281" s="2">
        <v>0</v>
      </c>
      <c r="AJ2281" s="2">
        <v>0</v>
      </c>
      <c r="AK2281" s="2">
        <v>1.68818817042513</v>
      </c>
      <c r="AL2281" s="2">
        <v>1.7888779543111599</v>
      </c>
      <c r="AM2281" s="2">
        <v>0.70894596525791598</v>
      </c>
      <c r="AN2281" s="2">
        <v>0.95379850253635101</v>
      </c>
      <c r="AO2281" s="2">
        <v>0</v>
      </c>
      <c r="AP2281" s="2">
        <v>0</v>
      </c>
      <c r="AQ2281" s="2">
        <v>1.7888779543111599</v>
      </c>
      <c r="AR2281" s="2">
        <v>7.8810374522779698</v>
      </c>
      <c r="AS2281" s="2">
        <v>0</v>
      </c>
      <c r="AT2281" s="2">
        <v>0</v>
      </c>
      <c r="AU2281" s="2">
        <v>0</v>
      </c>
      <c r="AV2281" s="2">
        <v>0</v>
      </c>
      <c r="AW2281" s="46">
        <v>105951</v>
      </c>
      <c r="AX2281" s="42">
        <v>4</v>
      </c>
    </row>
    <row r="2282" spans="1:50" x14ac:dyDescent="0.35">
      <c r="A2282" t="s">
        <v>19858</v>
      </c>
      <c r="B2282" t="s">
        <v>3669</v>
      </c>
      <c r="C2282" t="s">
        <v>15558</v>
      </c>
      <c r="D2282" t="s">
        <v>20142</v>
      </c>
      <c r="E2282" s="2">
        <v>68.608695652173907</v>
      </c>
      <c r="F2282" s="2">
        <v>0.48878326996197702</v>
      </c>
      <c r="G2282" s="2">
        <v>0.45076045627376399</v>
      </c>
      <c r="H2282" s="2">
        <v>9.1444866920151996E-2</v>
      </c>
      <c r="I2282" s="2">
        <v>5.3422053231939097E-2</v>
      </c>
      <c r="J2282" s="2">
        <v>9.7734474017743905E-2</v>
      </c>
      <c r="K2282" s="2">
        <v>0.29960392902408101</v>
      </c>
      <c r="L2282" s="2">
        <v>33.5347826086956</v>
      </c>
      <c r="M2282" s="2">
        <v>30.926086956521701</v>
      </c>
      <c r="N2282" s="2">
        <v>6.2739130434782604</v>
      </c>
      <c r="O2282" s="2">
        <v>3.6652173913043402</v>
      </c>
      <c r="P2282" s="2">
        <v>0.86956521739130399</v>
      </c>
      <c r="Q2282" s="2">
        <v>1.7391304347826</v>
      </c>
      <c r="R2282" s="2">
        <v>6.7054347826086902</v>
      </c>
      <c r="S2282" s="2">
        <v>6.7054347826086902</v>
      </c>
      <c r="T2282" s="2">
        <v>9.7734474017743905E-2</v>
      </c>
      <c r="U2282" s="2">
        <v>0</v>
      </c>
      <c r="V2282" s="2">
        <v>20.5554347826086</v>
      </c>
      <c r="W2282" s="2">
        <v>0</v>
      </c>
      <c r="X2282" s="2">
        <v>0</v>
      </c>
      <c r="Y2282" s="2">
        <v>0</v>
      </c>
      <c r="Z2282" s="2">
        <v>0</v>
      </c>
      <c r="AA2282" s="2">
        <v>0</v>
      </c>
      <c r="AB2282" s="2">
        <v>0</v>
      </c>
      <c r="AC2282" s="2">
        <v>0</v>
      </c>
      <c r="AD2282" s="2">
        <v>0</v>
      </c>
      <c r="AE2282" s="2">
        <v>0</v>
      </c>
      <c r="AF2282" s="2">
        <v>0</v>
      </c>
      <c r="AG2282" s="2">
        <v>0</v>
      </c>
      <c r="AH2282" s="2">
        <v>0</v>
      </c>
      <c r="AI2282" s="2">
        <v>0</v>
      </c>
      <c r="AJ2282" s="2">
        <v>0</v>
      </c>
      <c r="AK2282" s="2">
        <v>0</v>
      </c>
      <c r="AL2282" s="2">
        <v>0</v>
      </c>
      <c r="AM2282" s="2">
        <v>0</v>
      </c>
      <c r="AN2282" s="2">
        <v>0</v>
      </c>
      <c r="AO2282" s="2">
        <v>0</v>
      </c>
      <c r="AP2282" s="2">
        <v>0</v>
      </c>
      <c r="AQ2282" s="2">
        <v>0</v>
      </c>
      <c r="AR2282" s="2">
        <v>0</v>
      </c>
      <c r="AS2282" s="2">
        <v>0</v>
      </c>
      <c r="AT2282" s="2">
        <v>0</v>
      </c>
      <c r="AU2282" s="2">
        <v>0</v>
      </c>
      <c r="AV2282" s="2">
        <v>0</v>
      </c>
      <c r="AW2282" s="46">
        <v>105774</v>
      </c>
      <c r="AX2282" s="42">
        <v>4</v>
      </c>
    </row>
    <row r="2283" spans="1:50" x14ac:dyDescent="0.35">
      <c r="A2283" t="s">
        <v>19858</v>
      </c>
      <c r="B2283" t="s">
        <v>3489</v>
      </c>
      <c r="C2283" t="s">
        <v>15583</v>
      </c>
      <c r="D2283" t="s">
        <v>20036</v>
      </c>
      <c r="E2283" s="2">
        <v>105.467391304347</v>
      </c>
      <c r="F2283" s="2">
        <v>3.3363145418942501</v>
      </c>
      <c r="G2283" s="2">
        <v>3.1327187467793398</v>
      </c>
      <c r="H2283" s="2">
        <v>0.39180253529836101</v>
      </c>
      <c r="I2283" s="2">
        <v>0.253391734515098</v>
      </c>
      <c r="J2283" s="2">
        <v>0.72223951355250904</v>
      </c>
      <c r="K2283" s="2">
        <v>2.2222724930433801</v>
      </c>
      <c r="L2283" s="2">
        <v>351.87239130434699</v>
      </c>
      <c r="M2283" s="2">
        <v>330.39967391304299</v>
      </c>
      <c r="N2283" s="2">
        <v>41.322391304347803</v>
      </c>
      <c r="O2283" s="2">
        <v>26.724565217391302</v>
      </c>
      <c r="P2283" s="2">
        <v>10.195652173913</v>
      </c>
      <c r="Q2283" s="2">
        <v>4.4021739130434696</v>
      </c>
      <c r="R2283" s="2">
        <v>76.172717391304303</v>
      </c>
      <c r="S2283" s="2">
        <v>69.297826086956505</v>
      </c>
      <c r="T2283" s="2">
        <v>0.657054519220859</v>
      </c>
      <c r="U2283" s="2">
        <v>6.8748913043478197</v>
      </c>
      <c r="V2283" s="2">
        <v>225.829673913043</v>
      </c>
      <c r="W2283" s="2">
        <v>8.5476086956521709</v>
      </c>
      <c r="X2283" s="2">
        <v>0</v>
      </c>
      <c r="Y2283" s="2">
        <v>7.3726086956521701</v>
      </c>
      <c r="Z2283" s="2">
        <v>7.3726086956521701</v>
      </c>
      <c r="AA2283" s="2">
        <v>3.7730434782608602</v>
      </c>
      <c r="AB2283" s="2">
        <v>3.7730434782608602</v>
      </c>
      <c r="AC2283" s="2">
        <v>0</v>
      </c>
      <c r="AD2283" s="2">
        <v>0</v>
      </c>
      <c r="AE2283" s="2">
        <v>3.5995652173913002</v>
      </c>
      <c r="AF2283" s="2">
        <v>3.5995652173913002</v>
      </c>
      <c r="AG2283" s="2">
        <v>0</v>
      </c>
      <c r="AH2283" s="2">
        <v>0</v>
      </c>
      <c r="AI2283" s="2">
        <v>0</v>
      </c>
      <c r="AJ2283" s="2">
        <v>0</v>
      </c>
      <c r="AK2283" s="2">
        <v>2.0952506868534901</v>
      </c>
      <c r="AL2283" s="2">
        <v>2.2314212990393298</v>
      </c>
      <c r="AM2283" s="2">
        <v>9.1307481468621603</v>
      </c>
      <c r="AN2283" s="2">
        <v>14.1182595397492</v>
      </c>
      <c r="AO2283" s="2">
        <v>0</v>
      </c>
      <c r="AP2283" s="2">
        <v>0</v>
      </c>
      <c r="AQ2283" s="2">
        <v>2.2314212990393298</v>
      </c>
      <c r="AR2283" s="2">
        <v>4.7255307945758203</v>
      </c>
      <c r="AS2283" s="2">
        <v>0</v>
      </c>
      <c r="AT2283" s="2">
        <v>0</v>
      </c>
      <c r="AU2283" s="2">
        <v>0</v>
      </c>
      <c r="AV2283" s="2">
        <v>0</v>
      </c>
      <c r="AW2283" s="46">
        <v>105482</v>
      </c>
      <c r="AX2283" s="42">
        <v>4</v>
      </c>
    </row>
    <row r="2284" spans="1:50" x14ac:dyDescent="0.35">
      <c r="A2284" t="s">
        <v>19858</v>
      </c>
      <c r="B2284" t="s">
        <v>3439</v>
      </c>
      <c r="C2284" t="s">
        <v>15593</v>
      </c>
      <c r="D2284" t="s">
        <v>20133</v>
      </c>
      <c r="E2284" s="2">
        <v>121.239130434782</v>
      </c>
      <c r="F2284" s="2">
        <v>3.2880805092343501</v>
      </c>
      <c r="G2284" s="2">
        <v>3.04408552985476</v>
      </c>
      <c r="H2284" s="2">
        <v>0.28199480007172301</v>
      </c>
      <c r="I2284" s="2">
        <v>0.102414380491303</v>
      </c>
      <c r="J2284" s="2">
        <v>0.93078626501703399</v>
      </c>
      <c r="K2284" s="2">
        <v>2.0752994441455899</v>
      </c>
      <c r="L2284" s="2">
        <v>398.64402173912998</v>
      </c>
      <c r="M2284" s="2">
        <v>369.062282608695</v>
      </c>
      <c r="N2284" s="2">
        <v>34.188804347826</v>
      </c>
      <c r="O2284" s="2">
        <v>12.416630434782601</v>
      </c>
      <c r="P2284" s="2">
        <v>18.165869565217299</v>
      </c>
      <c r="Q2284" s="2">
        <v>3.6063043478260801</v>
      </c>
      <c r="R2284" s="2">
        <v>112.847717391304</v>
      </c>
      <c r="S2284" s="2">
        <v>105.03815217391301</v>
      </c>
      <c r="T2284" s="2">
        <v>0.866371705217859</v>
      </c>
      <c r="U2284" s="2">
        <v>7.8095652173912997</v>
      </c>
      <c r="V2284" s="2">
        <v>245.51978260869501</v>
      </c>
      <c r="W2284" s="2">
        <v>6.0877173913043396</v>
      </c>
      <c r="X2284" s="2">
        <v>0</v>
      </c>
      <c r="Y2284" s="2">
        <v>13.5970652173913</v>
      </c>
      <c r="Z2284" s="2">
        <v>12.3035869565217</v>
      </c>
      <c r="AA2284" s="2">
        <v>1.2934782608695601</v>
      </c>
      <c r="AB2284" s="2">
        <v>0</v>
      </c>
      <c r="AC2284" s="2">
        <v>1.2934782608695601</v>
      </c>
      <c r="AD2284" s="2">
        <v>0</v>
      </c>
      <c r="AE2284" s="2">
        <v>11.960326086956499</v>
      </c>
      <c r="AF2284" s="2">
        <v>11.960326086956499</v>
      </c>
      <c r="AG2284" s="2">
        <v>0</v>
      </c>
      <c r="AH2284" s="2">
        <v>0.34326086956521701</v>
      </c>
      <c r="AI2284" s="2">
        <v>0</v>
      </c>
      <c r="AJ2284" s="2">
        <v>0</v>
      </c>
      <c r="AK2284" s="2">
        <v>3.4108288287059998</v>
      </c>
      <c r="AL2284" s="2">
        <v>3.33374271398164</v>
      </c>
      <c r="AM2284" s="2">
        <v>3.78333868511494</v>
      </c>
      <c r="AN2284" s="2">
        <v>0</v>
      </c>
      <c r="AO2284" s="2">
        <v>7.1203762430740802</v>
      </c>
      <c r="AP2284" s="2">
        <v>0</v>
      </c>
      <c r="AQ2284" s="2">
        <v>3.33374271398164</v>
      </c>
      <c r="AR2284" s="2">
        <v>10.5986424567929</v>
      </c>
      <c r="AS2284" s="2">
        <v>0</v>
      </c>
      <c r="AT2284" s="2">
        <v>0.13980986212923599</v>
      </c>
      <c r="AU2284" s="2">
        <v>0</v>
      </c>
      <c r="AV2284" s="2">
        <v>0</v>
      </c>
      <c r="AW2284" s="46">
        <v>105402</v>
      </c>
      <c r="AX2284" s="42">
        <v>4</v>
      </c>
    </row>
    <row r="2285" spans="1:50" x14ac:dyDescent="0.35">
      <c r="A2285" t="s">
        <v>19858</v>
      </c>
      <c r="B2285" t="s">
        <v>3857</v>
      </c>
      <c r="C2285" t="s">
        <v>15567</v>
      </c>
      <c r="D2285" t="s">
        <v>19937</v>
      </c>
      <c r="E2285" s="2">
        <v>115.097826086956</v>
      </c>
      <c r="F2285" s="2">
        <v>4.5091368401171001</v>
      </c>
      <c r="G2285" s="2">
        <v>3.95759750684672</v>
      </c>
      <c r="H2285" s="2">
        <v>0.49974029653413898</v>
      </c>
      <c r="I2285" s="2">
        <v>0.37706582302389202</v>
      </c>
      <c r="J2285" s="2">
        <v>1.49027292473321</v>
      </c>
      <c r="K2285" s="2">
        <v>2.5191236188497501</v>
      </c>
      <c r="L2285" s="2">
        <v>518.991847826087</v>
      </c>
      <c r="M2285" s="2">
        <v>455.51086956521698</v>
      </c>
      <c r="N2285" s="2">
        <v>57.519021739130402</v>
      </c>
      <c r="O2285" s="2">
        <v>43.399456521739097</v>
      </c>
      <c r="P2285" s="2">
        <v>8.4673913043478208</v>
      </c>
      <c r="Q2285" s="2">
        <v>5.6521739130434696</v>
      </c>
      <c r="R2285" s="2">
        <v>171.52717391304299</v>
      </c>
      <c r="S2285" s="2">
        <v>122.16576086956501</v>
      </c>
      <c r="T2285" s="2">
        <v>1.0614080649730799</v>
      </c>
      <c r="U2285" s="2">
        <v>49.361413043478201</v>
      </c>
      <c r="V2285" s="2">
        <v>287.98369565217303</v>
      </c>
      <c r="W2285" s="2">
        <v>1.9619565217391299</v>
      </c>
      <c r="X2285" s="2">
        <v>0</v>
      </c>
      <c r="Y2285" s="2">
        <v>0</v>
      </c>
      <c r="Z2285" s="2">
        <v>0</v>
      </c>
      <c r="AA2285" s="2">
        <v>0</v>
      </c>
      <c r="AB2285" s="2">
        <v>0</v>
      </c>
      <c r="AC2285" s="2">
        <v>0</v>
      </c>
      <c r="AD2285" s="2">
        <v>0</v>
      </c>
      <c r="AE2285" s="2">
        <v>0</v>
      </c>
      <c r="AF2285" s="2">
        <v>0</v>
      </c>
      <c r="AG2285" s="2">
        <v>0</v>
      </c>
      <c r="AH2285" s="2">
        <v>0</v>
      </c>
      <c r="AI2285" s="2">
        <v>0</v>
      </c>
      <c r="AJ2285" s="2">
        <v>0</v>
      </c>
      <c r="AK2285" s="2">
        <v>0</v>
      </c>
      <c r="AL2285" s="2">
        <v>0</v>
      </c>
      <c r="AM2285" s="2">
        <v>0</v>
      </c>
      <c r="AN2285" s="2">
        <v>0</v>
      </c>
      <c r="AO2285" s="2">
        <v>0</v>
      </c>
      <c r="AP2285" s="2">
        <v>0</v>
      </c>
      <c r="AQ2285" s="2">
        <v>0</v>
      </c>
      <c r="AR2285" s="2">
        <v>0</v>
      </c>
      <c r="AS2285" s="2">
        <v>0</v>
      </c>
      <c r="AT2285" s="2">
        <v>0</v>
      </c>
      <c r="AU2285" s="2">
        <v>0</v>
      </c>
      <c r="AV2285" s="2">
        <v>0</v>
      </c>
      <c r="AW2285" s="46">
        <v>106115</v>
      </c>
      <c r="AX2285" s="42">
        <v>4</v>
      </c>
    </row>
    <row r="2286" spans="1:50" x14ac:dyDescent="0.35">
      <c r="A2286" t="s">
        <v>19858</v>
      </c>
      <c r="B2286" t="s">
        <v>3790</v>
      </c>
      <c r="C2286" t="s">
        <v>15558</v>
      </c>
      <c r="D2286" t="s">
        <v>20142</v>
      </c>
      <c r="E2286" s="2">
        <v>45.195652173912997</v>
      </c>
      <c r="F2286" s="2">
        <v>4.7030423280423204</v>
      </c>
      <c r="G2286" s="2">
        <v>4.3373015873015799</v>
      </c>
      <c r="H2286" s="2">
        <v>1.3060365560365499</v>
      </c>
      <c r="I2286" s="2">
        <v>0.94799182299182205</v>
      </c>
      <c r="J2286" s="2">
        <v>0.43398268398268303</v>
      </c>
      <c r="K2286" s="2">
        <v>2.9630230880230801</v>
      </c>
      <c r="L2286" s="2">
        <v>212.557065217391</v>
      </c>
      <c r="M2286" s="2">
        <v>196.02717391304299</v>
      </c>
      <c r="N2286" s="2">
        <v>59.027173913043399</v>
      </c>
      <c r="O2286" s="2">
        <v>42.845108695652101</v>
      </c>
      <c r="P2286" s="2">
        <v>12.8777173913043</v>
      </c>
      <c r="Q2286" s="2">
        <v>3.3043478260869499</v>
      </c>
      <c r="R2286" s="2">
        <v>19.614130434782599</v>
      </c>
      <c r="S2286" s="2">
        <v>19.266304347826001</v>
      </c>
      <c r="T2286" s="2">
        <v>0.42628667628667599</v>
      </c>
      <c r="U2286" s="2">
        <v>0.34782608695652101</v>
      </c>
      <c r="V2286" s="2">
        <v>131.01630434782601</v>
      </c>
      <c r="W2286" s="2">
        <v>2.8994565217391299</v>
      </c>
      <c r="X2286" s="2">
        <v>0</v>
      </c>
      <c r="Y2286" s="2">
        <v>9.6576086956521703</v>
      </c>
      <c r="Z2286" s="2">
        <v>9.6576086956521703</v>
      </c>
      <c r="AA2286" s="2">
        <v>5.4891304347826004</v>
      </c>
      <c r="AB2286" s="2">
        <v>5.4891304347826004</v>
      </c>
      <c r="AC2286" s="2">
        <v>0</v>
      </c>
      <c r="AD2286" s="2">
        <v>0</v>
      </c>
      <c r="AE2286" s="2">
        <v>4.1684782608695601</v>
      </c>
      <c r="AF2286" s="2">
        <v>4.1684782608695601</v>
      </c>
      <c r="AG2286" s="2">
        <v>0</v>
      </c>
      <c r="AH2286" s="2">
        <v>0</v>
      </c>
      <c r="AI2286" s="2">
        <v>0</v>
      </c>
      <c r="AJ2286" s="2">
        <v>0</v>
      </c>
      <c r="AK2286" s="2">
        <v>4.543536901855</v>
      </c>
      <c r="AL2286" s="2">
        <v>4.9266683301449996</v>
      </c>
      <c r="AM2286" s="2">
        <v>9.2993278703618394</v>
      </c>
      <c r="AN2286" s="2">
        <v>12.8115684657829</v>
      </c>
      <c r="AO2286" s="2">
        <v>0</v>
      </c>
      <c r="AP2286" s="2">
        <v>0</v>
      </c>
      <c r="AQ2286" s="2">
        <v>4.9266683301449996</v>
      </c>
      <c r="AR2286" s="2">
        <v>21.252424494319701</v>
      </c>
      <c r="AS2286" s="2">
        <v>0</v>
      </c>
      <c r="AT2286" s="2">
        <v>0</v>
      </c>
      <c r="AU2286" s="2">
        <v>0</v>
      </c>
      <c r="AV2286" s="2">
        <v>0</v>
      </c>
      <c r="AW2286" s="46">
        <v>106022</v>
      </c>
      <c r="AX2286" s="42">
        <v>4</v>
      </c>
    </row>
    <row r="2287" spans="1:50" x14ac:dyDescent="0.35">
      <c r="A2287" t="s">
        <v>19858</v>
      </c>
      <c r="B2287" t="s">
        <v>3380</v>
      </c>
      <c r="C2287" t="s">
        <v>15587</v>
      </c>
      <c r="D2287" t="s">
        <v>20155</v>
      </c>
      <c r="E2287" s="2">
        <v>142.304347826086</v>
      </c>
      <c r="F2287" s="2">
        <v>4.1367705468988696</v>
      </c>
      <c r="G2287" s="2">
        <v>3.9407653528872499</v>
      </c>
      <c r="H2287" s="2">
        <v>0.35592346471127401</v>
      </c>
      <c r="I2287" s="2">
        <v>0.24033761075465901</v>
      </c>
      <c r="J2287" s="2">
        <v>1.1746944699052799</v>
      </c>
      <c r="K2287" s="2">
        <v>2.6061526122823002</v>
      </c>
      <c r="L2287" s="2">
        <v>588.68043478260802</v>
      </c>
      <c r="M2287" s="2">
        <v>560.78804347825997</v>
      </c>
      <c r="N2287" s="2">
        <v>50.649456521739097</v>
      </c>
      <c r="O2287" s="2">
        <v>34.201086956521699</v>
      </c>
      <c r="P2287" s="2">
        <v>10.883152173913</v>
      </c>
      <c r="Q2287" s="2">
        <v>5.5652173913043397</v>
      </c>
      <c r="R2287" s="2">
        <v>167.16413043478201</v>
      </c>
      <c r="S2287" s="2">
        <v>155.72010869565199</v>
      </c>
      <c r="T2287" s="2">
        <v>1.09427512985029</v>
      </c>
      <c r="U2287" s="2">
        <v>11.444021739130401</v>
      </c>
      <c r="V2287" s="2">
        <v>345.88043478260801</v>
      </c>
      <c r="W2287" s="2">
        <v>24.986413043478201</v>
      </c>
      <c r="X2287" s="2">
        <v>0</v>
      </c>
      <c r="Y2287" s="2">
        <v>52.157608695652101</v>
      </c>
      <c r="Z2287" s="2">
        <v>52.157608695652101</v>
      </c>
      <c r="AA2287" s="2">
        <v>0.78532608695652095</v>
      </c>
      <c r="AB2287" s="2">
        <v>0.78532608695652095</v>
      </c>
      <c r="AC2287" s="2">
        <v>0</v>
      </c>
      <c r="AD2287" s="2">
        <v>0</v>
      </c>
      <c r="AE2287" s="2">
        <v>36.146739130434703</v>
      </c>
      <c r="AF2287" s="2">
        <v>36.146739130434703</v>
      </c>
      <c r="AG2287" s="2">
        <v>0</v>
      </c>
      <c r="AH2287" s="2">
        <v>15.2255434782608</v>
      </c>
      <c r="AI2287" s="2">
        <v>0</v>
      </c>
      <c r="AJ2287" s="2">
        <v>0</v>
      </c>
      <c r="AK2287" s="2">
        <v>8.8600887024406099</v>
      </c>
      <c r="AL2287" s="2">
        <v>9.3007704608227897</v>
      </c>
      <c r="AM2287" s="2">
        <v>1.5505123665432601</v>
      </c>
      <c r="AN2287" s="2">
        <v>2.2962021293500698</v>
      </c>
      <c r="AO2287" s="2">
        <v>0</v>
      </c>
      <c r="AP2287" s="2">
        <v>0</v>
      </c>
      <c r="AQ2287" s="2">
        <v>9.3007704608227897</v>
      </c>
      <c r="AR2287" s="2">
        <v>21.6235020254761</v>
      </c>
      <c r="AS2287" s="2">
        <v>0</v>
      </c>
      <c r="AT2287" s="2">
        <v>4.4019672543289001</v>
      </c>
      <c r="AU2287" s="2">
        <v>0</v>
      </c>
      <c r="AV2287" s="2">
        <v>0</v>
      </c>
      <c r="AW2287" s="46">
        <v>105297</v>
      </c>
      <c r="AX2287" s="42">
        <v>4</v>
      </c>
    </row>
    <row r="2288" spans="1:50" x14ac:dyDescent="0.35">
      <c r="A2288" t="s">
        <v>19858</v>
      </c>
      <c r="B2288" t="s">
        <v>21740</v>
      </c>
      <c r="C2288" t="s">
        <v>15656</v>
      </c>
      <c r="D2288" t="s">
        <v>20134</v>
      </c>
      <c r="E2288" s="2">
        <v>125.717391304347</v>
      </c>
      <c r="F2288" s="2">
        <v>3.46238111706726</v>
      </c>
      <c r="G2288" s="2">
        <v>3.2056717966453299</v>
      </c>
      <c r="H2288" s="2">
        <v>0.87033546602109602</v>
      </c>
      <c r="I2288" s="2">
        <v>0.65608680615597403</v>
      </c>
      <c r="J2288" s="2">
        <v>0.46837281687705301</v>
      </c>
      <c r="K2288" s="2">
        <v>2.1236728341691098</v>
      </c>
      <c r="L2288" s="2">
        <v>435.28152173913003</v>
      </c>
      <c r="M2288" s="2">
        <v>403.008695652173</v>
      </c>
      <c r="N2288" s="2">
        <v>109.416304347826</v>
      </c>
      <c r="O2288" s="2">
        <v>82.4815217391304</v>
      </c>
      <c r="P2288" s="2">
        <v>21.282608695652101</v>
      </c>
      <c r="Q2288" s="2">
        <v>5.6521739130434696</v>
      </c>
      <c r="R2288" s="2">
        <v>58.882608695652102</v>
      </c>
      <c r="S2288" s="2">
        <v>53.544565217391302</v>
      </c>
      <c r="T2288" s="2">
        <v>0.42591215632024898</v>
      </c>
      <c r="U2288" s="2">
        <v>5.3380434782608699</v>
      </c>
      <c r="V2288" s="2">
        <v>266.982608695652</v>
      </c>
      <c r="W2288" s="2">
        <v>0</v>
      </c>
      <c r="X2288" s="2">
        <v>0</v>
      </c>
      <c r="Y2288" s="2">
        <v>0</v>
      </c>
      <c r="Z2288" s="2">
        <v>0</v>
      </c>
      <c r="AA2288" s="2">
        <v>0</v>
      </c>
      <c r="AB2288" s="2">
        <v>0</v>
      </c>
      <c r="AC2288" s="2">
        <v>0</v>
      </c>
      <c r="AD2288" s="2">
        <v>0</v>
      </c>
      <c r="AE2288" s="2">
        <v>0</v>
      </c>
      <c r="AF2288" s="2">
        <v>0</v>
      </c>
      <c r="AG2288" s="2">
        <v>0</v>
      </c>
      <c r="AH2288" s="2">
        <v>0</v>
      </c>
      <c r="AI2288" s="2">
        <v>0</v>
      </c>
      <c r="AJ2288" s="2">
        <v>0</v>
      </c>
      <c r="AK2288" s="2">
        <v>0</v>
      </c>
      <c r="AL2288" s="2">
        <v>0</v>
      </c>
      <c r="AM2288" s="2">
        <v>0</v>
      </c>
      <c r="AN2288" s="2">
        <v>0</v>
      </c>
      <c r="AO2288" s="2">
        <v>0</v>
      </c>
      <c r="AP2288" s="2">
        <v>0</v>
      </c>
      <c r="AQ2288" s="2">
        <v>0</v>
      </c>
      <c r="AR2288" s="2">
        <v>0</v>
      </c>
      <c r="AS2288" s="2">
        <v>0</v>
      </c>
      <c r="AT2288" s="2">
        <v>0</v>
      </c>
      <c r="AU2288" s="2">
        <v>0</v>
      </c>
      <c r="AV2288" s="2">
        <v>0</v>
      </c>
      <c r="AW2288" s="46">
        <v>105550</v>
      </c>
      <c r="AX2288" s="42">
        <v>4</v>
      </c>
    </row>
    <row r="2289" spans="1:50" x14ac:dyDescent="0.35">
      <c r="A2289" t="s">
        <v>19858</v>
      </c>
      <c r="B2289" t="s">
        <v>3331</v>
      </c>
      <c r="C2289" t="s">
        <v>15550</v>
      </c>
      <c r="D2289" t="s">
        <v>20135</v>
      </c>
      <c r="E2289" s="2">
        <v>146.423913043478</v>
      </c>
      <c r="F2289" s="2">
        <v>4.3659327444139198</v>
      </c>
      <c r="G2289" s="2">
        <v>4.18263751763046</v>
      </c>
      <c r="H2289" s="2">
        <v>0.80465444287729204</v>
      </c>
      <c r="I2289" s="2">
        <v>0.65739366045579395</v>
      </c>
      <c r="J2289" s="2">
        <v>0.917234058347561</v>
      </c>
      <c r="K2289" s="2">
        <v>2.6440442431890698</v>
      </c>
      <c r="L2289" s="2">
        <v>639.27695652173895</v>
      </c>
      <c r="M2289" s="2">
        <v>612.43815217391295</v>
      </c>
      <c r="N2289" s="2">
        <v>117.820652173913</v>
      </c>
      <c r="O2289" s="2">
        <v>96.258152173913004</v>
      </c>
      <c r="P2289" s="2">
        <v>15.9103260869565</v>
      </c>
      <c r="Q2289" s="2">
        <v>5.6521739130434696</v>
      </c>
      <c r="R2289" s="2">
        <v>134.30499999999901</v>
      </c>
      <c r="S2289" s="2">
        <v>129.02869565217301</v>
      </c>
      <c r="T2289" s="2">
        <v>0.88119961398559798</v>
      </c>
      <c r="U2289" s="2">
        <v>5.2763043478260796</v>
      </c>
      <c r="V2289" s="2">
        <v>385.24097826086899</v>
      </c>
      <c r="W2289" s="2">
        <v>1.91032608695652</v>
      </c>
      <c r="X2289" s="2">
        <v>0</v>
      </c>
      <c r="Y2289" s="2">
        <v>0</v>
      </c>
      <c r="Z2289" s="2">
        <v>0</v>
      </c>
      <c r="AA2289" s="2">
        <v>0</v>
      </c>
      <c r="AB2289" s="2">
        <v>0</v>
      </c>
      <c r="AC2289" s="2">
        <v>0</v>
      </c>
      <c r="AD2289" s="2">
        <v>0</v>
      </c>
      <c r="AE2289" s="2">
        <v>0</v>
      </c>
      <c r="AF2289" s="2">
        <v>0</v>
      </c>
      <c r="AG2289" s="2">
        <v>0</v>
      </c>
      <c r="AH2289" s="2">
        <v>0</v>
      </c>
      <c r="AI2289" s="2">
        <v>0</v>
      </c>
      <c r="AJ2289" s="2">
        <v>0</v>
      </c>
      <c r="AK2289" s="2">
        <v>0</v>
      </c>
      <c r="AL2289" s="2">
        <v>0</v>
      </c>
      <c r="AM2289" s="2">
        <v>0</v>
      </c>
      <c r="AN2289" s="2">
        <v>0</v>
      </c>
      <c r="AO2289" s="2">
        <v>0</v>
      </c>
      <c r="AP2289" s="2">
        <v>0</v>
      </c>
      <c r="AQ2289" s="2">
        <v>0</v>
      </c>
      <c r="AR2289" s="2">
        <v>0</v>
      </c>
      <c r="AS2289" s="2">
        <v>0</v>
      </c>
      <c r="AT2289" s="2">
        <v>0</v>
      </c>
      <c r="AU2289" s="2">
        <v>0</v>
      </c>
      <c r="AV2289" s="2">
        <v>0</v>
      </c>
      <c r="AW2289" s="46">
        <v>105083</v>
      </c>
      <c r="AX2289" s="42">
        <v>4</v>
      </c>
    </row>
    <row r="2290" spans="1:50" x14ac:dyDescent="0.35">
      <c r="A2290" t="s">
        <v>19858</v>
      </c>
      <c r="B2290" t="s">
        <v>3806</v>
      </c>
      <c r="C2290" t="s">
        <v>15052</v>
      </c>
      <c r="D2290" t="s">
        <v>19903</v>
      </c>
      <c r="E2290" s="2">
        <v>89.673913043478194</v>
      </c>
      <c r="F2290" s="2">
        <v>3.5973709090909001</v>
      </c>
      <c r="G2290" s="2">
        <v>3.2965418181818098</v>
      </c>
      <c r="H2290" s="2">
        <v>0.20195636363636299</v>
      </c>
      <c r="I2290" s="2">
        <v>0.14280484848484801</v>
      </c>
      <c r="J2290" s="2">
        <v>1.2469369696969601</v>
      </c>
      <c r="K2290" s="2">
        <v>2.1484775757575698</v>
      </c>
      <c r="L2290" s="2">
        <v>322.590326086956</v>
      </c>
      <c r="M2290" s="2">
        <v>295.61380434782598</v>
      </c>
      <c r="N2290" s="2">
        <v>18.1102173913043</v>
      </c>
      <c r="O2290" s="2">
        <v>12.8058695652173</v>
      </c>
      <c r="P2290" s="2">
        <v>0</v>
      </c>
      <c r="Q2290" s="2">
        <v>5.3043478260869499</v>
      </c>
      <c r="R2290" s="2">
        <v>111.817717391304</v>
      </c>
      <c r="S2290" s="2">
        <v>90.145543478260805</v>
      </c>
      <c r="T2290" s="2">
        <v>1.0052593939393899</v>
      </c>
      <c r="U2290" s="2">
        <v>21.672173913043402</v>
      </c>
      <c r="V2290" s="2">
        <v>192.66239130434701</v>
      </c>
      <c r="W2290" s="2">
        <v>0</v>
      </c>
      <c r="X2290" s="2">
        <v>0</v>
      </c>
      <c r="Y2290" s="2">
        <v>0</v>
      </c>
      <c r="Z2290" s="2">
        <v>0</v>
      </c>
      <c r="AA2290" s="2">
        <v>0</v>
      </c>
      <c r="AB2290" s="2">
        <v>0</v>
      </c>
      <c r="AC2290" s="2">
        <v>0</v>
      </c>
      <c r="AD2290" s="2">
        <v>0</v>
      </c>
      <c r="AE2290" s="2">
        <v>0</v>
      </c>
      <c r="AF2290" s="2">
        <v>0</v>
      </c>
      <c r="AG2290" s="2">
        <v>0</v>
      </c>
      <c r="AH2290" s="2">
        <v>0</v>
      </c>
      <c r="AI2290" s="2">
        <v>0</v>
      </c>
      <c r="AJ2290" s="2">
        <v>0</v>
      </c>
      <c r="AK2290" s="2">
        <v>0</v>
      </c>
      <c r="AL2290" s="2">
        <v>0</v>
      </c>
      <c r="AM2290" s="2">
        <v>0</v>
      </c>
      <c r="AN2290" s="2">
        <v>0</v>
      </c>
      <c r="AO2290" s="2">
        <v>0</v>
      </c>
      <c r="AP2290" s="2">
        <v>0</v>
      </c>
      <c r="AQ2290" s="2">
        <v>0</v>
      </c>
      <c r="AR2290" s="2">
        <v>0</v>
      </c>
      <c r="AS2290" s="2">
        <v>0</v>
      </c>
      <c r="AT2290" s="2">
        <v>0</v>
      </c>
      <c r="AU2290" s="2">
        <v>0</v>
      </c>
      <c r="AV2290" s="2">
        <v>0</v>
      </c>
      <c r="AW2290" s="46">
        <v>106045</v>
      </c>
      <c r="AX2290" s="42">
        <v>4</v>
      </c>
    </row>
    <row r="2291" spans="1:50" x14ac:dyDescent="0.35">
      <c r="A2291" t="s">
        <v>19858</v>
      </c>
      <c r="B2291" t="s">
        <v>3856</v>
      </c>
      <c r="C2291" t="s">
        <v>15711</v>
      </c>
      <c r="D2291" t="s">
        <v>19912</v>
      </c>
      <c r="E2291" s="2">
        <v>99.434782608695599</v>
      </c>
      <c r="F2291" s="2">
        <v>4.29775142107564</v>
      </c>
      <c r="G2291" s="2">
        <v>4.0869403148229102</v>
      </c>
      <c r="H2291" s="2">
        <v>0.70803563620463394</v>
      </c>
      <c r="I2291" s="2">
        <v>0.54789134236991599</v>
      </c>
      <c r="J2291" s="2">
        <v>0.98923152601661501</v>
      </c>
      <c r="K2291" s="2">
        <v>2.6004842588543902</v>
      </c>
      <c r="L2291" s="2">
        <v>427.345978260869</v>
      </c>
      <c r="M2291" s="2">
        <v>406.38402173912999</v>
      </c>
      <c r="N2291" s="2">
        <v>70.403369565217304</v>
      </c>
      <c r="O2291" s="2">
        <v>54.479456521739102</v>
      </c>
      <c r="P2291" s="2">
        <v>13.0543478260869</v>
      </c>
      <c r="Q2291" s="2">
        <v>2.8695652173913002</v>
      </c>
      <c r="R2291" s="2">
        <v>98.364021739130393</v>
      </c>
      <c r="S2291" s="2">
        <v>93.325978260869505</v>
      </c>
      <c r="T2291" s="2">
        <v>0.93856471359860005</v>
      </c>
      <c r="U2291" s="2">
        <v>5.0380434782608603</v>
      </c>
      <c r="V2291" s="2">
        <v>258.57858695652101</v>
      </c>
      <c r="W2291" s="2">
        <v>0</v>
      </c>
      <c r="X2291" s="2">
        <v>0</v>
      </c>
      <c r="Y2291" s="2">
        <v>26.994347826086901</v>
      </c>
      <c r="Z2291" s="2">
        <v>24.5532608695652</v>
      </c>
      <c r="AA2291" s="2">
        <v>2.4701086956521698</v>
      </c>
      <c r="AB2291" s="2">
        <v>0.19836956521739099</v>
      </c>
      <c r="AC2291" s="2">
        <v>2.27173913043478</v>
      </c>
      <c r="AD2291" s="2">
        <v>0</v>
      </c>
      <c r="AE2291" s="2">
        <v>12.1166304347826</v>
      </c>
      <c r="AF2291" s="2">
        <v>11.9472826086956</v>
      </c>
      <c r="AG2291" s="2">
        <v>0.169347826086956</v>
      </c>
      <c r="AH2291" s="2">
        <v>12.407608695652099</v>
      </c>
      <c r="AI2291" s="2">
        <v>0</v>
      </c>
      <c r="AJ2291" s="2">
        <v>0</v>
      </c>
      <c r="AK2291" s="2">
        <v>6.3167431540934</v>
      </c>
      <c r="AL2291" s="2">
        <v>6.0418863823653597</v>
      </c>
      <c r="AM2291" s="2">
        <v>3.5085091962310302</v>
      </c>
      <c r="AN2291" s="2">
        <v>0.36411810594739502</v>
      </c>
      <c r="AO2291" s="2">
        <v>17.402164862614399</v>
      </c>
      <c r="AP2291" s="2">
        <v>0</v>
      </c>
      <c r="AQ2291" s="2">
        <v>6.0418863823653597</v>
      </c>
      <c r="AR2291" s="2">
        <v>12.318152735679</v>
      </c>
      <c r="AS2291" s="2">
        <v>3.3613807982739998</v>
      </c>
      <c r="AT2291" s="2">
        <v>4.7983898596129402</v>
      </c>
      <c r="AU2291" s="2">
        <v>0</v>
      </c>
      <c r="AV2291" s="2">
        <v>0</v>
      </c>
      <c r="AW2291" s="46">
        <v>106114</v>
      </c>
      <c r="AX2291" s="42">
        <v>4</v>
      </c>
    </row>
    <row r="2292" spans="1:50" x14ac:dyDescent="0.35">
      <c r="A2292" t="s">
        <v>19858</v>
      </c>
      <c r="B2292" t="s">
        <v>3399</v>
      </c>
      <c r="C2292" t="s">
        <v>15556</v>
      </c>
      <c r="D2292" t="s">
        <v>20138</v>
      </c>
      <c r="E2292" s="2">
        <v>29.5</v>
      </c>
      <c r="F2292" s="2">
        <v>5.8505195283714002</v>
      </c>
      <c r="G2292" s="2">
        <v>5.5080361090641103</v>
      </c>
      <c r="H2292" s="2">
        <v>0.866507000736919</v>
      </c>
      <c r="I2292" s="2">
        <v>0.69019896831245398</v>
      </c>
      <c r="J2292" s="2">
        <v>1.2884672070744201</v>
      </c>
      <c r="K2292" s="2">
        <v>3.6955453205600501</v>
      </c>
      <c r="L2292" s="2">
        <v>172.590326086956</v>
      </c>
      <c r="M2292" s="2">
        <v>162.48706521739101</v>
      </c>
      <c r="N2292" s="2">
        <v>25.561956521739098</v>
      </c>
      <c r="O2292" s="2">
        <v>20.3608695652173</v>
      </c>
      <c r="P2292" s="2">
        <v>0</v>
      </c>
      <c r="Q2292" s="2">
        <v>5.2010869565217304</v>
      </c>
      <c r="R2292" s="2">
        <v>38.009782608695602</v>
      </c>
      <c r="S2292" s="2">
        <v>33.107608695652097</v>
      </c>
      <c r="T2292" s="2">
        <v>1.1222918201915899</v>
      </c>
      <c r="U2292" s="2">
        <v>4.9021739130434696</v>
      </c>
      <c r="V2292" s="2">
        <v>109.01858695652101</v>
      </c>
      <c r="W2292" s="2">
        <v>0</v>
      </c>
      <c r="X2292" s="2">
        <v>0</v>
      </c>
      <c r="Y2292" s="2">
        <v>32.918478260869499</v>
      </c>
      <c r="Z2292" s="2">
        <v>32.918478260869499</v>
      </c>
      <c r="AA2292" s="2">
        <v>6.8489130434782597</v>
      </c>
      <c r="AB2292" s="2">
        <v>6.8489130434782597</v>
      </c>
      <c r="AC2292" s="2">
        <v>0</v>
      </c>
      <c r="AD2292" s="2">
        <v>0</v>
      </c>
      <c r="AE2292" s="2">
        <v>14.1260869565217</v>
      </c>
      <c r="AF2292" s="2">
        <v>14.1260869565217</v>
      </c>
      <c r="AG2292" s="2">
        <v>0</v>
      </c>
      <c r="AH2292" s="2">
        <v>11.943478260869499</v>
      </c>
      <c r="AI2292" s="2">
        <v>0</v>
      </c>
      <c r="AJ2292" s="2">
        <v>0</v>
      </c>
      <c r="AK2292" s="2">
        <v>19.073188519433099</v>
      </c>
      <c r="AL2292" s="2">
        <v>20.259137683869099</v>
      </c>
      <c r="AM2292" s="2">
        <v>26.793383509801401</v>
      </c>
      <c r="AN2292" s="2">
        <v>33.637625453768898</v>
      </c>
      <c r="AO2292" s="2">
        <v>0</v>
      </c>
      <c r="AP2292" s="2">
        <v>0</v>
      </c>
      <c r="AQ2292" s="2">
        <v>20.259137683869099</v>
      </c>
      <c r="AR2292" s="2">
        <v>37.164345563213097</v>
      </c>
      <c r="AS2292" s="2">
        <v>0</v>
      </c>
      <c r="AT2292" s="2">
        <v>10.955451354027099</v>
      </c>
      <c r="AU2292" s="2">
        <v>0</v>
      </c>
      <c r="AV2292" s="2">
        <v>0</v>
      </c>
      <c r="AW2292" s="46">
        <v>105326</v>
      </c>
      <c r="AX2292" s="42">
        <v>4</v>
      </c>
    </row>
    <row r="2293" spans="1:50" x14ac:dyDescent="0.35">
      <c r="A2293" t="s">
        <v>19858</v>
      </c>
      <c r="B2293" t="s">
        <v>23567</v>
      </c>
      <c r="C2293" t="s">
        <v>15632</v>
      </c>
      <c r="D2293" t="s">
        <v>20142</v>
      </c>
      <c r="E2293" s="2">
        <v>82.4673913043478</v>
      </c>
      <c r="F2293" s="2">
        <v>3.5750151575062601</v>
      </c>
      <c r="G2293" s="2">
        <v>3.2125609595360398</v>
      </c>
      <c r="H2293" s="2">
        <v>0.57000395413206795</v>
      </c>
      <c r="I2293" s="2">
        <v>0.26502042968235101</v>
      </c>
      <c r="J2293" s="2">
        <v>0.91917490444180805</v>
      </c>
      <c r="K2293" s="2">
        <v>2.0858362989323802</v>
      </c>
      <c r="L2293" s="2">
        <v>294.822173913043</v>
      </c>
      <c r="M2293" s="2">
        <v>264.93152173913001</v>
      </c>
      <c r="N2293" s="2">
        <v>47.006739130434703</v>
      </c>
      <c r="O2293" s="2">
        <v>21.855543478260799</v>
      </c>
      <c r="P2293" s="2">
        <v>19.472934782608601</v>
      </c>
      <c r="Q2293" s="2">
        <v>5.6782608695652099</v>
      </c>
      <c r="R2293" s="2">
        <v>75.8019565217391</v>
      </c>
      <c r="S2293" s="2">
        <v>71.0625</v>
      </c>
      <c r="T2293" s="2">
        <v>0.86170423092131199</v>
      </c>
      <c r="U2293" s="2">
        <v>4.7394565217391298</v>
      </c>
      <c r="V2293" s="2">
        <v>172.01347826086899</v>
      </c>
      <c r="W2293" s="2">
        <v>0</v>
      </c>
      <c r="X2293" s="2">
        <v>0</v>
      </c>
      <c r="Y2293" s="2">
        <v>116.47989130434701</v>
      </c>
      <c r="Z2293" s="2">
        <v>116.29782608695599</v>
      </c>
      <c r="AA2293" s="2">
        <v>7.7771739130434696</v>
      </c>
      <c r="AB2293" s="2">
        <v>7.5951086956521703</v>
      </c>
      <c r="AC2293" s="2">
        <v>0.18206521739130399</v>
      </c>
      <c r="AD2293" s="2">
        <v>0</v>
      </c>
      <c r="AE2293" s="2">
        <v>33.380978260869497</v>
      </c>
      <c r="AF2293" s="2">
        <v>33.380978260869497</v>
      </c>
      <c r="AG2293" s="2">
        <v>0</v>
      </c>
      <c r="AH2293" s="2">
        <v>75.321739130434693</v>
      </c>
      <c r="AI2293" s="2">
        <v>0</v>
      </c>
      <c r="AJ2293" s="2">
        <v>0</v>
      </c>
      <c r="AK2293" s="2">
        <v>39.508524667043197</v>
      </c>
      <c r="AL2293" s="2">
        <v>43.897315549136898</v>
      </c>
      <c r="AM2293" s="2">
        <v>16.5448062488727</v>
      </c>
      <c r="AN2293" s="2">
        <v>34.7514062196935</v>
      </c>
      <c r="AO2293" s="2">
        <v>0.93496547605092895</v>
      </c>
      <c r="AP2293" s="2">
        <v>0</v>
      </c>
      <c r="AQ2293" s="2">
        <v>43.897315549136898</v>
      </c>
      <c r="AR2293" s="2">
        <v>44.037093226342101</v>
      </c>
      <c r="AS2293" s="2">
        <v>0</v>
      </c>
      <c r="AT2293" s="2">
        <v>43.788277460563002</v>
      </c>
      <c r="AU2293" s="2">
        <v>0</v>
      </c>
      <c r="AV2293" s="2">
        <v>0</v>
      </c>
      <c r="AW2293" s="46">
        <v>105965</v>
      </c>
      <c r="AX2293" s="42">
        <v>4</v>
      </c>
    </row>
    <row r="2294" spans="1:50" x14ac:dyDescent="0.35">
      <c r="A2294" t="s">
        <v>19858</v>
      </c>
      <c r="B2294" t="s">
        <v>21741</v>
      </c>
      <c r="C2294" t="s">
        <v>15538</v>
      </c>
      <c r="D2294" t="s">
        <v>20133</v>
      </c>
      <c r="E2294" s="2">
        <v>37.478260869565197</v>
      </c>
      <c r="F2294" s="2">
        <v>3.8653132250579998</v>
      </c>
      <c r="G2294" s="2">
        <v>3.77714617169373</v>
      </c>
      <c r="H2294" s="2">
        <v>0.33004640371229699</v>
      </c>
      <c r="I2294" s="2">
        <v>0.24187935034802699</v>
      </c>
      <c r="J2294" s="2">
        <v>1.06948955916473</v>
      </c>
      <c r="K2294" s="2">
        <v>2.4657772621809699</v>
      </c>
      <c r="L2294" s="2">
        <v>144.86521739130399</v>
      </c>
      <c r="M2294" s="2">
        <v>141.56086956521699</v>
      </c>
      <c r="N2294" s="2">
        <v>12.369565217391299</v>
      </c>
      <c r="O2294" s="2">
        <v>9.0652173913043406</v>
      </c>
      <c r="P2294" s="2">
        <v>1.3043478260869501</v>
      </c>
      <c r="Q2294" s="2">
        <v>2</v>
      </c>
      <c r="R2294" s="2">
        <v>40.082608695652098</v>
      </c>
      <c r="S2294" s="2">
        <v>40.082608695652098</v>
      </c>
      <c r="T2294" s="2">
        <v>1.06948955916473</v>
      </c>
      <c r="U2294" s="2">
        <v>0</v>
      </c>
      <c r="V2294" s="2">
        <v>92.413043478260803</v>
      </c>
      <c r="W2294" s="2">
        <v>0</v>
      </c>
      <c r="X2294" s="2">
        <v>0</v>
      </c>
      <c r="Y2294" s="2">
        <v>1.4891304347826</v>
      </c>
      <c r="Z2294" s="2">
        <v>1.4891304347826</v>
      </c>
      <c r="AA2294" s="2">
        <v>1.39130434782608</v>
      </c>
      <c r="AB2294" s="2">
        <v>1.39130434782608</v>
      </c>
      <c r="AC2294" s="2">
        <v>0</v>
      </c>
      <c r="AD2294" s="2">
        <v>0</v>
      </c>
      <c r="AE2294" s="2">
        <v>0</v>
      </c>
      <c r="AF2294" s="2">
        <v>0</v>
      </c>
      <c r="AG2294" s="2">
        <v>0</v>
      </c>
      <c r="AH2294" s="2">
        <v>9.7826086956521702E-2</v>
      </c>
      <c r="AI2294" s="2">
        <v>0</v>
      </c>
      <c r="AJ2294" s="2">
        <v>0</v>
      </c>
      <c r="AK2294" s="2">
        <v>1.02794201506647</v>
      </c>
      <c r="AL2294" s="2">
        <v>1.0519364845357599</v>
      </c>
      <c r="AM2294" s="2">
        <v>11.247803163444599</v>
      </c>
      <c r="AN2294" s="2">
        <v>15.347721822541899</v>
      </c>
      <c r="AO2294" s="2">
        <v>0</v>
      </c>
      <c r="AP2294" s="2">
        <v>0</v>
      </c>
      <c r="AQ2294" s="2">
        <v>1.0519364845357599</v>
      </c>
      <c r="AR2294" s="2">
        <v>0</v>
      </c>
      <c r="AS2294" s="2">
        <v>0</v>
      </c>
      <c r="AT2294" s="2">
        <v>0.105857445306986</v>
      </c>
      <c r="AU2294" s="2">
        <v>0</v>
      </c>
      <c r="AV2294" s="2">
        <v>0</v>
      </c>
      <c r="AW2294" s="46">
        <v>105580</v>
      </c>
      <c r="AX2294" s="42">
        <v>4</v>
      </c>
    </row>
    <row r="2295" spans="1:50" x14ac:dyDescent="0.35">
      <c r="A2295" t="s">
        <v>19858</v>
      </c>
      <c r="B2295" t="s">
        <v>3576</v>
      </c>
      <c r="C2295" t="s">
        <v>15548</v>
      </c>
      <c r="D2295" t="s">
        <v>20136</v>
      </c>
      <c r="E2295" s="2">
        <v>112.695652173913</v>
      </c>
      <c r="F2295" s="2">
        <v>3.7878472222222199</v>
      </c>
      <c r="G2295" s="2">
        <v>3.4418065200617201</v>
      </c>
      <c r="H2295" s="2">
        <v>0.38530092592592502</v>
      </c>
      <c r="I2295" s="2">
        <v>0.160715663580246</v>
      </c>
      <c r="J2295" s="2">
        <v>0.99103491512345598</v>
      </c>
      <c r="K2295" s="2">
        <v>2.4115113811728301</v>
      </c>
      <c r="L2295" s="2">
        <v>426.87391304347801</v>
      </c>
      <c r="M2295" s="2">
        <v>387.87663043478199</v>
      </c>
      <c r="N2295" s="2">
        <v>43.421739130434702</v>
      </c>
      <c r="O2295" s="2">
        <v>18.111956521739099</v>
      </c>
      <c r="P2295" s="2">
        <v>20.961956521739101</v>
      </c>
      <c r="Q2295" s="2">
        <v>4.3478260869565197</v>
      </c>
      <c r="R2295" s="2">
        <v>111.685326086956</v>
      </c>
      <c r="S2295" s="2">
        <v>97.997826086956493</v>
      </c>
      <c r="T2295" s="2">
        <v>0.86957947530864099</v>
      </c>
      <c r="U2295" s="2">
        <v>13.6875</v>
      </c>
      <c r="V2295" s="2">
        <v>271.76684782608697</v>
      </c>
      <c r="W2295" s="2">
        <v>0</v>
      </c>
      <c r="X2295" s="2">
        <v>0</v>
      </c>
      <c r="Y2295" s="2">
        <v>74.1945652173913</v>
      </c>
      <c r="Z2295" s="2">
        <v>67.9445652173913</v>
      </c>
      <c r="AA2295" s="2">
        <v>19.546739130434698</v>
      </c>
      <c r="AB2295" s="2">
        <v>13.2967391304347</v>
      </c>
      <c r="AC2295" s="2">
        <v>6.25</v>
      </c>
      <c r="AD2295" s="2">
        <v>0</v>
      </c>
      <c r="AE2295" s="2">
        <v>46.0902173913043</v>
      </c>
      <c r="AF2295" s="2">
        <v>46.0902173913043</v>
      </c>
      <c r="AG2295" s="2">
        <v>0</v>
      </c>
      <c r="AH2295" s="2">
        <v>8.5576086956521706</v>
      </c>
      <c r="AI2295" s="2">
        <v>0</v>
      </c>
      <c r="AJ2295" s="2">
        <v>0</v>
      </c>
      <c r="AK2295" s="2">
        <v>17.3809087297949</v>
      </c>
      <c r="AL2295" s="2">
        <v>17.517055652780599</v>
      </c>
      <c r="AM2295" s="2">
        <v>45.016020827075103</v>
      </c>
      <c r="AN2295" s="2">
        <v>73.414151113244898</v>
      </c>
      <c r="AO2295" s="2">
        <v>29.8159191081151</v>
      </c>
      <c r="AP2295" s="2">
        <v>0</v>
      </c>
      <c r="AQ2295" s="2">
        <v>17.517055652780599</v>
      </c>
      <c r="AR2295" s="2">
        <v>41.267925703524497</v>
      </c>
      <c r="AS2295" s="2">
        <v>0</v>
      </c>
      <c r="AT2295" s="2">
        <v>3.1488788143609301</v>
      </c>
      <c r="AU2295" s="2">
        <v>0</v>
      </c>
      <c r="AV2295" s="2">
        <v>0</v>
      </c>
      <c r="AW2295" s="46">
        <v>105616</v>
      </c>
      <c r="AX2295" s="42">
        <v>4</v>
      </c>
    </row>
    <row r="2296" spans="1:50" x14ac:dyDescent="0.35">
      <c r="A2296" t="s">
        <v>19858</v>
      </c>
      <c r="B2296" t="s">
        <v>3533</v>
      </c>
      <c r="C2296" t="s">
        <v>15556</v>
      </c>
      <c r="D2296" t="s">
        <v>20138</v>
      </c>
      <c r="E2296" s="2">
        <v>114.445652173913</v>
      </c>
      <c r="F2296" s="2">
        <v>3.1690094026023301</v>
      </c>
      <c r="G2296" s="2">
        <v>2.7621331560451998</v>
      </c>
      <c r="H2296" s="2">
        <v>0.54124323297559096</v>
      </c>
      <c r="I2296" s="2">
        <v>0.24926393769588701</v>
      </c>
      <c r="J2296" s="2">
        <v>0.63258619052141696</v>
      </c>
      <c r="K2296" s="2">
        <v>1.99517997910532</v>
      </c>
      <c r="L2296" s="2">
        <v>362.67934782608597</v>
      </c>
      <c r="M2296" s="2">
        <v>316.114130434782</v>
      </c>
      <c r="N2296" s="2">
        <v>61.942934782608603</v>
      </c>
      <c r="O2296" s="2">
        <v>28.527173913043399</v>
      </c>
      <c r="P2296" s="2">
        <v>28.894021739130402</v>
      </c>
      <c r="Q2296" s="2">
        <v>4.5217391304347796</v>
      </c>
      <c r="R2296" s="2">
        <v>72.396739130434696</v>
      </c>
      <c r="S2296" s="2">
        <v>59.247282608695599</v>
      </c>
      <c r="T2296" s="2">
        <v>0.51768923924399202</v>
      </c>
      <c r="U2296" s="2">
        <v>13.149456521739101</v>
      </c>
      <c r="V2296" s="2">
        <v>226.63043478260801</v>
      </c>
      <c r="W2296" s="2">
        <v>1.70923913043478</v>
      </c>
      <c r="X2296" s="2">
        <v>0</v>
      </c>
      <c r="Y2296" s="2">
        <v>0.50815217391304301</v>
      </c>
      <c r="Z2296" s="2">
        <v>0.39945652173912999</v>
      </c>
      <c r="AA2296" s="2">
        <v>0.309782608695652</v>
      </c>
      <c r="AB2296" s="2">
        <v>0.309782608695652</v>
      </c>
      <c r="AC2296" s="2">
        <v>0</v>
      </c>
      <c r="AD2296" s="2">
        <v>0</v>
      </c>
      <c r="AE2296" s="2">
        <v>0.19836956521739099</v>
      </c>
      <c r="AF2296" s="2">
        <v>8.9673913043478201E-2</v>
      </c>
      <c r="AG2296" s="2">
        <v>0.108695652173913</v>
      </c>
      <c r="AH2296" s="2">
        <v>0</v>
      </c>
      <c r="AI2296" s="2">
        <v>0</v>
      </c>
      <c r="AJ2296" s="2">
        <v>0</v>
      </c>
      <c r="AK2296" s="2">
        <v>0.140110589962986</v>
      </c>
      <c r="AL2296" s="2">
        <v>0.12636465228230001</v>
      </c>
      <c r="AM2296" s="2">
        <v>0.50010967317394095</v>
      </c>
      <c r="AN2296" s="2">
        <v>1.0859211278338701</v>
      </c>
      <c r="AO2296" s="2">
        <v>0</v>
      </c>
      <c r="AP2296" s="2">
        <v>0</v>
      </c>
      <c r="AQ2296" s="2">
        <v>0.12636465228230001</v>
      </c>
      <c r="AR2296" s="2">
        <v>0.27400345319420399</v>
      </c>
      <c r="AS2296" s="2">
        <v>0.82661706964248804</v>
      </c>
      <c r="AT2296" s="2">
        <v>0</v>
      </c>
      <c r="AU2296" s="2">
        <v>0</v>
      </c>
      <c r="AV2296" s="2">
        <v>0</v>
      </c>
      <c r="AW2296" s="46">
        <v>105553</v>
      </c>
      <c r="AX2296" s="42">
        <v>4</v>
      </c>
    </row>
    <row r="2297" spans="1:50" x14ac:dyDescent="0.35">
      <c r="A2297" t="s">
        <v>19858</v>
      </c>
      <c r="B2297" t="s">
        <v>3400</v>
      </c>
      <c r="C2297" t="s">
        <v>15547</v>
      </c>
      <c r="D2297" t="s">
        <v>20141</v>
      </c>
      <c r="E2297" s="2">
        <v>177.95652173913001</v>
      </c>
      <c r="F2297" s="2">
        <v>3.2112753481553802</v>
      </c>
      <c r="G2297" s="2">
        <v>2.86092108477889</v>
      </c>
      <c r="H2297" s="2">
        <v>0.49821341314439199</v>
      </c>
      <c r="I2297" s="2">
        <v>0.20883215245541101</v>
      </c>
      <c r="J2297" s="2">
        <v>0.66673283655020699</v>
      </c>
      <c r="K2297" s="2">
        <v>2.04632909846078</v>
      </c>
      <c r="L2297" s="2">
        <v>571.46739130434696</v>
      </c>
      <c r="M2297" s="2">
        <v>509.11956521739103</v>
      </c>
      <c r="N2297" s="2">
        <v>88.660326086956502</v>
      </c>
      <c r="O2297" s="2">
        <v>37.163043478260803</v>
      </c>
      <c r="P2297" s="2">
        <v>36.453804347826001</v>
      </c>
      <c r="Q2297" s="2">
        <v>15.043478260869501</v>
      </c>
      <c r="R2297" s="2">
        <v>118.649456521739</v>
      </c>
      <c r="S2297" s="2">
        <v>107.798913043478</v>
      </c>
      <c r="T2297" s="2">
        <v>0.60575983386269205</v>
      </c>
      <c r="U2297" s="2">
        <v>10.8505434782608</v>
      </c>
      <c r="V2297" s="2">
        <v>364.15760869565202</v>
      </c>
      <c r="W2297" s="2">
        <v>0</v>
      </c>
      <c r="X2297" s="2">
        <v>0</v>
      </c>
      <c r="Y2297" s="2">
        <v>0.22826086956521699</v>
      </c>
      <c r="Z2297" s="2">
        <v>0.108695652173913</v>
      </c>
      <c r="AA2297" s="2">
        <v>0.108695652173913</v>
      </c>
      <c r="AB2297" s="2">
        <v>0.108695652173913</v>
      </c>
      <c r="AC2297" s="2">
        <v>0</v>
      </c>
      <c r="AD2297" s="2">
        <v>0</v>
      </c>
      <c r="AE2297" s="2">
        <v>0.119565217391304</v>
      </c>
      <c r="AF2297" s="2">
        <v>0</v>
      </c>
      <c r="AG2297" s="2">
        <v>0.119565217391304</v>
      </c>
      <c r="AH2297" s="2">
        <v>0</v>
      </c>
      <c r="AI2297" s="2">
        <v>0</v>
      </c>
      <c r="AJ2297" s="2">
        <v>0</v>
      </c>
      <c r="AK2297" s="2">
        <v>3.9942938659058402E-2</v>
      </c>
      <c r="AL2297" s="2">
        <v>2.13497299259164E-2</v>
      </c>
      <c r="AM2297" s="2">
        <v>0.12259784840776</v>
      </c>
      <c r="AN2297" s="2">
        <v>0.29248318221702202</v>
      </c>
      <c r="AO2297" s="2">
        <v>0</v>
      </c>
      <c r="AP2297" s="2">
        <v>0</v>
      </c>
      <c r="AQ2297" s="2">
        <v>2.13497299259164E-2</v>
      </c>
      <c r="AR2297" s="2">
        <v>0.100771820534548</v>
      </c>
      <c r="AS2297" s="2">
        <v>1.1019283746556401</v>
      </c>
      <c r="AT2297" s="2">
        <v>0</v>
      </c>
      <c r="AU2297" s="2">
        <v>0</v>
      </c>
      <c r="AV2297" s="2">
        <v>0</v>
      </c>
      <c r="AW2297" s="46">
        <v>105327</v>
      </c>
      <c r="AX2297" s="42">
        <v>4</v>
      </c>
    </row>
    <row r="2298" spans="1:50" x14ac:dyDescent="0.35">
      <c r="A2298" t="s">
        <v>19858</v>
      </c>
      <c r="B2298" t="s">
        <v>3640</v>
      </c>
      <c r="C2298" t="s">
        <v>15681</v>
      </c>
      <c r="D2298" t="s">
        <v>20138</v>
      </c>
      <c r="E2298" s="2">
        <v>115</v>
      </c>
      <c r="F2298" s="2">
        <v>3.4109565217391302</v>
      </c>
      <c r="G2298" s="2">
        <v>3.2046729678638899</v>
      </c>
      <c r="H2298" s="2">
        <v>0.43270604914933802</v>
      </c>
      <c r="I2298" s="2">
        <v>0.30848298676748498</v>
      </c>
      <c r="J2298" s="2">
        <v>0.85312287334593495</v>
      </c>
      <c r="K2298" s="2">
        <v>2.1251275992438501</v>
      </c>
      <c r="L2298" s="2">
        <v>392.26</v>
      </c>
      <c r="M2298" s="2">
        <v>368.53739130434701</v>
      </c>
      <c r="N2298" s="2">
        <v>49.761195652173903</v>
      </c>
      <c r="O2298" s="2">
        <v>35.475543478260803</v>
      </c>
      <c r="P2298" s="2">
        <v>8.9160869565217293</v>
      </c>
      <c r="Q2298" s="2">
        <v>5.3695652173913002</v>
      </c>
      <c r="R2298" s="2">
        <v>98.1091304347826</v>
      </c>
      <c r="S2298" s="2">
        <v>88.672173913043395</v>
      </c>
      <c r="T2298" s="2">
        <v>0.77106238185255205</v>
      </c>
      <c r="U2298" s="2">
        <v>9.4369565217391305</v>
      </c>
      <c r="V2298" s="2">
        <v>244.389673913043</v>
      </c>
      <c r="W2298" s="2">
        <v>0</v>
      </c>
      <c r="X2298" s="2">
        <v>0</v>
      </c>
      <c r="Y2298" s="2">
        <v>0</v>
      </c>
      <c r="Z2298" s="2">
        <v>0</v>
      </c>
      <c r="AA2298" s="2">
        <v>0</v>
      </c>
      <c r="AB2298" s="2">
        <v>0</v>
      </c>
      <c r="AC2298" s="2">
        <v>0</v>
      </c>
      <c r="AD2298" s="2">
        <v>0</v>
      </c>
      <c r="AE2298" s="2">
        <v>0</v>
      </c>
      <c r="AF2298" s="2">
        <v>0</v>
      </c>
      <c r="AG2298" s="2">
        <v>0</v>
      </c>
      <c r="AH2298" s="2">
        <v>0</v>
      </c>
      <c r="AI2298" s="2">
        <v>0</v>
      </c>
      <c r="AJ2298" s="2">
        <v>0</v>
      </c>
      <c r="AK2298" s="2">
        <v>0</v>
      </c>
      <c r="AL2298" s="2">
        <v>0</v>
      </c>
      <c r="AM2298" s="2">
        <v>0</v>
      </c>
      <c r="AN2298" s="2">
        <v>0</v>
      </c>
      <c r="AO2298" s="2">
        <v>0</v>
      </c>
      <c r="AP2298" s="2">
        <v>0</v>
      </c>
      <c r="AQ2298" s="2">
        <v>0</v>
      </c>
      <c r="AR2298" s="2">
        <v>0</v>
      </c>
      <c r="AS2298" s="2">
        <v>0</v>
      </c>
      <c r="AT2298" s="2">
        <v>0</v>
      </c>
      <c r="AU2298" s="2">
        <v>0</v>
      </c>
      <c r="AV2298" s="2">
        <v>0</v>
      </c>
      <c r="AW2298" s="46">
        <v>105718</v>
      </c>
      <c r="AX2298" s="42">
        <v>4</v>
      </c>
    </row>
    <row r="2299" spans="1:50" x14ac:dyDescent="0.35">
      <c r="A2299" t="s">
        <v>19858</v>
      </c>
      <c r="B2299" t="s">
        <v>3541</v>
      </c>
      <c r="C2299" t="s">
        <v>15560</v>
      </c>
      <c r="D2299" t="s">
        <v>20144</v>
      </c>
      <c r="E2299" s="2">
        <v>131.804347826086</v>
      </c>
      <c r="F2299" s="2">
        <v>4.1817994392214999</v>
      </c>
      <c r="G2299" s="2">
        <v>3.8992454230578901</v>
      </c>
      <c r="H2299" s="2">
        <v>0.55181015998680505</v>
      </c>
      <c r="I2299" s="2">
        <v>0.38236021771400203</v>
      </c>
      <c r="J2299" s="2">
        <v>0.99734042553191404</v>
      </c>
      <c r="K2299" s="2">
        <v>2.6326488537027801</v>
      </c>
      <c r="L2299" s="2">
        <v>551.179347826087</v>
      </c>
      <c r="M2299" s="2">
        <v>513.9375</v>
      </c>
      <c r="N2299" s="2">
        <v>72.730978260869506</v>
      </c>
      <c r="O2299" s="2">
        <v>50.396739130434703</v>
      </c>
      <c r="P2299" s="2">
        <v>16.855978260869499</v>
      </c>
      <c r="Q2299" s="2">
        <v>5.4782608695652097</v>
      </c>
      <c r="R2299" s="2">
        <v>131.45380434782601</v>
      </c>
      <c r="S2299" s="2">
        <v>116.546195652173</v>
      </c>
      <c r="T2299" s="2">
        <v>0.88423635164110104</v>
      </c>
      <c r="U2299" s="2">
        <v>14.907608695652099</v>
      </c>
      <c r="V2299" s="2">
        <v>313.56521739130397</v>
      </c>
      <c r="W2299" s="2">
        <v>33.429347826086897</v>
      </c>
      <c r="X2299" s="2">
        <v>0</v>
      </c>
      <c r="Y2299" s="2">
        <v>0</v>
      </c>
      <c r="Z2299" s="2">
        <v>0</v>
      </c>
      <c r="AA2299" s="2">
        <v>0</v>
      </c>
      <c r="AB2299" s="2">
        <v>0</v>
      </c>
      <c r="AC2299" s="2">
        <v>0</v>
      </c>
      <c r="AD2299" s="2">
        <v>0</v>
      </c>
      <c r="AE2299" s="2">
        <v>0</v>
      </c>
      <c r="AF2299" s="2">
        <v>0</v>
      </c>
      <c r="AG2299" s="2">
        <v>0</v>
      </c>
      <c r="AH2299" s="2">
        <v>0</v>
      </c>
      <c r="AI2299" s="2">
        <v>0</v>
      </c>
      <c r="AJ2299" s="2">
        <v>0</v>
      </c>
      <c r="AK2299" s="2">
        <v>0</v>
      </c>
      <c r="AL2299" s="2">
        <v>0</v>
      </c>
      <c r="AM2299" s="2">
        <v>0</v>
      </c>
      <c r="AN2299" s="2">
        <v>0</v>
      </c>
      <c r="AO2299" s="2">
        <v>0</v>
      </c>
      <c r="AP2299" s="2">
        <v>0</v>
      </c>
      <c r="AQ2299" s="2">
        <v>0</v>
      </c>
      <c r="AR2299" s="2">
        <v>0</v>
      </c>
      <c r="AS2299" s="2">
        <v>0</v>
      </c>
      <c r="AT2299" s="2">
        <v>0</v>
      </c>
      <c r="AU2299" s="2">
        <v>0</v>
      </c>
      <c r="AV2299" s="2">
        <v>0</v>
      </c>
      <c r="AW2299" s="46">
        <v>105563</v>
      </c>
      <c r="AX2299" s="42">
        <v>4</v>
      </c>
    </row>
    <row r="2300" spans="1:50" x14ac:dyDescent="0.35">
      <c r="A2300" t="s">
        <v>19858</v>
      </c>
      <c r="B2300" t="s">
        <v>3718</v>
      </c>
      <c r="C2300" t="s">
        <v>15693</v>
      </c>
      <c r="D2300" t="s">
        <v>19910</v>
      </c>
      <c r="E2300" s="2">
        <v>79.771739130434696</v>
      </c>
      <c r="F2300" s="2">
        <v>3.5997751737293902</v>
      </c>
      <c r="G2300" s="2">
        <v>3.3616296498160501</v>
      </c>
      <c r="H2300" s="2">
        <v>0.83444610982422596</v>
      </c>
      <c r="I2300" s="2">
        <v>0.59630058591088697</v>
      </c>
      <c r="J2300" s="2">
        <v>0.54527183539991797</v>
      </c>
      <c r="K2300" s="2">
        <v>2.2200572285052398</v>
      </c>
      <c r="L2300" s="2">
        <v>287.16032608695599</v>
      </c>
      <c r="M2300" s="2">
        <v>268.16304347826002</v>
      </c>
      <c r="N2300" s="2">
        <v>66.565217391304301</v>
      </c>
      <c r="O2300" s="2">
        <v>47.567934782608603</v>
      </c>
      <c r="P2300" s="2">
        <v>14.307065217391299</v>
      </c>
      <c r="Q2300" s="2">
        <v>4.6902173913043397</v>
      </c>
      <c r="R2300" s="2">
        <v>43.497282608695599</v>
      </c>
      <c r="S2300" s="2">
        <v>43.497282608695599</v>
      </c>
      <c r="T2300" s="2">
        <v>0.54527183539991797</v>
      </c>
      <c r="U2300" s="2">
        <v>0</v>
      </c>
      <c r="V2300" s="2">
        <v>176.34510869565199</v>
      </c>
      <c r="W2300" s="2">
        <v>0.75271739130434701</v>
      </c>
      <c r="X2300" s="2">
        <v>0</v>
      </c>
      <c r="Y2300" s="2">
        <v>0</v>
      </c>
      <c r="Z2300" s="2">
        <v>0</v>
      </c>
      <c r="AA2300" s="2">
        <v>0</v>
      </c>
      <c r="AB2300" s="2">
        <v>0</v>
      </c>
      <c r="AC2300" s="2">
        <v>0</v>
      </c>
      <c r="AD2300" s="2">
        <v>0</v>
      </c>
      <c r="AE2300" s="2">
        <v>0</v>
      </c>
      <c r="AF2300" s="2">
        <v>0</v>
      </c>
      <c r="AG2300" s="2">
        <v>0</v>
      </c>
      <c r="AH2300" s="2">
        <v>0</v>
      </c>
      <c r="AI2300" s="2">
        <v>0</v>
      </c>
      <c r="AJ2300" s="2">
        <v>0</v>
      </c>
      <c r="AK2300" s="2">
        <v>0</v>
      </c>
      <c r="AL2300" s="2">
        <v>0</v>
      </c>
      <c r="AM2300" s="2">
        <v>0</v>
      </c>
      <c r="AN2300" s="2">
        <v>0</v>
      </c>
      <c r="AO2300" s="2">
        <v>0</v>
      </c>
      <c r="AP2300" s="2">
        <v>0</v>
      </c>
      <c r="AQ2300" s="2">
        <v>0</v>
      </c>
      <c r="AR2300" s="2">
        <v>0</v>
      </c>
      <c r="AS2300" s="2">
        <v>0</v>
      </c>
      <c r="AT2300" s="2">
        <v>0</v>
      </c>
      <c r="AU2300" s="2">
        <v>0</v>
      </c>
      <c r="AV2300" s="2">
        <v>0</v>
      </c>
      <c r="AW2300" s="46">
        <v>105860</v>
      </c>
      <c r="AX2300" s="42">
        <v>4</v>
      </c>
    </row>
    <row r="2301" spans="1:50" x14ac:dyDescent="0.35">
      <c r="A2301" t="s">
        <v>19858</v>
      </c>
      <c r="B2301" t="s">
        <v>21720</v>
      </c>
      <c r="C2301" t="s">
        <v>15607</v>
      </c>
      <c r="D2301" t="s">
        <v>20154</v>
      </c>
      <c r="E2301" s="2">
        <v>134.5</v>
      </c>
      <c r="F2301" s="2">
        <v>3.9717585259414898</v>
      </c>
      <c r="G2301" s="2">
        <v>3.5699919185388702</v>
      </c>
      <c r="H2301" s="2">
        <v>0.86450864716340703</v>
      </c>
      <c r="I2301" s="2">
        <v>0.54956360109907798</v>
      </c>
      <c r="J2301" s="2">
        <v>0.69029658962340301</v>
      </c>
      <c r="K2301" s="2">
        <v>2.4169532891546699</v>
      </c>
      <c r="L2301" s="2">
        <v>534.20152173913004</v>
      </c>
      <c r="M2301" s="2">
        <v>480.16391304347798</v>
      </c>
      <c r="N2301" s="2">
        <v>116.276413043478</v>
      </c>
      <c r="O2301" s="2">
        <v>73.916304347825999</v>
      </c>
      <c r="P2301" s="2">
        <v>42.360108695652102</v>
      </c>
      <c r="Q2301" s="2">
        <v>0</v>
      </c>
      <c r="R2301" s="2">
        <v>92.844891304347797</v>
      </c>
      <c r="S2301" s="2">
        <v>81.167391304347802</v>
      </c>
      <c r="T2301" s="2">
        <v>0.60347502828511301</v>
      </c>
      <c r="U2301" s="2">
        <v>11.677499999999901</v>
      </c>
      <c r="V2301" s="2">
        <v>325.08021739130402</v>
      </c>
      <c r="W2301" s="2">
        <v>0</v>
      </c>
      <c r="X2301" s="2">
        <v>0</v>
      </c>
      <c r="Y2301" s="2">
        <v>44.370543478260799</v>
      </c>
      <c r="Z2301" s="2">
        <v>42.883260869565198</v>
      </c>
      <c r="AA2301" s="2">
        <v>17.240434782608599</v>
      </c>
      <c r="AB2301" s="2">
        <v>17.240434782608599</v>
      </c>
      <c r="AC2301" s="2">
        <v>0</v>
      </c>
      <c r="AD2301" s="2">
        <v>0</v>
      </c>
      <c r="AE2301" s="2">
        <v>27.130108695652101</v>
      </c>
      <c r="AF2301" s="2">
        <v>25.6428260869565</v>
      </c>
      <c r="AG2301" s="2">
        <v>1.4872826086956501</v>
      </c>
      <c r="AH2301" s="2">
        <v>0</v>
      </c>
      <c r="AI2301" s="2">
        <v>0</v>
      </c>
      <c r="AJ2301" s="2">
        <v>0</v>
      </c>
      <c r="AK2301" s="2">
        <v>8.3059560245746695</v>
      </c>
      <c r="AL2301" s="2">
        <v>8.9309628867678299</v>
      </c>
      <c r="AM2301" s="2">
        <v>14.827112680335301</v>
      </c>
      <c r="AN2301" s="2">
        <v>23.324265105951199</v>
      </c>
      <c r="AO2301" s="2">
        <v>0</v>
      </c>
      <c r="AP2301" s="2">
        <v>0</v>
      </c>
      <c r="AQ2301" s="2">
        <v>8.9309628867678299</v>
      </c>
      <c r="AR2301" s="2">
        <v>29.220895532872099</v>
      </c>
      <c r="AS2301" s="2">
        <v>12.7363100723241</v>
      </c>
      <c r="AT2301" s="2">
        <v>0</v>
      </c>
      <c r="AU2301" s="2">
        <v>0</v>
      </c>
      <c r="AV2301" s="2">
        <v>0</v>
      </c>
      <c r="AW2301" s="46">
        <v>105363</v>
      </c>
      <c r="AX2301" s="42">
        <v>4</v>
      </c>
    </row>
    <row r="2302" spans="1:50" x14ac:dyDescent="0.35">
      <c r="A2302" t="s">
        <v>19858</v>
      </c>
      <c r="B2302" t="s">
        <v>3624</v>
      </c>
      <c r="C2302" t="s">
        <v>15583</v>
      </c>
      <c r="D2302" t="s">
        <v>20036</v>
      </c>
      <c r="E2302" s="2">
        <v>85.489130434782595</v>
      </c>
      <c r="F2302" s="2">
        <v>3.7676300063572699</v>
      </c>
      <c r="G2302" s="2">
        <v>3.5710133502860701</v>
      </c>
      <c r="H2302" s="2">
        <v>0.70790972663699903</v>
      </c>
      <c r="I2302" s="2">
        <v>0.57631404958677601</v>
      </c>
      <c r="J2302" s="2">
        <v>0.72404831532104197</v>
      </c>
      <c r="K2302" s="2">
        <v>2.3356719643992299</v>
      </c>
      <c r="L2302" s="2">
        <v>322.09141304347798</v>
      </c>
      <c r="M2302" s="2">
        <v>305.28282608695599</v>
      </c>
      <c r="N2302" s="2">
        <v>60.518586956521702</v>
      </c>
      <c r="O2302" s="2">
        <v>49.268586956521702</v>
      </c>
      <c r="P2302" s="2">
        <v>6.1141304347826004</v>
      </c>
      <c r="Q2302" s="2">
        <v>5.1358695652173898</v>
      </c>
      <c r="R2302" s="2">
        <v>61.898260869565199</v>
      </c>
      <c r="S2302" s="2">
        <v>56.339673913043399</v>
      </c>
      <c r="T2302" s="2">
        <v>0.65902733630006305</v>
      </c>
      <c r="U2302" s="2">
        <v>5.5585869565217303</v>
      </c>
      <c r="V2302" s="2">
        <v>199.67456521739101</v>
      </c>
      <c r="W2302" s="2">
        <v>0</v>
      </c>
      <c r="X2302" s="2">
        <v>0</v>
      </c>
      <c r="Y2302" s="2">
        <v>17.2704347826086</v>
      </c>
      <c r="Z2302" s="2">
        <v>17.2704347826086</v>
      </c>
      <c r="AA2302" s="2">
        <v>13.664456521739099</v>
      </c>
      <c r="AB2302" s="2">
        <v>13.664456521739099</v>
      </c>
      <c r="AC2302" s="2">
        <v>0</v>
      </c>
      <c r="AD2302" s="2">
        <v>0</v>
      </c>
      <c r="AE2302" s="2">
        <v>3.6059782608695601</v>
      </c>
      <c r="AF2302" s="2">
        <v>3.6059782608695601</v>
      </c>
      <c r="AG2302" s="2">
        <v>0</v>
      </c>
      <c r="AH2302" s="2">
        <v>0</v>
      </c>
      <c r="AI2302" s="2">
        <v>0</v>
      </c>
      <c r="AJ2302" s="2">
        <v>0</v>
      </c>
      <c r="AK2302" s="2">
        <v>5.3619668464360402</v>
      </c>
      <c r="AL2302" s="2">
        <v>5.6571917274145598</v>
      </c>
      <c r="AM2302" s="2">
        <v>22.578941791149301</v>
      </c>
      <c r="AN2302" s="2">
        <v>27.734622334100301</v>
      </c>
      <c r="AO2302" s="2">
        <v>0</v>
      </c>
      <c r="AP2302" s="2">
        <v>0</v>
      </c>
      <c r="AQ2302" s="2">
        <v>5.6571917274145598</v>
      </c>
      <c r="AR2302" s="2">
        <v>5.8256535970667098</v>
      </c>
      <c r="AS2302" s="2">
        <v>0</v>
      </c>
      <c r="AT2302" s="2">
        <v>0</v>
      </c>
      <c r="AU2302" s="2">
        <v>0</v>
      </c>
      <c r="AV2302" s="2">
        <v>0</v>
      </c>
      <c r="AW2302" s="46">
        <v>105693</v>
      </c>
      <c r="AX2302" s="42">
        <v>4</v>
      </c>
    </row>
    <row r="2303" spans="1:50" x14ac:dyDescent="0.35">
      <c r="A2303" t="s">
        <v>19858</v>
      </c>
      <c r="B2303" t="s">
        <v>3435</v>
      </c>
      <c r="C2303" t="s">
        <v>15564</v>
      </c>
      <c r="D2303" t="s">
        <v>20146</v>
      </c>
      <c r="E2303" s="2">
        <v>84.760869565217305</v>
      </c>
      <c r="F2303" s="2">
        <v>5.4144639651192596</v>
      </c>
      <c r="G2303" s="2">
        <v>5.1117684021543903</v>
      </c>
      <c r="H2303" s="2">
        <v>1.2618209797383899</v>
      </c>
      <c r="I2303" s="2">
        <v>0.95912541677353103</v>
      </c>
      <c r="J2303" s="2">
        <v>0.92773916388817601</v>
      </c>
      <c r="K2303" s="2">
        <v>3.2249038214926902</v>
      </c>
      <c r="L2303" s="2">
        <v>458.93467391304301</v>
      </c>
      <c r="M2303" s="2">
        <v>433.27793478260799</v>
      </c>
      <c r="N2303" s="2">
        <v>106.95304347826</v>
      </c>
      <c r="O2303" s="2">
        <v>81.296304347826094</v>
      </c>
      <c r="P2303" s="2">
        <v>20.1784782608695</v>
      </c>
      <c r="Q2303" s="2">
        <v>5.4782608695652097</v>
      </c>
      <c r="R2303" s="2">
        <v>78.635978260869507</v>
      </c>
      <c r="S2303" s="2">
        <v>78.635978260869507</v>
      </c>
      <c r="T2303" s="2">
        <v>0.92773916388817601</v>
      </c>
      <c r="U2303" s="2">
        <v>0</v>
      </c>
      <c r="V2303" s="2">
        <v>273.34565217391298</v>
      </c>
      <c r="W2303" s="2">
        <v>0</v>
      </c>
      <c r="X2303" s="2">
        <v>0</v>
      </c>
      <c r="Y2303" s="2">
        <v>0</v>
      </c>
      <c r="Z2303" s="2">
        <v>0</v>
      </c>
      <c r="AA2303" s="2">
        <v>0</v>
      </c>
      <c r="AB2303" s="2">
        <v>0</v>
      </c>
      <c r="AC2303" s="2">
        <v>0</v>
      </c>
      <c r="AD2303" s="2">
        <v>0</v>
      </c>
      <c r="AE2303" s="2">
        <v>0</v>
      </c>
      <c r="AF2303" s="2">
        <v>0</v>
      </c>
      <c r="AG2303" s="2">
        <v>0</v>
      </c>
      <c r="AH2303" s="2">
        <v>0</v>
      </c>
      <c r="AI2303" s="2">
        <v>0</v>
      </c>
      <c r="AJ2303" s="2">
        <v>0</v>
      </c>
      <c r="AK2303" s="2">
        <v>0</v>
      </c>
      <c r="AL2303" s="2">
        <v>0</v>
      </c>
      <c r="AM2303" s="2">
        <v>0</v>
      </c>
      <c r="AN2303" s="2">
        <v>0</v>
      </c>
      <c r="AO2303" s="2">
        <v>0</v>
      </c>
      <c r="AP2303" s="2">
        <v>0</v>
      </c>
      <c r="AQ2303" s="2">
        <v>0</v>
      </c>
      <c r="AR2303" s="2">
        <v>0</v>
      </c>
      <c r="AS2303" s="2">
        <v>0</v>
      </c>
      <c r="AT2303" s="2">
        <v>0</v>
      </c>
      <c r="AU2303" s="2">
        <v>0</v>
      </c>
      <c r="AV2303" s="2">
        <v>0</v>
      </c>
      <c r="AW2303" s="46">
        <v>105396</v>
      </c>
      <c r="AX2303" s="42">
        <v>4</v>
      </c>
    </row>
    <row r="2304" spans="1:50" x14ac:dyDescent="0.35">
      <c r="A2304" t="s">
        <v>19858</v>
      </c>
      <c r="B2304" t="s">
        <v>3879</v>
      </c>
      <c r="C2304" t="s">
        <v>15711</v>
      </c>
      <c r="D2304" t="s">
        <v>19937</v>
      </c>
      <c r="E2304" s="2">
        <v>104.065217391304</v>
      </c>
      <c r="F2304" s="2">
        <v>4.1713411322331302</v>
      </c>
      <c r="G2304" s="2">
        <v>3.7569417171506099</v>
      </c>
      <c r="H2304" s="2">
        <v>0.60254021307708305</v>
      </c>
      <c r="I2304" s="2">
        <v>0.22985272613327701</v>
      </c>
      <c r="J2304" s="2">
        <v>1.0552747023187801</v>
      </c>
      <c r="K2304" s="2">
        <v>2.5135262168372599</v>
      </c>
      <c r="L2304" s="2">
        <v>434.09152173912997</v>
      </c>
      <c r="M2304" s="2">
        <v>390.96695652173901</v>
      </c>
      <c r="N2304" s="2">
        <v>62.703478260869502</v>
      </c>
      <c r="O2304" s="2">
        <v>23.9196739130434</v>
      </c>
      <c r="P2304" s="2">
        <v>33.392499999999998</v>
      </c>
      <c r="Q2304" s="2">
        <v>5.3913043478260798</v>
      </c>
      <c r="R2304" s="2">
        <v>109.817391304347</v>
      </c>
      <c r="S2304" s="2">
        <v>105.476630434782</v>
      </c>
      <c r="T2304" s="2">
        <v>1.0135627741800699</v>
      </c>
      <c r="U2304" s="2">
        <v>4.3407608695652096</v>
      </c>
      <c r="V2304" s="2">
        <v>261.570652173913</v>
      </c>
      <c r="W2304" s="2">
        <v>0</v>
      </c>
      <c r="X2304" s="2">
        <v>0</v>
      </c>
      <c r="Y2304" s="2">
        <v>29.890543478260799</v>
      </c>
      <c r="Z2304" s="2">
        <v>29.890543478260799</v>
      </c>
      <c r="AA2304" s="2">
        <v>0.49184782608695599</v>
      </c>
      <c r="AB2304" s="2">
        <v>0.49184782608695599</v>
      </c>
      <c r="AC2304" s="2">
        <v>0</v>
      </c>
      <c r="AD2304" s="2">
        <v>0</v>
      </c>
      <c r="AE2304" s="2">
        <v>19.873804347825999</v>
      </c>
      <c r="AF2304" s="2">
        <v>19.873804347825999</v>
      </c>
      <c r="AG2304" s="2">
        <v>0</v>
      </c>
      <c r="AH2304" s="2">
        <v>9.5248913043478201</v>
      </c>
      <c r="AI2304" s="2">
        <v>0</v>
      </c>
      <c r="AJ2304" s="2">
        <v>0</v>
      </c>
      <c r="AK2304" s="2">
        <v>6.8857699313058101</v>
      </c>
      <c r="AL2304" s="2">
        <v>7.6452863802567501</v>
      </c>
      <c r="AM2304" s="2">
        <v>0.78440277912604495</v>
      </c>
      <c r="AN2304" s="2">
        <v>2.0562480403160901</v>
      </c>
      <c r="AO2304" s="2">
        <v>0</v>
      </c>
      <c r="AP2304" s="2">
        <v>0</v>
      </c>
      <c r="AQ2304" s="2">
        <v>7.6452863802567501</v>
      </c>
      <c r="AR2304" s="2">
        <v>18.097137540581201</v>
      </c>
      <c r="AS2304" s="2">
        <v>0</v>
      </c>
      <c r="AT2304" s="2">
        <v>3.64142201167695</v>
      </c>
      <c r="AU2304" s="2">
        <v>0</v>
      </c>
      <c r="AV2304" s="2">
        <v>0</v>
      </c>
      <c r="AW2304" s="46">
        <v>106139</v>
      </c>
      <c r="AX2304" s="42">
        <v>4</v>
      </c>
    </row>
    <row r="2305" spans="1:50" x14ac:dyDescent="0.35">
      <c r="A2305" t="s">
        <v>19858</v>
      </c>
      <c r="B2305" t="s">
        <v>3784</v>
      </c>
      <c r="C2305" t="s">
        <v>15685</v>
      </c>
      <c r="D2305" t="s">
        <v>20140</v>
      </c>
      <c r="E2305" s="2">
        <v>43.1086956521739</v>
      </c>
      <c r="F2305" s="2">
        <v>4.9375617750882501</v>
      </c>
      <c r="G2305" s="2">
        <v>4.2340443772062502</v>
      </c>
      <c r="H2305" s="2">
        <v>1.30202218860312</v>
      </c>
      <c r="I2305" s="2">
        <v>0.72209278870398297</v>
      </c>
      <c r="J2305" s="2">
        <v>0.77146999495713497</v>
      </c>
      <c r="K2305" s="2">
        <v>2.8640695915279801</v>
      </c>
      <c r="L2305" s="2">
        <v>212.85184782608599</v>
      </c>
      <c r="M2305" s="2">
        <v>182.52413043478199</v>
      </c>
      <c r="N2305" s="2">
        <v>56.1284782608695</v>
      </c>
      <c r="O2305" s="2">
        <v>31.1284782608695</v>
      </c>
      <c r="P2305" s="2">
        <v>20.130434782608599</v>
      </c>
      <c r="Q2305" s="2">
        <v>4.8695652173913002</v>
      </c>
      <c r="R2305" s="2">
        <v>33.2570652173913</v>
      </c>
      <c r="S2305" s="2">
        <v>27.9293478260869</v>
      </c>
      <c r="T2305" s="2">
        <v>0.64788199697428095</v>
      </c>
      <c r="U2305" s="2">
        <v>5.3277173913043399</v>
      </c>
      <c r="V2305" s="2">
        <v>101.59902173913</v>
      </c>
      <c r="W2305" s="2">
        <v>0</v>
      </c>
      <c r="X2305" s="2">
        <v>21.8672826086956</v>
      </c>
      <c r="Y2305" s="2">
        <v>0</v>
      </c>
      <c r="Z2305" s="2">
        <v>0</v>
      </c>
      <c r="AA2305" s="2">
        <v>0</v>
      </c>
      <c r="AB2305" s="2">
        <v>0</v>
      </c>
      <c r="AC2305" s="2">
        <v>0</v>
      </c>
      <c r="AD2305" s="2">
        <v>0</v>
      </c>
      <c r="AE2305" s="2">
        <v>0</v>
      </c>
      <c r="AF2305" s="2">
        <v>0</v>
      </c>
      <c r="AG2305" s="2">
        <v>0</v>
      </c>
      <c r="AH2305" s="2">
        <v>0</v>
      </c>
      <c r="AI2305" s="2">
        <v>0</v>
      </c>
      <c r="AJ2305" s="2">
        <v>0</v>
      </c>
      <c r="AK2305" s="2">
        <v>0</v>
      </c>
      <c r="AL2305" s="2">
        <v>0</v>
      </c>
      <c r="AM2305" s="2">
        <v>0</v>
      </c>
      <c r="AN2305" s="2">
        <v>0</v>
      </c>
      <c r="AO2305" s="2">
        <v>0</v>
      </c>
      <c r="AP2305" s="2">
        <v>0</v>
      </c>
      <c r="AQ2305" s="2">
        <v>0</v>
      </c>
      <c r="AR2305" s="2">
        <v>0</v>
      </c>
      <c r="AS2305" s="2">
        <v>0</v>
      </c>
      <c r="AT2305" s="2">
        <v>0</v>
      </c>
      <c r="AU2305" s="2">
        <v>0</v>
      </c>
      <c r="AV2305" s="2">
        <v>0</v>
      </c>
      <c r="AW2305" s="46">
        <v>106013</v>
      </c>
      <c r="AX2305" s="42">
        <v>4</v>
      </c>
    </row>
    <row r="2306" spans="1:50" x14ac:dyDescent="0.35">
      <c r="A2306" t="s">
        <v>19858</v>
      </c>
      <c r="B2306" t="s">
        <v>21743</v>
      </c>
      <c r="C2306" t="s">
        <v>15668</v>
      </c>
      <c r="D2306" t="s">
        <v>20171</v>
      </c>
      <c r="E2306" s="2">
        <v>128.46739130434699</v>
      </c>
      <c r="F2306" s="2">
        <v>4.0020517810305396</v>
      </c>
      <c r="G2306" s="2">
        <v>3.6861409594720298</v>
      </c>
      <c r="H2306" s="2">
        <v>0.50947626702766702</v>
      </c>
      <c r="I2306" s="2">
        <v>0.225886284795668</v>
      </c>
      <c r="J2306" s="2">
        <v>1.07515441238683</v>
      </c>
      <c r="K2306" s="2">
        <v>2.4174211016160401</v>
      </c>
      <c r="L2306" s="2">
        <v>514.133152173913</v>
      </c>
      <c r="M2306" s="2">
        <v>473.54891304347802</v>
      </c>
      <c r="N2306" s="2">
        <v>65.451086956521706</v>
      </c>
      <c r="O2306" s="2">
        <v>29.019021739130402</v>
      </c>
      <c r="P2306" s="2">
        <v>30.7798913043478</v>
      </c>
      <c r="Q2306" s="2">
        <v>5.6521739130434696</v>
      </c>
      <c r="R2306" s="2">
        <v>138.122282608695</v>
      </c>
      <c r="S2306" s="2">
        <v>133.97010869565199</v>
      </c>
      <c r="T2306" s="2">
        <v>1.04283357306032</v>
      </c>
      <c r="U2306" s="2">
        <v>4.1521739130434696</v>
      </c>
      <c r="V2306" s="2">
        <v>310.559782608695</v>
      </c>
      <c r="W2306" s="2">
        <v>0</v>
      </c>
      <c r="X2306" s="2">
        <v>0</v>
      </c>
      <c r="Y2306" s="2">
        <v>74.961956521739097</v>
      </c>
      <c r="Z2306" s="2">
        <v>74.961956521739097</v>
      </c>
      <c r="AA2306" s="2">
        <v>0</v>
      </c>
      <c r="AB2306" s="2">
        <v>0</v>
      </c>
      <c r="AC2306" s="2">
        <v>0</v>
      </c>
      <c r="AD2306" s="2">
        <v>0</v>
      </c>
      <c r="AE2306" s="2">
        <v>38.336956521739097</v>
      </c>
      <c r="AF2306" s="2">
        <v>38.336956521739097</v>
      </c>
      <c r="AG2306" s="2">
        <v>0</v>
      </c>
      <c r="AH2306" s="2">
        <v>36.625</v>
      </c>
      <c r="AI2306" s="2">
        <v>0</v>
      </c>
      <c r="AJ2306" s="2">
        <v>0</v>
      </c>
      <c r="AK2306" s="2">
        <v>14.5802612036934</v>
      </c>
      <c r="AL2306" s="2">
        <v>15.829823373463499</v>
      </c>
      <c r="AM2306" s="2">
        <v>0</v>
      </c>
      <c r="AN2306" s="2">
        <v>0</v>
      </c>
      <c r="AO2306" s="2">
        <v>0</v>
      </c>
      <c r="AP2306" s="2">
        <v>0</v>
      </c>
      <c r="AQ2306" s="2">
        <v>15.829823373463499</v>
      </c>
      <c r="AR2306" s="2">
        <v>27.755808691888401</v>
      </c>
      <c r="AS2306" s="2">
        <v>0</v>
      </c>
      <c r="AT2306" s="2">
        <v>11.793220516948701</v>
      </c>
      <c r="AU2306" s="2">
        <v>0</v>
      </c>
      <c r="AV2306" s="2">
        <v>0</v>
      </c>
      <c r="AW2306" s="46">
        <v>105626</v>
      </c>
      <c r="AX2306" s="42">
        <v>4</v>
      </c>
    </row>
    <row r="2307" spans="1:50" x14ac:dyDescent="0.35">
      <c r="A2307" t="s">
        <v>19858</v>
      </c>
      <c r="B2307" t="s">
        <v>22805</v>
      </c>
      <c r="C2307" t="s">
        <v>15573</v>
      </c>
      <c r="D2307" t="s">
        <v>20135</v>
      </c>
      <c r="E2307" s="2">
        <v>34.369565217391298</v>
      </c>
      <c r="F2307" s="2">
        <v>5.7085895003162497</v>
      </c>
      <c r="G2307" s="2">
        <v>5.2949272612270697</v>
      </c>
      <c r="H2307" s="2">
        <v>2.3854838709677399</v>
      </c>
      <c r="I2307" s="2">
        <v>1.97182163187855</v>
      </c>
      <c r="J2307" s="2">
        <v>0.90222011385199197</v>
      </c>
      <c r="K2307" s="2">
        <v>2.4208855154965199</v>
      </c>
      <c r="L2307" s="2">
        <v>196.20173913043399</v>
      </c>
      <c r="M2307" s="2">
        <v>181.98434782608601</v>
      </c>
      <c r="N2307" s="2">
        <v>81.988043478260806</v>
      </c>
      <c r="O2307" s="2">
        <v>67.770652173913007</v>
      </c>
      <c r="P2307" s="2">
        <v>11.3043478260869</v>
      </c>
      <c r="Q2307" s="2">
        <v>2.9130434782608599</v>
      </c>
      <c r="R2307" s="2">
        <v>31.008913043478199</v>
      </c>
      <c r="S2307" s="2">
        <v>31.008913043478199</v>
      </c>
      <c r="T2307" s="2">
        <v>0.90222011385199197</v>
      </c>
      <c r="U2307" s="2">
        <v>0</v>
      </c>
      <c r="V2307" s="2">
        <v>83.204782608695595</v>
      </c>
      <c r="W2307" s="2">
        <v>0</v>
      </c>
      <c r="X2307" s="2">
        <v>0</v>
      </c>
      <c r="Y2307" s="2">
        <v>10.470108695652099</v>
      </c>
      <c r="Z2307" s="2">
        <v>10.470108695652099</v>
      </c>
      <c r="AA2307" s="2">
        <v>8.6385869565217295</v>
      </c>
      <c r="AB2307" s="2">
        <v>8.6385869565217295</v>
      </c>
      <c r="AC2307" s="2">
        <v>0</v>
      </c>
      <c r="AD2307" s="2">
        <v>0</v>
      </c>
      <c r="AE2307" s="2">
        <v>1.8315217391304299</v>
      </c>
      <c r="AF2307" s="2">
        <v>1.8315217391304299</v>
      </c>
      <c r="AG2307" s="2">
        <v>0</v>
      </c>
      <c r="AH2307" s="2">
        <v>0</v>
      </c>
      <c r="AI2307" s="2">
        <v>0</v>
      </c>
      <c r="AJ2307" s="2">
        <v>0</v>
      </c>
      <c r="AK2307" s="2">
        <v>5.3363995355268701</v>
      </c>
      <c r="AL2307" s="2">
        <v>5.7533017650825196</v>
      </c>
      <c r="AM2307" s="2">
        <v>10.5363984674329</v>
      </c>
      <c r="AN2307" s="2">
        <v>12.746796259763499</v>
      </c>
      <c r="AO2307" s="2">
        <v>0</v>
      </c>
      <c r="AP2307" s="2">
        <v>0</v>
      </c>
      <c r="AQ2307" s="2">
        <v>5.7533017650825196</v>
      </c>
      <c r="AR2307" s="2">
        <v>5.9064364383311903</v>
      </c>
      <c r="AS2307" s="2">
        <v>0</v>
      </c>
      <c r="AT2307" s="2">
        <v>0</v>
      </c>
      <c r="AU2307" s="2">
        <v>0</v>
      </c>
      <c r="AV2307" s="2">
        <v>0</v>
      </c>
      <c r="AW2307" s="46">
        <v>106110</v>
      </c>
      <c r="AX2307" s="42">
        <v>4</v>
      </c>
    </row>
    <row r="2308" spans="1:50" x14ac:dyDescent="0.35">
      <c r="A2308" t="s">
        <v>19858</v>
      </c>
      <c r="B2308" t="s">
        <v>3648</v>
      </c>
      <c r="C2308" t="s">
        <v>15137</v>
      </c>
      <c r="D2308" t="s">
        <v>19902</v>
      </c>
      <c r="E2308" s="2">
        <v>57.206521739130402</v>
      </c>
      <c r="F2308" s="2">
        <v>3.27248527455823</v>
      </c>
      <c r="G2308" s="2">
        <v>2.9720672620178599</v>
      </c>
      <c r="H2308" s="2">
        <v>0.56664069922097604</v>
      </c>
      <c r="I2308" s="2">
        <v>0.26622268668060001</v>
      </c>
      <c r="J2308" s="2">
        <v>0.74623788713661399</v>
      </c>
      <c r="K2308" s="2">
        <v>1.95960668820064</v>
      </c>
      <c r="L2308" s="2">
        <v>187.20749999999899</v>
      </c>
      <c r="M2308" s="2">
        <v>170.021630434782</v>
      </c>
      <c r="N2308" s="2">
        <v>32.415543478260801</v>
      </c>
      <c r="O2308" s="2">
        <v>15.229673913043399</v>
      </c>
      <c r="P2308" s="2">
        <v>13.508152173913</v>
      </c>
      <c r="Q2308" s="2">
        <v>3.6777173913043399</v>
      </c>
      <c r="R2308" s="2">
        <v>42.6896739130434</v>
      </c>
      <c r="S2308" s="2">
        <v>42.6896739130434</v>
      </c>
      <c r="T2308" s="2">
        <v>0.74623788713661399</v>
      </c>
      <c r="U2308" s="2">
        <v>0</v>
      </c>
      <c r="V2308" s="2">
        <v>107.382934782608</v>
      </c>
      <c r="W2308" s="2">
        <v>4.7193478260869499</v>
      </c>
      <c r="X2308" s="2">
        <v>0</v>
      </c>
      <c r="Y2308" s="2">
        <v>0</v>
      </c>
      <c r="Z2308" s="2">
        <v>0</v>
      </c>
      <c r="AA2308" s="2">
        <v>0</v>
      </c>
      <c r="AB2308" s="2">
        <v>0</v>
      </c>
      <c r="AC2308" s="2">
        <v>0</v>
      </c>
      <c r="AD2308" s="2">
        <v>0</v>
      </c>
      <c r="AE2308" s="2">
        <v>0</v>
      </c>
      <c r="AF2308" s="2">
        <v>0</v>
      </c>
      <c r="AG2308" s="2">
        <v>0</v>
      </c>
      <c r="AH2308" s="2">
        <v>0</v>
      </c>
      <c r="AI2308" s="2">
        <v>0</v>
      </c>
      <c r="AJ2308" s="2">
        <v>0</v>
      </c>
      <c r="AK2308" s="2">
        <v>0</v>
      </c>
      <c r="AL2308" s="2">
        <v>0</v>
      </c>
      <c r="AM2308" s="2">
        <v>0</v>
      </c>
      <c r="AN2308" s="2">
        <v>0</v>
      </c>
      <c r="AO2308" s="2">
        <v>0</v>
      </c>
      <c r="AP2308" s="2">
        <v>0</v>
      </c>
      <c r="AQ2308" s="2">
        <v>0</v>
      </c>
      <c r="AR2308" s="2">
        <v>0</v>
      </c>
      <c r="AS2308" s="2">
        <v>0</v>
      </c>
      <c r="AT2308" s="2">
        <v>0</v>
      </c>
      <c r="AU2308" s="2">
        <v>0</v>
      </c>
      <c r="AV2308" s="2">
        <v>0</v>
      </c>
      <c r="AW2308" s="46">
        <v>105729</v>
      </c>
      <c r="AX2308" s="42">
        <v>4</v>
      </c>
    </row>
    <row r="2309" spans="1:50" x14ac:dyDescent="0.35">
      <c r="A2309" t="s">
        <v>19858</v>
      </c>
      <c r="B2309" t="s">
        <v>3716</v>
      </c>
      <c r="C2309" t="s">
        <v>15592</v>
      </c>
      <c r="D2309" t="s">
        <v>20156</v>
      </c>
      <c r="E2309" s="2">
        <v>99.065217391304301</v>
      </c>
      <c r="F2309" s="2">
        <v>3.6271121351766502</v>
      </c>
      <c r="G2309" s="2">
        <v>3.40750493745885</v>
      </c>
      <c r="H2309" s="2">
        <v>0.45147026552556502</v>
      </c>
      <c r="I2309" s="2">
        <v>0.28469387755101999</v>
      </c>
      <c r="J2309" s="2">
        <v>0.917752907614658</v>
      </c>
      <c r="K2309" s="2">
        <v>2.2578889620364202</v>
      </c>
      <c r="L2309" s="2">
        <v>359.320652173913</v>
      </c>
      <c r="M2309" s="2">
        <v>337.56521739130397</v>
      </c>
      <c r="N2309" s="2">
        <v>44.725000000000001</v>
      </c>
      <c r="O2309" s="2">
        <v>28.203260869565199</v>
      </c>
      <c r="P2309" s="2">
        <v>10.869565217391299</v>
      </c>
      <c r="Q2309" s="2">
        <v>5.6521739130434696</v>
      </c>
      <c r="R2309" s="2">
        <v>90.917391304347802</v>
      </c>
      <c r="S2309" s="2">
        <v>85.683695652173895</v>
      </c>
      <c r="T2309" s="2">
        <v>0.86492209787140595</v>
      </c>
      <c r="U2309" s="2">
        <v>5.2336956521739104</v>
      </c>
      <c r="V2309" s="2">
        <v>221.577173913043</v>
      </c>
      <c r="W2309" s="2">
        <v>2.1010869565217298</v>
      </c>
      <c r="X2309" s="2">
        <v>0</v>
      </c>
      <c r="Y2309" s="2">
        <v>0</v>
      </c>
      <c r="Z2309" s="2">
        <v>0</v>
      </c>
      <c r="AA2309" s="2">
        <v>0</v>
      </c>
      <c r="AB2309" s="2">
        <v>0</v>
      </c>
      <c r="AC2309" s="2">
        <v>0</v>
      </c>
      <c r="AD2309" s="2">
        <v>0</v>
      </c>
      <c r="AE2309" s="2">
        <v>0</v>
      </c>
      <c r="AF2309" s="2">
        <v>0</v>
      </c>
      <c r="AG2309" s="2">
        <v>0</v>
      </c>
      <c r="AH2309" s="2">
        <v>0</v>
      </c>
      <c r="AI2309" s="2">
        <v>0</v>
      </c>
      <c r="AJ2309" s="2">
        <v>0</v>
      </c>
      <c r="AK2309" s="2">
        <v>0</v>
      </c>
      <c r="AL2309" s="2">
        <v>0</v>
      </c>
      <c r="AM2309" s="2">
        <v>0</v>
      </c>
      <c r="AN2309" s="2">
        <v>0</v>
      </c>
      <c r="AO2309" s="2">
        <v>0</v>
      </c>
      <c r="AP2309" s="2">
        <v>0</v>
      </c>
      <c r="AQ2309" s="2">
        <v>0</v>
      </c>
      <c r="AR2309" s="2">
        <v>0</v>
      </c>
      <c r="AS2309" s="2">
        <v>0</v>
      </c>
      <c r="AT2309" s="2">
        <v>0</v>
      </c>
      <c r="AU2309" s="2">
        <v>0</v>
      </c>
      <c r="AV2309" s="2">
        <v>0</v>
      </c>
      <c r="AW2309" s="46">
        <v>105858</v>
      </c>
      <c r="AX2309" s="42">
        <v>4</v>
      </c>
    </row>
    <row r="2310" spans="1:50" x14ac:dyDescent="0.35">
      <c r="A2310" t="s">
        <v>19858</v>
      </c>
      <c r="B2310" t="s">
        <v>3507</v>
      </c>
      <c r="C2310" t="s">
        <v>15540</v>
      </c>
      <c r="D2310" t="s">
        <v>20134</v>
      </c>
      <c r="E2310" s="2">
        <v>215.815217391304</v>
      </c>
      <c r="F2310" s="2">
        <v>3.5356539914379201</v>
      </c>
      <c r="G2310" s="2">
        <v>3.37830924200453</v>
      </c>
      <c r="H2310" s="2">
        <v>0.40642004532863202</v>
      </c>
      <c r="I2310" s="2">
        <v>0.31696600352555998</v>
      </c>
      <c r="J2310" s="2">
        <v>0.97682044824981096</v>
      </c>
      <c r="K2310" s="2">
        <v>2.15241349785948</v>
      </c>
      <c r="L2310" s="2">
        <v>763.04793478260797</v>
      </c>
      <c r="M2310" s="2">
        <v>729.09054347825997</v>
      </c>
      <c r="N2310" s="2">
        <v>87.711630434782506</v>
      </c>
      <c r="O2310" s="2">
        <v>68.406086956521705</v>
      </c>
      <c r="P2310" s="2">
        <v>14.6968478260869</v>
      </c>
      <c r="Q2310" s="2">
        <v>4.6086956521739104</v>
      </c>
      <c r="R2310" s="2">
        <v>210.81271739130401</v>
      </c>
      <c r="S2310" s="2">
        <v>196.16086956521701</v>
      </c>
      <c r="T2310" s="2">
        <v>0.90892974061949094</v>
      </c>
      <c r="U2310" s="2">
        <v>14.6518478260869</v>
      </c>
      <c r="V2310" s="2">
        <v>464.523586956521</v>
      </c>
      <c r="W2310" s="2">
        <v>0</v>
      </c>
      <c r="X2310" s="2">
        <v>0</v>
      </c>
      <c r="Y2310" s="2">
        <v>0</v>
      </c>
      <c r="Z2310" s="2">
        <v>0</v>
      </c>
      <c r="AA2310" s="2">
        <v>0</v>
      </c>
      <c r="AB2310" s="2">
        <v>0</v>
      </c>
      <c r="AC2310" s="2">
        <v>0</v>
      </c>
      <c r="AD2310" s="2">
        <v>0</v>
      </c>
      <c r="AE2310" s="2">
        <v>0</v>
      </c>
      <c r="AF2310" s="2">
        <v>0</v>
      </c>
      <c r="AG2310" s="2">
        <v>0</v>
      </c>
      <c r="AH2310" s="2">
        <v>0</v>
      </c>
      <c r="AI2310" s="2">
        <v>0</v>
      </c>
      <c r="AJ2310" s="2">
        <v>0</v>
      </c>
      <c r="AK2310" s="2">
        <v>0</v>
      </c>
      <c r="AL2310" s="2">
        <v>0</v>
      </c>
      <c r="AM2310" s="2">
        <v>0</v>
      </c>
      <c r="AN2310" s="2">
        <v>0</v>
      </c>
      <c r="AO2310" s="2">
        <v>0</v>
      </c>
      <c r="AP2310" s="2">
        <v>0</v>
      </c>
      <c r="AQ2310" s="2">
        <v>0</v>
      </c>
      <c r="AR2310" s="2">
        <v>0</v>
      </c>
      <c r="AS2310" s="2">
        <v>0</v>
      </c>
      <c r="AT2310" s="2">
        <v>0</v>
      </c>
      <c r="AU2310" s="2">
        <v>0</v>
      </c>
      <c r="AV2310" s="2">
        <v>0</v>
      </c>
      <c r="AW2310" s="46">
        <v>105513</v>
      </c>
      <c r="AX2310" s="42">
        <v>4</v>
      </c>
    </row>
    <row r="2311" spans="1:50" x14ac:dyDescent="0.35">
      <c r="A2311" t="s">
        <v>19858</v>
      </c>
      <c r="B2311" t="s">
        <v>3368</v>
      </c>
      <c r="C2311" t="s">
        <v>15579</v>
      </c>
      <c r="D2311" t="s">
        <v>20136</v>
      </c>
      <c r="E2311" s="2">
        <v>93.706521739130395</v>
      </c>
      <c r="F2311" s="2">
        <v>3.1666280013919401</v>
      </c>
      <c r="G2311" s="2">
        <v>2.8318350539380499</v>
      </c>
      <c r="H2311" s="2">
        <v>0.401055561999768</v>
      </c>
      <c r="I2311" s="2">
        <v>0.116314812666744</v>
      </c>
      <c r="J2311" s="2">
        <v>0.81875652476510796</v>
      </c>
      <c r="K2311" s="2">
        <v>1.94681591462707</v>
      </c>
      <c r="L2311" s="2">
        <v>296.73369565217303</v>
      </c>
      <c r="M2311" s="2">
        <v>265.36141304347802</v>
      </c>
      <c r="N2311" s="2">
        <v>37.581521739130402</v>
      </c>
      <c r="O2311" s="2">
        <v>10.899456521739101</v>
      </c>
      <c r="P2311" s="2">
        <v>16.7418478260869</v>
      </c>
      <c r="Q2311" s="2">
        <v>9.9402173913043406</v>
      </c>
      <c r="R2311" s="2">
        <v>76.722826086956502</v>
      </c>
      <c r="S2311" s="2">
        <v>72.032608695652101</v>
      </c>
      <c r="T2311" s="2">
        <v>0.76870432664424004</v>
      </c>
      <c r="U2311" s="2">
        <v>4.6902173913043397</v>
      </c>
      <c r="V2311" s="2">
        <v>180.744565217391</v>
      </c>
      <c r="W2311" s="2">
        <v>1.6847826086956501</v>
      </c>
      <c r="X2311" s="2">
        <v>0</v>
      </c>
      <c r="Y2311" s="2">
        <v>0.125</v>
      </c>
      <c r="Z2311" s="2">
        <v>1.0869565217391301E-2</v>
      </c>
      <c r="AA2311" s="2">
        <v>1.0869565217391301E-2</v>
      </c>
      <c r="AB2311" s="2">
        <v>1.0869565217391301E-2</v>
      </c>
      <c r="AC2311" s="2">
        <v>0</v>
      </c>
      <c r="AD2311" s="2">
        <v>0</v>
      </c>
      <c r="AE2311" s="2">
        <v>0.114130434782608</v>
      </c>
      <c r="AF2311" s="2">
        <v>0</v>
      </c>
      <c r="AG2311" s="2">
        <v>0.114130434782608</v>
      </c>
      <c r="AH2311" s="2">
        <v>0</v>
      </c>
      <c r="AI2311" s="2">
        <v>0</v>
      </c>
      <c r="AJ2311" s="2">
        <v>0</v>
      </c>
      <c r="AK2311" s="2">
        <v>4.2125313650433101E-2</v>
      </c>
      <c r="AL2311" s="2">
        <v>4.0961363194167103E-3</v>
      </c>
      <c r="AM2311" s="2">
        <v>2.89226319595083E-2</v>
      </c>
      <c r="AN2311" s="2">
        <v>9.9725754176015896E-2</v>
      </c>
      <c r="AO2311" s="2">
        <v>0</v>
      </c>
      <c r="AP2311" s="2">
        <v>0</v>
      </c>
      <c r="AQ2311" s="2">
        <v>4.0961363194167103E-3</v>
      </c>
      <c r="AR2311" s="2">
        <v>0.14875681802082499</v>
      </c>
      <c r="AS2311" s="2">
        <v>2.4333719582850502</v>
      </c>
      <c r="AT2311" s="2">
        <v>0</v>
      </c>
      <c r="AU2311" s="2">
        <v>0</v>
      </c>
      <c r="AV2311" s="2">
        <v>0</v>
      </c>
      <c r="AW2311" s="46">
        <v>105274</v>
      </c>
      <c r="AX2311" s="42">
        <v>4</v>
      </c>
    </row>
    <row r="2312" spans="1:50" x14ac:dyDescent="0.35">
      <c r="A2312" t="s">
        <v>19858</v>
      </c>
      <c r="B2312" t="s">
        <v>3506</v>
      </c>
      <c r="C2312" t="s">
        <v>15649</v>
      </c>
      <c r="D2312" t="s">
        <v>20074</v>
      </c>
      <c r="E2312" s="2">
        <v>173</v>
      </c>
      <c r="F2312" s="2">
        <v>3.3686698919326399</v>
      </c>
      <c r="G2312" s="2">
        <v>3.0840977632570898</v>
      </c>
      <c r="H2312" s="2">
        <v>0.75998994722292001</v>
      </c>
      <c r="I2312" s="2">
        <v>0.56565720030158295</v>
      </c>
      <c r="J2312" s="2">
        <v>0.55139482281980401</v>
      </c>
      <c r="K2312" s="2">
        <v>2.0572851218899202</v>
      </c>
      <c r="L2312" s="2">
        <v>582.77989130434696</v>
      </c>
      <c r="M2312" s="2">
        <v>533.54891304347802</v>
      </c>
      <c r="N2312" s="2">
        <v>131.47826086956499</v>
      </c>
      <c r="O2312" s="2">
        <v>97.858695652173907</v>
      </c>
      <c r="P2312" s="2">
        <v>23.706521739130402</v>
      </c>
      <c r="Q2312" s="2">
        <v>9.9130434782608692</v>
      </c>
      <c r="R2312" s="2">
        <v>95.391304347826093</v>
      </c>
      <c r="S2312" s="2">
        <v>79.7798913043478</v>
      </c>
      <c r="T2312" s="2">
        <v>0.46115544106559397</v>
      </c>
      <c r="U2312" s="2">
        <v>15.611413043478199</v>
      </c>
      <c r="V2312" s="2">
        <v>355.57608695652101</v>
      </c>
      <c r="W2312" s="2">
        <v>0.33423913043478198</v>
      </c>
      <c r="X2312" s="2">
        <v>0</v>
      </c>
      <c r="Y2312" s="2">
        <v>0.154891304347826</v>
      </c>
      <c r="Z2312" s="2">
        <v>3.2608695652173898E-2</v>
      </c>
      <c r="AA2312" s="2">
        <v>3.2608695652173898E-2</v>
      </c>
      <c r="AB2312" s="2">
        <v>3.2608695652173898E-2</v>
      </c>
      <c r="AC2312" s="2">
        <v>0</v>
      </c>
      <c r="AD2312" s="2">
        <v>0</v>
      </c>
      <c r="AE2312" s="2">
        <v>0.122282608695652</v>
      </c>
      <c r="AF2312" s="2">
        <v>0</v>
      </c>
      <c r="AG2312" s="2">
        <v>0.122282608695652</v>
      </c>
      <c r="AH2312" s="2">
        <v>0</v>
      </c>
      <c r="AI2312" s="2">
        <v>0</v>
      </c>
      <c r="AJ2312" s="2">
        <v>0</v>
      </c>
      <c r="AK2312" s="2">
        <v>2.6578011125462198E-2</v>
      </c>
      <c r="AL2312" s="2">
        <v>6.1116600287248E-3</v>
      </c>
      <c r="AM2312" s="2">
        <v>2.48015873015873E-2</v>
      </c>
      <c r="AN2312" s="2">
        <v>3.3322225924691702E-2</v>
      </c>
      <c r="AO2312" s="2">
        <v>0</v>
      </c>
      <c r="AP2312" s="2">
        <v>0</v>
      </c>
      <c r="AQ2312" s="2">
        <v>6.1116600287248E-3</v>
      </c>
      <c r="AR2312" s="2">
        <v>0.12819051959890601</v>
      </c>
      <c r="AS2312" s="2">
        <v>0.78328981723237501</v>
      </c>
      <c r="AT2312" s="2">
        <v>0</v>
      </c>
      <c r="AU2312" s="2">
        <v>0</v>
      </c>
      <c r="AV2312" s="2">
        <v>0</v>
      </c>
      <c r="AW2312" s="46">
        <v>105512</v>
      </c>
      <c r="AX2312" s="42">
        <v>4</v>
      </c>
    </row>
    <row r="2313" spans="1:50" x14ac:dyDescent="0.35">
      <c r="A2313" t="s">
        <v>19858</v>
      </c>
      <c r="B2313" t="s">
        <v>3473</v>
      </c>
      <c r="C2313" t="s">
        <v>15637</v>
      </c>
      <c r="D2313" t="s">
        <v>20165</v>
      </c>
      <c r="E2313" s="2">
        <v>52.228260869565197</v>
      </c>
      <c r="F2313" s="2">
        <v>3.8636004162330901</v>
      </c>
      <c r="G2313" s="2">
        <v>3.69003121748178</v>
      </c>
      <c r="H2313" s="2">
        <v>0.59525494276794999</v>
      </c>
      <c r="I2313" s="2">
        <v>0.46842872008324599</v>
      </c>
      <c r="J2313" s="2">
        <v>0.75592091571279896</v>
      </c>
      <c r="K2313" s="2">
        <v>2.5124245577523401</v>
      </c>
      <c r="L2313" s="2">
        <v>201.78913043478201</v>
      </c>
      <c r="M2313" s="2">
        <v>192.72391304347801</v>
      </c>
      <c r="N2313" s="2">
        <v>31.0891304347826</v>
      </c>
      <c r="O2313" s="2">
        <v>24.4652173913043</v>
      </c>
      <c r="P2313" s="2">
        <v>3.1</v>
      </c>
      <c r="Q2313" s="2">
        <v>3.52391304347826</v>
      </c>
      <c r="R2313" s="2">
        <v>39.480434782608697</v>
      </c>
      <c r="S2313" s="2">
        <v>37.039130434782599</v>
      </c>
      <c r="T2313" s="2">
        <v>0.70917793964620102</v>
      </c>
      <c r="U2313" s="2">
        <v>2.4413043478260801</v>
      </c>
      <c r="V2313" s="2">
        <v>131.21956521739099</v>
      </c>
      <c r="W2313" s="2">
        <v>0</v>
      </c>
      <c r="X2313" s="2">
        <v>0</v>
      </c>
      <c r="Y2313" s="2">
        <v>0</v>
      </c>
      <c r="Z2313" s="2">
        <v>0</v>
      </c>
      <c r="AA2313" s="2">
        <v>0</v>
      </c>
      <c r="AB2313" s="2">
        <v>0</v>
      </c>
      <c r="AC2313" s="2">
        <v>0</v>
      </c>
      <c r="AD2313" s="2">
        <v>0</v>
      </c>
      <c r="AE2313" s="2">
        <v>0</v>
      </c>
      <c r="AF2313" s="2">
        <v>0</v>
      </c>
      <c r="AG2313" s="2">
        <v>0</v>
      </c>
      <c r="AH2313" s="2">
        <v>0</v>
      </c>
      <c r="AI2313" s="2">
        <v>0</v>
      </c>
      <c r="AJ2313" s="2">
        <v>0</v>
      </c>
      <c r="AK2313" s="2">
        <v>0</v>
      </c>
      <c r="AL2313" s="2">
        <v>0</v>
      </c>
      <c r="AM2313" s="2">
        <v>0</v>
      </c>
      <c r="AN2313" s="2">
        <v>0</v>
      </c>
      <c r="AO2313" s="2">
        <v>0</v>
      </c>
      <c r="AP2313" s="2">
        <v>0</v>
      </c>
      <c r="AQ2313" s="2">
        <v>0</v>
      </c>
      <c r="AR2313" s="2">
        <v>0</v>
      </c>
      <c r="AS2313" s="2">
        <v>0</v>
      </c>
      <c r="AT2313" s="2">
        <v>0</v>
      </c>
      <c r="AU2313" s="2">
        <v>0</v>
      </c>
      <c r="AV2313" s="2">
        <v>0</v>
      </c>
      <c r="AW2313" s="46">
        <v>105462</v>
      </c>
      <c r="AX2313" s="42">
        <v>4</v>
      </c>
    </row>
    <row r="2314" spans="1:50" x14ac:dyDescent="0.35">
      <c r="A2314" t="s">
        <v>19858</v>
      </c>
      <c r="B2314" t="s">
        <v>3814</v>
      </c>
      <c r="C2314" t="s">
        <v>15657</v>
      </c>
      <c r="D2314" t="s">
        <v>20143</v>
      </c>
      <c r="E2314" s="2">
        <v>112.14130434782599</v>
      </c>
      <c r="F2314" s="2">
        <v>5.7246534845400801</v>
      </c>
      <c r="G2314" s="2">
        <v>5.3982504604051504</v>
      </c>
      <c r="H2314" s="2">
        <v>0.82768731220315905</v>
      </c>
      <c r="I2314" s="2">
        <v>0.59203256760686196</v>
      </c>
      <c r="J2314" s="2">
        <v>1.2597169719879799</v>
      </c>
      <c r="K2314" s="2">
        <v>3.6372492003489301</v>
      </c>
      <c r="L2314" s="2">
        <v>641.97010869565202</v>
      </c>
      <c r="M2314" s="2">
        <v>605.366847826087</v>
      </c>
      <c r="N2314" s="2">
        <v>92.817934782608702</v>
      </c>
      <c r="O2314" s="2">
        <v>66.391304347826093</v>
      </c>
      <c r="P2314" s="2">
        <v>22.513586956521699</v>
      </c>
      <c r="Q2314" s="2">
        <v>3.9130434782608599</v>
      </c>
      <c r="R2314" s="2">
        <v>141.26630434782601</v>
      </c>
      <c r="S2314" s="2">
        <v>131.08967391304299</v>
      </c>
      <c r="T2314" s="2">
        <v>1.1689686924493501</v>
      </c>
      <c r="U2314" s="2">
        <v>10.1766304347826</v>
      </c>
      <c r="V2314" s="2">
        <v>407.88586956521698</v>
      </c>
      <c r="W2314" s="2">
        <v>0</v>
      </c>
      <c r="X2314" s="2">
        <v>0</v>
      </c>
      <c r="Y2314" s="2">
        <v>161.22282608695599</v>
      </c>
      <c r="Z2314" s="2">
        <v>161.22282608695599</v>
      </c>
      <c r="AA2314" s="2">
        <v>12.263586956521699</v>
      </c>
      <c r="AB2314" s="2">
        <v>12.263586956521699</v>
      </c>
      <c r="AC2314" s="2">
        <v>0</v>
      </c>
      <c r="AD2314" s="2">
        <v>0</v>
      </c>
      <c r="AE2314" s="2">
        <v>31.103260869565201</v>
      </c>
      <c r="AF2314" s="2">
        <v>31.103260869565201</v>
      </c>
      <c r="AG2314" s="2">
        <v>0</v>
      </c>
      <c r="AH2314" s="2">
        <v>117.85597826086899</v>
      </c>
      <c r="AI2314" s="2">
        <v>0</v>
      </c>
      <c r="AJ2314" s="2">
        <v>0</v>
      </c>
      <c r="AK2314" s="2">
        <v>25.113759021354898</v>
      </c>
      <c r="AL2314" s="2">
        <v>26.632252272472201</v>
      </c>
      <c r="AM2314" s="2">
        <v>13.212518663817001</v>
      </c>
      <c r="AN2314" s="2">
        <v>18.471676489849301</v>
      </c>
      <c r="AO2314" s="2">
        <v>0</v>
      </c>
      <c r="AP2314" s="2">
        <v>0</v>
      </c>
      <c r="AQ2314" s="2">
        <v>26.632252272472201</v>
      </c>
      <c r="AR2314" s="2">
        <v>22.017466240910998</v>
      </c>
      <c r="AS2314" s="2">
        <v>0</v>
      </c>
      <c r="AT2314" s="2">
        <v>28.8943518407482</v>
      </c>
      <c r="AU2314" s="2">
        <v>0</v>
      </c>
      <c r="AV2314" s="2">
        <v>0</v>
      </c>
      <c r="AW2314" s="46">
        <v>106056</v>
      </c>
      <c r="AX2314" s="42">
        <v>4</v>
      </c>
    </row>
    <row r="2315" spans="1:50" x14ac:dyDescent="0.35">
      <c r="A2315" t="s">
        <v>19858</v>
      </c>
      <c r="B2315" t="s">
        <v>21758</v>
      </c>
      <c r="C2315" t="s">
        <v>15711</v>
      </c>
      <c r="D2315" t="s">
        <v>19912</v>
      </c>
      <c r="E2315" s="2">
        <v>49.771739130434703</v>
      </c>
      <c r="F2315" s="2">
        <v>4.2007861978597898</v>
      </c>
      <c r="G2315" s="2">
        <v>3.7917886001310301</v>
      </c>
      <c r="H2315" s="2">
        <v>0.65544878794496597</v>
      </c>
      <c r="I2315" s="2">
        <v>0.35247870714129698</v>
      </c>
      <c r="J2315" s="2">
        <v>1.08071631360559</v>
      </c>
      <c r="K2315" s="2">
        <v>2.4646210963092301</v>
      </c>
      <c r="L2315" s="2">
        <v>209.08043478260799</v>
      </c>
      <c r="M2315" s="2">
        <v>188.72391304347801</v>
      </c>
      <c r="N2315" s="2">
        <v>32.622826086956501</v>
      </c>
      <c r="O2315" s="2">
        <v>17.543478260869499</v>
      </c>
      <c r="P2315" s="2">
        <v>8.9782608695652097</v>
      </c>
      <c r="Q2315" s="2">
        <v>6.1010869565217298</v>
      </c>
      <c r="R2315" s="2">
        <v>53.789130434782599</v>
      </c>
      <c r="S2315" s="2">
        <v>48.511956521739101</v>
      </c>
      <c r="T2315" s="2">
        <v>0.97468879668049802</v>
      </c>
      <c r="U2315" s="2">
        <v>5.2771739130434696</v>
      </c>
      <c r="V2315" s="2">
        <v>122.66847826086899</v>
      </c>
      <c r="W2315" s="2">
        <v>0</v>
      </c>
      <c r="X2315" s="2">
        <v>0</v>
      </c>
      <c r="Y2315" s="2">
        <v>0</v>
      </c>
      <c r="Z2315" s="2">
        <v>0</v>
      </c>
      <c r="AA2315" s="2">
        <v>0</v>
      </c>
      <c r="AB2315" s="2">
        <v>0</v>
      </c>
      <c r="AC2315" s="2">
        <v>0</v>
      </c>
      <c r="AD2315" s="2">
        <v>0</v>
      </c>
      <c r="AE2315" s="2">
        <v>0</v>
      </c>
      <c r="AF2315" s="2">
        <v>0</v>
      </c>
      <c r="AG2315" s="2">
        <v>0</v>
      </c>
      <c r="AH2315" s="2">
        <v>0</v>
      </c>
      <c r="AI2315" s="2">
        <v>0</v>
      </c>
      <c r="AJ2315" s="2">
        <v>0</v>
      </c>
      <c r="AK2315" s="2">
        <v>0</v>
      </c>
      <c r="AL2315" s="2">
        <v>0</v>
      </c>
      <c r="AM2315" s="2">
        <v>0</v>
      </c>
      <c r="AN2315" s="2">
        <v>0</v>
      </c>
      <c r="AO2315" s="2">
        <v>0</v>
      </c>
      <c r="AP2315" s="2">
        <v>0</v>
      </c>
      <c r="AQ2315" s="2">
        <v>0</v>
      </c>
      <c r="AR2315" s="2">
        <v>0</v>
      </c>
      <c r="AS2315" s="2">
        <v>0</v>
      </c>
      <c r="AT2315" s="2">
        <v>0</v>
      </c>
      <c r="AU2315" s="2">
        <v>0</v>
      </c>
      <c r="AV2315" s="2">
        <v>0</v>
      </c>
      <c r="AW2315" s="46">
        <v>106095</v>
      </c>
      <c r="AX2315" s="42">
        <v>4</v>
      </c>
    </row>
    <row r="2316" spans="1:50" x14ac:dyDescent="0.35">
      <c r="A2316" t="s">
        <v>19858</v>
      </c>
      <c r="B2316" t="s">
        <v>3837</v>
      </c>
      <c r="C2316" t="s">
        <v>15594</v>
      </c>
      <c r="D2316" t="s">
        <v>20157</v>
      </c>
      <c r="E2316" s="2">
        <v>113.239130434782</v>
      </c>
      <c r="F2316" s="2">
        <v>5.7960472259550704</v>
      </c>
      <c r="G2316" s="2">
        <v>5.52725763102322</v>
      </c>
      <c r="H2316" s="2">
        <v>0.86043386446534798</v>
      </c>
      <c r="I2316" s="2">
        <v>0.676209445191015</v>
      </c>
      <c r="J2316" s="2">
        <v>1.3905980034555501</v>
      </c>
      <c r="K2316" s="2">
        <v>3.5450153580341701</v>
      </c>
      <c r="L2316" s="2">
        <v>656.33934782608696</v>
      </c>
      <c r="M2316" s="2">
        <v>625.90184782608696</v>
      </c>
      <c r="N2316" s="2">
        <v>97.434782608695599</v>
      </c>
      <c r="O2316" s="2">
        <v>76.573369565217305</v>
      </c>
      <c r="P2316" s="2">
        <v>15.9048913043478</v>
      </c>
      <c r="Q2316" s="2">
        <v>4.9565217391304301</v>
      </c>
      <c r="R2316" s="2">
        <v>157.47010869565199</v>
      </c>
      <c r="S2316" s="2">
        <v>147.89402173913001</v>
      </c>
      <c r="T2316" s="2">
        <v>1.30603282779804</v>
      </c>
      <c r="U2316" s="2">
        <v>9.5760869565217295</v>
      </c>
      <c r="V2316" s="2">
        <v>401.43445652173898</v>
      </c>
      <c r="W2316" s="2">
        <v>0</v>
      </c>
      <c r="X2316" s="2">
        <v>0</v>
      </c>
      <c r="Y2316" s="2">
        <v>273.65728260869503</v>
      </c>
      <c r="Z2316" s="2">
        <v>273.65728260869503</v>
      </c>
      <c r="AA2316" s="2">
        <v>16.211956521739101</v>
      </c>
      <c r="AB2316" s="2">
        <v>16.211956521739101</v>
      </c>
      <c r="AC2316" s="2">
        <v>0</v>
      </c>
      <c r="AD2316" s="2">
        <v>0</v>
      </c>
      <c r="AE2316" s="2">
        <v>68.334239130434696</v>
      </c>
      <c r="AF2316" s="2">
        <v>68.334239130434696</v>
      </c>
      <c r="AG2316" s="2">
        <v>0</v>
      </c>
      <c r="AH2316" s="2">
        <v>189.11108695652101</v>
      </c>
      <c r="AI2316" s="2">
        <v>0</v>
      </c>
      <c r="AJ2316" s="2">
        <v>0</v>
      </c>
      <c r="AK2316" s="2">
        <v>41.694480685196901</v>
      </c>
      <c r="AL2316" s="2">
        <v>43.722076162448701</v>
      </c>
      <c r="AM2316" s="2">
        <v>16.6387773315484</v>
      </c>
      <c r="AN2316" s="2">
        <v>21.171794598814699</v>
      </c>
      <c r="AO2316" s="2">
        <v>0</v>
      </c>
      <c r="AP2316" s="2">
        <v>0</v>
      </c>
      <c r="AQ2316" s="2">
        <v>43.722076162448701</v>
      </c>
      <c r="AR2316" s="2">
        <v>43.395054271859699</v>
      </c>
      <c r="AS2316" s="2">
        <v>0</v>
      </c>
      <c r="AT2316" s="2">
        <v>47.108832807997999</v>
      </c>
      <c r="AU2316" s="2">
        <v>0</v>
      </c>
      <c r="AV2316" s="2">
        <v>0</v>
      </c>
      <c r="AW2316" s="46">
        <v>106088</v>
      </c>
      <c r="AX2316" s="42">
        <v>4</v>
      </c>
    </row>
    <row r="2317" spans="1:50" x14ac:dyDescent="0.35">
      <c r="A2317" t="s">
        <v>19858</v>
      </c>
      <c r="B2317" t="s">
        <v>3543</v>
      </c>
      <c r="C2317" t="s">
        <v>15538</v>
      </c>
      <c r="D2317" t="s">
        <v>20133</v>
      </c>
      <c r="E2317" s="2">
        <v>108.66304347825999</v>
      </c>
      <c r="F2317" s="2">
        <v>3.61503351005301</v>
      </c>
      <c r="G2317" s="2">
        <v>3.1475832749824901</v>
      </c>
      <c r="H2317" s="2">
        <v>0.34556967090127</v>
      </c>
      <c r="I2317" s="2">
        <v>0.11744423326998001</v>
      </c>
      <c r="J2317" s="2">
        <v>1.13006101830549</v>
      </c>
      <c r="K2317" s="2">
        <v>2.1394028208462501</v>
      </c>
      <c r="L2317" s="2">
        <v>392.82054347825999</v>
      </c>
      <c r="M2317" s="2">
        <v>342.02597826086901</v>
      </c>
      <c r="N2317" s="2">
        <v>37.550652173913001</v>
      </c>
      <c r="O2317" s="2">
        <v>12.7618478260869</v>
      </c>
      <c r="P2317" s="2">
        <v>19.4735869565217</v>
      </c>
      <c r="Q2317" s="2">
        <v>5.3152173913043397</v>
      </c>
      <c r="R2317" s="2">
        <v>122.795869565217</v>
      </c>
      <c r="S2317" s="2">
        <v>96.790108695652094</v>
      </c>
      <c r="T2317" s="2">
        <v>0.89073622086625903</v>
      </c>
      <c r="U2317" s="2">
        <v>26.005760869565201</v>
      </c>
      <c r="V2317" s="2">
        <v>232.39228260869501</v>
      </c>
      <c r="W2317" s="2">
        <v>0</v>
      </c>
      <c r="X2317" s="2">
        <v>8.1739130434782606E-2</v>
      </c>
      <c r="Y2317" s="2">
        <v>0.45923913043478198</v>
      </c>
      <c r="Z2317" s="2">
        <v>0</v>
      </c>
      <c r="AA2317" s="2">
        <v>0.45923913043478198</v>
      </c>
      <c r="AB2317" s="2">
        <v>0</v>
      </c>
      <c r="AC2317" s="2">
        <v>0.45923913043478198</v>
      </c>
      <c r="AD2317" s="2">
        <v>0</v>
      </c>
      <c r="AE2317" s="2">
        <v>0</v>
      </c>
      <c r="AF2317" s="2">
        <v>0</v>
      </c>
      <c r="AG2317" s="2">
        <v>0</v>
      </c>
      <c r="AH2317" s="2">
        <v>0</v>
      </c>
      <c r="AI2317" s="2">
        <v>0</v>
      </c>
      <c r="AJ2317" s="2">
        <v>0</v>
      </c>
      <c r="AK2317" s="2">
        <v>0.116908124602754</v>
      </c>
      <c r="AL2317" s="2">
        <v>0</v>
      </c>
      <c r="AM2317" s="2">
        <v>1.2229857641562401</v>
      </c>
      <c r="AN2317" s="2">
        <v>0</v>
      </c>
      <c r="AO2317" s="2">
        <v>2.35826677160256</v>
      </c>
      <c r="AP2317" s="2">
        <v>0</v>
      </c>
      <c r="AQ2317" s="2">
        <v>0</v>
      </c>
      <c r="AR2317" s="2">
        <v>0</v>
      </c>
      <c r="AS2317" s="2">
        <v>0</v>
      </c>
      <c r="AT2317" s="2">
        <v>0</v>
      </c>
      <c r="AU2317" s="2">
        <v>0</v>
      </c>
      <c r="AV2317" s="2">
        <v>0</v>
      </c>
      <c r="AW2317" s="46">
        <v>105565</v>
      </c>
      <c r="AX2317" s="42">
        <v>4</v>
      </c>
    </row>
    <row r="2318" spans="1:50" x14ac:dyDescent="0.35">
      <c r="A2318" t="s">
        <v>19858</v>
      </c>
      <c r="B2318" t="s">
        <v>3458</v>
      </c>
      <c r="C2318" t="s">
        <v>15629</v>
      </c>
      <c r="D2318" t="s">
        <v>20059</v>
      </c>
      <c r="E2318" s="2">
        <v>145.83695652173901</v>
      </c>
      <c r="F2318" s="2">
        <v>3.1147931728404199</v>
      </c>
      <c r="G2318" s="2">
        <v>2.9935581724677598</v>
      </c>
      <c r="H2318" s="2">
        <v>0.409898636058731</v>
      </c>
      <c r="I2318" s="2">
        <v>0.35444659760005898</v>
      </c>
      <c r="J2318" s="2">
        <v>0.69681150778862599</v>
      </c>
      <c r="K2318" s="2">
        <v>2.00808302899306</v>
      </c>
      <c r="L2318" s="2">
        <v>454.25195652173898</v>
      </c>
      <c r="M2318" s="2">
        <v>436.571413043478</v>
      </c>
      <c r="N2318" s="2">
        <v>59.778369565217297</v>
      </c>
      <c r="O2318" s="2">
        <v>51.6914130434782</v>
      </c>
      <c r="P2318" s="2">
        <v>2.52173913043478</v>
      </c>
      <c r="Q2318" s="2">
        <v>5.5652173913043397</v>
      </c>
      <c r="R2318" s="2">
        <v>101.62086956521701</v>
      </c>
      <c r="S2318" s="2">
        <v>92.0272826086956</v>
      </c>
      <c r="T2318" s="2">
        <v>0.63102854587463597</v>
      </c>
      <c r="U2318" s="2">
        <v>9.5935869565217295</v>
      </c>
      <c r="V2318" s="2">
        <v>292.852717391304</v>
      </c>
      <c r="W2318" s="2">
        <v>0</v>
      </c>
      <c r="X2318" s="2">
        <v>0</v>
      </c>
      <c r="Y2318" s="2">
        <v>1.46739130434782E-2</v>
      </c>
      <c r="Z2318" s="2">
        <v>1.46739130434782E-2</v>
      </c>
      <c r="AA2318" s="2">
        <v>0</v>
      </c>
      <c r="AB2318" s="2">
        <v>0</v>
      </c>
      <c r="AC2318" s="2">
        <v>0</v>
      </c>
      <c r="AD2318" s="2">
        <v>0</v>
      </c>
      <c r="AE2318" s="2">
        <v>0</v>
      </c>
      <c r="AF2318" s="2">
        <v>0</v>
      </c>
      <c r="AG2318" s="2">
        <v>0</v>
      </c>
      <c r="AH2318" s="2">
        <v>1.46739130434782E-2</v>
      </c>
      <c r="AI2318" s="2">
        <v>0</v>
      </c>
      <c r="AJ2318" s="2">
        <v>0</v>
      </c>
      <c r="AK2318" s="2">
        <v>3.2303466903782002E-3</v>
      </c>
      <c r="AL2318" s="2">
        <v>3.3611713009749598E-3</v>
      </c>
      <c r="AM2318" s="2">
        <v>0</v>
      </c>
      <c r="AN2318" s="2">
        <v>0</v>
      </c>
      <c r="AO2318" s="2">
        <v>0</v>
      </c>
      <c r="AP2318" s="2">
        <v>0</v>
      </c>
      <c r="AQ2318" s="2">
        <v>3.3611713009749598E-3</v>
      </c>
      <c r="AR2318" s="2">
        <v>0</v>
      </c>
      <c r="AS2318" s="2">
        <v>0</v>
      </c>
      <c r="AT2318" s="2">
        <v>5.0106801719962298E-3</v>
      </c>
      <c r="AU2318" s="2">
        <v>0</v>
      </c>
      <c r="AV2318" s="2">
        <v>0</v>
      </c>
      <c r="AW2318" s="46">
        <v>105440</v>
      </c>
      <c r="AX2318" s="42">
        <v>4</v>
      </c>
    </row>
    <row r="2319" spans="1:50" x14ac:dyDescent="0.35">
      <c r="A2319" t="s">
        <v>19858</v>
      </c>
      <c r="B2319" t="s">
        <v>3725</v>
      </c>
      <c r="C2319" t="s">
        <v>15546</v>
      </c>
      <c r="D2319" t="s">
        <v>20140</v>
      </c>
      <c r="E2319" s="2">
        <v>25.956521739130402</v>
      </c>
      <c r="F2319" s="2">
        <v>3.5459547738693402</v>
      </c>
      <c r="G2319" s="2">
        <v>3.4739279731993302</v>
      </c>
      <c r="H2319" s="2">
        <v>1.8567881072026799</v>
      </c>
      <c r="I2319" s="2">
        <v>1.78476130653266</v>
      </c>
      <c r="J2319" s="2">
        <v>0.234928810720268</v>
      </c>
      <c r="K2319" s="2">
        <v>1.45423785594639</v>
      </c>
      <c r="L2319" s="2">
        <v>92.040652173913003</v>
      </c>
      <c r="M2319" s="2">
        <v>90.171086956521705</v>
      </c>
      <c r="N2319" s="2">
        <v>48.195760869565198</v>
      </c>
      <c r="O2319" s="2">
        <v>46.326195652173901</v>
      </c>
      <c r="P2319" s="2">
        <v>0.73369565217391297</v>
      </c>
      <c r="Q2319" s="2">
        <v>1.13586956521739</v>
      </c>
      <c r="R2319" s="2">
        <v>6.0979347826086903</v>
      </c>
      <c r="S2319" s="2">
        <v>6.0979347826086903</v>
      </c>
      <c r="T2319" s="2">
        <v>0.234928810720268</v>
      </c>
      <c r="U2319" s="2">
        <v>0</v>
      </c>
      <c r="V2319" s="2">
        <v>37.746956521739101</v>
      </c>
      <c r="W2319" s="2">
        <v>0</v>
      </c>
      <c r="X2319" s="2">
        <v>0</v>
      </c>
      <c r="Y2319" s="2">
        <v>1.14673913043478</v>
      </c>
      <c r="Z2319" s="2">
        <v>0.407608695652173</v>
      </c>
      <c r="AA2319" s="2">
        <v>0.73913043478260798</v>
      </c>
      <c r="AB2319" s="2">
        <v>0</v>
      </c>
      <c r="AC2319" s="2">
        <v>0.73369565217391297</v>
      </c>
      <c r="AD2319" s="2">
        <v>5.4347826086956503E-3</v>
      </c>
      <c r="AE2319" s="2">
        <v>0.407608695652173</v>
      </c>
      <c r="AF2319" s="2">
        <v>0.407608695652173</v>
      </c>
      <c r="AG2319" s="2">
        <v>0</v>
      </c>
      <c r="AH2319" s="2">
        <v>0</v>
      </c>
      <c r="AI2319" s="2">
        <v>0</v>
      </c>
      <c r="AJ2319" s="2">
        <v>0</v>
      </c>
      <c r="AK2319" s="2">
        <v>1.2459050466830499</v>
      </c>
      <c r="AL2319" s="2">
        <v>0.45203923941685697</v>
      </c>
      <c r="AM2319" s="2">
        <v>1.53360051059875</v>
      </c>
      <c r="AN2319" s="2">
        <v>0</v>
      </c>
      <c r="AO2319" s="2">
        <v>100</v>
      </c>
      <c r="AP2319" s="2">
        <v>0.47846889952153099</v>
      </c>
      <c r="AQ2319" s="2">
        <v>0.45203923941685697</v>
      </c>
      <c r="AR2319" s="2">
        <v>6.6843728275788301</v>
      </c>
      <c r="AS2319" s="2">
        <v>0</v>
      </c>
      <c r="AT2319" s="2">
        <v>0</v>
      </c>
      <c r="AU2319" s="2">
        <v>0</v>
      </c>
      <c r="AV2319" s="2">
        <v>0</v>
      </c>
      <c r="AW2319" s="46">
        <v>105875</v>
      </c>
      <c r="AX2319" s="42">
        <v>4</v>
      </c>
    </row>
    <row r="2320" spans="1:50" x14ac:dyDescent="0.35">
      <c r="A2320" t="s">
        <v>19858</v>
      </c>
      <c r="B2320" t="s">
        <v>3650</v>
      </c>
      <c r="C2320" t="s">
        <v>15627</v>
      </c>
      <c r="D2320" t="s">
        <v>20059</v>
      </c>
      <c r="E2320" s="2">
        <v>131.76086956521701</v>
      </c>
      <c r="F2320" s="2">
        <v>4.4645248308859902</v>
      </c>
      <c r="G2320" s="2">
        <v>4.4166655667381596</v>
      </c>
      <c r="H2320" s="2">
        <v>0.67199884507507002</v>
      </c>
      <c r="I2320" s="2">
        <v>0.62413958092723898</v>
      </c>
      <c r="J2320" s="2">
        <v>0.97786008909420796</v>
      </c>
      <c r="K2320" s="2">
        <v>2.81466589671671</v>
      </c>
      <c r="L2320" s="2">
        <v>588.24967391304301</v>
      </c>
      <c r="M2320" s="2">
        <v>581.94369565217301</v>
      </c>
      <c r="N2320" s="2">
        <v>88.543152173913001</v>
      </c>
      <c r="O2320" s="2">
        <v>82.237173913043407</v>
      </c>
      <c r="P2320" s="2">
        <v>1.55597826086956</v>
      </c>
      <c r="Q2320" s="2">
        <v>4.75</v>
      </c>
      <c r="R2320" s="2">
        <v>128.84369565217301</v>
      </c>
      <c r="S2320" s="2">
        <v>128.84369565217301</v>
      </c>
      <c r="T2320" s="2">
        <v>0.97786008909420796</v>
      </c>
      <c r="U2320" s="2">
        <v>0</v>
      </c>
      <c r="V2320" s="2">
        <v>370.86282608695598</v>
      </c>
      <c r="W2320" s="2">
        <v>0</v>
      </c>
      <c r="X2320" s="2">
        <v>0</v>
      </c>
      <c r="Y2320" s="2">
        <v>0.99456521739130399</v>
      </c>
      <c r="Z2320" s="2">
        <v>0.99456521739130399</v>
      </c>
      <c r="AA2320" s="2">
        <v>0</v>
      </c>
      <c r="AB2320" s="2">
        <v>0</v>
      </c>
      <c r="AC2320" s="2">
        <v>0</v>
      </c>
      <c r="AD2320" s="2">
        <v>0</v>
      </c>
      <c r="AE2320" s="2">
        <v>0.99456521739130399</v>
      </c>
      <c r="AF2320" s="2">
        <v>0.99456521739130399</v>
      </c>
      <c r="AG2320" s="2">
        <v>0</v>
      </c>
      <c r="AH2320" s="2">
        <v>0</v>
      </c>
      <c r="AI2320" s="2">
        <v>0</v>
      </c>
      <c r="AJ2320" s="2">
        <v>0</v>
      </c>
      <c r="AK2320" s="2">
        <v>0.169071953882344</v>
      </c>
      <c r="AL2320" s="2">
        <v>0.17090402814257</v>
      </c>
      <c r="AM2320" s="2">
        <v>0</v>
      </c>
      <c r="AN2320" s="2">
        <v>0</v>
      </c>
      <c r="AO2320" s="2">
        <v>0</v>
      </c>
      <c r="AP2320" s="2">
        <v>0</v>
      </c>
      <c r="AQ2320" s="2">
        <v>0.17090402814257</v>
      </c>
      <c r="AR2320" s="2">
        <v>0.77191608976835702</v>
      </c>
      <c r="AS2320" s="2">
        <v>0</v>
      </c>
      <c r="AT2320" s="2">
        <v>0</v>
      </c>
      <c r="AU2320" s="2">
        <v>0</v>
      </c>
      <c r="AV2320" s="2">
        <v>0</v>
      </c>
      <c r="AW2320" s="46">
        <v>105731</v>
      </c>
      <c r="AX2320" s="42">
        <v>4</v>
      </c>
    </row>
    <row r="2321" spans="1:50" x14ac:dyDescent="0.35">
      <c r="A2321" t="s">
        <v>19858</v>
      </c>
      <c r="B2321" t="s">
        <v>3321</v>
      </c>
      <c r="C2321" t="s">
        <v>15543</v>
      </c>
      <c r="D2321" t="s">
        <v>20138</v>
      </c>
      <c r="E2321" s="2">
        <v>111.032608695652</v>
      </c>
      <c r="F2321" s="2">
        <v>3.25827214880078</v>
      </c>
      <c r="G2321" s="2">
        <v>2.7900146842878102</v>
      </c>
      <c r="H2321" s="2">
        <v>0.61735193343122796</v>
      </c>
      <c r="I2321" s="2">
        <v>0.200832109642682</v>
      </c>
      <c r="J2321" s="2">
        <v>0.61199216837983295</v>
      </c>
      <c r="K2321" s="2">
        <v>2.0289280469897202</v>
      </c>
      <c r="L2321" s="2">
        <v>361.77445652173901</v>
      </c>
      <c r="M2321" s="2">
        <v>309.78260869565202</v>
      </c>
      <c r="N2321" s="2">
        <v>68.546195652173907</v>
      </c>
      <c r="O2321" s="2">
        <v>22.298913043478201</v>
      </c>
      <c r="P2321" s="2">
        <v>37.896739130434703</v>
      </c>
      <c r="Q2321" s="2">
        <v>8.3505434782608692</v>
      </c>
      <c r="R2321" s="2">
        <v>67.951086956521706</v>
      </c>
      <c r="S2321" s="2">
        <v>62.206521739130402</v>
      </c>
      <c r="T2321" s="2">
        <v>0.56025452765540795</v>
      </c>
      <c r="U2321" s="2">
        <v>5.7445652173913002</v>
      </c>
      <c r="V2321" s="2">
        <v>225.27717391304299</v>
      </c>
      <c r="W2321" s="2">
        <v>0</v>
      </c>
      <c r="X2321" s="2">
        <v>0</v>
      </c>
      <c r="Y2321" s="2">
        <v>0.499999999999999</v>
      </c>
      <c r="Z2321" s="2">
        <v>4.3478260869565202E-2</v>
      </c>
      <c r="AA2321" s="2">
        <v>0.39130434782608597</v>
      </c>
      <c r="AB2321" s="2">
        <v>4.3478260869565202E-2</v>
      </c>
      <c r="AC2321" s="2">
        <v>0.34782608695652101</v>
      </c>
      <c r="AD2321" s="2">
        <v>0</v>
      </c>
      <c r="AE2321" s="2">
        <v>0.108695652173913</v>
      </c>
      <c r="AF2321" s="2">
        <v>0</v>
      </c>
      <c r="AG2321" s="2">
        <v>0.108695652173913</v>
      </c>
      <c r="AH2321" s="2">
        <v>0</v>
      </c>
      <c r="AI2321" s="2">
        <v>0</v>
      </c>
      <c r="AJ2321" s="2">
        <v>0</v>
      </c>
      <c r="AK2321" s="2">
        <v>0.13820765700464899</v>
      </c>
      <c r="AL2321" s="2">
        <v>1.4035087719298201E-2</v>
      </c>
      <c r="AM2321" s="2">
        <v>0.57086223984142703</v>
      </c>
      <c r="AN2321" s="2">
        <v>0.194979283451133</v>
      </c>
      <c r="AO2321" s="2">
        <v>0.91782589989961205</v>
      </c>
      <c r="AP2321" s="2">
        <v>0</v>
      </c>
      <c r="AQ2321" s="2">
        <v>1.4035087719298201E-2</v>
      </c>
      <c r="AR2321" s="2">
        <v>0.15996160921378799</v>
      </c>
      <c r="AS2321" s="2">
        <v>1.8921475875118201</v>
      </c>
      <c r="AT2321" s="2">
        <v>0</v>
      </c>
      <c r="AU2321" s="2">
        <v>0</v>
      </c>
      <c r="AV2321" s="2">
        <v>0</v>
      </c>
      <c r="AW2321" s="46">
        <v>105029</v>
      </c>
      <c r="AX2321" s="42">
        <v>4</v>
      </c>
    </row>
    <row r="2322" spans="1:50" x14ac:dyDescent="0.35">
      <c r="A2322" t="s">
        <v>19858</v>
      </c>
      <c r="B2322" t="s">
        <v>3762</v>
      </c>
      <c r="C2322" t="s">
        <v>15657</v>
      </c>
      <c r="D2322" t="s">
        <v>20143</v>
      </c>
      <c r="E2322" s="2">
        <v>90.891304347826093</v>
      </c>
      <c r="F2322" s="2">
        <v>3.8150872996890599</v>
      </c>
      <c r="G2322" s="2">
        <v>3.46328749103085</v>
      </c>
      <c r="H2322" s="2">
        <v>0.49872279359005001</v>
      </c>
      <c r="I2322" s="2">
        <v>0.26965080124372098</v>
      </c>
      <c r="J2322" s="2">
        <v>1.0168273140396999</v>
      </c>
      <c r="K2322" s="2">
        <v>2.2995371920593102</v>
      </c>
      <c r="L2322" s="2">
        <v>346.75826086956499</v>
      </c>
      <c r="M2322" s="2">
        <v>314.782717391304</v>
      </c>
      <c r="N2322" s="2">
        <v>45.329565217391298</v>
      </c>
      <c r="O2322" s="2">
        <v>24.508913043478199</v>
      </c>
      <c r="P2322" s="2">
        <v>11.3423913043478</v>
      </c>
      <c r="Q2322" s="2">
        <v>9.4782608695652097</v>
      </c>
      <c r="R2322" s="2">
        <v>92.4207608695652</v>
      </c>
      <c r="S2322" s="2">
        <v>81.265869565217301</v>
      </c>
      <c r="T2322" s="2">
        <v>0.89409949772781605</v>
      </c>
      <c r="U2322" s="2">
        <v>11.1548913043478</v>
      </c>
      <c r="V2322" s="2">
        <v>209.007934782608</v>
      </c>
      <c r="W2322" s="2">
        <v>0</v>
      </c>
      <c r="X2322" s="2">
        <v>0</v>
      </c>
      <c r="Y2322" s="2">
        <v>0</v>
      </c>
      <c r="Z2322" s="2">
        <v>0</v>
      </c>
      <c r="AA2322" s="2">
        <v>0</v>
      </c>
      <c r="AB2322" s="2">
        <v>0</v>
      </c>
      <c r="AC2322" s="2">
        <v>0</v>
      </c>
      <c r="AD2322" s="2">
        <v>0</v>
      </c>
      <c r="AE2322" s="2">
        <v>0</v>
      </c>
      <c r="AF2322" s="2">
        <v>0</v>
      </c>
      <c r="AG2322" s="2">
        <v>0</v>
      </c>
      <c r="AH2322" s="2">
        <v>0</v>
      </c>
      <c r="AI2322" s="2">
        <v>0</v>
      </c>
      <c r="AJ2322" s="2">
        <v>0</v>
      </c>
      <c r="AK2322" s="2">
        <v>0</v>
      </c>
      <c r="AL2322" s="2">
        <v>0</v>
      </c>
      <c r="AM2322" s="2">
        <v>0</v>
      </c>
      <c r="AN2322" s="2">
        <v>0</v>
      </c>
      <c r="AO2322" s="2">
        <v>0</v>
      </c>
      <c r="AP2322" s="2">
        <v>0</v>
      </c>
      <c r="AQ2322" s="2">
        <v>0</v>
      </c>
      <c r="AR2322" s="2">
        <v>0</v>
      </c>
      <c r="AS2322" s="2">
        <v>0</v>
      </c>
      <c r="AT2322" s="2">
        <v>0</v>
      </c>
      <c r="AU2322" s="2">
        <v>0</v>
      </c>
      <c r="AV2322" s="2">
        <v>0</v>
      </c>
      <c r="AW2322" s="46">
        <v>105975</v>
      </c>
      <c r="AX2322" s="42">
        <v>4</v>
      </c>
    </row>
    <row r="2323" spans="1:50" x14ac:dyDescent="0.35">
      <c r="A2323" t="s">
        <v>19858</v>
      </c>
      <c r="B2323" t="s">
        <v>3637</v>
      </c>
      <c r="C2323" t="s">
        <v>15548</v>
      </c>
      <c r="D2323" t="s">
        <v>20136</v>
      </c>
      <c r="E2323" s="2">
        <v>31.423913043478201</v>
      </c>
      <c r="F2323" s="2">
        <v>3.3644932549290898</v>
      </c>
      <c r="G2323" s="2">
        <v>3.2272570044967099</v>
      </c>
      <c r="H2323" s="2">
        <v>0.40340712556208902</v>
      </c>
      <c r="I2323" s="2">
        <v>0.26980283638879199</v>
      </c>
      <c r="J2323" s="2">
        <v>0.91222760290556903</v>
      </c>
      <c r="K2323" s="2">
        <v>2.0488585264614301</v>
      </c>
      <c r="L2323" s="2">
        <v>105.72554347825999</v>
      </c>
      <c r="M2323" s="2">
        <v>101.41304347825999</v>
      </c>
      <c r="N2323" s="2">
        <v>12.6766304347826</v>
      </c>
      <c r="O2323" s="2">
        <v>8.4782608695652097</v>
      </c>
      <c r="P2323" s="2">
        <v>0.23913043478260801</v>
      </c>
      <c r="Q2323" s="2">
        <v>3.95923913043478</v>
      </c>
      <c r="R2323" s="2">
        <v>28.665760869565201</v>
      </c>
      <c r="S2323" s="2">
        <v>28.551630434782599</v>
      </c>
      <c r="T2323" s="2">
        <v>0.90859564164648898</v>
      </c>
      <c r="U2323" s="2">
        <v>0.114130434782608</v>
      </c>
      <c r="V2323" s="2">
        <v>64.383152173913004</v>
      </c>
      <c r="W2323" s="2">
        <v>0</v>
      </c>
      <c r="X2323" s="2">
        <v>0</v>
      </c>
      <c r="Y2323" s="2">
        <v>0.13586956521739099</v>
      </c>
      <c r="Z2323" s="2">
        <v>2.1739130434782601E-2</v>
      </c>
      <c r="AA2323" s="2">
        <v>2.1739130434782601E-2</v>
      </c>
      <c r="AB2323" s="2">
        <v>2.1739130434782601E-2</v>
      </c>
      <c r="AC2323" s="2">
        <v>0</v>
      </c>
      <c r="AD2323" s="2">
        <v>0</v>
      </c>
      <c r="AE2323" s="2">
        <v>0.114130434782608</v>
      </c>
      <c r="AF2323" s="2">
        <v>0</v>
      </c>
      <c r="AG2323" s="2">
        <v>0.114130434782608</v>
      </c>
      <c r="AH2323" s="2">
        <v>0</v>
      </c>
      <c r="AI2323" s="2">
        <v>0</v>
      </c>
      <c r="AJ2323" s="2">
        <v>0</v>
      </c>
      <c r="AK2323" s="2">
        <v>0.12851157889325801</v>
      </c>
      <c r="AL2323" s="2">
        <v>2.1436227224008501E-2</v>
      </c>
      <c r="AM2323" s="2">
        <v>0.17148981779206801</v>
      </c>
      <c r="AN2323" s="2">
        <v>0.256410256410256</v>
      </c>
      <c r="AO2323" s="2">
        <v>0</v>
      </c>
      <c r="AP2323" s="2">
        <v>0</v>
      </c>
      <c r="AQ2323" s="2">
        <v>2.1436227224008501E-2</v>
      </c>
      <c r="AR2323" s="2">
        <v>0.39814200398141902</v>
      </c>
      <c r="AS2323" s="2">
        <v>100</v>
      </c>
      <c r="AT2323" s="2">
        <v>0</v>
      </c>
      <c r="AU2323" s="2">
        <v>0</v>
      </c>
      <c r="AV2323" s="2">
        <v>0</v>
      </c>
      <c r="AW2323" s="46">
        <v>105714</v>
      </c>
      <c r="AX2323" s="42">
        <v>4</v>
      </c>
    </row>
    <row r="2324" spans="1:50" x14ac:dyDescent="0.35">
      <c r="A2324" t="s">
        <v>19858</v>
      </c>
      <c r="B2324" t="s">
        <v>3411</v>
      </c>
      <c r="C2324" t="s">
        <v>15556</v>
      </c>
      <c r="D2324" t="s">
        <v>20138</v>
      </c>
      <c r="E2324" s="2">
        <v>68.315217391304301</v>
      </c>
      <c r="F2324" s="2">
        <v>3.7358870326173399</v>
      </c>
      <c r="G2324" s="2">
        <v>3.44252983293556</v>
      </c>
      <c r="H2324" s="2">
        <v>0.55823389021479697</v>
      </c>
      <c r="I2324" s="2">
        <v>0.42525855210819402</v>
      </c>
      <c r="J2324" s="2">
        <v>0.98536197295147099</v>
      </c>
      <c r="K2324" s="2">
        <v>2.1922911694510701</v>
      </c>
      <c r="L2324" s="2">
        <v>255.21793478260801</v>
      </c>
      <c r="M2324" s="2">
        <v>235.17717391304299</v>
      </c>
      <c r="N2324" s="2">
        <v>38.135869565217298</v>
      </c>
      <c r="O2324" s="2">
        <v>29.051630434782599</v>
      </c>
      <c r="P2324" s="2">
        <v>4.31793478260869</v>
      </c>
      <c r="Q2324" s="2">
        <v>4.7663043478260798</v>
      </c>
      <c r="R2324" s="2">
        <v>67.315217391304301</v>
      </c>
      <c r="S2324" s="2">
        <v>56.3586956521739</v>
      </c>
      <c r="T2324" s="2">
        <v>0.82498011137629201</v>
      </c>
      <c r="U2324" s="2">
        <v>10.9565217391304</v>
      </c>
      <c r="V2324" s="2">
        <v>149.76684782608601</v>
      </c>
      <c r="W2324" s="2">
        <v>0</v>
      </c>
      <c r="X2324" s="2">
        <v>0</v>
      </c>
      <c r="Y2324" s="2">
        <v>2.8396739130434701</v>
      </c>
      <c r="Z2324" s="2">
        <v>0</v>
      </c>
      <c r="AA2324" s="2">
        <v>2.8396739130434701</v>
      </c>
      <c r="AB2324" s="2">
        <v>0</v>
      </c>
      <c r="AC2324" s="2">
        <v>2.8396739130434701</v>
      </c>
      <c r="AD2324" s="2">
        <v>0</v>
      </c>
      <c r="AE2324" s="2">
        <v>0</v>
      </c>
      <c r="AF2324" s="2">
        <v>0</v>
      </c>
      <c r="AG2324" s="2">
        <v>0</v>
      </c>
      <c r="AH2324" s="2">
        <v>0</v>
      </c>
      <c r="AI2324" s="2">
        <v>0</v>
      </c>
      <c r="AJ2324" s="2">
        <v>0</v>
      </c>
      <c r="AK2324" s="2">
        <v>1.1126466936824999</v>
      </c>
      <c r="AL2324" s="2">
        <v>0</v>
      </c>
      <c r="AM2324" s="2">
        <v>7.4462020806612497</v>
      </c>
      <c r="AN2324" s="2">
        <v>0</v>
      </c>
      <c r="AO2324" s="2">
        <v>65.764631843927006</v>
      </c>
      <c r="AP2324" s="2">
        <v>0</v>
      </c>
      <c r="AQ2324" s="2">
        <v>0</v>
      </c>
      <c r="AR2324" s="2">
        <v>0</v>
      </c>
      <c r="AS2324" s="2">
        <v>0</v>
      </c>
      <c r="AT2324" s="2">
        <v>0</v>
      </c>
      <c r="AU2324" s="2">
        <v>0</v>
      </c>
      <c r="AV2324" s="2">
        <v>0</v>
      </c>
      <c r="AW2324" s="46">
        <v>105351</v>
      </c>
      <c r="AX2324" s="42">
        <v>4</v>
      </c>
    </row>
    <row r="2325" spans="1:50" x14ac:dyDescent="0.35">
      <c r="A2325" t="s">
        <v>19858</v>
      </c>
      <c r="B2325" t="s">
        <v>3662</v>
      </c>
      <c r="C2325" t="s">
        <v>15627</v>
      </c>
      <c r="D2325" t="s">
        <v>20059</v>
      </c>
      <c r="E2325" s="2">
        <v>115.45652173913</v>
      </c>
      <c r="F2325" s="2">
        <v>3.9598710224063201</v>
      </c>
      <c r="G2325" s="2">
        <v>3.5317736772735802</v>
      </c>
      <c r="H2325" s="2">
        <v>0.58145829410657102</v>
      </c>
      <c r="I2325" s="2">
        <v>0.39679438900395397</v>
      </c>
      <c r="J2325" s="2">
        <v>1.0636885708906001</v>
      </c>
      <c r="K2325" s="2">
        <v>2.3147241574091502</v>
      </c>
      <c r="L2325" s="2">
        <v>457.19293478260801</v>
      </c>
      <c r="M2325" s="2">
        <v>407.76630434782601</v>
      </c>
      <c r="N2325" s="2">
        <v>67.133152173913004</v>
      </c>
      <c r="O2325" s="2">
        <v>45.8125</v>
      </c>
      <c r="P2325" s="2">
        <v>15.8423913043478</v>
      </c>
      <c r="Q2325" s="2">
        <v>5.4782608695652097</v>
      </c>
      <c r="R2325" s="2">
        <v>122.809782608695</v>
      </c>
      <c r="S2325" s="2">
        <v>94.703804347826093</v>
      </c>
      <c r="T2325" s="2">
        <v>0.82025513086047797</v>
      </c>
      <c r="U2325" s="2">
        <v>28.105978260869499</v>
      </c>
      <c r="V2325" s="2">
        <v>267.25</v>
      </c>
      <c r="W2325" s="2">
        <v>0</v>
      </c>
      <c r="X2325" s="2">
        <v>0</v>
      </c>
      <c r="Y2325" s="2">
        <v>8.6956521739130405E-2</v>
      </c>
      <c r="Z2325" s="2">
        <v>0</v>
      </c>
      <c r="AA2325" s="2">
        <v>8.6956521739130405E-2</v>
      </c>
      <c r="AB2325" s="2">
        <v>0</v>
      </c>
      <c r="AC2325" s="2">
        <v>8.6956521739130405E-2</v>
      </c>
      <c r="AD2325" s="2">
        <v>0</v>
      </c>
      <c r="AE2325" s="2">
        <v>0</v>
      </c>
      <c r="AF2325" s="2">
        <v>0</v>
      </c>
      <c r="AG2325" s="2">
        <v>0</v>
      </c>
      <c r="AH2325" s="2">
        <v>0</v>
      </c>
      <c r="AI2325" s="2">
        <v>0</v>
      </c>
      <c r="AJ2325" s="2">
        <v>0</v>
      </c>
      <c r="AK2325" s="2">
        <v>1.9019655625360302E-2</v>
      </c>
      <c r="AL2325" s="2">
        <v>0</v>
      </c>
      <c r="AM2325" s="2">
        <v>0.129528435539364</v>
      </c>
      <c r="AN2325" s="2">
        <v>0</v>
      </c>
      <c r="AO2325" s="2">
        <v>0.548885077186963</v>
      </c>
      <c r="AP2325" s="2">
        <v>0</v>
      </c>
      <c r="AQ2325" s="2">
        <v>0</v>
      </c>
      <c r="AR2325" s="2">
        <v>0</v>
      </c>
      <c r="AS2325" s="2">
        <v>0</v>
      </c>
      <c r="AT2325" s="2">
        <v>0</v>
      </c>
      <c r="AU2325" s="2">
        <v>0</v>
      </c>
      <c r="AV2325" s="2">
        <v>0</v>
      </c>
      <c r="AW2325" s="46">
        <v>105754</v>
      </c>
      <c r="AX2325" s="42">
        <v>4</v>
      </c>
    </row>
    <row r="2326" spans="1:50" x14ac:dyDescent="0.35">
      <c r="A2326" t="s">
        <v>19858</v>
      </c>
      <c r="B2326" t="s">
        <v>3560</v>
      </c>
      <c r="C2326" t="s">
        <v>15593</v>
      </c>
      <c r="D2326" t="s">
        <v>20133</v>
      </c>
      <c r="E2326" s="2">
        <v>103.22826086956501</v>
      </c>
      <c r="F2326" s="2">
        <v>3.3434547751921602</v>
      </c>
      <c r="G2326" s="2">
        <v>3.0342118563756899</v>
      </c>
      <c r="H2326" s="2">
        <v>0.220492787195956</v>
      </c>
      <c r="I2326" s="2">
        <v>9.2363904390860202E-2</v>
      </c>
      <c r="J2326" s="2">
        <v>1.09971885858692</v>
      </c>
      <c r="K2326" s="2">
        <v>2.0232431294092801</v>
      </c>
      <c r="L2326" s="2">
        <v>345.13902173912999</v>
      </c>
      <c r="M2326" s="2">
        <v>313.21641304347798</v>
      </c>
      <c r="N2326" s="2">
        <v>22.761086956521702</v>
      </c>
      <c r="O2326" s="2">
        <v>9.5345652173913003</v>
      </c>
      <c r="P2326" s="2">
        <v>8.5308695652173903</v>
      </c>
      <c r="Q2326" s="2">
        <v>4.6956521739130404</v>
      </c>
      <c r="R2326" s="2">
        <v>113.522065217391</v>
      </c>
      <c r="S2326" s="2">
        <v>94.825978260869505</v>
      </c>
      <c r="T2326" s="2">
        <v>0.91860482257554998</v>
      </c>
      <c r="U2326" s="2">
        <v>18.6960869565217</v>
      </c>
      <c r="V2326" s="2">
        <v>207.74815217391301</v>
      </c>
      <c r="W2326" s="2">
        <v>1.1077173913043401</v>
      </c>
      <c r="X2326" s="2">
        <v>0</v>
      </c>
      <c r="Y2326" s="2">
        <v>12.897717391304299</v>
      </c>
      <c r="Z2326" s="2">
        <v>11.9205434782608</v>
      </c>
      <c r="AA2326" s="2">
        <v>2.7267391304347801</v>
      </c>
      <c r="AB2326" s="2">
        <v>1.83108695652173</v>
      </c>
      <c r="AC2326" s="2">
        <v>0.89565217391304297</v>
      </c>
      <c r="AD2326" s="2">
        <v>0</v>
      </c>
      <c r="AE2326" s="2">
        <v>9.7919565217391291</v>
      </c>
      <c r="AF2326" s="2">
        <v>9.7104347826086901</v>
      </c>
      <c r="AG2326" s="2">
        <v>8.1521739130434701E-2</v>
      </c>
      <c r="AH2326" s="2">
        <v>0.37902173913043402</v>
      </c>
      <c r="AI2326" s="2">
        <v>0</v>
      </c>
      <c r="AJ2326" s="2">
        <v>0</v>
      </c>
      <c r="AK2326" s="2">
        <v>3.7369629566409701</v>
      </c>
      <c r="AL2326" s="2">
        <v>3.80584892165473</v>
      </c>
      <c r="AM2326" s="2">
        <v>11.9798282728913</v>
      </c>
      <c r="AN2326" s="2">
        <v>19.2047242299186</v>
      </c>
      <c r="AO2326" s="2">
        <v>10.498955201059999</v>
      </c>
      <c r="AP2326" s="2">
        <v>0</v>
      </c>
      <c r="AQ2326" s="2">
        <v>3.80584892165473</v>
      </c>
      <c r="AR2326" s="2">
        <v>8.6255975902022506</v>
      </c>
      <c r="AS2326" s="2">
        <v>0.43603637124717998</v>
      </c>
      <c r="AT2326" s="2">
        <v>0.18244289307234901</v>
      </c>
      <c r="AU2326" s="2">
        <v>0</v>
      </c>
      <c r="AV2326" s="2">
        <v>0</v>
      </c>
      <c r="AW2326" s="46">
        <v>105589</v>
      </c>
      <c r="AX2326" s="42">
        <v>4</v>
      </c>
    </row>
    <row r="2327" spans="1:50" x14ac:dyDescent="0.35">
      <c r="A2327" t="s">
        <v>19858</v>
      </c>
      <c r="B2327" t="s">
        <v>21755</v>
      </c>
      <c r="C2327" t="s">
        <v>15576</v>
      </c>
      <c r="D2327" t="s">
        <v>19910</v>
      </c>
      <c r="E2327" s="2">
        <v>190.90217391304299</v>
      </c>
      <c r="F2327" s="2">
        <v>3.4466321243523299</v>
      </c>
      <c r="G2327" s="2">
        <v>3.20794852815578</v>
      </c>
      <c r="H2327" s="2">
        <v>0.49736149860502199</v>
      </c>
      <c r="I2327" s="2">
        <v>0.32199282582702199</v>
      </c>
      <c r="J2327" s="2">
        <v>0.78902920913283603</v>
      </c>
      <c r="K2327" s="2">
        <v>2.1602414166144701</v>
      </c>
      <c r="L2327" s="2">
        <v>657.96956521739105</v>
      </c>
      <c r="M2327" s="2">
        <v>612.404347826086</v>
      </c>
      <c r="N2327" s="2">
        <v>94.947391304347803</v>
      </c>
      <c r="O2327" s="2">
        <v>61.469130434782599</v>
      </c>
      <c r="P2327" s="2">
        <v>27.826086956521699</v>
      </c>
      <c r="Q2327" s="2">
        <v>5.6521739130434696</v>
      </c>
      <c r="R2327" s="2">
        <v>150.62739130434699</v>
      </c>
      <c r="S2327" s="2">
        <v>138.540434782608</v>
      </c>
      <c r="T2327" s="2">
        <v>0.72571428571428498</v>
      </c>
      <c r="U2327" s="2">
        <v>12.086956521739101</v>
      </c>
      <c r="V2327" s="2">
        <v>412.39478260869498</v>
      </c>
      <c r="W2327" s="2">
        <v>0</v>
      </c>
      <c r="X2327" s="2">
        <v>0</v>
      </c>
      <c r="Y2327" s="2">
        <v>38.161630434782602</v>
      </c>
      <c r="Z2327" s="2">
        <v>38.161630434782602</v>
      </c>
      <c r="AA2327" s="2">
        <v>7.0046739130434696</v>
      </c>
      <c r="AB2327" s="2">
        <v>7.0046739130434696</v>
      </c>
      <c r="AC2327" s="2">
        <v>0</v>
      </c>
      <c r="AD2327" s="2">
        <v>0</v>
      </c>
      <c r="AE2327" s="2">
        <v>31.156956521739101</v>
      </c>
      <c r="AF2327" s="2">
        <v>31.156956521739101</v>
      </c>
      <c r="AG2327" s="2">
        <v>0</v>
      </c>
      <c r="AH2327" s="2">
        <v>0</v>
      </c>
      <c r="AI2327" s="2">
        <v>0</v>
      </c>
      <c r="AJ2327" s="2">
        <v>0</v>
      </c>
      <c r="AK2327" s="2">
        <v>5.7999081495774201</v>
      </c>
      <c r="AL2327" s="2">
        <v>6.23144341973547</v>
      </c>
      <c r="AM2327" s="2">
        <v>7.3774264008901902</v>
      </c>
      <c r="AN2327" s="2">
        <v>11.3954335509516</v>
      </c>
      <c r="AO2327" s="2">
        <v>0</v>
      </c>
      <c r="AP2327" s="2">
        <v>0</v>
      </c>
      <c r="AQ2327" s="2">
        <v>6.23144341973547</v>
      </c>
      <c r="AR2327" s="2">
        <v>20.684787973779201</v>
      </c>
      <c r="AS2327" s="2">
        <v>0</v>
      </c>
      <c r="AT2327" s="2">
        <v>0</v>
      </c>
      <c r="AU2327" s="2">
        <v>0</v>
      </c>
      <c r="AV2327" s="2">
        <v>0</v>
      </c>
      <c r="AW2327" s="46">
        <v>106051</v>
      </c>
      <c r="AX2327" s="42">
        <v>4</v>
      </c>
    </row>
    <row r="2328" spans="1:50" x14ac:dyDescent="0.35">
      <c r="A2328" t="s">
        <v>19858</v>
      </c>
      <c r="B2328" t="s">
        <v>3682</v>
      </c>
      <c r="C2328" t="s">
        <v>15546</v>
      </c>
      <c r="D2328" t="s">
        <v>20140</v>
      </c>
      <c r="E2328" s="2">
        <v>84.358695652173907</v>
      </c>
      <c r="F2328" s="2">
        <v>3.3479010436799301</v>
      </c>
      <c r="G2328" s="2">
        <v>3.1557660095348501</v>
      </c>
      <c r="H2328" s="2">
        <v>0.52284499420177799</v>
      </c>
      <c r="I2328" s="2">
        <v>0.38627496456642102</v>
      </c>
      <c r="J2328" s="2">
        <v>0.74102950650689303</v>
      </c>
      <c r="K2328" s="2">
        <v>2.0840265429712601</v>
      </c>
      <c r="L2328" s="2">
        <v>282.42456521739098</v>
      </c>
      <c r="M2328" s="2">
        <v>266.216304347826</v>
      </c>
      <c r="N2328" s="2">
        <v>44.1065217391304</v>
      </c>
      <c r="O2328" s="2">
        <v>32.585652173912997</v>
      </c>
      <c r="P2328" s="2">
        <v>4.8360869565217302</v>
      </c>
      <c r="Q2328" s="2">
        <v>6.6847826086956497</v>
      </c>
      <c r="R2328" s="2">
        <v>62.5122826086956</v>
      </c>
      <c r="S2328" s="2">
        <v>57.824891304347801</v>
      </c>
      <c r="T2328" s="2">
        <v>0.68546450199716502</v>
      </c>
      <c r="U2328" s="2">
        <v>4.6873913043478197</v>
      </c>
      <c r="V2328" s="2">
        <v>175.80576086956501</v>
      </c>
      <c r="W2328" s="2">
        <v>0</v>
      </c>
      <c r="X2328" s="2">
        <v>0</v>
      </c>
      <c r="Y2328" s="2">
        <v>0</v>
      </c>
      <c r="Z2328" s="2">
        <v>0</v>
      </c>
      <c r="AA2328" s="2">
        <v>0</v>
      </c>
      <c r="AB2328" s="2">
        <v>0</v>
      </c>
      <c r="AC2328" s="2">
        <v>0</v>
      </c>
      <c r="AD2328" s="2">
        <v>0</v>
      </c>
      <c r="AE2328" s="2">
        <v>0</v>
      </c>
      <c r="AF2328" s="2">
        <v>0</v>
      </c>
      <c r="AG2328" s="2">
        <v>0</v>
      </c>
      <c r="AH2328" s="2">
        <v>0</v>
      </c>
      <c r="AI2328" s="2">
        <v>0</v>
      </c>
      <c r="AJ2328" s="2">
        <v>0</v>
      </c>
      <c r="AK2328" s="2">
        <v>0</v>
      </c>
      <c r="AL2328" s="2">
        <v>0</v>
      </c>
      <c r="AM2328" s="2">
        <v>0</v>
      </c>
      <c r="AN2328" s="2">
        <v>0</v>
      </c>
      <c r="AO2328" s="2">
        <v>0</v>
      </c>
      <c r="AP2328" s="2">
        <v>0</v>
      </c>
      <c r="AQ2328" s="2">
        <v>0</v>
      </c>
      <c r="AR2328" s="2">
        <v>0</v>
      </c>
      <c r="AS2328" s="2">
        <v>0</v>
      </c>
      <c r="AT2328" s="2">
        <v>0</v>
      </c>
      <c r="AU2328" s="2">
        <v>0</v>
      </c>
      <c r="AV2328" s="2">
        <v>0</v>
      </c>
      <c r="AW2328" s="46">
        <v>105795</v>
      </c>
      <c r="AX2328" s="42">
        <v>4</v>
      </c>
    </row>
    <row r="2329" spans="1:50" x14ac:dyDescent="0.35">
      <c r="A2329" t="s">
        <v>19858</v>
      </c>
      <c r="B2329" t="s">
        <v>3317</v>
      </c>
      <c r="C2329" t="s">
        <v>15539</v>
      </c>
      <c r="D2329" t="s">
        <v>20134</v>
      </c>
      <c r="E2329" s="2">
        <v>78.271739130434696</v>
      </c>
      <c r="F2329" s="2">
        <v>4.2079961116511599</v>
      </c>
      <c r="G2329" s="2">
        <v>4.0486849048743201</v>
      </c>
      <c r="H2329" s="2">
        <v>1.2855089570892899</v>
      </c>
      <c r="I2329" s="2">
        <v>1.1261977503124501</v>
      </c>
      <c r="J2329" s="2">
        <v>0.22049715317317001</v>
      </c>
      <c r="K2329" s="2">
        <v>2.7019900013886899</v>
      </c>
      <c r="L2329" s="2">
        <v>329.36717391304302</v>
      </c>
      <c r="M2329" s="2">
        <v>316.89760869565202</v>
      </c>
      <c r="N2329" s="2">
        <v>100.61902173913001</v>
      </c>
      <c r="O2329" s="2">
        <v>88.149456521739097</v>
      </c>
      <c r="P2329" s="2">
        <v>8.2086956521739101</v>
      </c>
      <c r="Q2329" s="2">
        <v>4.2608695652173898</v>
      </c>
      <c r="R2329" s="2">
        <v>17.258695652173898</v>
      </c>
      <c r="S2329" s="2">
        <v>17.258695652173898</v>
      </c>
      <c r="T2329" s="2">
        <v>0.22049715317317001</v>
      </c>
      <c r="U2329" s="2">
        <v>0</v>
      </c>
      <c r="V2329" s="2">
        <v>211.48945652173899</v>
      </c>
      <c r="W2329" s="2">
        <v>0</v>
      </c>
      <c r="X2329" s="2">
        <v>0</v>
      </c>
      <c r="Y2329" s="2">
        <v>0</v>
      </c>
      <c r="Z2329" s="2">
        <v>0</v>
      </c>
      <c r="AA2329" s="2">
        <v>0</v>
      </c>
      <c r="AB2329" s="2">
        <v>0</v>
      </c>
      <c r="AC2329" s="2">
        <v>0</v>
      </c>
      <c r="AD2329" s="2">
        <v>0</v>
      </c>
      <c r="AE2329" s="2">
        <v>0</v>
      </c>
      <c r="AF2329" s="2">
        <v>0</v>
      </c>
      <c r="AG2329" s="2">
        <v>0</v>
      </c>
      <c r="AH2329" s="2">
        <v>0</v>
      </c>
      <c r="AI2329" s="2">
        <v>0</v>
      </c>
      <c r="AJ2329" s="2">
        <v>0</v>
      </c>
      <c r="AK2329" s="2">
        <v>0</v>
      </c>
      <c r="AL2329" s="2">
        <v>0</v>
      </c>
      <c r="AM2329" s="2">
        <v>0</v>
      </c>
      <c r="AN2329" s="2">
        <v>0</v>
      </c>
      <c r="AO2329" s="2">
        <v>0</v>
      </c>
      <c r="AP2329" s="2">
        <v>0</v>
      </c>
      <c r="AQ2329" s="2">
        <v>0</v>
      </c>
      <c r="AR2329" s="2">
        <v>0</v>
      </c>
      <c r="AS2329" s="2">
        <v>0</v>
      </c>
      <c r="AT2329" s="2">
        <v>0</v>
      </c>
      <c r="AU2329" s="2">
        <v>0</v>
      </c>
      <c r="AV2329" s="2">
        <v>0</v>
      </c>
      <c r="AW2329" s="46">
        <v>105005</v>
      </c>
      <c r="AX2329" s="42">
        <v>4</v>
      </c>
    </row>
    <row r="2330" spans="1:50" x14ac:dyDescent="0.35">
      <c r="A2330" t="s">
        <v>19858</v>
      </c>
      <c r="B2330" t="s">
        <v>3738</v>
      </c>
      <c r="C2330" t="s">
        <v>15539</v>
      </c>
      <c r="D2330" t="s">
        <v>20134</v>
      </c>
      <c r="E2330" s="2">
        <v>160.34782608695599</v>
      </c>
      <c r="F2330" s="2">
        <v>3.6767726409978301</v>
      </c>
      <c r="G2330" s="2">
        <v>3.5062920281995602</v>
      </c>
      <c r="H2330" s="2">
        <v>1.2590631778741801</v>
      </c>
      <c r="I2330" s="2">
        <v>1.08858256507592</v>
      </c>
      <c r="J2330" s="2">
        <v>0.16304229934924</v>
      </c>
      <c r="K2330" s="2">
        <v>2.2546671637743998</v>
      </c>
      <c r="L2330" s="2">
        <v>589.5625</v>
      </c>
      <c r="M2330" s="2">
        <v>562.22630434782604</v>
      </c>
      <c r="N2330" s="2">
        <v>201.88804347825999</v>
      </c>
      <c r="O2330" s="2">
        <v>174.551847826086</v>
      </c>
      <c r="P2330" s="2">
        <v>22.553586956521698</v>
      </c>
      <c r="Q2330" s="2">
        <v>4.7826086956521703</v>
      </c>
      <c r="R2330" s="2">
        <v>26.1434782608695</v>
      </c>
      <c r="S2330" s="2">
        <v>26.1434782608695</v>
      </c>
      <c r="T2330" s="2">
        <v>0.16304229934924</v>
      </c>
      <c r="U2330" s="2">
        <v>0</v>
      </c>
      <c r="V2330" s="2">
        <v>361.53097826086901</v>
      </c>
      <c r="W2330" s="2">
        <v>0</v>
      </c>
      <c r="X2330" s="2">
        <v>0</v>
      </c>
      <c r="Y2330" s="2">
        <v>589.5625</v>
      </c>
      <c r="Z2330" s="2">
        <v>562.22630434782604</v>
      </c>
      <c r="AA2330" s="2">
        <v>201.88804347825999</v>
      </c>
      <c r="AB2330" s="2">
        <v>174.551847826086</v>
      </c>
      <c r="AC2330" s="2">
        <v>22.553586956521698</v>
      </c>
      <c r="AD2330" s="2">
        <v>4.7826086956521703</v>
      </c>
      <c r="AE2330" s="2">
        <v>26.1434782608695</v>
      </c>
      <c r="AF2330" s="2">
        <v>26.1434782608695</v>
      </c>
      <c r="AG2330" s="2">
        <v>0</v>
      </c>
      <c r="AH2330" s="2">
        <v>361.53097826086901</v>
      </c>
      <c r="AI2330" s="2">
        <v>0</v>
      </c>
      <c r="AJ2330" s="2">
        <v>0</v>
      </c>
      <c r="AK2330" s="2">
        <v>100</v>
      </c>
      <c r="AL2330" s="2">
        <v>100</v>
      </c>
      <c r="AM2330" s="2">
        <v>100</v>
      </c>
      <c r="AN2330" s="2">
        <v>100</v>
      </c>
      <c r="AO2330" s="2">
        <v>100</v>
      </c>
      <c r="AP2330" s="2">
        <v>100</v>
      </c>
      <c r="AQ2330" s="2">
        <v>100</v>
      </c>
      <c r="AR2330" s="2">
        <v>100</v>
      </c>
      <c r="AS2330" s="2">
        <v>0</v>
      </c>
      <c r="AT2330" s="2">
        <v>100</v>
      </c>
      <c r="AU2330" s="2">
        <v>0</v>
      </c>
      <c r="AV2330" s="2">
        <v>0</v>
      </c>
      <c r="AW2330" s="46">
        <v>105910</v>
      </c>
      <c r="AX2330" s="42">
        <v>4</v>
      </c>
    </row>
    <row r="2331" spans="1:50" x14ac:dyDescent="0.35">
      <c r="A2331" t="s">
        <v>19858</v>
      </c>
      <c r="B2331" t="s">
        <v>3559</v>
      </c>
      <c r="C2331" t="s">
        <v>15603</v>
      </c>
      <c r="D2331" t="s">
        <v>19951</v>
      </c>
      <c r="E2331" s="2">
        <v>70.771739130434696</v>
      </c>
      <c r="F2331" s="2">
        <v>3.5556304715097502</v>
      </c>
      <c r="G2331" s="2">
        <v>3.2355168176931302</v>
      </c>
      <c r="H2331" s="2">
        <v>0.78151589617570205</v>
      </c>
      <c r="I2331" s="2">
        <v>0.532359084626017</v>
      </c>
      <c r="J2331" s="2">
        <v>0.55845645830133595</v>
      </c>
      <c r="K2331" s="2">
        <v>2.2156581170327101</v>
      </c>
      <c r="L2331" s="2">
        <v>251.638152173913</v>
      </c>
      <c r="M2331" s="2">
        <v>228.983152173913</v>
      </c>
      <c r="N2331" s="2">
        <v>55.309239130434698</v>
      </c>
      <c r="O2331" s="2">
        <v>37.675978260869499</v>
      </c>
      <c r="P2331" s="2">
        <v>11.9810869565217</v>
      </c>
      <c r="Q2331" s="2">
        <v>5.6521739130434696</v>
      </c>
      <c r="R2331" s="2">
        <v>39.522934782608601</v>
      </c>
      <c r="S2331" s="2">
        <v>34.501195652173898</v>
      </c>
      <c r="T2331" s="2">
        <v>0.487499616034403</v>
      </c>
      <c r="U2331" s="2">
        <v>5.0217391304347796</v>
      </c>
      <c r="V2331" s="2">
        <v>153.83369565217299</v>
      </c>
      <c r="W2331" s="2">
        <v>2.9722826086956502</v>
      </c>
      <c r="X2331" s="2">
        <v>0</v>
      </c>
      <c r="Y2331" s="2">
        <v>9.4924999999999997</v>
      </c>
      <c r="Z2331" s="2">
        <v>9.4924999999999997</v>
      </c>
      <c r="AA2331" s="2">
        <v>2.2127173913043401</v>
      </c>
      <c r="AB2331" s="2">
        <v>2.2127173913043401</v>
      </c>
      <c r="AC2331" s="2">
        <v>0</v>
      </c>
      <c r="AD2331" s="2">
        <v>0</v>
      </c>
      <c r="AE2331" s="2">
        <v>5.3743478260869502</v>
      </c>
      <c r="AF2331" s="2">
        <v>5.3743478260869502</v>
      </c>
      <c r="AG2331" s="2">
        <v>0</v>
      </c>
      <c r="AH2331" s="2">
        <v>1.9054347826086899</v>
      </c>
      <c r="AI2331" s="2">
        <v>0</v>
      </c>
      <c r="AJ2331" s="2">
        <v>0</v>
      </c>
      <c r="AK2331" s="2">
        <v>3.7722817140381402</v>
      </c>
      <c r="AL2331" s="2">
        <v>4.1455014964552603</v>
      </c>
      <c r="AM2331" s="2">
        <v>4.0006288751977497</v>
      </c>
      <c r="AN2331" s="2">
        <v>5.8730190785848402</v>
      </c>
      <c r="AO2331" s="2">
        <v>0</v>
      </c>
      <c r="AP2331" s="2">
        <v>0</v>
      </c>
      <c r="AQ2331" s="2">
        <v>4.1455014964552603</v>
      </c>
      <c r="AR2331" s="2">
        <v>13.5980484638803</v>
      </c>
      <c r="AS2331" s="2">
        <v>0</v>
      </c>
      <c r="AT2331" s="2">
        <v>1.2386329110346399</v>
      </c>
      <c r="AU2331" s="2">
        <v>0</v>
      </c>
      <c r="AV2331" s="2">
        <v>0</v>
      </c>
      <c r="AW2331" s="46">
        <v>105588</v>
      </c>
      <c r="AX2331" s="42">
        <v>4</v>
      </c>
    </row>
    <row r="2332" spans="1:50" x14ac:dyDescent="0.35">
      <c r="A2332" t="s">
        <v>19858</v>
      </c>
      <c r="B2332" t="s">
        <v>3558</v>
      </c>
      <c r="C2332" t="s">
        <v>15612</v>
      </c>
      <c r="D2332" t="s">
        <v>20136</v>
      </c>
      <c r="E2332" s="2">
        <v>105.673913043478</v>
      </c>
      <c r="F2332" s="2">
        <v>3.3994507303024002</v>
      </c>
      <c r="G2332" s="2">
        <v>3.0699588562024198</v>
      </c>
      <c r="H2332" s="2">
        <v>1.183830487554</v>
      </c>
      <c r="I2332" s="2">
        <v>0.90985393951861704</v>
      </c>
      <c r="J2332" s="2">
        <v>0.20641431804155499</v>
      </c>
      <c r="K2332" s="2">
        <v>2.0092059247068499</v>
      </c>
      <c r="L2332" s="2">
        <v>359.23326086956502</v>
      </c>
      <c r="M2332" s="2">
        <v>324.41456521739099</v>
      </c>
      <c r="N2332" s="2">
        <v>125.1</v>
      </c>
      <c r="O2332" s="2">
        <v>96.147826086956499</v>
      </c>
      <c r="P2332" s="2">
        <v>23.776086956521699</v>
      </c>
      <c r="Q2332" s="2">
        <v>5.17608695652173</v>
      </c>
      <c r="R2332" s="2">
        <v>21.812608695652099</v>
      </c>
      <c r="S2332" s="2">
        <v>15.9460869565217</v>
      </c>
      <c r="T2332" s="2">
        <v>0.150898991976959</v>
      </c>
      <c r="U2332" s="2">
        <v>5.8665217391304303</v>
      </c>
      <c r="V2332" s="2">
        <v>211.07434782608601</v>
      </c>
      <c r="W2332" s="2">
        <v>1.24630434782608</v>
      </c>
      <c r="X2332" s="2">
        <v>0</v>
      </c>
      <c r="Y2332" s="2">
        <v>0</v>
      </c>
      <c r="Z2332" s="2">
        <v>0</v>
      </c>
      <c r="AA2332" s="2">
        <v>0</v>
      </c>
      <c r="AB2332" s="2">
        <v>0</v>
      </c>
      <c r="AC2332" s="2">
        <v>0</v>
      </c>
      <c r="AD2332" s="2">
        <v>0</v>
      </c>
      <c r="AE2332" s="2">
        <v>0</v>
      </c>
      <c r="AF2332" s="2">
        <v>0</v>
      </c>
      <c r="AG2332" s="2">
        <v>0</v>
      </c>
      <c r="AH2332" s="2">
        <v>0</v>
      </c>
      <c r="AI2332" s="2">
        <v>0</v>
      </c>
      <c r="AJ2332" s="2">
        <v>0</v>
      </c>
      <c r="AK2332" s="2">
        <v>0</v>
      </c>
      <c r="AL2332" s="2">
        <v>0</v>
      </c>
      <c r="AM2332" s="2">
        <v>0</v>
      </c>
      <c r="AN2332" s="2">
        <v>0</v>
      </c>
      <c r="AO2332" s="2">
        <v>0</v>
      </c>
      <c r="AP2332" s="2">
        <v>0</v>
      </c>
      <c r="AQ2332" s="2">
        <v>0</v>
      </c>
      <c r="AR2332" s="2">
        <v>0</v>
      </c>
      <c r="AS2332" s="2">
        <v>0</v>
      </c>
      <c r="AT2332" s="2">
        <v>0</v>
      </c>
      <c r="AU2332" s="2">
        <v>0</v>
      </c>
      <c r="AV2332" s="2">
        <v>0</v>
      </c>
      <c r="AW2332" s="46">
        <v>105587</v>
      </c>
      <c r="AX2332" s="42">
        <v>4</v>
      </c>
    </row>
    <row r="2333" spans="1:50" x14ac:dyDescent="0.35">
      <c r="A2333" t="s">
        <v>19858</v>
      </c>
      <c r="B2333" t="s">
        <v>3453</v>
      </c>
      <c r="C2333" t="s">
        <v>15627</v>
      </c>
      <c r="D2333" t="s">
        <v>20059</v>
      </c>
      <c r="E2333" s="2">
        <v>114.826086956521</v>
      </c>
      <c r="F2333" s="2">
        <v>3.36426542976145</v>
      </c>
      <c r="G2333" s="2">
        <v>3.21374479363877</v>
      </c>
      <c r="H2333" s="2">
        <v>0.46836425596365</v>
      </c>
      <c r="I2333" s="2">
        <v>0.33244982960999597</v>
      </c>
      <c r="J2333" s="2">
        <v>0.77228322605073796</v>
      </c>
      <c r="K2333" s="2">
        <v>2.1236179477470598</v>
      </c>
      <c r="L2333" s="2">
        <v>386.30543478260802</v>
      </c>
      <c r="M2333" s="2">
        <v>369.02173913043401</v>
      </c>
      <c r="N2333" s="2">
        <v>53.780434782608602</v>
      </c>
      <c r="O2333" s="2">
        <v>38.173913043478201</v>
      </c>
      <c r="P2333" s="2">
        <v>9.9543478260869502</v>
      </c>
      <c r="Q2333" s="2">
        <v>5.6521739130434696</v>
      </c>
      <c r="R2333" s="2">
        <v>88.678260869565193</v>
      </c>
      <c r="S2333" s="2">
        <v>87.001086956521704</v>
      </c>
      <c r="T2333" s="2">
        <v>0.75767701628171102</v>
      </c>
      <c r="U2333" s="2">
        <v>1.67717391304347</v>
      </c>
      <c r="V2333" s="2">
        <v>243.846739130434</v>
      </c>
      <c r="W2333" s="2">
        <v>0</v>
      </c>
      <c r="X2333" s="2">
        <v>0</v>
      </c>
      <c r="Y2333" s="2">
        <v>0</v>
      </c>
      <c r="Z2333" s="2">
        <v>0</v>
      </c>
      <c r="AA2333" s="2">
        <v>0</v>
      </c>
      <c r="AB2333" s="2">
        <v>0</v>
      </c>
      <c r="AC2333" s="2">
        <v>0</v>
      </c>
      <c r="AD2333" s="2">
        <v>0</v>
      </c>
      <c r="AE2333" s="2">
        <v>0</v>
      </c>
      <c r="AF2333" s="2">
        <v>0</v>
      </c>
      <c r="AG2333" s="2">
        <v>0</v>
      </c>
      <c r="AH2333" s="2">
        <v>0</v>
      </c>
      <c r="AI2333" s="2">
        <v>0</v>
      </c>
      <c r="AJ2333" s="2">
        <v>0</v>
      </c>
      <c r="AK2333" s="2">
        <v>0</v>
      </c>
      <c r="AL2333" s="2">
        <v>0</v>
      </c>
      <c r="AM2333" s="2">
        <v>0</v>
      </c>
      <c r="AN2333" s="2">
        <v>0</v>
      </c>
      <c r="AO2333" s="2">
        <v>0</v>
      </c>
      <c r="AP2333" s="2">
        <v>0</v>
      </c>
      <c r="AQ2333" s="2">
        <v>0</v>
      </c>
      <c r="AR2333" s="2">
        <v>0</v>
      </c>
      <c r="AS2333" s="2">
        <v>0</v>
      </c>
      <c r="AT2333" s="2">
        <v>0</v>
      </c>
      <c r="AU2333" s="2">
        <v>0</v>
      </c>
      <c r="AV2333" s="2">
        <v>0</v>
      </c>
      <c r="AW2333" s="46">
        <v>105431</v>
      </c>
      <c r="AX2333" s="42">
        <v>4</v>
      </c>
    </row>
    <row r="2334" spans="1:50" x14ac:dyDescent="0.35">
      <c r="A2334" t="s">
        <v>19858</v>
      </c>
      <c r="B2334" t="s">
        <v>3569</v>
      </c>
      <c r="C2334" t="s">
        <v>15562</v>
      </c>
      <c r="D2334" t="s">
        <v>20135</v>
      </c>
      <c r="E2334" s="2">
        <v>61.228260869565197</v>
      </c>
      <c r="F2334" s="2">
        <v>3.76310669270371</v>
      </c>
      <c r="G2334" s="2">
        <v>3.60083081839162</v>
      </c>
      <c r="H2334" s="2">
        <v>0.93481093555831696</v>
      </c>
      <c r="I2334" s="2">
        <v>0.81409373335700297</v>
      </c>
      <c r="J2334" s="2">
        <v>0.35323983667672598</v>
      </c>
      <c r="K2334" s="2">
        <v>2.4750559204686602</v>
      </c>
      <c r="L2334" s="2">
        <v>230.408478260869</v>
      </c>
      <c r="M2334" s="2">
        <v>220.47260869565201</v>
      </c>
      <c r="N2334" s="2">
        <v>57.236847826086901</v>
      </c>
      <c r="O2334" s="2">
        <v>49.845543478260801</v>
      </c>
      <c r="P2334" s="2">
        <v>2.6956521739130399</v>
      </c>
      <c r="Q2334" s="2">
        <v>4.6956521739130404</v>
      </c>
      <c r="R2334" s="2">
        <v>21.628260869565199</v>
      </c>
      <c r="S2334" s="2">
        <v>19.083695652173901</v>
      </c>
      <c r="T2334" s="2">
        <v>0.31168116456595002</v>
      </c>
      <c r="U2334" s="2">
        <v>2.5445652173913</v>
      </c>
      <c r="V2334" s="2">
        <v>151.54336956521701</v>
      </c>
      <c r="W2334" s="2">
        <v>0</v>
      </c>
      <c r="X2334" s="2">
        <v>0</v>
      </c>
      <c r="Y2334" s="2">
        <v>0.65217391304347805</v>
      </c>
      <c r="Z2334" s="2">
        <v>0.65217391304347805</v>
      </c>
      <c r="AA2334" s="2">
        <v>0.26086956521739102</v>
      </c>
      <c r="AB2334" s="2">
        <v>0.26086956521739102</v>
      </c>
      <c r="AC2334" s="2">
        <v>0</v>
      </c>
      <c r="AD2334" s="2">
        <v>0</v>
      </c>
      <c r="AE2334" s="2">
        <v>0.39130434782608697</v>
      </c>
      <c r="AF2334" s="2">
        <v>0.39130434782608697</v>
      </c>
      <c r="AG2334" s="2">
        <v>0</v>
      </c>
      <c r="AH2334" s="2">
        <v>0</v>
      </c>
      <c r="AI2334" s="2">
        <v>0</v>
      </c>
      <c r="AJ2334" s="2">
        <v>0</v>
      </c>
      <c r="AK2334" s="2">
        <v>0.28305117848358102</v>
      </c>
      <c r="AL2334" s="2">
        <v>0.29580722834543099</v>
      </c>
      <c r="AM2334" s="2">
        <v>0.45577206838859802</v>
      </c>
      <c r="AN2334" s="2">
        <v>0.52335584490349496</v>
      </c>
      <c r="AO2334" s="2">
        <v>0</v>
      </c>
      <c r="AP2334" s="2">
        <v>0</v>
      </c>
      <c r="AQ2334" s="2">
        <v>0.29580722834543099</v>
      </c>
      <c r="AR2334" s="2">
        <v>1.8092270579957701</v>
      </c>
      <c r="AS2334" s="2">
        <v>0</v>
      </c>
      <c r="AT2334" s="2">
        <v>0</v>
      </c>
      <c r="AU2334" s="2">
        <v>0</v>
      </c>
      <c r="AV2334" s="2">
        <v>0</v>
      </c>
      <c r="AW2334" s="46">
        <v>105604</v>
      </c>
      <c r="AX2334" s="42">
        <v>4</v>
      </c>
    </row>
    <row r="2335" spans="1:50" x14ac:dyDescent="0.35">
      <c r="A2335" t="s">
        <v>19858</v>
      </c>
      <c r="B2335" t="s">
        <v>5206</v>
      </c>
      <c r="C2335" t="s">
        <v>15558</v>
      </c>
      <c r="D2335" t="s">
        <v>20142</v>
      </c>
      <c r="E2335" s="2">
        <v>143.78260869565199</v>
      </c>
      <c r="F2335" s="2">
        <v>3.2752955851224601</v>
      </c>
      <c r="G2335" s="2">
        <v>3.1136521016026601</v>
      </c>
      <c r="H2335" s="2">
        <v>0.45600317508315602</v>
      </c>
      <c r="I2335" s="2">
        <v>0.33108255216207999</v>
      </c>
      <c r="J2335" s="2">
        <v>0.77455624433020798</v>
      </c>
      <c r="K2335" s="2">
        <v>2.0447361657091001</v>
      </c>
      <c r="L2335" s="2">
        <v>470.93054347826001</v>
      </c>
      <c r="M2335" s="2">
        <v>447.68902173913</v>
      </c>
      <c r="N2335" s="2">
        <v>65.565326086956503</v>
      </c>
      <c r="O2335" s="2">
        <v>47.603913043478201</v>
      </c>
      <c r="P2335" s="2">
        <v>13.961413043478199</v>
      </c>
      <c r="Q2335" s="2">
        <v>4</v>
      </c>
      <c r="R2335" s="2">
        <v>111.367717391304</v>
      </c>
      <c r="S2335" s="2">
        <v>106.08760869565199</v>
      </c>
      <c r="T2335" s="2">
        <v>0.737833383731478</v>
      </c>
      <c r="U2335" s="2">
        <v>5.2801086956521699</v>
      </c>
      <c r="V2335" s="2">
        <v>293.9975</v>
      </c>
      <c r="W2335" s="2">
        <v>0</v>
      </c>
      <c r="X2335" s="2">
        <v>0</v>
      </c>
      <c r="Y2335" s="2">
        <v>51.605326086956502</v>
      </c>
      <c r="Z2335" s="2">
        <v>51.512934782608603</v>
      </c>
      <c r="AA2335" s="2">
        <v>9.2391304347825998E-2</v>
      </c>
      <c r="AB2335" s="2">
        <v>0</v>
      </c>
      <c r="AC2335" s="2">
        <v>9.2391304347825998E-2</v>
      </c>
      <c r="AD2335" s="2">
        <v>0</v>
      </c>
      <c r="AE2335" s="2">
        <v>36.0122826086956</v>
      </c>
      <c r="AF2335" s="2">
        <v>36.0122826086956</v>
      </c>
      <c r="AG2335" s="2">
        <v>0</v>
      </c>
      <c r="AH2335" s="2">
        <v>15.500652173913</v>
      </c>
      <c r="AI2335" s="2">
        <v>0</v>
      </c>
      <c r="AJ2335" s="2">
        <v>0</v>
      </c>
      <c r="AK2335" s="2">
        <v>10.9581607737317</v>
      </c>
      <c r="AL2335" s="2">
        <v>11.506410092992001</v>
      </c>
      <c r="AM2335" s="2">
        <v>0.14091488575118399</v>
      </c>
      <c r="AN2335" s="2">
        <v>0</v>
      </c>
      <c r="AO2335" s="2">
        <v>0.66176184359064105</v>
      </c>
      <c r="AP2335" s="2">
        <v>0</v>
      </c>
      <c r="AQ2335" s="2">
        <v>11.506410092992001</v>
      </c>
      <c r="AR2335" s="2">
        <v>32.336374895933197</v>
      </c>
      <c r="AS2335" s="2">
        <v>0</v>
      </c>
      <c r="AT2335" s="2">
        <v>5.2723755045240299</v>
      </c>
      <c r="AU2335" s="2">
        <v>0</v>
      </c>
      <c r="AV2335" s="2">
        <v>0</v>
      </c>
      <c r="AW2335" s="46">
        <v>105454</v>
      </c>
      <c r="AX2335" s="42">
        <v>4</v>
      </c>
    </row>
    <row r="2336" spans="1:50" x14ac:dyDescent="0.35">
      <c r="A2336" t="s">
        <v>19858</v>
      </c>
      <c r="B2336" t="s">
        <v>23430</v>
      </c>
      <c r="C2336" t="s">
        <v>15558</v>
      </c>
      <c r="D2336" t="s">
        <v>20142</v>
      </c>
      <c r="E2336" s="2">
        <v>98.804347826086897</v>
      </c>
      <c r="F2336" s="2">
        <v>3.94481518151815</v>
      </c>
      <c r="G2336" s="2">
        <v>3.4659526952695199</v>
      </c>
      <c r="H2336" s="2">
        <v>0.42062486248624797</v>
      </c>
      <c r="I2336" s="2">
        <v>0.17304950495049501</v>
      </c>
      <c r="J2336" s="2">
        <v>1.3461111111111099</v>
      </c>
      <c r="K2336" s="2">
        <v>2.1780792079207898</v>
      </c>
      <c r="L2336" s="2">
        <v>389.76489130434697</v>
      </c>
      <c r="M2336" s="2">
        <v>342.451195652173</v>
      </c>
      <c r="N2336" s="2">
        <v>41.559565217391302</v>
      </c>
      <c r="O2336" s="2">
        <v>17.098043478260799</v>
      </c>
      <c r="P2336" s="2">
        <v>19.819021739130399</v>
      </c>
      <c r="Q2336" s="2">
        <v>4.6425000000000001</v>
      </c>
      <c r="R2336" s="2">
        <v>133.00163043478199</v>
      </c>
      <c r="S2336" s="2">
        <v>110.149456521739</v>
      </c>
      <c r="T2336" s="2">
        <v>1.11482398239823</v>
      </c>
      <c r="U2336" s="2">
        <v>22.852173913043401</v>
      </c>
      <c r="V2336" s="2">
        <v>214.782717391304</v>
      </c>
      <c r="W2336" s="2">
        <v>0.33456521739130402</v>
      </c>
      <c r="X2336" s="2">
        <v>8.6413043478260801E-2</v>
      </c>
      <c r="Y2336" s="2">
        <v>213.725978260869</v>
      </c>
      <c r="Z2336" s="2">
        <v>203.40304347826</v>
      </c>
      <c r="AA2336" s="2">
        <v>6.75369565217391</v>
      </c>
      <c r="AB2336" s="2">
        <v>4.9346739130434703</v>
      </c>
      <c r="AC2336" s="2">
        <v>1.81902173913043</v>
      </c>
      <c r="AD2336" s="2">
        <v>0</v>
      </c>
      <c r="AE2336" s="2">
        <v>79.817065217391303</v>
      </c>
      <c r="AF2336" s="2">
        <v>71.313152173912997</v>
      </c>
      <c r="AG2336" s="2">
        <v>8.5039130434782599</v>
      </c>
      <c r="AH2336" s="2">
        <v>127.068804347826</v>
      </c>
      <c r="AI2336" s="2">
        <v>0</v>
      </c>
      <c r="AJ2336" s="2">
        <v>8.6413043478260801E-2</v>
      </c>
      <c r="AK2336" s="2">
        <v>54.834589525402301</v>
      </c>
      <c r="AL2336" s="2">
        <v>59.396213551216903</v>
      </c>
      <c r="AM2336" s="2">
        <v>16.250640777511499</v>
      </c>
      <c r="AN2336" s="2">
        <v>28.861044360529402</v>
      </c>
      <c r="AO2336" s="2">
        <v>9.1781610771382294</v>
      </c>
      <c r="AP2336" s="2">
        <v>0</v>
      </c>
      <c r="AQ2336" s="2">
        <v>59.396213551216903</v>
      </c>
      <c r="AR2336" s="2">
        <v>60.012095307756098</v>
      </c>
      <c r="AS2336" s="2">
        <v>37.212709284627003</v>
      </c>
      <c r="AT2336" s="2">
        <v>59.161559128765603</v>
      </c>
      <c r="AU2336" s="2">
        <v>0</v>
      </c>
      <c r="AV2336" s="2">
        <v>100</v>
      </c>
      <c r="AW2336" s="46">
        <v>105842</v>
      </c>
      <c r="AX2336" s="42">
        <v>4</v>
      </c>
    </row>
    <row r="2337" spans="1:50" x14ac:dyDescent="0.35">
      <c r="A2337" t="s">
        <v>19858</v>
      </c>
      <c r="B2337" t="s">
        <v>3350</v>
      </c>
      <c r="C2337" t="s">
        <v>15565</v>
      </c>
      <c r="D2337" t="s">
        <v>20147</v>
      </c>
      <c r="E2337" s="2">
        <v>137.64130434782601</v>
      </c>
      <c r="F2337" s="2">
        <v>3.4769604359156601</v>
      </c>
      <c r="G2337" s="2">
        <v>3.3256337360814898</v>
      </c>
      <c r="H2337" s="2">
        <v>0.451196398957592</v>
      </c>
      <c r="I2337" s="2">
        <v>0.30178472715786098</v>
      </c>
      <c r="J2337" s="2">
        <v>0.91921345652688902</v>
      </c>
      <c r="K2337" s="2">
        <v>2.1065505804311702</v>
      </c>
      <c r="L2337" s="2">
        <v>478.57336956521698</v>
      </c>
      <c r="M2337" s="2">
        <v>457.74456521739103</v>
      </c>
      <c r="N2337" s="2">
        <v>62.103260869565197</v>
      </c>
      <c r="O2337" s="2">
        <v>41.538043478260803</v>
      </c>
      <c r="P2337" s="2">
        <v>15.2608695652173</v>
      </c>
      <c r="Q2337" s="2">
        <v>5.3043478260869499</v>
      </c>
      <c r="R2337" s="2">
        <v>126.521739130434</v>
      </c>
      <c r="S2337" s="2">
        <v>126.258152173913</v>
      </c>
      <c r="T2337" s="2">
        <v>0.91729842849245802</v>
      </c>
      <c r="U2337" s="2">
        <v>0.26358695652173902</v>
      </c>
      <c r="V2337" s="2">
        <v>278.94021739130397</v>
      </c>
      <c r="W2337" s="2">
        <v>11.008152173913</v>
      </c>
      <c r="X2337" s="2">
        <v>0</v>
      </c>
      <c r="Y2337" s="2">
        <v>0</v>
      </c>
      <c r="Z2337" s="2">
        <v>0</v>
      </c>
      <c r="AA2337" s="2">
        <v>0</v>
      </c>
      <c r="AB2337" s="2">
        <v>0</v>
      </c>
      <c r="AC2337" s="2">
        <v>0</v>
      </c>
      <c r="AD2337" s="2">
        <v>0</v>
      </c>
      <c r="AE2337" s="2">
        <v>0</v>
      </c>
      <c r="AF2337" s="2">
        <v>0</v>
      </c>
      <c r="AG2337" s="2">
        <v>0</v>
      </c>
      <c r="AH2337" s="2">
        <v>0</v>
      </c>
      <c r="AI2337" s="2">
        <v>0</v>
      </c>
      <c r="AJ2337" s="2">
        <v>0</v>
      </c>
      <c r="AK2337" s="2">
        <v>0</v>
      </c>
      <c r="AL2337" s="2">
        <v>0</v>
      </c>
      <c r="AM2337" s="2">
        <v>0</v>
      </c>
      <c r="AN2337" s="2">
        <v>0</v>
      </c>
      <c r="AO2337" s="2">
        <v>0</v>
      </c>
      <c r="AP2337" s="2">
        <v>0</v>
      </c>
      <c r="AQ2337" s="2">
        <v>0</v>
      </c>
      <c r="AR2337" s="2">
        <v>0</v>
      </c>
      <c r="AS2337" s="2">
        <v>0</v>
      </c>
      <c r="AT2337" s="2">
        <v>0</v>
      </c>
      <c r="AU2337" s="2">
        <v>0</v>
      </c>
      <c r="AV2337" s="2">
        <v>0</v>
      </c>
      <c r="AW2337" s="46">
        <v>105190</v>
      </c>
      <c r="AX2337" s="42">
        <v>4</v>
      </c>
    </row>
    <row r="2338" spans="1:50" x14ac:dyDescent="0.35">
      <c r="A2338" t="s">
        <v>19858</v>
      </c>
      <c r="B2338" t="s">
        <v>3781</v>
      </c>
      <c r="C2338" t="s">
        <v>15703</v>
      </c>
      <c r="D2338" t="s">
        <v>20176</v>
      </c>
      <c r="E2338" s="2">
        <v>50.771739130434703</v>
      </c>
      <c r="F2338" s="2">
        <v>3.9348833226289801</v>
      </c>
      <c r="G2338" s="2">
        <v>3.77892100192678</v>
      </c>
      <c r="H2338" s="2">
        <v>0.53377221151787602</v>
      </c>
      <c r="I2338" s="2">
        <v>0.37780989081567101</v>
      </c>
      <c r="J2338" s="2">
        <v>0.89982658959537498</v>
      </c>
      <c r="K2338" s="2">
        <v>2.5012845215157302</v>
      </c>
      <c r="L2338" s="2">
        <v>199.78086956521699</v>
      </c>
      <c r="M2338" s="2">
        <v>191.862391304347</v>
      </c>
      <c r="N2338" s="2">
        <v>27.1005434782608</v>
      </c>
      <c r="O2338" s="2">
        <v>19.182065217391301</v>
      </c>
      <c r="P2338" s="2">
        <v>3.5706521739130399</v>
      </c>
      <c r="Q2338" s="2">
        <v>4.3478260869565197</v>
      </c>
      <c r="R2338" s="2">
        <v>45.6857608695652</v>
      </c>
      <c r="S2338" s="2">
        <v>45.6857608695652</v>
      </c>
      <c r="T2338" s="2">
        <v>0.89982658959537498</v>
      </c>
      <c r="U2338" s="2">
        <v>0</v>
      </c>
      <c r="V2338" s="2">
        <v>126.994565217391</v>
      </c>
      <c r="W2338" s="2">
        <v>0</v>
      </c>
      <c r="X2338" s="2">
        <v>0</v>
      </c>
      <c r="Y2338" s="2">
        <v>1.9130434782608601</v>
      </c>
      <c r="Z2338" s="2">
        <v>0</v>
      </c>
      <c r="AA2338" s="2">
        <v>1.9130434782608601</v>
      </c>
      <c r="AB2338" s="2">
        <v>0</v>
      </c>
      <c r="AC2338" s="2">
        <v>0</v>
      </c>
      <c r="AD2338" s="2">
        <v>1.9130434782608601</v>
      </c>
      <c r="AE2338" s="2">
        <v>0</v>
      </c>
      <c r="AF2338" s="2">
        <v>0</v>
      </c>
      <c r="AG2338" s="2">
        <v>0</v>
      </c>
      <c r="AH2338" s="2">
        <v>0</v>
      </c>
      <c r="AI2338" s="2">
        <v>0</v>
      </c>
      <c r="AJ2338" s="2">
        <v>0</v>
      </c>
      <c r="AK2338" s="2">
        <v>0.95757090377282905</v>
      </c>
      <c r="AL2338" s="2">
        <v>0</v>
      </c>
      <c r="AM2338" s="2">
        <v>7.0590594605434598</v>
      </c>
      <c r="AN2338" s="2">
        <v>0</v>
      </c>
      <c r="AO2338" s="2">
        <v>0</v>
      </c>
      <c r="AP2338" s="2">
        <v>44</v>
      </c>
      <c r="AQ2338" s="2">
        <v>0</v>
      </c>
      <c r="AR2338" s="2">
        <v>0</v>
      </c>
      <c r="AS2338" s="2">
        <v>0</v>
      </c>
      <c r="AT2338" s="2">
        <v>0</v>
      </c>
      <c r="AU2338" s="2">
        <v>0</v>
      </c>
      <c r="AV2338" s="2">
        <v>0</v>
      </c>
      <c r="AW2338" s="46">
        <v>106009</v>
      </c>
      <c r="AX2338" s="42">
        <v>4</v>
      </c>
    </row>
    <row r="2339" spans="1:50" x14ac:dyDescent="0.35">
      <c r="A2339" t="s">
        <v>19858</v>
      </c>
      <c r="B2339" t="s">
        <v>3704</v>
      </c>
      <c r="C2339" t="s">
        <v>15553</v>
      </c>
      <c r="D2339" t="s">
        <v>20140</v>
      </c>
      <c r="E2339" s="2">
        <v>45.423913043478201</v>
      </c>
      <c r="F2339" s="2">
        <v>0.53804737975592198</v>
      </c>
      <c r="G2339" s="2">
        <v>0.51890404402967205</v>
      </c>
      <c r="H2339" s="2">
        <v>5.2404881550610197E-2</v>
      </c>
      <c r="I2339" s="2">
        <v>3.3261545824359799E-2</v>
      </c>
      <c r="J2339" s="2">
        <v>0.141876046901172</v>
      </c>
      <c r="K2339" s="2">
        <v>0.34376645130413902</v>
      </c>
      <c r="L2339" s="2">
        <v>24.440217391304301</v>
      </c>
      <c r="M2339" s="2">
        <v>23.570652173913</v>
      </c>
      <c r="N2339" s="2">
        <v>2.38043478260869</v>
      </c>
      <c r="O2339" s="2">
        <v>1.51086956521739</v>
      </c>
      <c r="P2339" s="2">
        <v>0</v>
      </c>
      <c r="Q2339" s="2">
        <v>0.86956521739130399</v>
      </c>
      <c r="R2339" s="2">
        <v>6.4445652173913004</v>
      </c>
      <c r="S2339" s="2">
        <v>6.4445652173913004</v>
      </c>
      <c r="T2339" s="2">
        <v>0.141876046901172</v>
      </c>
      <c r="U2339" s="2">
        <v>0</v>
      </c>
      <c r="V2339" s="2">
        <v>15.6152173913043</v>
      </c>
      <c r="W2339" s="2">
        <v>0</v>
      </c>
      <c r="X2339" s="2">
        <v>0</v>
      </c>
      <c r="Y2339" s="2">
        <v>0</v>
      </c>
      <c r="Z2339" s="2">
        <v>0</v>
      </c>
      <c r="AA2339" s="2">
        <v>0</v>
      </c>
      <c r="AB2339" s="2">
        <v>0</v>
      </c>
      <c r="AC2339" s="2">
        <v>0</v>
      </c>
      <c r="AD2339" s="2">
        <v>0</v>
      </c>
      <c r="AE2339" s="2">
        <v>0</v>
      </c>
      <c r="AF2339" s="2">
        <v>0</v>
      </c>
      <c r="AG2339" s="2">
        <v>0</v>
      </c>
      <c r="AH2339" s="2">
        <v>0</v>
      </c>
      <c r="AI2339" s="2">
        <v>0</v>
      </c>
      <c r="AJ2339" s="2">
        <v>0</v>
      </c>
      <c r="AK2339" s="2">
        <v>0</v>
      </c>
      <c r="AL2339" s="2">
        <v>0</v>
      </c>
      <c r="AM2339" s="2">
        <v>0</v>
      </c>
      <c r="AN2339" s="2">
        <v>0</v>
      </c>
      <c r="AO2339" s="2">
        <v>0</v>
      </c>
      <c r="AP2339" s="2">
        <v>0</v>
      </c>
      <c r="AQ2339" s="2">
        <v>0</v>
      </c>
      <c r="AR2339" s="2">
        <v>0</v>
      </c>
      <c r="AS2339" s="2">
        <v>0</v>
      </c>
      <c r="AT2339" s="2">
        <v>0</v>
      </c>
      <c r="AU2339" s="2">
        <v>0</v>
      </c>
      <c r="AV2339" s="2">
        <v>0</v>
      </c>
      <c r="AW2339" s="46">
        <v>105835</v>
      </c>
      <c r="AX2339" s="42">
        <v>4</v>
      </c>
    </row>
    <row r="2340" spans="1:50" x14ac:dyDescent="0.35">
      <c r="A2340" t="s">
        <v>19858</v>
      </c>
      <c r="B2340" t="s">
        <v>3393</v>
      </c>
      <c r="C2340" t="s">
        <v>15595</v>
      </c>
      <c r="D2340" t="s">
        <v>20156</v>
      </c>
      <c r="E2340" s="2">
        <v>122.054347826086</v>
      </c>
      <c r="F2340" s="2">
        <v>4.0259595689731897</v>
      </c>
      <c r="G2340" s="2">
        <v>3.7314222103482</v>
      </c>
      <c r="H2340" s="2">
        <v>0.499168225131356</v>
      </c>
      <c r="I2340" s="2">
        <v>0.32410098851188801</v>
      </c>
      <c r="J2340" s="2">
        <v>1.02404755543681</v>
      </c>
      <c r="K2340" s="2">
        <v>2.5027437884050201</v>
      </c>
      <c r="L2340" s="2">
        <v>491.38586956521698</v>
      </c>
      <c r="M2340" s="2">
        <v>455.43630434782602</v>
      </c>
      <c r="N2340" s="2">
        <v>60.925652173913001</v>
      </c>
      <c r="O2340" s="2">
        <v>39.557934782608697</v>
      </c>
      <c r="P2340" s="2">
        <v>15.889456521739101</v>
      </c>
      <c r="Q2340" s="2">
        <v>5.4782608695652097</v>
      </c>
      <c r="R2340" s="2">
        <v>124.989456521739</v>
      </c>
      <c r="S2340" s="2">
        <v>110.407608695652</v>
      </c>
      <c r="T2340" s="2">
        <v>0.90457743343129304</v>
      </c>
      <c r="U2340" s="2">
        <v>14.5818478260869</v>
      </c>
      <c r="V2340" s="2">
        <v>181.81489130434699</v>
      </c>
      <c r="W2340" s="2">
        <v>123.655869565217</v>
      </c>
      <c r="X2340" s="2">
        <v>0</v>
      </c>
      <c r="Y2340" s="2">
        <v>0.47826086956521702</v>
      </c>
      <c r="Z2340" s="2">
        <v>0</v>
      </c>
      <c r="AA2340" s="2">
        <v>0.47826086956521702</v>
      </c>
      <c r="AB2340" s="2">
        <v>0</v>
      </c>
      <c r="AC2340" s="2">
        <v>0.47826086956521702</v>
      </c>
      <c r="AD2340" s="2">
        <v>0</v>
      </c>
      <c r="AE2340" s="2">
        <v>0</v>
      </c>
      <c r="AF2340" s="2">
        <v>0</v>
      </c>
      <c r="AG2340" s="2">
        <v>0</v>
      </c>
      <c r="AH2340" s="2">
        <v>0</v>
      </c>
      <c r="AI2340" s="2">
        <v>0</v>
      </c>
      <c r="AJ2340" s="2">
        <v>0</v>
      </c>
      <c r="AK2340" s="2">
        <v>9.7328983022728494E-2</v>
      </c>
      <c r="AL2340" s="2">
        <v>0</v>
      </c>
      <c r="AM2340" s="2">
        <v>0.78499097260381501</v>
      </c>
      <c r="AN2340" s="2">
        <v>0</v>
      </c>
      <c r="AO2340" s="2">
        <v>3.0099259147780502</v>
      </c>
      <c r="AP2340" s="2">
        <v>0</v>
      </c>
      <c r="AQ2340" s="2">
        <v>0</v>
      </c>
      <c r="AR2340" s="2">
        <v>0</v>
      </c>
      <c r="AS2340" s="2">
        <v>0</v>
      </c>
      <c r="AT2340" s="2">
        <v>0</v>
      </c>
      <c r="AU2340" s="2">
        <v>0</v>
      </c>
      <c r="AV2340" s="2">
        <v>0</v>
      </c>
      <c r="AW2340" s="46">
        <v>105317</v>
      </c>
      <c r="AX2340" s="42">
        <v>4</v>
      </c>
    </row>
    <row r="2341" spans="1:50" x14ac:dyDescent="0.35">
      <c r="A2341" t="s">
        <v>19858</v>
      </c>
      <c r="B2341" t="s">
        <v>3598</v>
      </c>
      <c r="C2341" t="s">
        <v>15673</v>
      </c>
      <c r="D2341" t="s">
        <v>19912</v>
      </c>
      <c r="E2341" s="2">
        <v>168.358695652173</v>
      </c>
      <c r="F2341" s="2">
        <v>3.8264316611789</v>
      </c>
      <c r="G2341" s="2">
        <v>3.62899477048227</v>
      </c>
      <c r="H2341" s="2">
        <v>0.41274452837497499</v>
      </c>
      <c r="I2341" s="2">
        <v>0.24608431790302701</v>
      </c>
      <c r="J2341" s="2">
        <v>1.0070307960488001</v>
      </c>
      <c r="K2341" s="2">
        <v>2.4066563367551099</v>
      </c>
      <c r="L2341" s="2">
        <v>644.21304347826003</v>
      </c>
      <c r="M2341" s="2">
        <v>610.97282608695605</v>
      </c>
      <c r="N2341" s="2">
        <v>69.489130434782595</v>
      </c>
      <c r="O2341" s="2">
        <v>41.4304347826086</v>
      </c>
      <c r="P2341" s="2">
        <v>22.140217391304301</v>
      </c>
      <c r="Q2341" s="2">
        <v>5.9184782608695601</v>
      </c>
      <c r="R2341" s="2">
        <v>169.54239130434701</v>
      </c>
      <c r="S2341" s="2">
        <v>164.360869565217</v>
      </c>
      <c r="T2341" s="2">
        <v>0.97625411582413302</v>
      </c>
      <c r="U2341" s="2">
        <v>5.1815217391304298</v>
      </c>
      <c r="V2341" s="2">
        <v>379.06847826086903</v>
      </c>
      <c r="W2341" s="2">
        <v>26.113043478260799</v>
      </c>
      <c r="X2341" s="2">
        <v>0</v>
      </c>
      <c r="Y2341" s="2">
        <v>0</v>
      </c>
      <c r="Z2341" s="2">
        <v>0</v>
      </c>
      <c r="AA2341" s="2">
        <v>0</v>
      </c>
      <c r="AB2341" s="2">
        <v>0</v>
      </c>
      <c r="AC2341" s="2">
        <v>0</v>
      </c>
      <c r="AD2341" s="2">
        <v>0</v>
      </c>
      <c r="AE2341" s="2">
        <v>0</v>
      </c>
      <c r="AF2341" s="2">
        <v>0</v>
      </c>
      <c r="AG2341" s="2">
        <v>0</v>
      </c>
      <c r="AH2341" s="2">
        <v>0</v>
      </c>
      <c r="AI2341" s="2">
        <v>0</v>
      </c>
      <c r="AJ2341" s="2">
        <v>0</v>
      </c>
      <c r="AK2341" s="2">
        <v>0</v>
      </c>
      <c r="AL2341" s="2">
        <v>0</v>
      </c>
      <c r="AM2341" s="2">
        <v>0</v>
      </c>
      <c r="AN2341" s="2">
        <v>0</v>
      </c>
      <c r="AO2341" s="2">
        <v>0</v>
      </c>
      <c r="AP2341" s="2">
        <v>0</v>
      </c>
      <c r="AQ2341" s="2">
        <v>0</v>
      </c>
      <c r="AR2341" s="2">
        <v>0</v>
      </c>
      <c r="AS2341" s="2">
        <v>0</v>
      </c>
      <c r="AT2341" s="2">
        <v>0</v>
      </c>
      <c r="AU2341" s="2">
        <v>0</v>
      </c>
      <c r="AV2341" s="2">
        <v>0</v>
      </c>
      <c r="AW2341" s="46">
        <v>105649</v>
      </c>
      <c r="AX2341" s="42">
        <v>4</v>
      </c>
    </row>
    <row r="2342" spans="1:50" x14ac:dyDescent="0.35">
      <c r="A2342" t="s">
        <v>19858</v>
      </c>
      <c r="B2342" t="s">
        <v>1966</v>
      </c>
      <c r="C2342" t="s">
        <v>15595</v>
      </c>
      <c r="D2342" t="s">
        <v>20156</v>
      </c>
      <c r="E2342" s="2">
        <v>110.22826086956501</v>
      </c>
      <c r="F2342" s="2">
        <v>3.69223153535154</v>
      </c>
      <c r="G2342" s="2">
        <v>3.4440508825559601</v>
      </c>
      <c r="H2342" s="2">
        <v>0.50717384873286597</v>
      </c>
      <c r="I2342" s="2">
        <v>0.30507346415540798</v>
      </c>
      <c r="J2342" s="2">
        <v>0.80303224534069595</v>
      </c>
      <c r="K2342" s="2">
        <v>2.38202544127798</v>
      </c>
      <c r="L2342" s="2">
        <v>406.98826086956501</v>
      </c>
      <c r="M2342" s="2">
        <v>379.63173913043403</v>
      </c>
      <c r="N2342" s="2">
        <v>55.9048913043478</v>
      </c>
      <c r="O2342" s="2">
        <v>33.627717391304301</v>
      </c>
      <c r="P2342" s="2">
        <v>16.711956521739101</v>
      </c>
      <c r="Q2342" s="2">
        <v>5.5652173913043397</v>
      </c>
      <c r="R2342" s="2">
        <v>88.516847826086902</v>
      </c>
      <c r="S2342" s="2">
        <v>83.4375</v>
      </c>
      <c r="T2342" s="2">
        <v>0.75695197712257101</v>
      </c>
      <c r="U2342" s="2">
        <v>5.0793478260869502</v>
      </c>
      <c r="V2342" s="2">
        <v>262.56652173913</v>
      </c>
      <c r="W2342" s="2">
        <v>0</v>
      </c>
      <c r="X2342" s="2">
        <v>0</v>
      </c>
      <c r="Y2342" s="2">
        <v>4.3478260869565202E-2</v>
      </c>
      <c r="Z2342" s="2">
        <v>4.3478260869565202E-2</v>
      </c>
      <c r="AA2342" s="2">
        <v>4.3478260869565202E-2</v>
      </c>
      <c r="AB2342" s="2">
        <v>4.3478260869565202E-2</v>
      </c>
      <c r="AC2342" s="2">
        <v>0</v>
      </c>
      <c r="AD2342" s="2">
        <v>0</v>
      </c>
      <c r="AE2342" s="2">
        <v>0</v>
      </c>
      <c r="AF2342" s="2">
        <v>0</v>
      </c>
      <c r="AG2342" s="2">
        <v>0</v>
      </c>
      <c r="AH2342" s="2">
        <v>0</v>
      </c>
      <c r="AI2342" s="2">
        <v>0</v>
      </c>
      <c r="AJ2342" s="2">
        <v>0</v>
      </c>
      <c r="AK2342" s="2">
        <v>1.0682927506722201E-2</v>
      </c>
      <c r="AL2342" s="2">
        <v>1.14527465404115E-2</v>
      </c>
      <c r="AM2342" s="2">
        <v>7.7771836873572101E-2</v>
      </c>
      <c r="AN2342" s="2">
        <v>0.12929292929292899</v>
      </c>
      <c r="AO2342" s="2">
        <v>0</v>
      </c>
      <c r="AP2342" s="2">
        <v>0</v>
      </c>
      <c r="AQ2342" s="2">
        <v>1.14527465404115E-2</v>
      </c>
      <c r="AR2342" s="2">
        <v>0</v>
      </c>
      <c r="AS2342" s="2">
        <v>0</v>
      </c>
      <c r="AT2342" s="2">
        <v>0</v>
      </c>
      <c r="AU2342" s="2">
        <v>0</v>
      </c>
      <c r="AV2342" s="2">
        <v>0</v>
      </c>
      <c r="AW2342" s="46">
        <v>105437</v>
      </c>
      <c r="AX2342" s="42">
        <v>4</v>
      </c>
    </row>
    <row r="2343" spans="1:50" x14ac:dyDescent="0.35">
      <c r="A2343" t="s">
        <v>19858</v>
      </c>
      <c r="B2343" t="s">
        <v>3660</v>
      </c>
      <c r="C2343" t="s">
        <v>14961</v>
      </c>
      <c r="D2343" t="s">
        <v>20137</v>
      </c>
      <c r="E2343" s="2">
        <v>91.141304347826093</v>
      </c>
      <c r="F2343" s="2">
        <v>4.6272760882528301</v>
      </c>
      <c r="G2343" s="2">
        <v>4.2181538461538404</v>
      </c>
      <c r="H2343" s="2">
        <v>0.71220751341681499</v>
      </c>
      <c r="I2343" s="2">
        <v>0.460330351818723</v>
      </c>
      <c r="J2343" s="2">
        <v>1.3828741800834801</v>
      </c>
      <c r="K2343" s="2">
        <v>2.5321943947525298</v>
      </c>
      <c r="L2343" s="2">
        <v>421.73597826086899</v>
      </c>
      <c r="M2343" s="2">
        <v>384.44804347825999</v>
      </c>
      <c r="N2343" s="2">
        <v>64.911521739130393</v>
      </c>
      <c r="O2343" s="2">
        <v>41.9551086956521</v>
      </c>
      <c r="P2343" s="2">
        <v>17.820543478260799</v>
      </c>
      <c r="Q2343" s="2">
        <v>5.1358695652173898</v>
      </c>
      <c r="R2343" s="2">
        <v>126.036956521739</v>
      </c>
      <c r="S2343" s="2">
        <v>111.70543478260799</v>
      </c>
      <c r="T2343" s="2">
        <v>1.22562909958258</v>
      </c>
      <c r="U2343" s="2">
        <v>14.3315217391304</v>
      </c>
      <c r="V2343" s="2">
        <v>230.78749999999999</v>
      </c>
      <c r="W2343" s="2">
        <v>0</v>
      </c>
      <c r="X2343" s="2">
        <v>0</v>
      </c>
      <c r="Y2343" s="2">
        <v>61.288043478260803</v>
      </c>
      <c r="Z2343" s="2">
        <v>61.288043478260803</v>
      </c>
      <c r="AA2343" s="2">
        <v>16.1108695652173</v>
      </c>
      <c r="AB2343" s="2">
        <v>16.1108695652173</v>
      </c>
      <c r="AC2343" s="2">
        <v>0</v>
      </c>
      <c r="AD2343" s="2">
        <v>0</v>
      </c>
      <c r="AE2343" s="2">
        <v>44.459782608695598</v>
      </c>
      <c r="AF2343" s="2">
        <v>44.459782608695598</v>
      </c>
      <c r="AG2343" s="2">
        <v>0</v>
      </c>
      <c r="AH2343" s="2">
        <v>0.71739130434782605</v>
      </c>
      <c r="AI2343" s="2">
        <v>0</v>
      </c>
      <c r="AJ2343" s="2">
        <v>0</v>
      </c>
      <c r="AK2343" s="2">
        <v>14.532325112739199</v>
      </c>
      <c r="AL2343" s="2">
        <v>15.941827385506301</v>
      </c>
      <c r="AM2343" s="2">
        <v>24.819737904103501</v>
      </c>
      <c r="AN2343" s="2">
        <v>38.400257003474202</v>
      </c>
      <c r="AO2343" s="2">
        <v>0</v>
      </c>
      <c r="AP2343" s="2">
        <v>0</v>
      </c>
      <c r="AQ2343" s="2">
        <v>15.941827385506301</v>
      </c>
      <c r="AR2343" s="2">
        <v>35.275195336081502</v>
      </c>
      <c r="AS2343" s="2">
        <v>0</v>
      </c>
      <c r="AT2343" s="2">
        <v>0.31084495665832201</v>
      </c>
      <c r="AU2343" s="2">
        <v>0</v>
      </c>
      <c r="AV2343" s="2">
        <v>0</v>
      </c>
      <c r="AW2343" s="46">
        <v>105745</v>
      </c>
      <c r="AX2343" s="42">
        <v>4</v>
      </c>
    </row>
    <row r="2344" spans="1:50" x14ac:dyDescent="0.35">
      <c r="A2344" t="s">
        <v>19858</v>
      </c>
      <c r="B2344" t="s">
        <v>21719</v>
      </c>
      <c r="C2344" t="s">
        <v>15597</v>
      </c>
      <c r="D2344" t="s">
        <v>20145</v>
      </c>
      <c r="E2344" s="2">
        <v>108.065217391304</v>
      </c>
      <c r="F2344" s="2">
        <v>3.4866928183464001</v>
      </c>
      <c r="G2344" s="2">
        <v>3.1871283443974998</v>
      </c>
      <c r="H2344" s="2">
        <v>0.345512975256487</v>
      </c>
      <c r="I2344" s="2">
        <v>9.5814725407362702E-2</v>
      </c>
      <c r="J2344" s="2">
        <v>1.05821363910681</v>
      </c>
      <c r="K2344" s="2">
        <v>2.0829662039831001</v>
      </c>
      <c r="L2344" s="2">
        <v>376.790217391304</v>
      </c>
      <c r="M2344" s="2">
        <v>344.417717391304</v>
      </c>
      <c r="N2344" s="2">
        <v>37.337934782608599</v>
      </c>
      <c r="O2344" s="2">
        <v>10.354239130434699</v>
      </c>
      <c r="P2344" s="2">
        <v>21.331521739130402</v>
      </c>
      <c r="Q2344" s="2">
        <v>5.6521739130434696</v>
      </c>
      <c r="R2344" s="2">
        <v>114.356086956521</v>
      </c>
      <c r="S2344" s="2">
        <v>108.967282608695</v>
      </c>
      <c r="T2344" s="2">
        <v>1.0083474150070399</v>
      </c>
      <c r="U2344" s="2">
        <v>5.3888043478260803</v>
      </c>
      <c r="V2344" s="2">
        <v>225.09619565217301</v>
      </c>
      <c r="W2344" s="2">
        <v>0</v>
      </c>
      <c r="X2344" s="2">
        <v>0</v>
      </c>
      <c r="Y2344" s="2">
        <v>65.228043478260801</v>
      </c>
      <c r="Z2344" s="2">
        <v>62.933804347825998</v>
      </c>
      <c r="AA2344" s="2">
        <v>0.60869565217391297</v>
      </c>
      <c r="AB2344" s="2">
        <v>0.60869565217391297</v>
      </c>
      <c r="AC2344" s="2">
        <v>0</v>
      </c>
      <c r="AD2344" s="2">
        <v>0</v>
      </c>
      <c r="AE2344" s="2">
        <v>35.448695652173903</v>
      </c>
      <c r="AF2344" s="2">
        <v>33.1544565217391</v>
      </c>
      <c r="AG2344" s="2">
        <v>2.29423913043478</v>
      </c>
      <c r="AH2344" s="2">
        <v>29.170652173912998</v>
      </c>
      <c r="AI2344" s="2">
        <v>0</v>
      </c>
      <c r="AJ2344" s="2">
        <v>0</v>
      </c>
      <c r="AK2344" s="2">
        <v>17.311501325555898</v>
      </c>
      <c r="AL2344" s="2">
        <v>18.2725223384268</v>
      </c>
      <c r="AM2344" s="2">
        <v>1.63023385122369</v>
      </c>
      <c r="AN2344" s="2">
        <v>5.8787096232376896</v>
      </c>
      <c r="AO2344" s="2">
        <v>0</v>
      </c>
      <c r="AP2344" s="2">
        <v>0</v>
      </c>
      <c r="AQ2344" s="2">
        <v>18.2725223384268</v>
      </c>
      <c r="AR2344" s="2">
        <v>30.998521019394001</v>
      </c>
      <c r="AS2344" s="2">
        <v>42.574177542005302</v>
      </c>
      <c r="AT2344" s="2">
        <v>12.9591937746422</v>
      </c>
      <c r="AU2344" s="2">
        <v>0</v>
      </c>
      <c r="AV2344" s="2">
        <v>0</v>
      </c>
      <c r="AW2344" s="46">
        <v>105320</v>
      </c>
      <c r="AX2344" s="42">
        <v>4</v>
      </c>
    </row>
    <row r="2345" spans="1:50" x14ac:dyDescent="0.35">
      <c r="A2345" t="s">
        <v>19858</v>
      </c>
      <c r="B2345" t="s">
        <v>3379</v>
      </c>
      <c r="C2345" t="s">
        <v>15586</v>
      </c>
      <c r="D2345" t="s">
        <v>20135</v>
      </c>
      <c r="E2345" s="2">
        <v>84.021739130434696</v>
      </c>
      <c r="F2345" s="2">
        <v>0.33615782664941701</v>
      </c>
      <c r="G2345" s="2">
        <v>0.31545924967658401</v>
      </c>
      <c r="H2345" s="2">
        <v>6.2160413971539402E-2</v>
      </c>
      <c r="I2345" s="2">
        <v>4.14618369987063E-2</v>
      </c>
      <c r="J2345" s="2">
        <v>7.7891332470892596E-2</v>
      </c>
      <c r="K2345" s="2">
        <v>0.196106080206985</v>
      </c>
      <c r="L2345" s="2">
        <v>28.244565217391301</v>
      </c>
      <c r="M2345" s="2">
        <v>26.505434782608599</v>
      </c>
      <c r="N2345" s="2">
        <v>5.2228260869565197</v>
      </c>
      <c r="O2345" s="2">
        <v>3.48369565217391</v>
      </c>
      <c r="P2345" s="2">
        <v>0.86956521739130399</v>
      </c>
      <c r="Q2345" s="2">
        <v>0.86956521739130399</v>
      </c>
      <c r="R2345" s="2">
        <v>6.5445652173913</v>
      </c>
      <c r="S2345" s="2">
        <v>6.5445652173913</v>
      </c>
      <c r="T2345" s="2">
        <v>7.7891332470892596E-2</v>
      </c>
      <c r="U2345" s="2">
        <v>0</v>
      </c>
      <c r="V2345" s="2">
        <v>16.477173913043401</v>
      </c>
      <c r="W2345" s="2">
        <v>0</v>
      </c>
      <c r="X2345" s="2">
        <v>0</v>
      </c>
      <c r="Y2345" s="2">
        <v>0</v>
      </c>
      <c r="Z2345" s="2">
        <v>0</v>
      </c>
      <c r="AA2345" s="2">
        <v>0</v>
      </c>
      <c r="AB2345" s="2">
        <v>0</v>
      </c>
      <c r="AC2345" s="2">
        <v>0</v>
      </c>
      <c r="AD2345" s="2">
        <v>0</v>
      </c>
      <c r="AE2345" s="2">
        <v>0</v>
      </c>
      <c r="AF2345" s="2">
        <v>0</v>
      </c>
      <c r="AG2345" s="2">
        <v>0</v>
      </c>
      <c r="AH2345" s="2">
        <v>0</v>
      </c>
      <c r="AI2345" s="2">
        <v>0</v>
      </c>
      <c r="AJ2345" s="2">
        <v>0</v>
      </c>
      <c r="AK2345" s="2">
        <v>0</v>
      </c>
      <c r="AL2345" s="2">
        <v>0</v>
      </c>
      <c r="AM2345" s="2">
        <v>0</v>
      </c>
      <c r="AN2345" s="2">
        <v>0</v>
      </c>
      <c r="AO2345" s="2">
        <v>0</v>
      </c>
      <c r="AP2345" s="2">
        <v>0</v>
      </c>
      <c r="AQ2345" s="2">
        <v>0</v>
      </c>
      <c r="AR2345" s="2">
        <v>0</v>
      </c>
      <c r="AS2345" s="2">
        <v>0</v>
      </c>
      <c r="AT2345" s="2">
        <v>0</v>
      </c>
      <c r="AU2345" s="2">
        <v>0</v>
      </c>
      <c r="AV2345" s="2">
        <v>0</v>
      </c>
      <c r="AW2345" s="46">
        <v>105296</v>
      </c>
      <c r="AX2345" s="42">
        <v>4</v>
      </c>
    </row>
    <row r="2346" spans="1:50" x14ac:dyDescent="0.35">
      <c r="A2346" t="s">
        <v>19858</v>
      </c>
      <c r="B2346" t="s">
        <v>3510</v>
      </c>
      <c r="C2346" t="s">
        <v>15546</v>
      </c>
      <c r="D2346" t="s">
        <v>20140</v>
      </c>
      <c r="E2346" s="2">
        <v>177.858695652173</v>
      </c>
      <c r="F2346" s="2">
        <v>3.5629517814581599</v>
      </c>
      <c r="G2346" s="2">
        <v>3.3706111348774601</v>
      </c>
      <c r="H2346" s="2">
        <v>0.56665464768074303</v>
      </c>
      <c r="I2346" s="2">
        <v>0.40202896779319103</v>
      </c>
      <c r="J2346" s="2">
        <v>0.76642547210169298</v>
      </c>
      <c r="K2346" s="2">
        <v>2.2298716616757299</v>
      </c>
      <c r="L2346" s="2">
        <v>633.70195652173902</v>
      </c>
      <c r="M2346" s="2">
        <v>599.49249999999995</v>
      </c>
      <c r="N2346" s="2">
        <v>100.784456521739</v>
      </c>
      <c r="O2346" s="2">
        <v>71.504347826086899</v>
      </c>
      <c r="P2346" s="2">
        <v>24.149673913043401</v>
      </c>
      <c r="Q2346" s="2">
        <v>5.13043478260869</v>
      </c>
      <c r="R2346" s="2">
        <v>136.31543478260801</v>
      </c>
      <c r="S2346" s="2">
        <v>131.38608695652101</v>
      </c>
      <c r="T2346" s="2">
        <v>0.73871050540854299</v>
      </c>
      <c r="U2346" s="2">
        <v>4.9293478260869499</v>
      </c>
      <c r="V2346" s="2">
        <v>396.60206521739099</v>
      </c>
      <c r="W2346" s="2">
        <v>0</v>
      </c>
      <c r="X2346" s="2">
        <v>0</v>
      </c>
      <c r="Y2346" s="2">
        <v>0</v>
      </c>
      <c r="Z2346" s="2">
        <v>0</v>
      </c>
      <c r="AA2346" s="2">
        <v>0</v>
      </c>
      <c r="AB2346" s="2">
        <v>0</v>
      </c>
      <c r="AC2346" s="2">
        <v>0</v>
      </c>
      <c r="AD2346" s="2">
        <v>0</v>
      </c>
      <c r="AE2346" s="2">
        <v>0</v>
      </c>
      <c r="AF2346" s="2">
        <v>0</v>
      </c>
      <c r="AG2346" s="2">
        <v>0</v>
      </c>
      <c r="AH2346" s="2">
        <v>0</v>
      </c>
      <c r="AI2346" s="2">
        <v>0</v>
      </c>
      <c r="AJ2346" s="2">
        <v>0</v>
      </c>
      <c r="AK2346" s="2">
        <v>0</v>
      </c>
      <c r="AL2346" s="2">
        <v>0</v>
      </c>
      <c r="AM2346" s="2">
        <v>0</v>
      </c>
      <c r="AN2346" s="2">
        <v>0</v>
      </c>
      <c r="AO2346" s="2">
        <v>0</v>
      </c>
      <c r="AP2346" s="2">
        <v>0</v>
      </c>
      <c r="AQ2346" s="2">
        <v>0</v>
      </c>
      <c r="AR2346" s="2">
        <v>0</v>
      </c>
      <c r="AS2346" s="2">
        <v>0</v>
      </c>
      <c r="AT2346" s="2">
        <v>0</v>
      </c>
      <c r="AU2346" s="2">
        <v>0</v>
      </c>
      <c r="AV2346" s="2">
        <v>0</v>
      </c>
      <c r="AW2346" s="46">
        <v>105516</v>
      </c>
      <c r="AX2346" s="42">
        <v>4</v>
      </c>
    </row>
    <row r="2347" spans="1:50" x14ac:dyDescent="0.35">
      <c r="A2347" t="s">
        <v>19858</v>
      </c>
      <c r="B2347" t="s">
        <v>3671</v>
      </c>
      <c r="C2347" t="s">
        <v>15687</v>
      </c>
      <c r="D2347" t="s">
        <v>20036</v>
      </c>
      <c r="E2347" s="2">
        <v>50.630434782608603</v>
      </c>
      <c r="F2347" s="2">
        <v>0.28823529411764698</v>
      </c>
      <c r="G2347" s="2">
        <v>0.216380420781451</v>
      </c>
      <c r="H2347" s="2">
        <v>5.4680120223271698E-2</v>
      </c>
      <c r="I2347" s="2">
        <v>0</v>
      </c>
      <c r="J2347" s="2">
        <v>6.3138686131386804E-2</v>
      </c>
      <c r="K2347" s="2">
        <v>0.17041648776298801</v>
      </c>
      <c r="L2347" s="2">
        <v>14.5934782608695</v>
      </c>
      <c r="M2347" s="2">
        <v>10.9554347826086</v>
      </c>
      <c r="N2347" s="2">
        <v>2.7684782608695602</v>
      </c>
      <c r="O2347" s="2">
        <v>0</v>
      </c>
      <c r="P2347" s="2">
        <v>0</v>
      </c>
      <c r="Q2347" s="2">
        <v>2.7684782608695602</v>
      </c>
      <c r="R2347" s="2">
        <v>3.1967391304347799</v>
      </c>
      <c r="S2347" s="2">
        <v>2.3271739130434699</v>
      </c>
      <c r="T2347" s="2">
        <v>4.5963933018462799E-2</v>
      </c>
      <c r="U2347" s="2">
        <v>0.86956521739130399</v>
      </c>
      <c r="V2347" s="2">
        <v>8.6282608695652101</v>
      </c>
      <c r="W2347" s="2">
        <v>0</v>
      </c>
      <c r="X2347" s="2">
        <v>0</v>
      </c>
      <c r="Y2347" s="2">
        <v>0</v>
      </c>
      <c r="Z2347" s="2">
        <v>0</v>
      </c>
      <c r="AA2347" s="2">
        <v>0</v>
      </c>
      <c r="AB2347" s="2">
        <v>0</v>
      </c>
      <c r="AC2347" s="2">
        <v>0</v>
      </c>
      <c r="AD2347" s="2">
        <v>0</v>
      </c>
      <c r="AE2347" s="2">
        <v>0</v>
      </c>
      <c r="AF2347" s="2">
        <v>0</v>
      </c>
      <c r="AG2347" s="2">
        <v>0</v>
      </c>
      <c r="AH2347" s="2">
        <v>0</v>
      </c>
      <c r="AI2347" s="2">
        <v>0</v>
      </c>
      <c r="AJ2347" s="2">
        <v>0</v>
      </c>
      <c r="AK2347" s="2">
        <v>0</v>
      </c>
      <c r="AL2347" s="2">
        <v>0</v>
      </c>
      <c r="AM2347" s="2">
        <v>0</v>
      </c>
      <c r="AN2347" s="2">
        <v>0</v>
      </c>
      <c r="AO2347" s="2">
        <v>0</v>
      </c>
      <c r="AP2347" s="2">
        <v>0</v>
      </c>
      <c r="AQ2347" s="2">
        <v>0</v>
      </c>
      <c r="AR2347" s="2">
        <v>0</v>
      </c>
      <c r="AS2347" s="2">
        <v>0</v>
      </c>
      <c r="AT2347" s="2">
        <v>0</v>
      </c>
      <c r="AU2347" s="2">
        <v>0</v>
      </c>
      <c r="AV2347" s="2">
        <v>0</v>
      </c>
      <c r="AW2347" s="46">
        <v>105777</v>
      </c>
      <c r="AX2347" s="42">
        <v>4</v>
      </c>
    </row>
    <row r="2348" spans="1:50" x14ac:dyDescent="0.35">
      <c r="A2348" t="s">
        <v>19858</v>
      </c>
      <c r="B2348" t="s">
        <v>3391</v>
      </c>
      <c r="C2348" t="s">
        <v>15538</v>
      </c>
      <c r="D2348" t="s">
        <v>20133</v>
      </c>
      <c r="E2348" s="2">
        <v>141.07608695652101</v>
      </c>
      <c r="F2348" s="2">
        <v>4.1860305108251703</v>
      </c>
      <c r="G2348" s="2">
        <v>4.0400231142614897</v>
      </c>
      <c r="H2348" s="2">
        <v>0.28470298173973302</v>
      </c>
      <c r="I2348" s="2">
        <v>0.157728638569997</v>
      </c>
      <c r="J2348" s="2">
        <v>1.07717697819554</v>
      </c>
      <c r="K2348" s="2">
        <v>2.8241505508898901</v>
      </c>
      <c r="L2348" s="2">
        <v>590.54880434782604</v>
      </c>
      <c r="M2348" s="2">
        <v>569.950652173913</v>
      </c>
      <c r="N2348" s="2">
        <v>40.164782608695603</v>
      </c>
      <c r="O2348" s="2">
        <v>22.2517391304347</v>
      </c>
      <c r="P2348" s="2">
        <v>12.434782608695601</v>
      </c>
      <c r="Q2348" s="2">
        <v>5.4782608695652097</v>
      </c>
      <c r="R2348" s="2">
        <v>151.96391304347799</v>
      </c>
      <c r="S2348" s="2">
        <v>149.278804347826</v>
      </c>
      <c r="T2348" s="2">
        <v>1.0581439248016</v>
      </c>
      <c r="U2348" s="2">
        <v>2.6851086956521701</v>
      </c>
      <c r="V2348" s="2">
        <v>398.420108695652</v>
      </c>
      <c r="W2348" s="2">
        <v>0</v>
      </c>
      <c r="X2348" s="2">
        <v>0</v>
      </c>
      <c r="Y2348" s="2">
        <v>0</v>
      </c>
      <c r="Z2348" s="2">
        <v>0</v>
      </c>
      <c r="AA2348" s="2">
        <v>0</v>
      </c>
      <c r="AB2348" s="2">
        <v>0</v>
      </c>
      <c r="AC2348" s="2">
        <v>0</v>
      </c>
      <c r="AD2348" s="2">
        <v>0</v>
      </c>
      <c r="AE2348" s="2">
        <v>0</v>
      </c>
      <c r="AF2348" s="2">
        <v>0</v>
      </c>
      <c r="AG2348" s="2">
        <v>0</v>
      </c>
      <c r="AH2348" s="2">
        <v>0</v>
      </c>
      <c r="AI2348" s="2">
        <v>0</v>
      </c>
      <c r="AJ2348" s="2">
        <v>0</v>
      </c>
      <c r="AK2348" s="2">
        <v>0</v>
      </c>
      <c r="AL2348" s="2">
        <v>0</v>
      </c>
      <c r="AM2348" s="2">
        <v>0</v>
      </c>
      <c r="AN2348" s="2">
        <v>0</v>
      </c>
      <c r="AO2348" s="2">
        <v>0</v>
      </c>
      <c r="AP2348" s="2">
        <v>0</v>
      </c>
      <c r="AQ2348" s="2">
        <v>0</v>
      </c>
      <c r="AR2348" s="2">
        <v>0</v>
      </c>
      <c r="AS2348" s="2">
        <v>0</v>
      </c>
      <c r="AT2348" s="2">
        <v>0</v>
      </c>
      <c r="AU2348" s="2">
        <v>0</v>
      </c>
      <c r="AV2348" s="2">
        <v>0</v>
      </c>
      <c r="AW2348" s="46">
        <v>105311</v>
      </c>
      <c r="AX2348" s="42">
        <v>4</v>
      </c>
    </row>
    <row r="2349" spans="1:50" x14ac:dyDescent="0.35">
      <c r="A2349" t="s">
        <v>19858</v>
      </c>
      <c r="B2349" t="s">
        <v>3876</v>
      </c>
      <c r="C2349" t="s">
        <v>15576</v>
      </c>
      <c r="D2349" t="s">
        <v>19910</v>
      </c>
      <c r="E2349" s="2">
        <v>79.641304347826093</v>
      </c>
      <c r="F2349" s="2">
        <v>4.9848123379282097</v>
      </c>
      <c r="G2349" s="2">
        <v>3.6340180155588899</v>
      </c>
      <c r="H2349" s="2">
        <v>0.62957690732905602</v>
      </c>
      <c r="I2349" s="2">
        <v>0.327566534734543</v>
      </c>
      <c r="J2349" s="2">
        <v>1.5419707929575499</v>
      </c>
      <c r="K2349" s="2">
        <v>2.81326463764159</v>
      </c>
      <c r="L2349" s="2">
        <v>396.99695652173898</v>
      </c>
      <c r="M2349" s="2">
        <v>289.41793478260797</v>
      </c>
      <c r="N2349" s="2">
        <v>50.140326086956499</v>
      </c>
      <c r="O2349" s="2">
        <v>26.0878260869565</v>
      </c>
      <c r="P2349" s="2">
        <v>18.574239130434702</v>
      </c>
      <c r="Q2349" s="2">
        <v>5.4782608695652097</v>
      </c>
      <c r="R2349" s="2">
        <v>122.804565217391</v>
      </c>
      <c r="S2349" s="2">
        <v>39.278043478260798</v>
      </c>
      <c r="T2349" s="2">
        <v>0.49318684318274802</v>
      </c>
      <c r="U2349" s="2">
        <v>83.526521739130402</v>
      </c>
      <c r="V2349" s="2">
        <v>224.052065217391</v>
      </c>
      <c r="W2349" s="2">
        <v>0</v>
      </c>
      <c r="X2349" s="2">
        <v>0</v>
      </c>
      <c r="Y2349" s="2">
        <v>65.000434782608593</v>
      </c>
      <c r="Z2349" s="2">
        <v>49.821956521739097</v>
      </c>
      <c r="AA2349" s="2">
        <v>5.1059782608695601</v>
      </c>
      <c r="AB2349" s="2">
        <v>5.1059782608695601</v>
      </c>
      <c r="AC2349" s="2">
        <v>0</v>
      </c>
      <c r="AD2349" s="2">
        <v>0</v>
      </c>
      <c r="AE2349" s="2">
        <v>54.456521739130402</v>
      </c>
      <c r="AF2349" s="2">
        <v>39.278043478260798</v>
      </c>
      <c r="AG2349" s="2">
        <v>15.1784782608695</v>
      </c>
      <c r="AH2349" s="2">
        <v>5.4379347826086901</v>
      </c>
      <c r="AI2349" s="2">
        <v>0</v>
      </c>
      <c r="AJ2349" s="2">
        <v>0</v>
      </c>
      <c r="AK2349" s="2">
        <v>16.373031005603998</v>
      </c>
      <c r="AL2349" s="2">
        <v>17.214536673120101</v>
      </c>
      <c r="AM2349" s="2">
        <v>10.183376653782499</v>
      </c>
      <c r="AN2349" s="2">
        <v>19.572264257857999</v>
      </c>
      <c r="AO2349" s="2">
        <v>0</v>
      </c>
      <c r="AP2349" s="2">
        <v>0</v>
      </c>
      <c r="AQ2349" s="2">
        <v>17.214536673120101</v>
      </c>
      <c r="AR2349" s="2">
        <v>44.344053205782899</v>
      </c>
      <c r="AS2349" s="2">
        <v>18.172046369026202</v>
      </c>
      <c r="AT2349" s="2">
        <v>2.4270853193575399</v>
      </c>
      <c r="AU2349" s="2">
        <v>0</v>
      </c>
      <c r="AV2349" s="2">
        <v>0</v>
      </c>
      <c r="AW2349" s="46">
        <v>106136</v>
      </c>
      <c r="AX2349" s="42">
        <v>4</v>
      </c>
    </row>
    <row r="2350" spans="1:50" x14ac:dyDescent="0.35">
      <c r="A2350" t="s">
        <v>19858</v>
      </c>
      <c r="B2350" t="s">
        <v>3508</v>
      </c>
      <c r="C2350" t="s">
        <v>15650</v>
      </c>
      <c r="D2350" t="s">
        <v>20133</v>
      </c>
      <c r="E2350" s="2">
        <v>111.054347826086</v>
      </c>
      <c r="F2350" s="2">
        <v>3.4031858666927599</v>
      </c>
      <c r="G2350" s="2">
        <v>3.08179406870901</v>
      </c>
      <c r="H2350" s="2">
        <v>0.67281687383772104</v>
      </c>
      <c r="I2350" s="2">
        <v>0.47557600078300799</v>
      </c>
      <c r="J2350" s="2">
        <v>0.65396006655574002</v>
      </c>
      <c r="K2350" s="2">
        <v>2.0764089262993002</v>
      </c>
      <c r="L2350" s="2">
        <v>377.93858695652102</v>
      </c>
      <c r="M2350" s="2">
        <v>342.24663043478199</v>
      </c>
      <c r="N2350" s="2">
        <v>74.719239130434701</v>
      </c>
      <c r="O2350" s="2">
        <v>52.814782608695602</v>
      </c>
      <c r="P2350" s="2">
        <v>16.415326086956501</v>
      </c>
      <c r="Q2350" s="2">
        <v>5.4891304347826004</v>
      </c>
      <c r="R2350" s="2">
        <v>72.625108695652102</v>
      </c>
      <c r="S2350" s="2">
        <v>58.837608695652101</v>
      </c>
      <c r="T2350" s="2">
        <v>0.52980914162670001</v>
      </c>
      <c r="U2350" s="2">
        <v>13.7875</v>
      </c>
      <c r="V2350" s="2">
        <v>228.88239130434701</v>
      </c>
      <c r="W2350" s="2">
        <v>1.7118478260869501</v>
      </c>
      <c r="X2350" s="2">
        <v>0</v>
      </c>
      <c r="Y2350" s="2">
        <v>0</v>
      </c>
      <c r="Z2350" s="2">
        <v>0</v>
      </c>
      <c r="AA2350" s="2">
        <v>0</v>
      </c>
      <c r="AB2350" s="2">
        <v>0</v>
      </c>
      <c r="AC2350" s="2">
        <v>0</v>
      </c>
      <c r="AD2350" s="2">
        <v>0</v>
      </c>
      <c r="AE2350" s="2">
        <v>0</v>
      </c>
      <c r="AF2350" s="2">
        <v>0</v>
      </c>
      <c r="AG2350" s="2">
        <v>0</v>
      </c>
      <c r="AH2350" s="2">
        <v>0</v>
      </c>
      <c r="AI2350" s="2">
        <v>0</v>
      </c>
      <c r="AJ2350" s="2">
        <v>0</v>
      </c>
      <c r="AK2350" s="2">
        <v>0</v>
      </c>
      <c r="AL2350" s="2">
        <v>0</v>
      </c>
      <c r="AM2350" s="2">
        <v>0</v>
      </c>
      <c r="AN2350" s="2">
        <v>0</v>
      </c>
      <c r="AO2350" s="2">
        <v>0</v>
      </c>
      <c r="AP2350" s="2">
        <v>0</v>
      </c>
      <c r="AQ2350" s="2">
        <v>0</v>
      </c>
      <c r="AR2350" s="2">
        <v>0</v>
      </c>
      <c r="AS2350" s="2">
        <v>0</v>
      </c>
      <c r="AT2350" s="2">
        <v>0</v>
      </c>
      <c r="AU2350" s="2">
        <v>0</v>
      </c>
      <c r="AV2350" s="2">
        <v>0</v>
      </c>
      <c r="AW2350" s="46">
        <v>105514</v>
      </c>
      <c r="AX2350" s="42">
        <v>4</v>
      </c>
    </row>
    <row r="2351" spans="1:50" x14ac:dyDescent="0.35">
      <c r="A2351" t="s">
        <v>19858</v>
      </c>
      <c r="B2351" t="s">
        <v>3581</v>
      </c>
      <c r="C2351" t="s">
        <v>15573</v>
      </c>
      <c r="D2351" t="s">
        <v>20135</v>
      </c>
      <c r="E2351" s="2">
        <v>178.29347826086899</v>
      </c>
      <c r="F2351" s="2">
        <v>3.3579832957385798</v>
      </c>
      <c r="G2351" s="2">
        <v>3.00821496067792</v>
      </c>
      <c r="H2351" s="2">
        <v>0.66410107907090099</v>
      </c>
      <c r="I2351" s="2">
        <v>0.367265134426629</v>
      </c>
      <c r="J2351" s="2">
        <v>0.64466865817228503</v>
      </c>
      <c r="K2351" s="2">
        <v>2.0492135584953899</v>
      </c>
      <c r="L2351" s="2">
        <v>598.70652173913004</v>
      </c>
      <c r="M2351" s="2">
        <v>536.34510869565202</v>
      </c>
      <c r="N2351" s="2">
        <v>118.404891304347</v>
      </c>
      <c r="O2351" s="2">
        <v>65.480978260869506</v>
      </c>
      <c r="P2351" s="2">
        <v>43.3586956521739</v>
      </c>
      <c r="Q2351" s="2">
        <v>9.5652173913043406</v>
      </c>
      <c r="R2351" s="2">
        <v>114.940217391304</v>
      </c>
      <c r="S2351" s="2">
        <v>105.502717391304</v>
      </c>
      <c r="T2351" s="2">
        <v>0.59173626775589805</v>
      </c>
      <c r="U2351" s="2">
        <v>9.4375</v>
      </c>
      <c r="V2351" s="2">
        <v>365.36141304347802</v>
      </c>
      <c r="W2351" s="2">
        <v>0</v>
      </c>
      <c r="X2351" s="2">
        <v>0</v>
      </c>
      <c r="Y2351" s="2">
        <v>0.92391304347825998</v>
      </c>
      <c r="Z2351" s="2">
        <v>0.141304347826086</v>
      </c>
      <c r="AA2351" s="2">
        <v>0.79891304347825998</v>
      </c>
      <c r="AB2351" s="2">
        <v>0.141304347826086</v>
      </c>
      <c r="AC2351" s="2">
        <v>0.65760869565217395</v>
      </c>
      <c r="AD2351" s="2">
        <v>0</v>
      </c>
      <c r="AE2351" s="2">
        <v>0.125</v>
      </c>
      <c r="AF2351" s="2">
        <v>0</v>
      </c>
      <c r="AG2351" s="2">
        <v>0.125</v>
      </c>
      <c r="AH2351" s="2">
        <v>0</v>
      </c>
      <c r="AI2351" s="2">
        <v>0</v>
      </c>
      <c r="AJ2351" s="2">
        <v>0</v>
      </c>
      <c r="AK2351" s="2">
        <v>0.15431818594433599</v>
      </c>
      <c r="AL2351" s="2">
        <v>2.6345788473717501E-2</v>
      </c>
      <c r="AM2351" s="2">
        <v>0.67472976384458205</v>
      </c>
      <c r="AN2351" s="2">
        <v>0.21579449724031999</v>
      </c>
      <c r="AO2351" s="2">
        <v>1.51667084482326</v>
      </c>
      <c r="AP2351" s="2">
        <v>0</v>
      </c>
      <c r="AQ2351" s="2">
        <v>2.6345788473717501E-2</v>
      </c>
      <c r="AR2351" s="2">
        <v>0.108752186864627</v>
      </c>
      <c r="AS2351" s="2">
        <v>1.32450331125827</v>
      </c>
      <c r="AT2351" s="2">
        <v>0</v>
      </c>
      <c r="AU2351" s="2">
        <v>0</v>
      </c>
      <c r="AV2351" s="2">
        <v>0</v>
      </c>
      <c r="AW2351" s="46">
        <v>105622</v>
      </c>
      <c r="AX2351" s="42">
        <v>4</v>
      </c>
    </row>
    <row r="2352" spans="1:50" x14ac:dyDescent="0.35">
      <c r="A2352" t="s">
        <v>19858</v>
      </c>
      <c r="B2352" t="s">
        <v>3679</v>
      </c>
      <c r="C2352" t="s">
        <v>15627</v>
      </c>
      <c r="D2352" t="s">
        <v>20059</v>
      </c>
      <c r="E2352" s="2">
        <v>79.684782608695599</v>
      </c>
      <c r="F2352" s="2">
        <v>3.5884599645341702</v>
      </c>
      <c r="G2352" s="2">
        <v>3.0393875323966699</v>
      </c>
      <c r="H2352" s="2">
        <v>0.96872868640021803</v>
      </c>
      <c r="I2352" s="2">
        <v>0.54774246351111699</v>
      </c>
      <c r="J2352" s="2">
        <v>0.57024962488064301</v>
      </c>
      <c r="K2352" s="2">
        <v>2.0494816532533</v>
      </c>
      <c r="L2352" s="2">
        <v>285.945652173913</v>
      </c>
      <c r="M2352" s="2">
        <v>242.19293478260801</v>
      </c>
      <c r="N2352" s="2">
        <v>77.192934782608702</v>
      </c>
      <c r="O2352" s="2">
        <v>43.646739130434703</v>
      </c>
      <c r="P2352" s="2">
        <v>25.111413043478201</v>
      </c>
      <c r="Q2352" s="2">
        <v>8.4347826086956506</v>
      </c>
      <c r="R2352" s="2">
        <v>45.440217391304301</v>
      </c>
      <c r="S2352" s="2">
        <v>35.2336956521739</v>
      </c>
      <c r="T2352" s="2">
        <v>0.44216341563224598</v>
      </c>
      <c r="U2352" s="2">
        <v>10.2065217391304</v>
      </c>
      <c r="V2352" s="2">
        <v>163.3125</v>
      </c>
      <c r="W2352" s="2">
        <v>0</v>
      </c>
      <c r="X2352" s="2">
        <v>0</v>
      </c>
      <c r="Y2352" s="2">
        <v>0.154891304347826</v>
      </c>
      <c r="Z2352" s="2">
        <v>2.1739130434782601E-2</v>
      </c>
      <c r="AA2352" s="2">
        <v>2.1739130434782601E-2</v>
      </c>
      <c r="AB2352" s="2">
        <v>2.1739130434782601E-2</v>
      </c>
      <c r="AC2352" s="2">
        <v>0</v>
      </c>
      <c r="AD2352" s="2">
        <v>0</v>
      </c>
      <c r="AE2352" s="2">
        <v>0.13315217391304299</v>
      </c>
      <c r="AF2352" s="2">
        <v>0</v>
      </c>
      <c r="AG2352" s="2">
        <v>0.13315217391304299</v>
      </c>
      <c r="AH2352" s="2">
        <v>0</v>
      </c>
      <c r="AI2352" s="2">
        <v>0</v>
      </c>
      <c r="AJ2352" s="2">
        <v>0</v>
      </c>
      <c r="AK2352" s="2">
        <v>5.4168092142775598E-2</v>
      </c>
      <c r="AL2352" s="2">
        <v>8.9759556587790407E-3</v>
      </c>
      <c r="AM2352" s="2">
        <v>2.8162072728552801E-2</v>
      </c>
      <c r="AN2352" s="2">
        <v>4.9806997883202503E-2</v>
      </c>
      <c r="AO2352" s="2">
        <v>0</v>
      </c>
      <c r="AP2352" s="2">
        <v>0</v>
      </c>
      <c r="AQ2352" s="2">
        <v>8.9759556587790407E-3</v>
      </c>
      <c r="AR2352" s="2">
        <v>0.29302714986245598</v>
      </c>
      <c r="AS2352" s="2">
        <v>1.3045793397231</v>
      </c>
      <c r="AT2352" s="2">
        <v>0</v>
      </c>
      <c r="AU2352" s="2">
        <v>0</v>
      </c>
      <c r="AV2352" s="2">
        <v>0</v>
      </c>
      <c r="AW2352" s="46">
        <v>105791</v>
      </c>
      <c r="AX2352" s="42">
        <v>4</v>
      </c>
    </row>
    <row r="2353" spans="1:50" x14ac:dyDescent="0.35">
      <c r="A2353" t="s">
        <v>19858</v>
      </c>
      <c r="B2353" t="s">
        <v>3464</v>
      </c>
      <c r="C2353" t="s">
        <v>15633</v>
      </c>
      <c r="D2353" t="s">
        <v>20133</v>
      </c>
      <c r="E2353" s="2">
        <v>109.347826086956</v>
      </c>
      <c r="F2353" s="2">
        <v>2.9152544731610299</v>
      </c>
      <c r="G2353" s="2">
        <v>2.8102107355864798</v>
      </c>
      <c r="H2353" s="2">
        <v>0.29226043737574497</v>
      </c>
      <c r="I2353" s="2">
        <v>0.242170974155069</v>
      </c>
      <c r="J2353" s="2">
        <v>0.664842942345924</v>
      </c>
      <c r="K2353" s="2">
        <v>1.95815109343936</v>
      </c>
      <c r="L2353" s="2">
        <v>318.77673913043401</v>
      </c>
      <c r="M2353" s="2">
        <v>307.29043478260797</v>
      </c>
      <c r="N2353" s="2">
        <v>31.958043478260802</v>
      </c>
      <c r="O2353" s="2">
        <v>26.480869565217301</v>
      </c>
      <c r="P2353" s="2">
        <v>2.08586956521739</v>
      </c>
      <c r="Q2353" s="2">
        <v>3.3913043478260798</v>
      </c>
      <c r="R2353" s="2">
        <v>72.699130434782603</v>
      </c>
      <c r="S2353" s="2">
        <v>66.69</v>
      </c>
      <c r="T2353" s="2">
        <v>0.609888667992047</v>
      </c>
      <c r="U2353" s="2">
        <v>6.0091304347826</v>
      </c>
      <c r="V2353" s="2">
        <v>203.42195652173899</v>
      </c>
      <c r="W2353" s="2">
        <v>10.6976086956521</v>
      </c>
      <c r="X2353" s="2">
        <v>0</v>
      </c>
      <c r="Y2353" s="2">
        <v>44.065760869565203</v>
      </c>
      <c r="Z2353" s="2">
        <v>44.065760869565203</v>
      </c>
      <c r="AA2353" s="2">
        <v>2.9266304347826</v>
      </c>
      <c r="AB2353" s="2">
        <v>2.9266304347826</v>
      </c>
      <c r="AC2353" s="2">
        <v>0</v>
      </c>
      <c r="AD2353" s="2">
        <v>0</v>
      </c>
      <c r="AE2353" s="2">
        <v>6.4157608695652097</v>
      </c>
      <c r="AF2353" s="2">
        <v>6.4157608695652097</v>
      </c>
      <c r="AG2353" s="2">
        <v>0</v>
      </c>
      <c r="AH2353" s="2">
        <v>34.723369565217297</v>
      </c>
      <c r="AI2353" s="2">
        <v>0</v>
      </c>
      <c r="AJ2353" s="2">
        <v>0</v>
      </c>
      <c r="AK2353" s="2">
        <v>13.8233928202442</v>
      </c>
      <c r="AL2353" s="2">
        <v>14.3401017023973</v>
      </c>
      <c r="AM2353" s="2">
        <v>9.1577271830593094</v>
      </c>
      <c r="AN2353" s="2">
        <v>11.0518668111516</v>
      </c>
      <c r="AO2353" s="2">
        <v>0</v>
      </c>
      <c r="AP2353" s="2">
        <v>0</v>
      </c>
      <c r="AQ2353" s="2">
        <v>14.3401017023973</v>
      </c>
      <c r="AR2353" s="2">
        <v>8.8250861202813198</v>
      </c>
      <c r="AS2353" s="2">
        <v>0</v>
      </c>
      <c r="AT2353" s="2">
        <v>17.0696271724761</v>
      </c>
      <c r="AU2353" s="2">
        <v>0</v>
      </c>
      <c r="AV2353" s="2">
        <v>0</v>
      </c>
      <c r="AW2353" s="46">
        <v>105447</v>
      </c>
      <c r="AX2353" s="42">
        <v>4</v>
      </c>
    </row>
    <row r="2354" spans="1:50" x14ac:dyDescent="0.35">
      <c r="A2354" t="s">
        <v>19858</v>
      </c>
      <c r="B2354" t="s">
        <v>3827</v>
      </c>
      <c r="C2354" t="s">
        <v>15241</v>
      </c>
      <c r="D2354" t="s">
        <v>20178</v>
      </c>
      <c r="E2354" s="2">
        <v>38.043478260869499</v>
      </c>
      <c r="F2354" s="2">
        <v>4.4856600000000002</v>
      </c>
      <c r="G2354" s="2">
        <v>4.1296685714285699</v>
      </c>
      <c r="H2354" s="2">
        <v>0.44805142857142799</v>
      </c>
      <c r="I2354" s="2">
        <v>0.22849428571428501</v>
      </c>
      <c r="J2354" s="2">
        <v>1.19744571428571</v>
      </c>
      <c r="K2354" s="2">
        <v>2.8401628571428499</v>
      </c>
      <c r="L2354" s="2">
        <v>170.65010869565199</v>
      </c>
      <c r="M2354" s="2">
        <v>157.10695652173899</v>
      </c>
      <c r="N2354" s="2">
        <v>17.045434782608599</v>
      </c>
      <c r="O2354" s="2">
        <v>8.6927173913043401</v>
      </c>
      <c r="P2354" s="2">
        <v>5.2434782608695603</v>
      </c>
      <c r="Q2354" s="2">
        <v>3.10923913043478</v>
      </c>
      <c r="R2354" s="2">
        <v>45.555</v>
      </c>
      <c r="S2354" s="2">
        <v>40.364565217391302</v>
      </c>
      <c r="T2354" s="2">
        <v>1.0610114285714201</v>
      </c>
      <c r="U2354" s="2">
        <v>5.1904347826086896</v>
      </c>
      <c r="V2354" s="2">
        <v>108.04967391304299</v>
      </c>
      <c r="W2354" s="2">
        <v>0</v>
      </c>
      <c r="X2354" s="2">
        <v>0</v>
      </c>
      <c r="Y2354" s="2">
        <v>0.99413043478260799</v>
      </c>
      <c r="Z2354" s="2">
        <v>0.92891304347826098</v>
      </c>
      <c r="AA2354" s="2">
        <v>0.13315217391304299</v>
      </c>
      <c r="AB2354" s="2">
        <v>0.13315217391304299</v>
      </c>
      <c r="AC2354" s="2">
        <v>0</v>
      </c>
      <c r="AD2354" s="2">
        <v>0</v>
      </c>
      <c r="AE2354" s="2">
        <v>0.86097826086956497</v>
      </c>
      <c r="AF2354" s="2">
        <v>0.79576086956521697</v>
      </c>
      <c r="AG2354" s="2">
        <v>6.5217391304347797E-2</v>
      </c>
      <c r="AH2354" s="2">
        <v>0</v>
      </c>
      <c r="AI2354" s="2">
        <v>0</v>
      </c>
      <c r="AJ2354" s="2">
        <v>0</v>
      </c>
      <c r="AK2354" s="2">
        <v>0.58255482072712905</v>
      </c>
      <c r="AL2354" s="2">
        <v>0.59126156094158999</v>
      </c>
      <c r="AM2354" s="2">
        <v>0.78116032598298601</v>
      </c>
      <c r="AN2354" s="2">
        <v>1.5317669713528299</v>
      </c>
      <c r="AO2354" s="2">
        <v>0</v>
      </c>
      <c r="AP2354" s="2">
        <v>0</v>
      </c>
      <c r="AQ2354" s="2">
        <v>0.59126156094158999</v>
      </c>
      <c r="AR2354" s="2">
        <v>1.8899753284371901</v>
      </c>
      <c r="AS2354" s="2">
        <v>1.25649187468587</v>
      </c>
      <c r="AT2354" s="2">
        <v>0</v>
      </c>
      <c r="AU2354" s="2">
        <v>0</v>
      </c>
      <c r="AV2354" s="2">
        <v>0</v>
      </c>
      <c r="AW2354" s="46">
        <v>106070</v>
      </c>
      <c r="AX2354" s="42">
        <v>4</v>
      </c>
    </row>
    <row r="2355" spans="1:50" x14ac:dyDescent="0.35">
      <c r="A2355" t="s">
        <v>19858</v>
      </c>
      <c r="B2355" t="s">
        <v>3603</v>
      </c>
      <c r="C2355" t="s">
        <v>15636</v>
      </c>
      <c r="D2355" t="s">
        <v>20156</v>
      </c>
      <c r="E2355" s="2">
        <v>132.173913043478</v>
      </c>
      <c r="F2355" s="2">
        <v>3.6985814144736802</v>
      </c>
      <c r="G2355" s="2">
        <v>3.4691406250000001</v>
      </c>
      <c r="H2355" s="2">
        <v>0.52366365131578896</v>
      </c>
      <c r="I2355" s="2">
        <v>0.294222861842105</v>
      </c>
      <c r="J2355" s="2">
        <v>0.99446957236842104</v>
      </c>
      <c r="K2355" s="2">
        <v>2.1804481907894702</v>
      </c>
      <c r="L2355" s="2">
        <v>488.85597826086899</v>
      </c>
      <c r="M2355" s="2">
        <v>458.52989130434702</v>
      </c>
      <c r="N2355" s="2">
        <v>69.214673913043399</v>
      </c>
      <c r="O2355" s="2">
        <v>38.888586956521699</v>
      </c>
      <c r="P2355" s="2">
        <v>25.2717391304347</v>
      </c>
      <c r="Q2355" s="2">
        <v>5.0543478260869499</v>
      </c>
      <c r="R2355" s="2">
        <v>131.44293478260801</v>
      </c>
      <c r="S2355" s="2">
        <v>131.44293478260801</v>
      </c>
      <c r="T2355" s="2">
        <v>0.99446957236842104</v>
      </c>
      <c r="U2355" s="2">
        <v>0</v>
      </c>
      <c r="V2355" s="2">
        <v>288.19836956521698</v>
      </c>
      <c r="W2355" s="2">
        <v>0</v>
      </c>
      <c r="X2355" s="2">
        <v>0</v>
      </c>
      <c r="Y2355" s="2">
        <v>0</v>
      </c>
      <c r="Z2355" s="2">
        <v>0</v>
      </c>
      <c r="AA2355" s="2">
        <v>0</v>
      </c>
      <c r="AB2355" s="2">
        <v>0</v>
      </c>
      <c r="AC2355" s="2">
        <v>0</v>
      </c>
      <c r="AD2355" s="2">
        <v>0</v>
      </c>
      <c r="AE2355" s="2">
        <v>0</v>
      </c>
      <c r="AF2355" s="2">
        <v>0</v>
      </c>
      <c r="AG2355" s="2">
        <v>0</v>
      </c>
      <c r="AH2355" s="2">
        <v>0</v>
      </c>
      <c r="AI2355" s="2">
        <v>0</v>
      </c>
      <c r="AJ2355" s="2">
        <v>0</v>
      </c>
      <c r="AK2355" s="2">
        <v>0</v>
      </c>
      <c r="AL2355" s="2">
        <v>0</v>
      </c>
      <c r="AM2355" s="2">
        <v>0</v>
      </c>
      <c r="AN2355" s="2">
        <v>0</v>
      </c>
      <c r="AO2355" s="2">
        <v>0</v>
      </c>
      <c r="AP2355" s="2">
        <v>0</v>
      </c>
      <c r="AQ2355" s="2">
        <v>0</v>
      </c>
      <c r="AR2355" s="2">
        <v>0</v>
      </c>
      <c r="AS2355" s="2">
        <v>0</v>
      </c>
      <c r="AT2355" s="2">
        <v>0</v>
      </c>
      <c r="AU2355" s="2">
        <v>0</v>
      </c>
      <c r="AV2355" s="2">
        <v>0</v>
      </c>
      <c r="AW2355" s="46">
        <v>105657</v>
      </c>
      <c r="AX2355" s="42">
        <v>4</v>
      </c>
    </row>
    <row r="2356" spans="1:50" x14ac:dyDescent="0.35">
      <c r="A2356" t="s">
        <v>19858</v>
      </c>
      <c r="B2356" t="s">
        <v>3875</v>
      </c>
      <c r="C2356" t="s">
        <v>14961</v>
      </c>
      <c r="D2356" t="s">
        <v>20137</v>
      </c>
      <c r="E2356" s="2">
        <v>138.54347826086899</v>
      </c>
      <c r="F2356" s="2">
        <v>3.9020280872430502</v>
      </c>
      <c r="G2356" s="2">
        <v>3.52620429938804</v>
      </c>
      <c r="H2356" s="2">
        <v>0.46928448140593099</v>
      </c>
      <c r="I2356" s="2">
        <v>0.24164443747057901</v>
      </c>
      <c r="J2356" s="2">
        <v>1.14306449082064</v>
      </c>
      <c r="K2356" s="2">
        <v>2.2896791150164701</v>
      </c>
      <c r="L2356" s="2">
        <v>540.60054347825997</v>
      </c>
      <c r="M2356" s="2">
        <v>488.53260869565202</v>
      </c>
      <c r="N2356" s="2">
        <v>65.016304347826093</v>
      </c>
      <c r="O2356" s="2">
        <v>33.478260869565197</v>
      </c>
      <c r="P2356" s="2">
        <v>28.1467391304347</v>
      </c>
      <c r="Q2356" s="2">
        <v>3.3913043478260798</v>
      </c>
      <c r="R2356" s="2">
        <v>158.364130434782</v>
      </c>
      <c r="S2356" s="2">
        <v>137.83423913043401</v>
      </c>
      <c r="T2356" s="2">
        <v>0.99488074690098804</v>
      </c>
      <c r="U2356" s="2">
        <v>20.5298913043478</v>
      </c>
      <c r="V2356" s="2">
        <v>312.63586956521698</v>
      </c>
      <c r="W2356" s="2">
        <v>4.5842391304347796</v>
      </c>
      <c r="X2356" s="2">
        <v>0</v>
      </c>
      <c r="Y2356" s="2">
        <v>16.239130434782599</v>
      </c>
      <c r="Z2356" s="2">
        <v>16.239130434782599</v>
      </c>
      <c r="AA2356" s="2">
        <v>5.1195652173913002</v>
      </c>
      <c r="AB2356" s="2">
        <v>5.1195652173913002</v>
      </c>
      <c r="AC2356" s="2">
        <v>0</v>
      </c>
      <c r="AD2356" s="2">
        <v>0</v>
      </c>
      <c r="AE2356" s="2">
        <v>11.119565217391299</v>
      </c>
      <c r="AF2356" s="2">
        <v>11.119565217391299</v>
      </c>
      <c r="AG2356" s="2">
        <v>0</v>
      </c>
      <c r="AH2356" s="2">
        <v>0</v>
      </c>
      <c r="AI2356" s="2">
        <v>0</v>
      </c>
      <c r="AJ2356" s="2">
        <v>0</v>
      </c>
      <c r="AK2356" s="2">
        <v>3.0039056805786601</v>
      </c>
      <c r="AL2356" s="2">
        <v>3.3240627433529801</v>
      </c>
      <c r="AM2356" s="2">
        <v>7.8742790269999103</v>
      </c>
      <c r="AN2356" s="2">
        <v>15.2922077922077</v>
      </c>
      <c r="AO2356" s="2">
        <v>0</v>
      </c>
      <c r="AP2356" s="2">
        <v>0</v>
      </c>
      <c r="AQ2356" s="2">
        <v>3.3240627433529801</v>
      </c>
      <c r="AR2356" s="2">
        <v>7.0215175537938803</v>
      </c>
      <c r="AS2356" s="2">
        <v>0</v>
      </c>
      <c r="AT2356" s="2">
        <v>0</v>
      </c>
      <c r="AU2356" s="2">
        <v>0</v>
      </c>
      <c r="AV2356" s="2">
        <v>0</v>
      </c>
      <c r="AW2356" s="46">
        <v>106135</v>
      </c>
      <c r="AX2356" s="42">
        <v>4</v>
      </c>
    </row>
    <row r="2357" spans="1:50" x14ac:dyDescent="0.35">
      <c r="A2357" t="s">
        <v>19858</v>
      </c>
      <c r="B2357" t="s">
        <v>3817</v>
      </c>
      <c r="C2357" t="s">
        <v>15607</v>
      </c>
      <c r="D2357" t="s">
        <v>20154</v>
      </c>
      <c r="E2357" s="2">
        <v>101.521739130434</v>
      </c>
      <c r="F2357" s="2">
        <v>4.1297773019271897</v>
      </c>
      <c r="G2357" s="2">
        <v>3.9372987152034198</v>
      </c>
      <c r="H2357" s="2">
        <v>0.73254817987151999</v>
      </c>
      <c r="I2357" s="2">
        <v>0.586108137044967</v>
      </c>
      <c r="J2357" s="2">
        <v>0.92605674518201297</v>
      </c>
      <c r="K2357" s="2">
        <v>2.47117237687366</v>
      </c>
      <c r="L2357" s="2">
        <v>419.262173913043</v>
      </c>
      <c r="M2357" s="2">
        <v>399.72141304347798</v>
      </c>
      <c r="N2357" s="2">
        <v>74.369565217391298</v>
      </c>
      <c r="O2357" s="2">
        <v>59.502717391304301</v>
      </c>
      <c r="P2357" s="2">
        <v>11.388586956521699</v>
      </c>
      <c r="Q2357" s="2">
        <v>3.4782608695652102</v>
      </c>
      <c r="R2357" s="2">
        <v>94.014891304347799</v>
      </c>
      <c r="S2357" s="2">
        <v>89.340978260869505</v>
      </c>
      <c r="T2357" s="2">
        <v>0.88001820128479602</v>
      </c>
      <c r="U2357" s="2">
        <v>4.6739130434782599</v>
      </c>
      <c r="V2357" s="2">
        <v>250.877717391304</v>
      </c>
      <c r="W2357" s="2">
        <v>0</v>
      </c>
      <c r="X2357" s="2">
        <v>0</v>
      </c>
      <c r="Y2357" s="2">
        <v>6.9538043478260798</v>
      </c>
      <c r="Z2357" s="2">
        <v>6.9538043478260798</v>
      </c>
      <c r="AA2357" s="2">
        <v>8.6956521739130405E-2</v>
      </c>
      <c r="AB2357" s="2">
        <v>8.6956521739130405E-2</v>
      </c>
      <c r="AC2357" s="2">
        <v>0</v>
      </c>
      <c r="AD2357" s="2">
        <v>0</v>
      </c>
      <c r="AE2357" s="2">
        <v>3.1793478260869499</v>
      </c>
      <c r="AF2357" s="2">
        <v>3.1793478260869499</v>
      </c>
      <c r="AG2357" s="2">
        <v>0</v>
      </c>
      <c r="AH2357" s="2">
        <v>3.6875</v>
      </c>
      <c r="AI2357" s="2">
        <v>0</v>
      </c>
      <c r="AJ2357" s="2">
        <v>0</v>
      </c>
      <c r="AK2357" s="2">
        <v>1.65858137950416</v>
      </c>
      <c r="AL2357" s="2">
        <v>1.7396627053026299</v>
      </c>
      <c r="AM2357" s="2">
        <v>0.116924875767319</v>
      </c>
      <c r="AN2357" s="2">
        <v>0.14613874046673</v>
      </c>
      <c r="AO2357" s="2">
        <v>0</v>
      </c>
      <c r="AP2357" s="2">
        <v>0</v>
      </c>
      <c r="AQ2357" s="2">
        <v>1.7396627053026299</v>
      </c>
      <c r="AR2357" s="2">
        <v>3.3817491909815298</v>
      </c>
      <c r="AS2357" s="2">
        <v>0</v>
      </c>
      <c r="AT2357" s="2">
        <v>1.4698395849354899</v>
      </c>
      <c r="AU2357" s="2">
        <v>0</v>
      </c>
      <c r="AV2357" s="2">
        <v>0</v>
      </c>
      <c r="AW2357" s="46">
        <v>106059</v>
      </c>
      <c r="AX2357" s="42">
        <v>4</v>
      </c>
    </row>
    <row r="2358" spans="1:50" x14ac:dyDescent="0.35">
      <c r="A2358" t="s">
        <v>19858</v>
      </c>
      <c r="B2358" t="s">
        <v>3410</v>
      </c>
      <c r="C2358" t="s">
        <v>15555</v>
      </c>
      <c r="D2358" t="s">
        <v>20136</v>
      </c>
      <c r="E2358" s="2">
        <v>62.923913043478201</v>
      </c>
      <c r="F2358" s="2">
        <v>0.45075142511659999</v>
      </c>
      <c r="G2358" s="2">
        <v>0.42385558818448699</v>
      </c>
      <c r="H2358" s="2">
        <v>7.7180860252202402E-2</v>
      </c>
      <c r="I2358" s="2">
        <v>5.02850233200898E-2</v>
      </c>
      <c r="J2358" s="2">
        <v>0.101520124373812</v>
      </c>
      <c r="K2358" s="2">
        <v>0.27205044049058502</v>
      </c>
      <c r="L2358" s="2">
        <v>28.363043478260799</v>
      </c>
      <c r="M2358" s="2">
        <v>26.670652173912998</v>
      </c>
      <c r="N2358" s="2">
        <v>4.8565217391304296</v>
      </c>
      <c r="O2358" s="2">
        <v>3.1641304347825998</v>
      </c>
      <c r="P2358" s="2">
        <v>0.86956521739130399</v>
      </c>
      <c r="Q2358" s="2">
        <v>0.82282608695652104</v>
      </c>
      <c r="R2358" s="2">
        <v>6.3880434782608697</v>
      </c>
      <c r="S2358" s="2">
        <v>6.3880434782608697</v>
      </c>
      <c r="T2358" s="2">
        <v>0.101520124373812</v>
      </c>
      <c r="U2358" s="2">
        <v>0</v>
      </c>
      <c r="V2358" s="2">
        <v>17.118478260869502</v>
      </c>
      <c r="W2358" s="2">
        <v>0</v>
      </c>
      <c r="X2358" s="2">
        <v>0</v>
      </c>
      <c r="Y2358" s="2">
        <v>0</v>
      </c>
      <c r="Z2358" s="2">
        <v>0</v>
      </c>
      <c r="AA2358" s="2">
        <v>0</v>
      </c>
      <c r="AB2358" s="2">
        <v>0</v>
      </c>
      <c r="AC2358" s="2">
        <v>0</v>
      </c>
      <c r="AD2358" s="2">
        <v>0</v>
      </c>
      <c r="AE2358" s="2">
        <v>0</v>
      </c>
      <c r="AF2358" s="2">
        <v>0</v>
      </c>
      <c r="AG2358" s="2">
        <v>0</v>
      </c>
      <c r="AH2358" s="2">
        <v>0</v>
      </c>
      <c r="AI2358" s="2">
        <v>0</v>
      </c>
      <c r="AJ2358" s="2">
        <v>0</v>
      </c>
      <c r="AK2358" s="2">
        <v>0</v>
      </c>
      <c r="AL2358" s="2">
        <v>0</v>
      </c>
      <c r="AM2358" s="2">
        <v>0</v>
      </c>
      <c r="AN2358" s="2">
        <v>0</v>
      </c>
      <c r="AO2358" s="2">
        <v>0</v>
      </c>
      <c r="AP2358" s="2">
        <v>0</v>
      </c>
      <c r="AQ2358" s="2">
        <v>0</v>
      </c>
      <c r="AR2358" s="2">
        <v>0</v>
      </c>
      <c r="AS2358" s="2">
        <v>0</v>
      </c>
      <c r="AT2358" s="2">
        <v>0</v>
      </c>
      <c r="AU2358" s="2">
        <v>0</v>
      </c>
      <c r="AV2358" s="2">
        <v>0</v>
      </c>
      <c r="AW2358" s="46">
        <v>105350</v>
      </c>
      <c r="AX2358" s="42">
        <v>4</v>
      </c>
    </row>
    <row r="2359" spans="1:50" x14ac:dyDescent="0.35">
      <c r="A2359" t="s">
        <v>19858</v>
      </c>
      <c r="B2359" t="s">
        <v>3376</v>
      </c>
      <c r="C2359" t="s">
        <v>15548</v>
      </c>
      <c r="D2359" t="s">
        <v>20136</v>
      </c>
      <c r="E2359" s="2">
        <v>47.891304347826001</v>
      </c>
      <c r="F2359" s="2">
        <v>3.5682773490694499</v>
      </c>
      <c r="G2359" s="2">
        <v>3.3570926009986302</v>
      </c>
      <c r="H2359" s="2">
        <v>0.26400363141171101</v>
      </c>
      <c r="I2359" s="2">
        <v>5.8810712664548299E-2</v>
      </c>
      <c r="J2359" s="2">
        <v>1.0047616886064401</v>
      </c>
      <c r="K2359" s="2">
        <v>2.2995120290512898</v>
      </c>
      <c r="L2359" s="2">
        <v>170.88945652173899</v>
      </c>
      <c r="M2359" s="2">
        <v>160.77554347826</v>
      </c>
      <c r="N2359" s="2">
        <v>12.6434782608695</v>
      </c>
      <c r="O2359" s="2">
        <v>2.81652173913043</v>
      </c>
      <c r="P2359" s="2">
        <v>4.1747826086956499</v>
      </c>
      <c r="Q2359" s="2">
        <v>5.6521739130434696</v>
      </c>
      <c r="R2359" s="2">
        <v>48.119347826086901</v>
      </c>
      <c r="S2359" s="2">
        <v>47.832391304347802</v>
      </c>
      <c r="T2359" s="2">
        <v>0.99876985928279605</v>
      </c>
      <c r="U2359" s="2">
        <v>0.28695652173913</v>
      </c>
      <c r="V2359" s="2">
        <v>110.126630434782</v>
      </c>
      <c r="W2359" s="2">
        <v>0</v>
      </c>
      <c r="X2359" s="2">
        <v>0</v>
      </c>
      <c r="Y2359" s="2">
        <v>23.432500000000001</v>
      </c>
      <c r="Z2359" s="2">
        <v>20.275978260869501</v>
      </c>
      <c r="AA2359" s="2">
        <v>5.6860869565217396</v>
      </c>
      <c r="AB2359" s="2">
        <v>2.81652173913043</v>
      </c>
      <c r="AC2359" s="2">
        <v>2.8695652173913002</v>
      </c>
      <c r="AD2359" s="2">
        <v>0</v>
      </c>
      <c r="AE2359" s="2">
        <v>14.140217391304301</v>
      </c>
      <c r="AF2359" s="2">
        <v>13.853260869565201</v>
      </c>
      <c r="AG2359" s="2">
        <v>0.28695652173913</v>
      </c>
      <c r="AH2359" s="2">
        <v>3.60619565217391</v>
      </c>
      <c r="AI2359" s="2">
        <v>0</v>
      </c>
      <c r="AJ2359" s="2">
        <v>0</v>
      </c>
      <c r="AK2359" s="2">
        <v>13.7120805911271</v>
      </c>
      <c r="AL2359" s="2">
        <v>12.611357313565</v>
      </c>
      <c r="AM2359" s="2">
        <v>44.972489683631302</v>
      </c>
      <c r="AN2359" s="2">
        <v>100</v>
      </c>
      <c r="AO2359" s="2">
        <v>68.735680066652705</v>
      </c>
      <c r="AP2359" s="2">
        <v>0</v>
      </c>
      <c r="AQ2359" s="2">
        <v>12.611357313565</v>
      </c>
      <c r="AR2359" s="2">
        <v>29.385721191421599</v>
      </c>
      <c r="AS2359" s="2">
        <v>100</v>
      </c>
      <c r="AT2359" s="2">
        <v>3.2745900223556799</v>
      </c>
      <c r="AU2359" s="2">
        <v>0</v>
      </c>
      <c r="AV2359" s="2">
        <v>0</v>
      </c>
      <c r="AW2359" s="46">
        <v>105292</v>
      </c>
      <c r="AX2359" s="42">
        <v>4</v>
      </c>
    </row>
    <row r="2360" spans="1:50" x14ac:dyDescent="0.35">
      <c r="A2360" t="s">
        <v>19858</v>
      </c>
      <c r="B2360" t="s">
        <v>3627</v>
      </c>
      <c r="C2360" t="s">
        <v>15579</v>
      </c>
      <c r="D2360" t="s">
        <v>20136</v>
      </c>
      <c r="E2360" s="2">
        <v>108.5</v>
      </c>
      <c r="F2360" s="2">
        <v>3.8740482869164499</v>
      </c>
      <c r="G2360" s="2">
        <v>3.3246343418152602</v>
      </c>
      <c r="H2360" s="2">
        <v>0.63106090963734696</v>
      </c>
      <c r="I2360" s="2">
        <v>0.35839511120015999</v>
      </c>
      <c r="J2360" s="2">
        <v>0.83896012823081501</v>
      </c>
      <c r="K2360" s="2">
        <v>2.4040272490482799</v>
      </c>
      <c r="L2360" s="2">
        <v>420.33423913043401</v>
      </c>
      <c r="M2360" s="2">
        <v>360.72282608695599</v>
      </c>
      <c r="N2360" s="2">
        <v>68.470108695652101</v>
      </c>
      <c r="O2360" s="2">
        <v>38.885869565217298</v>
      </c>
      <c r="P2360" s="2">
        <v>24.019021739130402</v>
      </c>
      <c r="Q2360" s="2">
        <v>5.5652173913043397</v>
      </c>
      <c r="R2360" s="2">
        <v>91.027173913043399</v>
      </c>
      <c r="S2360" s="2">
        <v>61</v>
      </c>
      <c r="T2360" s="2">
        <v>0.56221198156681995</v>
      </c>
      <c r="U2360" s="2">
        <v>30.027173913043399</v>
      </c>
      <c r="V2360" s="2">
        <v>257.14130434782601</v>
      </c>
      <c r="W2360" s="2">
        <v>3.6956521739130399</v>
      </c>
      <c r="X2360" s="2">
        <v>0</v>
      </c>
      <c r="Y2360" s="2">
        <v>0.39945652173912999</v>
      </c>
      <c r="Z2360" s="2">
        <v>0.39945652173912999</v>
      </c>
      <c r="AA2360" s="2">
        <v>0.141304347826086</v>
      </c>
      <c r="AB2360" s="2">
        <v>0.141304347826086</v>
      </c>
      <c r="AC2360" s="2">
        <v>0</v>
      </c>
      <c r="AD2360" s="2">
        <v>0</v>
      </c>
      <c r="AE2360" s="2">
        <v>0.25815217391304301</v>
      </c>
      <c r="AF2360" s="2">
        <v>0.25815217391304301</v>
      </c>
      <c r="AG2360" s="2">
        <v>0</v>
      </c>
      <c r="AH2360" s="2">
        <v>0</v>
      </c>
      <c r="AI2360" s="2">
        <v>0</v>
      </c>
      <c r="AJ2360" s="2">
        <v>0</v>
      </c>
      <c r="AK2360" s="2">
        <v>9.5033067628634005E-2</v>
      </c>
      <c r="AL2360" s="2">
        <v>0.110737800009039</v>
      </c>
      <c r="AM2360" s="2">
        <v>0.20637377465571299</v>
      </c>
      <c r="AN2360" s="2">
        <v>0.36338225017470299</v>
      </c>
      <c r="AO2360" s="2">
        <v>0</v>
      </c>
      <c r="AP2360" s="2">
        <v>0</v>
      </c>
      <c r="AQ2360" s="2">
        <v>0.110737800009039</v>
      </c>
      <c r="AR2360" s="2">
        <v>0.28359902083706401</v>
      </c>
      <c r="AS2360" s="2">
        <v>0</v>
      </c>
      <c r="AT2360" s="2">
        <v>0</v>
      </c>
      <c r="AU2360" s="2">
        <v>0</v>
      </c>
      <c r="AV2360" s="2">
        <v>0</v>
      </c>
      <c r="AW2360" s="46">
        <v>105697</v>
      </c>
      <c r="AX2360" s="42">
        <v>4</v>
      </c>
    </row>
    <row r="2361" spans="1:50" x14ac:dyDescent="0.35">
      <c r="A2361" t="s">
        <v>19858</v>
      </c>
      <c r="B2361" t="s">
        <v>3503</v>
      </c>
      <c r="C2361" t="s">
        <v>15648</v>
      </c>
      <c r="D2361" t="s">
        <v>20134</v>
      </c>
      <c r="E2361" s="2">
        <v>69.608695652173907</v>
      </c>
      <c r="F2361" s="2">
        <v>4.5308354153653898</v>
      </c>
      <c r="G2361" s="2">
        <v>4.3428279200499604</v>
      </c>
      <c r="H2361" s="2">
        <v>1.4255980637101799</v>
      </c>
      <c r="I2361" s="2">
        <v>1.2375905683947499</v>
      </c>
      <c r="J2361" s="2">
        <v>0.48600249843847598</v>
      </c>
      <c r="K2361" s="2">
        <v>2.61923485321674</v>
      </c>
      <c r="L2361" s="2">
        <v>315.38554347825999</v>
      </c>
      <c r="M2361" s="2">
        <v>302.29858695652098</v>
      </c>
      <c r="N2361" s="2">
        <v>99.234021739130398</v>
      </c>
      <c r="O2361" s="2">
        <v>86.147065217391301</v>
      </c>
      <c r="P2361" s="2">
        <v>7.6956521739130404</v>
      </c>
      <c r="Q2361" s="2">
        <v>5.3913043478260798</v>
      </c>
      <c r="R2361" s="2">
        <v>33.83</v>
      </c>
      <c r="S2361" s="2">
        <v>33.83</v>
      </c>
      <c r="T2361" s="2">
        <v>0.48600249843847598</v>
      </c>
      <c r="U2361" s="2">
        <v>0</v>
      </c>
      <c r="V2361" s="2">
        <v>182.32152173912999</v>
      </c>
      <c r="W2361" s="2">
        <v>0</v>
      </c>
      <c r="X2361" s="2">
        <v>0</v>
      </c>
      <c r="Y2361" s="2">
        <v>6.1354347826086899</v>
      </c>
      <c r="Z2361" s="2">
        <v>6.1354347826086899</v>
      </c>
      <c r="AA2361" s="2">
        <v>0</v>
      </c>
      <c r="AB2361" s="2">
        <v>0</v>
      </c>
      <c r="AC2361" s="2">
        <v>0</v>
      </c>
      <c r="AD2361" s="2">
        <v>0</v>
      </c>
      <c r="AE2361" s="2">
        <v>3.87923913043478</v>
      </c>
      <c r="AF2361" s="2">
        <v>3.87923913043478</v>
      </c>
      <c r="AG2361" s="2">
        <v>0</v>
      </c>
      <c r="AH2361" s="2">
        <v>2.2561956521739099</v>
      </c>
      <c r="AI2361" s="2">
        <v>0</v>
      </c>
      <c r="AJ2361" s="2">
        <v>0</v>
      </c>
      <c r="AK2361" s="2">
        <v>1.9453760356113401</v>
      </c>
      <c r="AL2361" s="2">
        <v>2.0295942645246701</v>
      </c>
      <c r="AM2361" s="2">
        <v>0</v>
      </c>
      <c r="AN2361" s="2">
        <v>0</v>
      </c>
      <c r="AO2361" s="2">
        <v>0</v>
      </c>
      <c r="AP2361" s="2">
        <v>0</v>
      </c>
      <c r="AQ2361" s="2">
        <v>2.0295942645246701</v>
      </c>
      <c r="AR2361" s="2">
        <v>11.466861160020001</v>
      </c>
      <c r="AS2361" s="2">
        <v>0</v>
      </c>
      <c r="AT2361" s="2">
        <v>1.2374818017382001</v>
      </c>
      <c r="AU2361" s="2">
        <v>0</v>
      </c>
      <c r="AV2361" s="2">
        <v>0</v>
      </c>
      <c r="AW2361" s="46">
        <v>105508</v>
      </c>
      <c r="AX2361" s="42">
        <v>4</v>
      </c>
    </row>
    <row r="2362" spans="1:50" x14ac:dyDescent="0.35">
      <c r="A2362" t="s">
        <v>19858</v>
      </c>
      <c r="B2362" t="s">
        <v>3371</v>
      </c>
      <c r="C2362" t="s">
        <v>15582</v>
      </c>
      <c r="D2362" t="s">
        <v>20153</v>
      </c>
      <c r="E2362" s="2">
        <v>110.336956521739</v>
      </c>
      <c r="F2362" s="2">
        <v>3.6263422322923802</v>
      </c>
      <c r="G2362" s="2">
        <v>3.4781794897054401</v>
      </c>
      <c r="H2362" s="2">
        <v>0.74000098512461798</v>
      </c>
      <c r="I2362" s="2">
        <v>0.59183824253768103</v>
      </c>
      <c r="J2362" s="2">
        <v>0.67303713919810804</v>
      </c>
      <c r="K2362" s="2">
        <v>2.21330410796965</v>
      </c>
      <c r="L2362" s="2">
        <v>400.11956521739103</v>
      </c>
      <c r="M2362" s="2">
        <v>383.77173913043401</v>
      </c>
      <c r="N2362" s="2">
        <v>81.649456521739097</v>
      </c>
      <c r="O2362" s="2">
        <v>65.301630434782595</v>
      </c>
      <c r="P2362" s="2">
        <v>10.869565217391299</v>
      </c>
      <c r="Q2362" s="2">
        <v>5.4782608695652097</v>
      </c>
      <c r="R2362" s="2">
        <v>74.260869565217305</v>
      </c>
      <c r="S2362" s="2">
        <v>74.260869565217305</v>
      </c>
      <c r="T2362" s="2">
        <v>0.67303713919810804</v>
      </c>
      <c r="U2362" s="2">
        <v>0</v>
      </c>
      <c r="V2362" s="2">
        <v>244.20923913043401</v>
      </c>
      <c r="W2362" s="2">
        <v>0</v>
      </c>
      <c r="X2362" s="2">
        <v>0</v>
      </c>
      <c r="Y2362" s="2">
        <v>0</v>
      </c>
      <c r="Z2362" s="2">
        <v>0</v>
      </c>
      <c r="AA2362" s="2">
        <v>0</v>
      </c>
      <c r="AB2362" s="2">
        <v>0</v>
      </c>
      <c r="AC2362" s="2">
        <v>0</v>
      </c>
      <c r="AD2362" s="2">
        <v>0</v>
      </c>
      <c r="AE2362" s="2">
        <v>0</v>
      </c>
      <c r="AF2362" s="2">
        <v>0</v>
      </c>
      <c r="AG2362" s="2">
        <v>0</v>
      </c>
      <c r="AH2362" s="2">
        <v>0</v>
      </c>
      <c r="AI2362" s="2">
        <v>0</v>
      </c>
      <c r="AJ2362" s="2">
        <v>0</v>
      </c>
      <c r="AK2362" s="2">
        <v>0</v>
      </c>
      <c r="AL2362" s="2">
        <v>0</v>
      </c>
      <c r="AM2362" s="2">
        <v>0</v>
      </c>
      <c r="AN2362" s="2">
        <v>0</v>
      </c>
      <c r="AO2362" s="2">
        <v>0</v>
      </c>
      <c r="AP2362" s="2">
        <v>0</v>
      </c>
      <c r="AQ2362" s="2">
        <v>0</v>
      </c>
      <c r="AR2362" s="2">
        <v>0</v>
      </c>
      <c r="AS2362" s="2">
        <v>0</v>
      </c>
      <c r="AT2362" s="2">
        <v>0</v>
      </c>
      <c r="AU2362" s="2">
        <v>0</v>
      </c>
      <c r="AV2362" s="2">
        <v>0</v>
      </c>
      <c r="AW2362" s="46">
        <v>105282</v>
      </c>
      <c r="AX2362" s="42">
        <v>4</v>
      </c>
    </row>
    <row r="2363" spans="1:50" x14ac:dyDescent="0.35">
      <c r="A2363" t="s">
        <v>19858</v>
      </c>
      <c r="B2363" t="s">
        <v>3683</v>
      </c>
      <c r="C2363" t="s">
        <v>15600</v>
      </c>
      <c r="D2363" t="s">
        <v>20074</v>
      </c>
      <c r="E2363" s="2">
        <v>93.076086956521706</v>
      </c>
      <c r="F2363" s="2">
        <v>3.2679131145626501</v>
      </c>
      <c r="G2363" s="2">
        <v>2.8901167815018098</v>
      </c>
      <c r="H2363" s="2">
        <v>0.60113394838257606</v>
      </c>
      <c r="I2363" s="2">
        <v>0.39194441200513802</v>
      </c>
      <c r="J2363" s="2">
        <v>0.94920588578769105</v>
      </c>
      <c r="K2363" s="2">
        <v>1.71757328039238</v>
      </c>
      <c r="L2363" s="2">
        <v>304.16456521739099</v>
      </c>
      <c r="M2363" s="2">
        <v>269.000760869565</v>
      </c>
      <c r="N2363" s="2">
        <v>55.951195652173901</v>
      </c>
      <c r="O2363" s="2">
        <v>36.480652173913001</v>
      </c>
      <c r="P2363" s="2">
        <v>14.405326086956499</v>
      </c>
      <c r="Q2363" s="2">
        <v>5.0652173913043397</v>
      </c>
      <c r="R2363" s="2">
        <v>88.348369565217396</v>
      </c>
      <c r="S2363" s="2">
        <v>72.655108695652103</v>
      </c>
      <c r="T2363" s="2">
        <v>0.78059908910428499</v>
      </c>
      <c r="U2363" s="2">
        <v>15.693260869565201</v>
      </c>
      <c r="V2363" s="2">
        <v>159.86500000000001</v>
      </c>
      <c r="W2363" s="2">
        <v>0</v>
      </c>
      <c r="X2363" s="2">
        <v>0</v>
      </c>
      <c r="Y2363" s="2">
        <v>5.3203260869565199</v>
      </c>
      <c r="Z2363" s="2">
        <v>5.3203260869565199</v>
      </c>
      <c r="AA2363" s="2">
        <v>0</v>
      </c>
      <c r="AB2363" s="2">
        <v>0</v>
      </c>
      <c r="AC2363" s="2">
        <v>0</v>
      </c>
      <c r="AD2363" s="2">
        <v>0</v>
      </c>
      <c r="AE2363" s="2">
        <v>4.7917391304347801</v>
      </c>
      <c r="AF2363" s="2">
        <v>4.7917391304347801</v>
      </c>
      <c r="AG2363" s="2">
        <v>0</v>
      </c>
      <c r="AH2363" s="2">
        <v>0.52858695652173904</v>
      </c>
      <c r="AI2363" s="2">
        <v>0</v>
      </c>
      <c r="AJ2363" s="2">
        <v>0</v>
      </c>
      <c r="AK2363" s="2">
        <v>1.7491603872903401</v>
      </c>
      <c r="AL2363" s="2">
        <v>1.9778107949427901</v>
      </c>
      <c r="AM2363" s="2">
        <v>0</v>
      </c>
      <c r="AN2363" s="2">
        <v>0</v>
      </c>
      <c r="AO2363" s="2">
        <v>0</v>
      </c>
      <c r="AP2363" s="2">
        <v>0</v>
      </c>
      <c r="AQ2363" s="2">
        <v>1.9778107949427901</v>
      </c>
      <c r="AR2363" s="2">
        <v>5.4236871082239801</v>
      </c>
      <c r="AS2363" s="2">
        <v>0</v>
      </c>
      <c r="AT2363" s="2">
        <v>0.33064583024535599</v>
      </c>
      <c r="AU2363" s="2">
        <v>0</v>
      </c>
      <c r="AV2363" s="2">
        <v>0</v>
      </c>
      <c r="AW2363" s="46">
        <v>105796</v>
      </c>
      <c r="AX2363" s="42">
        <v>4</v>
      </c>
    </row>
    <row r="2364" spans="1:50" x14ac:dyDescent="0.35">
      <c r="A2364" t="s">
        <v>19858</v>
      </c>
      <c r="B2364" t="s">
        <v>3706</v>
      </c>
      <c r="C2364" t="s">
        <v>15692</v>
      </c>
      <c r="D2364" t="s">
        <v>20140</v>
      </c>
      <c r="E2364" s="2">
        <v>114.402173913043</v>
      </c>
      <c r="F2364" s="2">
        <v>4.9138954869358598</v>
      </c>
      <c r="G2364" s="2">
        <v>4.9138954869358598</v>
      </c>
      <c r="H2364" s="2">
        <v>1.20420427553444</v>
      </c>
      <c r="I2364" s="2">
        <v>1.20420427553444</v>
      </c>
      <c r="J2364" s="2">
        <v>0.30781472684085498</v>
      </c>
      <c r="K2364" s="2">
        <v>3.40187648456057</v>
      </c>
      <c r="L2364" s="2">
        <v>562.16032608695605</v>
      </c>
      <c r="M2364" s="2">
        <v>562.16032608695605</v>
      </c>
      <c r="N2364" s="2">
        <v>137.76358695652101</v>
      </c>
      <c r="O2364" s="2">
        <v>137.76358695652101</v>
      </c>
      <c r="P2364" s="2">
        <v>0</v>
      </c>
      <c r="Q2364" s="2">
        <v>0</v>
      </c>
      <c r="R2364" s="2">
        <v>35.214673913043399</v>
      </c>
      <c r="S2364" s="2">
        <v>35.214673913043399</v>
      </c>
      <c r="T2364" s="2">
        <v>0.30781472684085498</v>
      </c>
      <c r="U2364" s="2">
        <v>0</v>
      </c>
      <c r="V2364" s="2">
        <v>389.18206521739103</v>
      </c>
      <c r="W2364" s="2">
        <v>0</v>
      </c>
      <c r="X2364" s="2">
        <v>0</v>
      </c>
      <c r="Y2364" s="2">
        <v>0</v>
      </c>
      <c r="Z2364" s="2">
        <v>0</v>
      </c>
      <c r="AA2364" s="2">
        <v>0</v>
      </c>
      <c r="AB2364" s="2">
        <v>0</v>
      </c>
      <c r="AC2364" s="2">
        <v>0</v>
      </c>
      <c r="AD2364" s="2">
        <v>0</v>
      </c>
      <c r="AE2364" s="2">
        <v>0</v>
      </c>
      <c r="AF2364" s="2">
        <v>0</v>
      </c>
      <c r="AG2364" s="2">
        <v>0</v>
      </c>
      <c r="AH2364" s="2">
        <v>0</v>
      </c>
      <c r="AI2364" s="2">
        <v>0</v>
      </c>
      <c r="AJ2364" s="2">
        <v>0</v>
      </c>
      <c r="AK2364" s="2">
        <v>0</v>
      </c>
      <c r="AL2364" s="2">
        <v>0</v>
      </c>
      <c r="AM2364" s="2">
        <v>0</v>
      </c>
      <c r="AN2364" s="2">
        <v>0</v>
      </c>
      <c r="AO2364" s="2">
        <v>0</v>
      </c>
      <c r="AP2364" s="2">
        <v>0</v>
      </c>
      <c r="AQ2364" s="2">
        <v>0</v>
      </c>
      <c r="AR2364" s="2">
        <v>0</v>
      </c>
      <c r="AS2364" s="2">
        <v>0</v>
      </c>
      <c r="AT2364" s="2">
        <v>0</v>
      </c>
      <c r="AU2364" s="2">
        <v>0</v>
      </c>
      <c r="AV2364" s="2">
        <v>0</v>
      </c>
      <c r="AW2364" s="46">
        <v>105838</v>
      </c>
      <c r="AX2364" s="42">
        <v>4</v>
      </c>
    </row>
    <row r="2365" spans="1:50" x14ac:dyDescent="0.35">
      <c r="A2365" t="s">
        <v>19858</v>
      </c>
      <c r="B2365" t="s">
        <v>3377</v>
      </c>
      <c r="C2365" t="s">
        <v>15548</v>
      </c>
      <c r="D2365" t="s">
        <v>20136</v>
      </c>
      <c r="E2365" s="2">
        <v>104.652173913043</v>
      </c>
      <c r="F2365" s="2">
        <v>3.1168726630660499</v>
      </c>
      <c r="G2365" s="2">
        <v>2.7177762775238801</v>
      </c>
      <c r="H2365" s="2">
        <v>0.54463543830494299</v>
      </c>
      <c r="I2365" s="2">
        <v>0.23192771084337299</v>
      </c>
      <c r="J2365" s="2">
        <v>0.61328936435396697</v>
      </c>
      <c r="K2365" s="2">
        <v>1.95894786040714</v>
      </c>
      <c r="L2365" s="2">
        <v>326.18749999999898</v>
      </c>
      <c r="M2365" s="2">
        <v>284.42119565217303</v>
      </c>
      <c r="N2365" s="2">
        <v>56.997282608695599</v>
      </c>
      <c r="O2365" s="2">
        <v>24.2717391304347</v>
      </c>
      <c r="P2365" s="2">
        <v>26.638586956521699</v>
      </c>
      <c r="Q2365" s="2">
        <v>6.0869565217391299</v>
      </c>
      <c r="R2365" s="2">
        <v>64.182065217391298</v>
      </c>
      <c r="S2365" s="2">
        <v>55.141304347826001</v>
      </c>
      <c r="T2365" s="2">
        <v>0.52690070627336905</v>
      </c>
      <c r="U2365" s="2">
        <v>9.0407608695652097</v>
      </c>
      <c r="V2365" s="2">
        <v>192.59239130434699</v>
      </c>
      <c r="W2365" s="2">
        <v>12.415760869565201</v>
      </c>
      <c r="X2365" s="2">
        <v>0</v>
      </c>
      <c r="Y2365" s="2">
        <v>0.23913043478260801</v>
      </c>
      <c r="Z2365" s="2">
        <v>0.119565217391304</v>
      </c>
      <c r="AA2365" s="2">
        <v>0.119565217391304</v>
      </c>
      <c r="AB2365" s="2">
        <v>0.119565217391304</v>
      </c>
      <c r="AC2365" s="2">
        <v>0</v>
      </c>
      <c r="AD2365" s="2">
        <v>0</v>
      </c>
      <c r="AE2365" s="2">
        <v>0.119565217391304</v>
      </c>
      <c r="AF2365" s="2">
        <v>0</v>
      </c>
      <c r="AG2365" s="2">
        <v>0.119565217391304</v>
      </c>
      <c r="AH2365" s="2">
        <v>0</v>
      </c>
      <c r="AI2365" s="2">
        <v>0</v>
      </c>
      <c r="AJ2365" s="2">
        <v>0</v>
      </c>
      <c r="AK2365" s="2">
        <v>7.3310729191832499E-2</v>
      </c>
      <c r="AL2365" s="2">
        <v>4.2038082681265299E-2</v>
      </c>
      <c r="AM2365" s="2">
        <v>0.20977353992848599</v>
      </c>
      <c r="AN2365" s="2">
        <v>0.49261083743842299</v>
      </c>
      <c r="AO2365" s="2">
        <v>0</v>
      </c>
      <c r="AP2365" s="2">
        <v>0</v>
      </c>
      <c r="AQ2365" s="2">
        <v>4.2038082681265299E-2</v>
      </c>
      <c r="AR2365" s="2">
        <v>0.18629069816673</v>
      </c>
      <c r="AS2365" s="2">
        <v>1.32251277427111</v>
      </c>
      <c r="AT2365" s="2">
        <v>0</v>
      </c>
      <c r="AU2365" s="2">
        <v>0</v>
      </c>
      <c r="AV2365" s="2">
        <v>0</v>
      </c>
      <c r="AW2365" s="46">
        <v>105293</v>
      </c>
      <c r="AX2365" s="42">
        <v>4</v>
      </c>
    </row>
    <row r="2366" spans="1:50" x14ac:dyDescent="0.35">
      <c r="A2366" t="s">
        <v>19858</v>
      </c>
      <c r="B2366" t="s">
        <v>3604</v>
      </c>
      <c r="C2366" t="s">
        <v>15553</v>
      </c>
      <c r="D2366" t="s">
        <v>20140</v>
      </c>
      <c r="E2366" s="2">
        <v>99.630434782608702</v>
      </c>
      <c r="F2366" s="2">
        <v>3.82143792275801</v>
      </c>
      <c r="G2366" s="2">
        <v>3.6922648919921399</v>
      </c>
      <c r="H2366" s="2">
        <v>0.59428867554003895</v>
      </c>
      <c r="I2366" s="2">
        <v>0.51661029893083099</v>
      </c>
      <c r="J2366" s="2">
        <v>0.83365153829369398</v>
      </c>
      <c r="K2366" s="2">
        <v>2.3934977089242802</v>
      </c>
      <c r="L2366" s="2">
        <v>380.73152173913002</v>
      </c>
      <c r="M2366" s="2">
        <v>367.86195652173899</v>
      </c>
      <c r="N2366" s="2">
        <v>59.209239130434703</v>
      </c>
      <c r="O2366" s="2">
        <v>51.470108695652101</v>
      </c>
      <c r="P2366" s="2">
        <v>4.7826086956521703</v>
      </c>
      <c r="Q2366" s="2">
        <v>2.9565217391304301</v>
      </c>
      <c r="R2366" s="2">
        <v>83.057065217391298</v>
      </c>
      <c r="S2366" s="2">
        <v>77.926630434782595</v>
      </c>
      <c r="T2366" s="2">
        <v>0.782156884137028</v>
      </c>
      <c r="U2366" s="2">
        <v>5.13043478260869</v>
      </c>
      <c r="V2366" s="2">
        <v>238.46521739130401</v>
      </c>
      <c r="W2366" s="2">
        <v>0</v>
      </c>
      <c r="X2366" s="2">
        <v>0</v>
      </c>
      <c r="Y2366" s="2">
        <v>2.6902173913043401</v>
      </c>
      <c r="Z2366" s="2">
        <v>2.6902173913043401</v>
      </c>
      <c r="AA2366" s="2">
        <v>2.6902173913043401</v>
      </c>
      <c r="AB2366" s="2">
        <v>2.6902173913043401</v>
      </c>
      <c r="AC2366" s="2">
        <v>0</v>
      </c>
      <c r="AD2366" s="2">
        <v>0</v>
      </c>
      <c r="AE2366" s="2">
        <v>0</v>
      </c>
      <c r="AF2366" s="2">
        <v>0</v>
      </c>
      <c r="AG2366" s="2">
        <v>0</v>
      </c>
      <c r="AH2366" s="2">
        <v>0</v>
      </c>
      <c r="AI2366" s="2">
        <v>0</v>
      </c>
      <c r="AJ2366" s="2">
        <v>0</v>
      </c>
      <c r="AK2366" s="2">
        <v>0.70659171560468503</v>
      </c>
      <c r="AL2366" s="2">
        <v>0.73131166286975502</v>
      </c>
      <c r="AM2366" s="2">
        <v>4.5435770342833504</v>
      </c>
      <c r="AN2366" s="2">
        <v>5.2267567710258103</v>
      </c>
      <c r="AO2366" s="2">
        <v>0</v>
      </c>
      <c r="AP2366" s="2">
        <v>0</v>
      </c>
      <c r="AQ2366" s="2">
        <v>0.73131166286975502</v>
      </c>
      <c r="AR2366" s="2">
        <v>0</v>
      </c>
      <c r="AS2366" s="2">
        <v>0</v>
      </c>
      <c r="AT2366" s="2">
        <v>0</v>
      </c>
      <c r="AU2366" s="2">
        <v>0</v>
      </c>
      <c r="AV2366" s="2">
        <v>0</v>
      </c>
      <c r="AW2366" s="46">
        <v>105659</v>
      </c>
      <c r="AX2366" s="42">
        <v>4</v>
      </c>
    </row>
    <row r="2367" spans="1:50" x14ac:dyDescent="0.35">
      <c r="A2367" t="s">
        <v>19858</v>
      </c>
      <c r="B2367" t="s">
        <v>3364</v>
      </c>
      <c r="C2367" t="s">
        <v>15575</v>
      </c>
      <c r="D2367" t="s">
        <v>20147</v>
      </c>
      <c r="E2367" s="2">
        <v>102.5</v>
      </c>
      <c r="F2367" s="2">
        <v>3.1441675503711499</v>
      </c>
      <c r="G2367" s="2">
        <v>2.8949628844114499</v>
      </c>
      <c r="H2367" s="2">
        <v>0.39273594909862097</v>
      </c>
      <c r="I2367" s="2">
        <v>0.178897136797454</v>
      </c>
      <c r="J2367" s="2">
        <v>0.75387062566277796</v>
      </c>
      <c r="K2367" s="2">
        <v>1.9975609756097501</v>
      </c>
      <c r="L2367" s="2">
        <v>322.27717391304299</v>
      </c>
      <c r="M2367" s="2">
        <v>296.73369565217303</v>
      </c>
      <c r="N2367" s="2">
        <v>40.255434782608603</v>
      </c>
      <c r="O2367" s="2">
        <v>18.336956521739101</v>
      </c>
      <c r="P2367" s="2">
        <v>14.875</v>
      </c>
      <c r="Q2367" s="2">
        <v>7.0434782608695601</v>
      </c>
      <c r="R2367" s="2">
        <v>77.271739130434696</v>
      </c>
      <c r="S2367" s="2">
        <v>73.646739130434696</v>
      </c>
      <c r="T2367" s="2">
        <v>0.71850477200424101</v>
      </c>
      <c r="U2367" s="2">
        <v>3.625</v>
      </c>
      <c r="V2367" s="2">
        <v>196.059782608695</v>
      </c>
      <c r="W2367" s="2">
        <v>8.6902173913043406</v>
      </c>
      <c r="X2367" s="2">
        <v>0</v>
      </c>
      <c r="Y2367" s="2">
        <v>0.141304347826086</v>
      </c>
      <c r="Z2367" s="2">
        <v>3.2608695652173898E-2</v>
      </c>
      <c r="AA2367" s="2">
        <v>3.2608695652173898E-2</v>
      </c>
      <c r="AB2367" s="2">
        <v>3.2608695652173898E-2</v>
      </c>
      <c r="AC2367" s="2">
        <v>0</v>
      </c>
      <c r="AD2367" s="2">
        <v>0</v>
      </c>
      <c r="AE2367" s="2">
        <v>0.108695652173913</v>
      </c>
      <c r="AF2367" s="2">
        <v>0</v>
      </c>
      <c r="AG2367" s="2">
        <v>0.108695652173913</v>
      </c>
      <c r="AH2367" s="2">
        <v>0</v>
      </c>
      <c r="AI2367" s="2">
        <v>0</v>
      </c>
      <c r="AJ2367" s="2">
        <v>0</v>
      </c>
      <c r="AK2367" s="2">
        <v>4.3845596047150798E-2</v>
      </c>
      <c r="AL2367" s="2">
        <v>1.09892122566347E-2</v>
      </c>
      <c r="AM2367" s="2">
        <v>8.1004455245038395E-2</v>
      </c>
      <c r="AN2367" s="2">
        <v>0.177830468286899</v>
      </c>
      <c r="AO2367" s="2">
        <v>0</v>
      </c>
      <c r="AP2367" s="2">
        <v>0</v>
      </c>
      <c r="AQ2367" s="2">
        <v>1.09892122566347E-2</v>
      </c>
      <c r="AR2367" s="2">
        <v>0.14066676044450599</v>
      </c>
      <c r="AS2367" s="2">
        <v>2.9985007496251801</v>
      </c>
      <c r="AT2367" s="2">
        <v>0</v>
      </c>
      <c r="AU2367" s="2">
        <v>0</v>
      </c>
      <c r="AV2367" s="2">
        <v>0</v>
      </c>
      <c r="AW2367" s="46">
        <v>105265</v>
      </c>
      <c r="AX2367" s="42">
        <v>4</v>
      </c>
    </row>
    <row r="2368" spans="1:50" x14ac:dyDescent="0.35">
      <c r="A2368" t="s">
        <v>19858</v>
      </c>
      <c r="B2368" t="s">
        <v>3341</v>
      </c>
      <c r="C2368" t="s">
        <v>15559</v>
      </c>
      <c r="D2368" t="s">
        <v>20143</v>
      </c>
      <c r="E2368" s="2">
        <v>68.423913043478194</v>
      </c>
      <c r="F2368" s="2">
        <v>3.4390166799046802</v>
      </c>
      <c r="G2368" s="2">
        <v>3.1030007942811699</v>
      </c>
      <c r="H2368" s="2">
        <v>0.53232406671961796</v>
      </c>
      <c r="I2368" s="2">
        <v>0.34003812549642498</v>
      </c>
      <c r="J2368" s="2">
        <v>0.85580301826846705</v>
      </c>
      <c r="K2368" s="2">
        <v>2.0508895949166002</v>
      </c>
      <c r="L2368" s="2">
        <v>235.31097826086901</v>
      </c>
      <c r="M2368" s="2">
        <v>212.319456521739</v>
      </c>
      <c r="N2368" s="2">
        <v>36.423695652173897</v>
      </c>
      <c r="O2368" s="2">
        <v>23.266739130434701</v>
      </c>
      <c r="P2368" s="2">
        <v>8.6352173913043409</v>
      </c>
      <c r="Q2368" s="2">
        <v>4.5217391304347796</v>
      </c>
      <c r="R2368" s="2">
        <v>58.557391304347803</v>
      </c>
      <c r="S2368" s="2">
        <v>48.722826086956502</v>
      </c>
      <c r="T2368" s="2">
        <v>0.712073073868149</v>
      </c>
      <c r="U2368" s="2">
        <v>9.8345652173912992</v>
      </c>
      <c r="V2368" s="2">
        <v>121.196956521739</v>
      </c>
      <c r="W2368" s="2">
        <v>19.132934782608601</v>
      </c>
      <c r="X2368" s="2">
        <v>0</v>
      </c>
      <c r="Y2368" s="2">
        <v>0</v>
      </c>
      <c r="Z2368" s="2">
        <v>0</v>
      </c>
      <c r="AA2368" s="2">
        <v>0</v>
      </c>
      <c r="AB2368" s="2">
        <v>0</v>
      </c>
      <c r="AC2368" s="2">
        <v>0</v>
      </c>
      <c r="AD2368" s="2">
        <v>0</v>
      </c>
      <c r="AE2368" s="2">
        <v>0</v>
      </c>
      <c r="AF2368" s="2">
        <v>0</v>
      </c>
      <c r="AG2368" s="2">
        <v>0</v>
      </c>
      <c r="AH2368" s="2">
        <v>0</v>
      </c>
      <c r="AI2368" s="2">
        <v>0</v>
      </c>
      <c r="AJ2368" s="2">
        <v>0</v>
      </c>
      <c r="AK2368" s="2">
        <v>0</v>
      </c>
      <c r="AL2368" s="2">
        <v>0</v>
      </c>
      <c r="AM2368" s="2">
        <v>0</v>
      </c>
      <c r="AN2368" s="2">
        <v>0</v>
      </c>
      <c r="AO2368" s="2">
        <v>0</v>
      </c>
      <c r="AP2368" s="2">
        <v>0</v>
      </c>
      <c r="AQ2368" s="2">
        <v>0</v>
      </c>
      <c r="AR2368" s="2">
        <v>0</v>
      </c>
      <c r="AS2368" s="2">
        <v>0</v>
      </c>
      <c r="AT2368" s="2">
        <v>0</v>
      </c>
      <c r="AU2368" s="2">
        <v>0</v>
      </c>
      <c r="AV2368" s="2">
        <v>0</v>
      </c>
      <c r="AW2368" s="46">
        <v>105148</v>
      </c>
      <c r="AX2368" s="42">
        <v>4</v>
      </c>
    </row>
    <row r="2369" spans="1:50" x14ac:dyDescent="0.35">
      <c r="A2369" t="s">
        <v>19858</v>
      </c>
      <c r="B2369" t="s">
        <v>3708</v>
      </c>
      <c r="C2369" t="s">
        <v>15538</v>
      </c>
      <c r="D2369" t="s">
        <v>20133</v>
      </c>
      <c r="E2369" s="2">
        <v>107.032608695652</v>
      </c>
      <c r="F2369" s="2">
        <v>4.5698182187468204</v>
      </c>
      <c r="G2369" s="2">
        <v>4.2955976439524699</v>
      </c>
      <c r="H2369" s="2">
        <v>1.04915202599776</v>
      </c>
      <c r="I2369" s="2">
        <v>0.82880572763278104</v>
      </c>
      <c r="J2369" s="2">
        <v>0.81400426525845404</v>
      </c>
      <c r="K2369" s="2">
        <v>2.7066619274905999</v>
      </c>
      <c r="L2369" s="2">
        <v>489.11956521739103</v>
      </c>
      <c r="M2369" s="2">
        <v>459.76902173912998</v>
      </c>
      <c r="N2369" s="2">
        <v>112.29347826086899</v>
      </c>
      <c r="O2369" s="2">
        <v>88.709239130434696</v>
      </c>
      <c r="P2369" s="2">
        <v>18.801630434782599</v>
      </c>
      <c r="Q2369" s="2">
        <v>4.7826086956521703</v>
      </c>
      <c r="R2369" s="2">
        <v>87.125</v>
      </c>
      <c r="S2369" s="2">
        <v>81.358695652173907</v>
      </c>
      <c r="T2369" s="2">
        <v>0.760129988829085</v>
      </c>
      <c r="U2369" s="2">
        <v>5.7663043478260798</v>
      </c>
      <c r="V2369" s="2">
        <v>289.70108695652101</v>
      </c>
      <c r="W2369" s="2">
        <v>0</v>
      </c>
      <c r="X2369" s="2">
        <v>0</v>
      </c>
      <c r="Y2369" s="2">
        <v>155.45380434782601</v>
      </c>
      <c r="Z2369" s="2">
        <v>155.45380434782601</v>
      </c>
      <c r="AA2369" s="2">
        <v>16.6005434782608</v>
      </c>
      <c r="AB2369" s="2">
        <v>16.6005434782608</v>
      </c>
      <c r="AC2369" s="2">
        <v>0</v>
      </c>
      <c r="AD2369" s="2">
        <v>0</v>
      </c>
      <c r="AE2369" s="2">
        <v>42.304347826086897</v>
      </c>
      <c r="AF2369" s="2">
        <v>42.304347826086897</v>
      </c>
      <c r="AG2369" s="2">
        <v>0</v>
      </c>
      <c r="AH2369" s="2">
        <v>96.548913043478194</v>
      </c>
      <c r="AI2369" s="2">
        <v>0</v>
      </c>
      <c r="AJ2369" s="2">
        <v>0</v>
      </c>
      <c r="AK2369" s="2">
        <v>31.782372941620899</v>
      </c>
      <c r="AL2369" s="2">
        <v>33.811282839327397</v>
      </c>
      <c r="AM2369" s="2">
        <v>14.783176846384601</v>
      </c>
      <c r="AN2369" s="2">
        <v>18.7134323786184</v>
      </c>
      <c r="AO2369" s="2">
        <v>0</v>
      </c>
      <c r="AP2369" s="2">
        <v>0</v>
      </c>
      <c r="AQ2369" s="2">
        <v>33.811282839327397</v>
      </c>
      <c r="AR2369" s="2">
        <v>48.555922899382402</v>
      </c>
      <c r="AS2369" s="2">
        <v>0</v>
      </c>
      <c r="AT2369" s="2">
        <v>33.327080011255902</v>
      </c>
      <c r="AU2369" s="2">
        <v>0</v>
      </c>
      <c r="AV2369" s="2">
        <v>0</v>
      </c>
      <c r="AW2369" s="46">
        <v>105840</v>
      </c>
      <c r="AX2369" s="42">
        <v>4</v>
      </c>
    </row>
    <row r="2370" spans="1:50" x14ac:dyDescent="0.35">
      <c r="A2370" t="s">
        <v>19858</v>
      </c>
      <c r="B2370" t="s">
        <v>3501</v>
      </c>
      <c r="C2370" t="s">
        <v>15569</v>
      </c>
      <c r="D2370" t="s">
        <v>20140</v>
      </c>
      <c r="E2370" s="2">
        <v>148.97826086956499</v>
      </c>
      <c r="F2370" s="2">
        <v>3.8334853348898199</v>
      </c>
      <c r="G2370" s="2">
        <v>3.5910382314314799</v>
      </c>
      <c r="H2370" s="2">
        <v>1.0585327593754501</v>
      </c>
      <c r="I2370" s="2">
        <v>0.81608565591711602</v>
      </c>
      <c r="J2370" s="2">
        <v>0.56059390048154101</v>
      </c>
      <c r="K2370" s="2">
        <v>2.2143586750328299</v>
      </c>
      <c r="L2370" s="2">
        <v>571.10597826086905</v>
      </c>
      <c r="M2370" s="2">
        <v>534.986630434782</v>
      </c>
      <c r="N2370" s="2">
        <v>157.69836956521701</v>
      </c>
      <c r="O2370" s="2">
        <v>121.57902173913</v>
      </c>
      <c r="P2370" s="2">
        <v>30.901956521739098</v>
      </c>
      <c r="Q2370" s="2">
        <v>5.2173913043478199</v>
      </c>
      <c r="R2370" s="2">
        <v>83.516304347826093</v>
      </c>
      <c r="S2370" s="2">
        <v>83.516304347826093</v>
      </c>
      <c r="T2370" s="2">
        <v>0.56059390048154101</v>
      </c>
      <c r="U2370" s="2">
        <v>0</v>
      </c>
      <c r="V2370" s="2">
        <v>329.89130434782601</v>
      </c>
      <c r="W2370" s="2">
        <v>0</v>
      </c>
      <c r="X2370" s="2">
        <v>0</v>
      </c>
      <c r="Y2370" s="2">
        <v>47.399456521739097</v>
      </c>
      <c r="Z2370" s="2">
        <v>47.399456521739097</v>
      </c>
      <c r="AA2370" s="2">
        <v>39.885869565217298</v>
      </c>
      <c r="AB2370" s="2">
        <v>39.885869565217298</v>
      </c>
      <c r="AC2370" s="2">
        <v>0</v>
      </c>
      <c r="AD2370" s="2">
        <v>0</v>
      </c>
      <c r="AE2370" s="2">
        <v>7.5135869565217304</v>
      </c>
      <c r="AF2370" s="2">
        <v>7.5135869565217304</v>
      </c>
      <c r="AG2370" s="2">
        <v>0</v>
      </c>
      <c r="AH2370" s="2">
        <v>0</v>
      </c>
      <c r="AI2370" s="2">
        <v>0</v>
      </c>
      <c r="AJ2370" s="2">
        <v>0</v>
      </c>
      <c r="AK2370" s="2">
        <v>8.2995903257885395</v>
      </c>
      <c r="AL2370" s="2">
        <v>8.8599329077097995</v>
      </c>
      <c r="AM2370" s="2">
        <v>25.292505987972302</v>
      </c>
      <c r="AN2370" s="2">
        <v>32.806539314652198</v>
      </c>
      <c r="AO2370" s="2">
        <v>0</v>
      </c>
      <c r="AP2370" s="2">
        <v>0</v>
      </c>
      <c r="AQ2370" s="2">
        <v>8.8599329077097995</v>
      </c>
      <c r="AR2370" s="2">
        <v>8.9965510509533395</v>
      </c>
      <c r="AS2370" s="2">
        <v>0</v>
      </c>
      <c r="AT2370" s="2">
        <v>0</v>
      </c>
      <c r="AU2370" s="2">
        <v>0</v>
      </c>
      <c r="AV2370" s="2">
        <v>0</v>
      </c>
      <c r="AW2370" s="46">
        <v>105506</v>
      </c>
      <c r="AX2370" s="42">
        <v>4</v>
      </c>
    </row>
    <row r="2371" spans="1:50" x14ac:dyDescent="0.35">
      <c r="A2371" t="s">
        <v>19858</v>
      </c>
      <c r="B2371" t="s">
        <v>3467</v>
      </c>
      <c r="C2371" t="s">
        <v>15373</v>
      </c>
      <c r="D2371" t="s">
        <v>20142</v>
      </c>
      <c r="E2371" s="2">
        <v>70.271739130434696</v>
      </c>
      <c r="F2371" s="2">
        <v>3.2463604021655001</v>
      </c>
      <c r="G2371" s="2">
        <v>3.0163526682134498</v>
      </c>
      <c r="H2371" s="2">
        <v>0.64323897911832895</v>
      </c>
      <c r="I2371" s="2">
        <v>0.41323124516627902</v>
      </c>
      <c r="J2371" s="2">
        <v>0.62750193348801198</v>
      </c>
      <c r="K2371" s="2">
        <v>1.9756194895591599</v>
      </c>
      <c r="L2371" s="2">
        <v>228.12739130434699</v>
      </c>
      <c r="M2371" s="2">
        <v>211.964347826086</v>
      </c>
      <c r="N2371" s="2">
        <v>45.201521739130399</v>
      </c>
      <c r="O2371" s="2">
        <v>29.0384782608695</v>
      </c>
      <c r="P2371" s="2">
        <v>10.9891304347826</v>
      </c>
      <c r="Q2371" s="2">
        <v>5.1739130434782599</v>
      </c>
      <c r="R2371" s="2">
        <v>44.095652173913003</v>
      </c>
      <c r="S2371" s="2">
        <v>44.095652173913003</v>
      </c>
      <c r="T2371" s="2">
        <v>0.62750193348801198</v>
      </c>
      <c r="U2371" s="2">
        <v>0</v>
      </c>
      <c r="V2371" s="2">
        <v>138.83021739130399</v>
      </c>
      <c r="W2371" s="2">
        <v>0</v>
      </c>
      <c r="X2371" s="2">
        <v>0</v>
      </c>
      <c r="Y2371" s="2">
        <v>0</v>
      </c>
      <c r="Z2371" s="2">
        <v>0</v>
      </c>
      <c r="AA2371" s="2">
        <v>0</v>
      </c>
      <c r="AB2371" s="2">
        <v>0</v>
      </c>
      <c r="AC2371" s="2">
        <v>0</v>
      </c>
      <c r="AD2371" s="2">
        <v>0</v>
      </c>
      <c r="AE2371" s="2">
        <v>0</v>
      </c>
      <c r="AF2371" s="2">
        <v>0</v>
      </c>
      <c r="AG2371" s="2">
        <v>0</v>
      </c>
      <c r="AH2371" s="2">
        <v>0</v>
      </c>
      <c r="AI2371" s="2">
        <v>0</v>
      </c>
      <c r="AJ2371" s="2">
        <v>0</v>
      </c>
      <c r="AK2371" s="2">
        <v>0</v>
      </c>
      <c r="AL2371" s="2">
        <v>0</v>
      </c>
      <c r="AM2371" s="2">
        <v>0</v>
      </c>
      <c r="AN2371" s="2">
        <v>0</v>
      </c>
      <c r="AO2371" s="2">
        <v>0</v>
      </c>
      <c r="AP2371" s="2">
        <v>0</v>
      </c>
      <c r="AQ2371" s="2">
        <v>0</v>
      </c>
      <c r="AR2371" s="2">
        <v>0</v>
      </c>
      <c r="AS2371" s="2">
        <v>0</v>
      </c>
      <c r="AT2371" s="2">
        <v>0</v>
      </c>
      <c r="AU2371" s="2">
        <v>0</v>
      </c>
      <c r="AV2371" s="2">
        <v>0</v>
      </c>
      <c r="AW2371" s="46">
        <v>105452</v>
      </c>
      <c r="AX2371" s="42">
        <v>4</v>
      </c>
    </row>
    <row r="2372" spans="1:50" x14ac:dyDescent="0.35">
      <c r="A2372" t="s">
        <v>19858</v>
      </c>
      <c r="B2372" t="s">
        <v>3775</v>
      </c>
      <c r="C2372" t="s">
        <v>15615</v>
      </c>
      <c r="D2372" t="s">
        <v>19951</v>
      </c>
      <c r="E2372" s="2">
        <v>113</v>
      </c>
      <c r="F2372" s="2">
        <v>3.3392458637937601</v>
      </c>
      <c r="G2372" s="2">
        <v>3.14689207387456</v>
      </c>
      <c r="H2372" s="2">
        <v>0.442798191612158</v>
      </c>
      <c r="I2372" s="2">
        <v>0.25044440169295801</v>
      </c>
      <c r="J2372" s="2">
        <v>0.748385917660638</v>
      </c>
      <c r="K2372" s="2">
        <v>2.1480617545209602</v>
      </c>
      <c r="L2372" s="2">
        <v>377.33478260869498</v>
      </c>
      <c r="M2372" s="2">
        <v>355.59880434782599</v>
      </c>
      <c r="N2372" s="2">
        <v>50.036195652173902</v>
      </c>
      <c r="O2372" s="2">
        <v>28.300217391304301</v>
      </c>
      <c r="P2372" s="2">
        <v>15.996847826086899</v>
      </c>
      <c r="Q2372" s="2">
        <v>5.7391304347826004</v>
      </c>
      <c r="R2372" s="2">
        <v>84.567608695652098</v>
      </c>
      <c r="S2372" s="2">
        <v>84.567608695652098</v>
      </c>
      <c r="T2372" s="2">
        <v>0.748385917660638</v>
      </c>
      <c r="U2372" s="2">
        <v>0</v>
      </c>
      <c r="V2372" s="2">
        <v>205.756956521739</v>
      </c>
      <c r="W2372" s="2">
        <v>36.9740217391304</v>
      </c>
      <c r="X2372" s="2">
        <v>0</v>
      </c>
      <c r="Y2372" s="2">
        <v>2.75934782608695</v>
      </c>
      <c r="Z2372" s="2">
        <v>2.75934782608695</v>
      </c>
      <c r="AA2372" s="2">
        <v>0</v>
      </c>
      <c r="AB2372" s="2">
        <v>0</v>
      </c>
      <c r="AC2372" s="2">
        <v>0</v>
      </c>
      <c r="AD2372" s="2">
        <v>0</v>
      </c>
      <c r="AE2372" s="2">
        <v>1.17010869565217</v>
      </c>
      <c r="AF2372" s="2">
        <v>1.17010869565217</v>
      </c>
      <c r="AG2372" s="2">
        <v>0</v>
      </c>
      <c r="AH2372" s="2">
        <v>1.5892391304347799</v>
      </c>
      <c r="AI2372" s="2">
        <v>0</v>
      </c>
      <c r="AJ2372" s="2">
        <v>0</v>
      </c>
      <c r="AK2372" s="2">
        <v>0.73127311694147701</v>
      </c>
      <c r="AL2372" s="2">
        <v>0.77597218898068099</v>
      </c>
      <c r="AM2372" s="2">
        <v>0</v>
      </c>
      <c r="AN2372" s="2">
        <v>0</v>
      </c>
      <c r="AO2372" s="2">
        <v>0</v>
      </c>
      <c r="AP2372" s="2">
        <v>0</v>
      </c>
      <c r="AQ2372" s="2">
        <v>0.77597218898068099</v>
      </c>
      <c r="AR2372" s="2">
        <v>1.3836369665639201</v>
      </c>
      <c r="AS2372" s="2">
        <v>0</v>
      </c>
      <c r="AT2372" s="2">
        <v>0.77238658527050696</v>
      </c>
      <c r="AU2372" s="2">
        <v>0</v>
      </c>
      <c r="AV2372" s="2">
        <v>0</v>
      </c>
      <c r="AW2372" s="46">
        <v>106000</v>
      </c>
      <c r="AX2372" s="42">
        <v>4</v>
      </c>
    </row>
    <row r="2373" spans="1:50" x14ac:dyDescent="0.35">
      <c r="A2373" t="s">
        <v>19858</v>
      </c>
      <c r="B2373" t="s">
        <v>3210</v>
      </c>
      <c r="C2373" t="s">
        <v>15617</v>
      </c>
      <c r="D2373" t="s">
        <v>20155</v>
      </c>
      <c r="E2373" s="2">
        <v>103.565217391304</v>
      </c>
      <c r="F2373" s="2">
        <v>3.32107997481108</v>
      </c>
      <c r="G2373" s="2">
        <v>2.97727749790092</v>
      </c>
      <c r="H2373" s="2">
        <v>0.47761859781695998</v>
      </c>
      <c r="I2373" s="2">
        <v>0.26576931150293798</v>
      </c>
      <c r="J2373" s="2">
        <v>0.79056465155331601</v>
      </c>
      <c r="K2373" s="2">
        <v>2.0528967254407999</v>
      </c>
      <c r="L2373" s="2">
        <v>343.94836956521698</v>
      </c>
      <c r="M2373" s="2">
        <v>308.34239130434702</v>
      </c>
      <c r="N2373" s="2">
        <v>49.464673913043399</v>
      </c>
      <c r="O2373" s="2">
        <v>27.524456521739101</v>
      </c>
      <c r="P2373" s="2">
        <v>11.9402173913043</v>
      </c>
      <c r="Q2373" s="2">
        <v>10</v>
      </c>
      <c r="R2373" s="2">
        <v>81.875</v>
      </c>
      <c r="S2373" s="2">
        <v>68.209239130434696</v>
      </c>
      <c r="T2373" s="2">
        <v>0.65861146095717804</v>
      </c>
      <c r="U2373" s="2">
        <v>13.665760869565201</v>
      </c>
      <c r="V2373" s="2">
        <v>196.76902173913001</v>
      </c>
      <c r="W2373" s="2">
        <v>15.8396739130434</v>
      </c>
      <c r="X2373" s="2">
        <v>0</v>
      </c>
      <c r="Y2373" s="2">
        <v>4.3478260869565202E-2</v>
      </c>
      <c r="Z2373" s="2">
        <v>4.3478260869565202E-2</v>
      </c>
      <c r="AA2373" s="2">
        <v>4.3478260869565202E-2</v>
      </c>
      <c r="AB2373" s="2">
        <v>4.3478260869565202E-2</v>
      </c>
      <c r="AC2373" s="2">
        <v>0</v>
      </c>
      <c r="AD2373" s="2">
        <v>0</v>
      </c>
      <c r="AE2373" s="2">
        <v>0</v>
      </c>
      <c r="AF2373" s="2">
        <v>0</v>
      </c>
      <c r="AG2373" s="2">
        <v>0</v>
      </c>
      <c r="AH2373" s="2">
        <v>0</v>
      </c>
      <c r="AI2373" s="2">
        <v>0</v>
      </c>
      <c r="AJ2373" s="2">
        <v>0</v>
      </c>
      <c r="AK2373" s="2">
        <v>1.2640926579918299E-2</v>
      </c>
      <c r="AL2373" s="2">
        <v>1.41006433418524E-2</v>
      </c>
      <c r="AM2373" s="2">
        <v>8.7897599296819201E-2</v>
      </c>
      <c r="AN2373" s="2">
        <v>0.15796228650409699</v>
      </c>
      <c r="AO2373" s="2">
        <v>0</v>
      </c>
      <c r="AP2373" s="2">
        <v>0</v>
      </c>
      <c r="AQ2373" s="2">
        <v>1.41006433418524E-2</v>
      </c>
      <c r="AR2373" s="2">
        <v>0</v>
      </c>
      <c r="AS2373" s="2">
        <v>0</v>
      </c>
      <c r="AT2373" s="2">
        <v>0</v>
      </c>
      <c r="AU2373" s="2">
        <v>0</v>
      </c>
      <c r="AV2373" s="2">
        <v>0</v>
      </c>
      <c r="AW2373" s="46">
        <v>105397</v>
      </c>
      <c r="AX2373" s="42">
        <v>4</v>
      </c>
    </row>
    <row r="2374" spans="1:50" x14ac:dyDescent="0.35">
      <c r="A2374" t="s">
        <v>19858</v>
      </c>
      <c r="B2374" t="s">
        <v>3729</v>
      </c>
      <c r="C2374" t="s">
        <v>15556</v>
      </c>
      <c r="D2374" t="s">
        <v>20138</v>
      </c>
      <c r="E2374" s="2">
        <v>114.38043478260801</v>
      </c>
      <c r="F2374" s="2">
        <v>3.4202888910006601</v>
      </c>
      <c r="G2374" s="2">
        <v>3.18660077924546</v>
      </c>
      <c r="H2374" s="2">
        <v>0.341052931673477</v>
      </c>
      <c r="I2374" s="2">
        <v>0.24602299724413099</v>
      </c>
      <c r="J2374" s="2">
        <v>0.99158985080300199</v>
      </c>
      <c r="K2374" s="2">
        <v>2.0876461085241802</v>
      </c>
      <c r="L2374" s="2">
        <v>391.21413043478202</v>
      </c>
      <c r="M2374" s="2">
        <v>364.48478260869501</v>
      </c>
      <c r="N2374" s="2">
        <v>39.009782608695602</v>
      </c>
      <c r="O2374" s="2">
        <v>28.140217391304301</v>
      </c>
      <c r="P2374" s="2">
        <v>5.2173913043478199</v>
      </c>
      <c r="Q2374" s="2">
        <v>5.6521739130434696</v>
      </c>
      <c r="R2374" s="2">
        <v>113.41847826086899</v>
      </c>
      <c r="S2374" s="2">
        <v>97.558695652173895</v>
      </c>
      <c r="T2374" s="2">
        <v>0.85293167347714505</v>
      </c>
      <c r="U2374" s="2">
        <v>15.8597826086956</v>
      </c>
      <c r="V2374" s="2">
        <v>238.78586956521701</v>
      </c>
      <c r="W2374" s="2">
        <v>0</v>
      </c>
      <c r="X2374" s="2">
        <v>0</v>
      </c>
      <c r="Y2374" s="2">
        <v>12.9815217391304</v>
      </c>
      <c r="Z2374" s="2">
        <v>12.9815217391304</v>
      </c>
      <c r="AA2374" s="2">
        <v>0.85108695652173905</v>
      </c>
      <c r="AB2374" s="2">
        <v>0.85108695652173905</v>
      </c>
      <c r="AC2374" s="2">
        <v>0</v>
      </c>
      <c r="AD2374" s="2">
        <v>0</v>
      </c>
      <c r="AE2374" s="2">
        <v>12.130434782608599</v>
      </c>
      <c r="AF2374" s="2">
        <v>12.130434782608599</v>
      </c>
      <c r="AG2374" s="2">
        <v>0</v>
      </c>
      <c r="AH2374" s="2">
        <v>0</v>
      </c>
      <c r="AI2374" s="2">
        <v>0</v>
      </c>
      <c r="AJ2374" s="2">
        <v>0</v>
      </c>
      <c r="AK2374" s="2">
        <v>3.3182650444408002</v>
      </c>
      <c r="AL2374" s="2">
        <v>3.5616087031724302</v>
      </c>
      <c r="AM2374" s="2">
        <v>2.1817269915573001</v>
      </c>
      <c r="AN2374" s="2">
        <v>3.02445053883888</v>
      </c>
      <c r="AO2374" s="2">
        <v>0</v>
      </c>
      <c r="AP2374" s="2">
        <v>0</v>
      </c>
      <c r="AQ2374" s="2">
        <v>3.5616087031724302</v>
      </c>
      <c r="AR2374" s="2">
        <v>10.695289664095</v>
      </c>
      <c r="AS2374" s="2">
        <v>0</v>
      </c>
      <c r="AT2374" s="2">
        <v>0</v>
      </c>
      <c r="AU2374" s="2">
        <v>0</v>
      </c>
      <c r="AV2374" s="2">
        <v>0</v>
      </c>
      <c r="AW2374" s="46">
        <v>105884</v>
      </c>
      <c r="AX2374" s="42">
        <v>4</v>
      </c>
    </row>
    <row r="2375" spans="1:50" x14ac:dyDescent="0.35">
      <c r="A2375" t="s">
        <v>19858</v>
      </c>
      <c r="B2375" t="s">
        <v>3387</v>
      </c>
      <c r="C2375" t="s">
        <v>15556</v>
      </c>
      <c r="D2375" t="s">
        <v>20138</v>
      </c>
      <c r="E2375" s="2">
        <v>113.097826086956</v>
      </c>
      <c r="F2375" s="2">
        <v>3.49382220086496</v>
      </c>
      <c r="G2375" s="2">
        <v>3.2401989428159501</v>
      </c>
      <c r="H2375" s="2">
        <v>0.50707928880345898</v>
      </c>
      <c r="I2375" s="2">
        <v>0.27038635271504002</v>
      </c>
      <c r="J2375" s="2">
        <v>0.81170783277270497</v>
      </c>
      <c r="K2375" s="2">
        <v>2.1750350792887998</v>
      </c>
      <c r="L2375" s="2">
        <v>395.14369565217299</v>
      </c>
      <c r="M2375" s="2">
        <v>366.45945652173901</v>
      </c>
      <c r="N2375" s="2">
        <v>57.349565217391302</v>
      </c>
      <c r="O2375" s="2">
        <v>30.5801086956521</v>
      </c>
      <c r="P2375" s="2">
        <v>21.291195652173901</v>
      </c>
      <c r="Q2375" s="2">
        <v>5.4782608695652097</v>
      </c>
      <c r="R2375" s="2">
        <v>91.802391304347793</v>
      </c>
      <c r="S2375" s="2">
        <v>89.887608695652105</v>
      </c>
      <c r="T2375" s="2">
        <v>0.79477751081210901</v>
      </c>
      <c r="U2375" s="2">
        <v>1.9147826086956501</v>
      </c>
      <c r="V2375" s="2">
        <v>245.912717391304</v>
      </c>
      <c r="W2375" s="2">
        <v>7.9021739130434698E-2</v>
      </c>
      <c r="X2375" s="2">
        <v>0</v>
      </c>
      <c r="Y2375" s="2">
        <v>12.363913043478201</v>
      </c>
      <c r="Z2375" s="2">
        <v>11.9191304347826</v>
      </c>
      <c r="AA2375" s="2">
        <v>0.36956521739130399</v>
      </c>
      <c r="AB2375" s="2">
        <v>0</v>
      </c>
      <c r="AC2375" s="2">
        <v>0.36956521739130399</v>
      </c>
      <c r="AD2375" s="2">
        <v>0</v>
      </c>
      <c r="AE2375" s="2">
        <v>7.1813043478260798</v>
      </c>
      <c r="AF2375" s="2">
        <v>7.1060869565217297</v>
      </c>
      <c r="AG2375" s="2">
        <v>7.5217391304347805E-2</v>
      </c>
      <c r="AH2375" s="2">
        <v>4.8130434782608598</v>
      </c>
      <c r="AI2375" s="2">
        <v>0</v>
      </c>
      <c r="AJ2375" s="2">
        <v>0</v>
      </c>
      <c r="AK2375" s="2">
        <v>3.1289662923944501</v>
      </c>
      <c r="AL2375" s="2">
        <v>3.2525099905766899</v>
      </c>
      <c r="AM2375" s="2">
        <v>0.64440805434255199</v>
      </c>
      <c r="AN2375" s="2">
        <v>0</v>
      </c>
      <c r="AO2375" s="2">
        <v>1.7357654470361801</v>
      </c>
      <c r="AP2375" s="2">
        <v>0</v>
      </c>
      <c r="AQ2375" s="2">
        <v>3.2525099905766899</v>
      </c>
      <c r="AR2375" s="2">
        <v>7.8225678501317804</v>
      </c>
      <c r="AS2375" s="2">
        <v>3.9282470481380498</v>
      </c>
      <c r="AT2375" s="2">
        <v>1.95721617381918</v>
      </c>
      <c r="AU2375" s="2">
        <v>0</v>
      </c>
      <c r="AV2375" s="2">
        <v>0</v>
      </c>
      <c r="AW2375" s="46">
        <v>105305</v>
      </c>
      <c r="AX2375" s="42">
        <v>4</v>
      </c>
    </row>
    <row r="2376" spans="1:50" x14ac:dyDescent="0.35">
      <c r="A2376" t="s">
        <v>19858</v>
      </c>
      <c r="B2376" t="s">
        <v>3478</v>
      </c>
      <c r="C2376" t="s">
        <v>15640</v>
      </c>
      <c r="D2376" t="s">
        <v>20167</v>
      </c>
      <c r="E2376" s="2">
        <v>107.065217391304</v>
      </c>
      <c r="F2376" s="2">
        <v>3.2416172588832399</v>
      </c>
      <c r="G2376" s="2">
        <v>3.02960507614213</v>
      </c>
      <c r="H2376" s="2">
        <v>0.34822131979695398</v>
      </c>
      <c r="I2376" s="2">
        <v>0.15721421319796899</v>
      </c>
      <c r="J2376" s="2">
        <v>0.85870152284263901</v>
      </c>
      <c r="K2376" s="2">
        <v>2.0346944162436502</v>
      </c>
      <c r="L2376" s="2">
        <v>347.06445652173898</v>
      </c>
      <c r="M2376" s="2">
        <v>324.36532608695597</v>
      </c>
      <c r="N2376" s="2">
        <v>37.282391304347797</v>
      </c>
      <c r="O2376" s="2">
        <v>16.832173913043398</v>
      </c>
      <c r="P2376" s="2">
        <v>15.462391304347801</v>
      </c>
      <c r="Q2376" s="2">
        <v>4.9878260869565203</v>
      </c>
      <c r="R2376" s="2">
        <v>91.937065217391293</v>
      </c>
      <c r="S2376" s="2">
        <v>89.688152173912997</v>
      </c>
      <c r="T2376" s="2">
        <v>0.83769644670050702</v>
      </c>
      <c r="U2376" s="2">
        <v>2.24891304347826</v>
      </c>
      <c r="V2376" s="2">
        <v>215.94978260869499</v>
      </c>
      <c r="W2376" s="2">
        <v>1.89521739130434</v>
      </c>
      <c r="X2376" s="2">
        <v>0</v>
      </c>
      <c r="Y2376" s="2">
        <v>4.0846739130434697</v>
      </c>
      <c r="Z2376" s="2">
        <v>3.7151086956521699</v>
      </c>
      <c r="AA2376" s="2">
        <v>0.36956521739130399</v>
      </c>
      <c r="AB2376" s="2">
        <v>0</v>
      </c>
      <c r="AC2376" s="2">
        <v>0.36956521739130399</v>
      </c>
      <c r="AD2376" s="2">
        <v>0</v>
      </c>
      <c r="AE2376" s="2">
        <v>3.7151086956521699</v>
      </c>
      <c r="AF2376" s="2">
        <v>3.7151086956521699</v>
      </c>
      <c r="AG2376" s="2">
        <v>0</v>
      </c>
      <c r="AH2376" s="2">
        <v>0</v>
      </c>
      <c r="AI2376" s="2">
        <v>0</v>
      </c>
      <c r="AJ2376" s="2">
        <v>0</v>
      </c>
      <c r="AK2376" s="2">
        <v>1.17692083884931</v>
      </c>
      <c r="AL2376" s="2">
        <v>1.14534705064505</v>
      </c>
      <c r="AM2376" s="2">
        <v>0.99125942425320202</v>
      </c>
      <c r="AN2376" s="2">
        <v>0</v>
      </c>
      <c r="AO2376" s="2">
        <v>2.3900909640502199</v>
      </c>
      <c r="AP2376" s="2">
        <v>0</v>
      </c>
      <c r="AQ2376" s="2">
        <v>1.14534705064505</v>
      </c>
      <c r="AR2376" s="2">
        <v>4.0409259169493303</v>
      </c>
      <c r="AS2376" s="2">
        <v>0</v>
      </c>
      <c r="AT2376" s="2">
        <v>0</v>
      </c>
      <c r="AU2376" s="2">
        <v>0</v>
      </c>
      <c r="AV2376" s="2">
        <v>0</v>
      </c>
      <c r="AW2376" s="46">
        <v>105470</v>
      </c>
      <c r="AX2376" s="42">
        <v>4</v>
      </c>
    </row>
    <row r="2377" spans="1:50" x14ac:dyDescent="0.35">
      <c r="A2377" t="s">
        <v>19858</v>
      </c>
      <c r="B2377" t="s">
        <v>3701</v>
      </c>
      <c r="C2377" t="s">
        <v>15553</v>
      </c>
      <c r="D2377" t="s">
        <v>20140</v>
      </c>
      <c r="E2377" s="2">
        <v>41.532608695652101</v>
      </c>
      <c r="F2377" s="2">
        <v>4.4689740905522104</v>
      </c>
      <c r="G2377" s="2">
        <v>4.4021722062287303</v>
      </c>
      <c r="H2377" s="2">
        <v>1.09637529442554</v>
      </c>
      <c r="I2377" s="2">
        <v>1.09637529442554</v>
      </c>
      <c r="J2377" s="2">
        <v>0.53042397278199405</v>
      </c>
      <c r="K2377" s="2">
        <v>2.8421748233446702</v>
      </c>
      <c r="L2377" s="2">
        <v>185.608152173913</v>
      </c>
      <c r="M2377" s="2">
        <v>182.83369565217299</v>
      </c>
      <c r="N2377" s="2">
        <v>45.535326086956502</v>
      </c>
      <c r="O2377" s="2">
        <v>45.535326086956502</v>
      </c>
      <c r="P2377" s="2">
        <v>0</v>
      </c>
      <c r="Q2377" s="2">
        <v>0</v>
      </c>
      <c r="R2377" s="2">
        <v>22.0298913043478</v>
      </c>
      <c r="S2377" s="2">
        <v>19.255434782608599</v>
      </c>
      <c r="T2377" s="2">
        <v>0.46362208845851799</v>
      </c>
      <c r="U2377" s="2">
        <v>2.7744565217391299</v>
      </c>
      <c r="V2377" s="2">
        <v>117.135326086956</v>
      </c>
      <c r="W2377" s="2">
        <v>0.90760869565217395</v>
      </c>
      <c r="X2377" s="2">
        <v>0</v>
      </c>
      <c r="Y2377" s="2">
        <v>0.82336956521739102</v>
      </c>
      <c r="Z2377" s="2">
        <v>0.82336956521739102</v>
      </c>
      <c r="AA2377" s="2">
        <v>0.82336956521739102</v>
      </c>
      <c r="AB2377" s="2">
        <v>0.82336956521739102</v>
      </c>
      <c r="AC2377" s="2">
        <v>0</v>
      </c>
      <c r="AD2377" s="2">
        <v>0</v>
      </c>
      <c r="AE2377" s="2">
        <v>0</v>
      </c>
      <c r="AF2377" s="2">
        <v>0</v>
      </c>
      <c r="AG2377" s="2">
        <v>0</v>
      </c>
      <c r="AH2377" s="2">
        <v>0</v>
      </c>
      <c r="AI2377" s="2">
        <v>0</v>
      </c>
      <c r="AJ2377" s="2">
        <v>0</v>
      </c>
      <c r="AK2377" s="2">
        <v>0.44360635865061598</v>
      </c>
      <c r="AL2377" s="2">
        <v>0.45033797642190798</v>
      </c>
      <c r="AM2377" s="2">
        <v>1.8081995583935</v>
      </c>
      <c r="AN2377" s="2">
        <v>1.8081995583935</v>
      </c>
      <c r="AO2377" s="2">
        <v>0</v>
      </c>
      <c r="AP2377" s="2">
        <v>0</v>
      </c>
      <c r="AQ2377" s="2">
        <v>0.45033797642190798</v>
      </c>
      <c r="AR2377" s="2">
        <v>0</v>
      </c>
      <c r="AS2377" s="2">
        <v>0</v>
      </c>
      <c r="AT2377" s="2">
        <v>0</v>
      </c>
      <c r="AU2377" s="2">
        <v>0</v>
      </c>
      <c r="AV2377" s="2">
        <v>0</v>
      </c>
      <c r="AW2377" s="46">
        <v>105827</v>
      </c>
      <c r="AX2377" s="42">
        <v>4</v>
      </c>
    </row>
    <row r="2378" spans="1:50" x14ac:dyDescent="0.35">
      <c r="A2378" t="s">
        <v>19858</v>
      </c>
      <c r="B2378" t="s">
        <v>3451</v>
      </c>
      <c r="C2378" t="s">
        <v>14961</v>
      </c>
      <c r="D2378" t="s">
        <v>20137</v>
      </c>
      <c r="E2378" s="2">
        <v>89.369565217391298</v>
      </c>
      <c r="F2378" s="2">
        <v>3.2911396253952798</v>
      </c>
      <c r="G2378" s="2">
        <v>2.9209134030649402</v>
      </c>
      <c r="H2378" s="2">
        <v>0.71974580394064702</v>
      </c>
      <c r="I2378" s="2">
        <v>0.46433349549987801</v>
      </c>
      <c r="J2378" s="2">
        <v>0.50909146193140298</v>
      </c>
      <c r="K2378" s="2">
        <v>2.0623023595232302</v>
      </c>
      <c r="L2378" s="2">
        <v>294.12771739130397</v>
      </c>
      <c r="M2378" s="2">
        <v>261.04076086956502</v>
      </c>
      <c r="N2378" s="2">
        <v>64.323369565217305</v>
      </c>
      <c r="O2378" s="2">
        <v>41.497282608695599</v>
      </c>
      <c r="P2378" s="2">
        <v>13.9728260869565</v>
      </c>
      <c r="Q2378" s="2">
        <v>8.8532608695652097</v>
      </c>
      <c r="R2378" s="2">
        <v>45.497282608695599</v>
      </c>
      <c r="S2378" s="2">
        <v>35.236413043478201</v>
      </c>
      <c r="T2378" s="2">
        <v>0.39427754804183801</v>
      </c>
      <c r="U2378" s="2">
        <v>10.2608695652173</v>
      </c>
      <c r="V2378" s="2">
        <v>184.307065217391</v>
      </c>
      <c r="W2378" s="2">
        <v>0</v>
      </c>
      <c r="X2378" s="2">
        <v>0</v>
      </c>
      <c r="Y2378" s="2">
        <v>0.16847826086956499</v>
      </c>
      <c r="Z2378" s="2">
        <v>3.2608695652173898E-2</v>
      </c>
      <c r="AA2378" s="2">
        <v>3.2608695652173898E-2</v>
      </c>
      <c r="AB2378" s="2">
        <v>3.2608695652173898E-2</v>
      </c>
      <c r="AC2378" s="2">
        <v>0</v>
      </c>
      <c r="AD2378" s="2">
        <v>0</v>
      </c>
      <c r="AE2378" s="2">
        <v>0.13586956521739099</v>
      </c>
      <c r="AF2378" s="2">
        <v>0</v>
      </c>
      <c r="AG2378" s="2">
        <v>0.13586956521739099</v>
      </c>
      <c r="AH2378" s="2">
        <v>0</v>
      </c>
      <c r="AI2378" s="2">
        <v>0</v>
      </c>
      <c r="AJ2378" s="2">
        <v>0</v>
      </c>
      <c r="AK2378" s="2">
        <v>5.7280647456092501E-2</v>
      </c>
      <c r="AL2378" s="2">
        <v>1.24918022547703E-2</v>
      </c>
      <c r="AM2378" s="2">
        <v>5.0694943179417799E-2</v>
      </c>
      <c r="AN2378" s="2">
        <v>7.85803156309344E-2</v>
      </c>
      <c r="AO2378" s="2">
        <v>0</v>
      </c>
      <c r="AP2378" s="2">
        <v>0</v>
      </c>
      <c r="AQ2378" s="2">
        <v>1.24918022547703E-2</v>
      </c>
      <c r="AR2378" s="2">
        <v>0.29863226422982703</v>
      </c>
      <c r="AS2378" s="2">
        <v>1.3241525423728799</v>
      </c>
      <c r="AT2378" s="2">
        <v>0</v>
      </c>
      <c r="AU2378" s="2">
        <v>0</v>
      </c>
      <c r="AV2378" s="2">
        <v>0</v>
      </c>
      <c r="AW2378" s="46">
        <v>105429</v>
      </c>
      <c r="AX2378" s="42">
        <v>4</v>
      </c>
    </row>
    <row r="2379" spans="1:50" x14ac:dyDescent="0.35">
      <c r="A2379" t="s">
        <v>19858</v>
      </c>
      <c r="B2379" t="s">
        <v>3528</v>
      </c>
      <c r="C2379" t="s">
        <v>15658</v>
      </c>
      <c r="D2379" t="s">
        <v>20169</v>
      </c>
      <c r="E2379" s="2">
        <v>109.45652173913</v>
      </c>
      <c r="F2379" s="2">
        <v>3.5629543197616602</v>
      </c>
      <c r="G2379" s="2">
        <v>3.1538709036742798</v>
      </c>
      <c r="H2379" s="2">
        <v>0.46021350546176698</v>
      </c>
      <c r="I2379" s="2">
        <v>0.19660973187686101</v>
      </c>
      <c r="J2379" s="2">
        <v>0.98292651439920498</v>
      </c>
      <c r="K2379" s="2">
        <v>2.1198142999006899</v>
      </c>
      <c r="L2379" s="2">
        <v>389.98858695652098</v>
      </c>
      <c r="M2379" s="2">
        <v>345.21173913043401</v>
      </c>
      <c r="N2379" s="2">
        <v>50.373369565217303</v>
      </c>
      <c r="O2379" s="2">
        <v>21.5202173913043</v>
      </c>
      <c r="P2379" s="2">
        <v>23.672826086956501</v>
      </c>
      <c r="Q2379" s="2">
        <v>5.1803260869565202</v>
      </c>
      <c r="R2379" s="2">
        <v>107.587717391304</v>
      </c>
      <c r="S2379" s="2">
        <v>91.664021739130405</v>
      </c>
      <c r="T2379" s="2">
        <v>0.83744687189672296</v>
      </c>
      <c r="U2379" s="2">
        <v>15.923695652173899</v>
      </c>
      <c r="V2379" s="2">
        <v>232.02749999999901</v>
      </c>
      <c r="W2379" s="2">
        <v>0</v>
      </c>
      <c r="X2379" s="2">
        <v>0</v>
      </c>
      <c r="Y2379" s="2">
        <v>104.817717391304</v>
      </c>
      <c r="Z2379" s="2">
        <v>104.17097826086901</v>
      </c>
      <c r="AA2379" s="2">
        <v>1.0774999999999999</v>
      </c>
      <c r="AB2379" s="2">
        <v>0.43076086956521698</v>
      </c>
      <c r="AC2379" s="2">
        <v>0.64673913043478204</v>
      </c>
      <c r="AD2379" s="2">
        <v>0</v>
      </c>
      <c r="AE2379" s="2">
        <v>29.725217391304302</v>
      </c>
      <c r="AF2379" s="2">
        <v>29.725217391304302</v>
      </c>
      <c r="AG2379" s="2">
        <v>0</v>
      </c>
      <c r="AH2379" s="2">
        <v>74.015000000000001</v>
      </c>
      <c r="AI2379" s="2">
        <v>0</v>
      </c>
      <c r="AJ2379" s="2">
        <v>0</v>
      </c>
      <c r="AK2379" s="2">
        <v>26.8771243305615</v>
      </c>
      <c r="AL2379" s="2">
        <v>30.175966357131699</v>
      </c>
      <c r="AM2379" s="2">
        <v>2.1390270480218301</v>
      </c>
      <c r="AN2379" s="2">
        <v>2.0016566827957498</v>
      </c>
      <c r="AO2379" s="2">
        <v>2.7319895311997699</v>
      </c>
      <c r="AP2379" s="2">
        <v>0</v>
      </c>
      <c r="AQ2379" s="2">
        <v>30.175966357131699</v>
      </c>
      <c r="AR2379" s="2">
        <v>27.628820568050099</v>
      </c>
      <c r="AS2379" s="2">
        <v>0</v>
      </c>
      <c r="AT2379" s="2">
        <v>31.899236081929899</v>
      </c>
      <c r="AU2379" s="2">
        <v>0</v>
      </c>
      <c r="AV2379" s="2">
        <v>0</v>
      </c>
      <c r="AW2379" s="46">
        <v>105547</v>
      </c>
      <c r="AX2379" s="42">
        <v>4</v>
      </c>
    </row>
    <row r="2380" spans="1:50" x14ac:dyDescent="0.35">
      <c r="A2380" t="s">
        <v>19858</v>
      </c>
      <c r="B2380" t="s">
        <v>3658</v>
      </c>
      <c r="C2380" t="s">
        <v>15683</v>
      </c>
      <c r="D2380" t="s">
        <v>20137</v>
      </c>
      <c r="E2380" s="2">
        <v>42.086956521739097</v>
      </c>
      <c r="F2380" s="2">
        <v>5.5863507231404901</v>
      </c>
      <c r="G2380" s="2">
        <v>5.2165160123966903</v>
      </c>
      <c r="H2380" s="2">
        <v>1.0196487603305699</v>
      </c>
      <c r="I2380" s="2">
        <v>0.64981404958677602</v>
      </c>
      <c r="J2380" s="2">
        <v>1.18394628099173</v>
      </c>
      <c r="K2380" s="2">
        <v>3.3827556818181801</v>
      </c>
      <c r="L2380" s="2">
        <v>235.11250000000001</v>
      </c>
      <c r="M2380" s="2">
        <v>219.54728260869501</v>
      </c>
      <c r="N2380" s="2">
        <v>42.913913043478203</v>
      </c>
      <c r="O2380" s="2">
        <v>27.348695652173902</v>
      </c>
      <c r="P2380" s="2">
        <v>10.173913043478199</v>
      </c>
      <c r="Q2380" s="2">
        <v>5.3913043478260798</v>
      </c>
      <c r="R2380" s="2">
        <v>49.828695652173899</v>
      </c>
      <c r="S2380" s="2">
        <v>49.828695652173899</v>
      </c>
      <c r="T2380" s="2">
        <v>1.18394628099173</v>
      </c>
      <c r="U2380" s="2">
        <v>0</v>
      </c>
      <c r="V2380" s="2">
        <v>142.36989130434699</v>
      </c>
      <c r="W2380" s="2">
        <v>0</v>
      </c>
      <c r="X2380" s="2">
        <v>0</v>
      </c>
      <c r="Y2380" s="2">
        <v>17.085434782608601</v>
      </c>
      <c r="Z2380" s="2">
        <v>17.085434782608601</v>
      </c>
      <c r="AA2380" s="2">
        <v>1.3956521739130401</v>
      </c>
      <c r="AB2380" s="2">
        <v>1.3956521739130401</v>
      </c>
      <c r="AC2380" s="2">
        <v>0</v>
      </c>
      <c r="AD2380" s="2">
        <v>0</v>
      </c>
      <c r="AE2380" s="2">
        <v>8.06967391304347</v>
      </c>
      <c r="AF2380" s="2">
        <v>8.06967391304347</v>
      </c>
      <c r="AG2380" s="2">
        <v>0</v>
      </c>
      <c r="AH2380" s="2">
        <v>7.6201086956521698</v>
      </c>
      <c r="AI2380" s="2">
        <v>0</v>
      </c>
      <c r="AJ2380" s="2">
        <v>0</v>
      </c>
      <c r="AK2380" s="2">
        <v>7.26691893566215</v>
      </c>
      <c r="AL2380" s="2">
        <v>7.7821208167993898</v>
      </c>
      <c r="AM2380" s="2">
        <v>3.2522137342708302</v>
      </c>
      <c r="AN2380" s="2">
        <v>5.1031763695907904</v>
      </c>
      <c r="AO2380" s="2">
        <v>0</v>
      </c>
      <c r="AP2380" s="2">
        <v>0</v>
      </c>
      <c r="AQ2380" s="2">
        <v>7.7821208167993898</v>
      </c>
      <c r="AR2380" s="2">
        <v>16.194832731270601</v>
      </c>
      <c r="AS2380" s="2">
        <v>0</v>
      </c>
      <c r="AT2380" s="2">
        <v>5.3523316101734304</v>
      </c>
      <c r="AU2380" s="2">
        <v>0</v>
      </c>
      <c r="AV2380" s="2">
        <v>0</v>
      </c>
      <c r="AW2380" s="46">
        <v>105743</v>
      </c>
      <c r="AX2380" s="42">
        <v>4</v>
      </c>
    </row>
    <row r="2381" spans="1:50" x14ac:dyDescent="0.35">
      <c r="A2381" t="s">
        <v>19858</v>
      </c>
      <c r="B2381" t="s">
        <v>3596</v>
      </c>
      <c r="C2381" t="s">
        <v>15556</v>
      </c>
      <c r="D2381" t="s">
        <v>20138</v>
      </c>
      <c r="E2381" s="2">
        <v>114.673913043478</v>
      </c>
      <c r="F2381" s="2">
        <v>3.3519033175355402</v>
      </c>
      <c r="G2381" s="2">
        <v>3.17732322274881</v>
      </c>
      <c r="H2381" s="2">
        <v>0.32553270142180002</v>
      </c>
      <c r="I2381" s="2">
        <v>0.246764928909952</v>
      </c>
      <c r="J2381" s="2">
        <v>0.84125592417061601</v>
      </c>
      <c r="K2381" s="2">
        <v>2.1851146919431201</v>
      </c>
      <c r="L2381" s="2">
        <v>384.37586956521699</v>
      </c>
      <c r="M2381" s="2">
        <v>364.35608695652098</v>
      </c>
      <c r="N2381" s="2">
        <v>37.3301086956521</v>
      </c>
      <c r="O2381" s="2">
        <v>28.297499999999999</v>
      </c>
      <c r="P2381" s="2">
        <v>6.25</v>
      </c>
      <c r="Q2381" s="2">
        <v>2.7826086956521698</v>
      </c>
      <c r="R2381" s="2">
        <v>96.470108695652101</v>
      </c>
      <c r="S2381" s="2">
        <v>85.482934782608694</v>
      </c>
      <c r="T2381" s="2">
        <v>0.745443601895734</v>
      </c>
      <c r="U2381" s="2">
        <v>10.987173913043399</v>
      </c>
      <c r="V2381" s="2">
        <v>239.10054347825999</v>
      </c>
      <c r="W2381" s="2">
        <v>11.4751086956521</v>
      </c>
      <c r="X2381" s="2">
        <v>0</v>
      </c>
      <c r="Y2381" s="2">
        <v>25.427065217391299</v>
      </c>
      <c r="Z2381" s="2">
        <v>25.427065217391299</v>
      </c>
      <c r="AA2381" s="2">
        <v>0.95</v>
      </c>
      <c r="AB2381" s="2">
        <v>0.95</v>
      </c>
      <c r="AC2381" s="2">
        <v>0</v>
      </c>
      <c r="AD2381" s="2">
        <v>0</v>
      </c>
      <c r="AE2381" s="2">
        <v>11.800760869565201</v>
      </c>
      <c r="AF2381" s="2">
        <v>11.800760869565201</v>
      </c>
      <c r="AG2381" s="2">
        <v>0</v>
      </c>
      <c r="AH2381" s="2">
        <v>12.676304347825999</v>
      </c>
      <c r="AI2381" s="2">
        <v>0</v>
      </c>
      <c r="AJ2381" s="2">
        <v>0</v>
      </c>
      <c r="AK2381" s="2">
        <v>6.6151564733116102</v>
      </c>
      <c r="AL2381" s="2">
        <v>6.9786305561091098</v>
      </c>
      <c r="AM2381" s="2">
        <v>2.5448626676799502</v>
      </c>
      <c r="AN2381" s="2">
        <v>3.35718703065641</v>
      </c>
      <c r="AO2381" s="2">
        <v>0</v>
      </c>
      <c r="AP2381" s="2">
        <v>0</v>
      </c>
      <c r="AQ2381" s="2">
        <v>6.9786305561091098</v>
      </c>
      <c r="AR2381" s="2">
        <v>12.232556829385</v>
      </c>
      <c r="AS2381" s="2">
        <v>0</v>
      </c>
      <c r="AT2381" s="2">
        <v>5.3016627078384797</v>
      </c>
      <c r="AU2381" s="2">
        <v>0</v>
      </c>
      <c r="AV2381" s="2">
        <v>0</v>
      </c>
      <c r="AW2381" s="46">
        <v>105644</v>
      </c>
      <c r="AX2381" s="42">
        <v>4</v>
      </c>
    </row>
    <row r="2382" spans="1:50" x14ac:dyDescent="0.35">
      <c r="A2382" t="s">
        <v>19858</v>
      </c>
      <c r="B2382" t="s">
        <v>3739</v>
      </c>
      <c r="C2382" t="s">
        <v>15581</v>
      </c>
      <c r="D2382" t="s">
        <v>20136</v>
      </c>
      <c r="E2382" s="2">
        <v>24.934782608695599</v>
      </c>
      <c r="F2382" s="2">
        <v>5.5738884045335597</v>
      </c>
      <c r="G2382" s="2">
        <v>5.5738884045335597</v>
      </c>
      <c r="H2382" s="2">
        <v>1.5584132519616301</v>
      </c>
      <c r="I2382" s="2">
        <v>1.5584132519616301</v>
      </c>
      <c r="J2382" s="2">
        <v>1.2432432432432401</v>
      </c>
      <c r="K2382" s="2">
        <v>2.77223190932868</v>
      </c>
      <c r="L2382" s="2">
        <v>138.983695652173</v>
      </c>
      <c r="M2382" s="2">
        <v>138.983695652173</v>
      </c>
      <c r="N2382" s="2">
        <v>38.8586956521739</v>
      </c>
      <c r="O2382" s="2">
        <v>38.8586956521739</v>
      </c>
      <c r="P2382" s="2">
        <v>0</v>
      </c>
      <c r="Q2382" s="2">
        <v>0</v>
      </c>
      <c r="R2382" s="2">
        <v>31</v>
      </c>
      <c r="S2382" s="2">
        <v>31</v>
      </c>
      <c r="T2382" s="2">
        <v>1.2432432432432401</v>
      </c>
      <c r="U2382" s="2">
        <v>0</v>
      </c>
      <c r="V2382" s="2">
        <v>69.125</v>
      </c>
      <c r="W2382" s="2">
        <v>0</v>
      </c>
      <c r="X2382" s="2">
        <v>0</v>
      </c>
      <c r="Y2382" s="2">
        <v>0</v>
      </c>
      <c r="Z2382" s="2">
        <v>0</v>
      </c>
      <c r="AA2382" s="2">
        <v>0</v>
      </c>
      <c r="AB2382" s="2">
        <v>0</v>
      </c>
      <c r="AC2382" s="2">
        <v>0</v>
      </c>
      <c r="AD2382" s="2">
        <v>0</v>
      </c>
      <c r="AE2382" s="2">
        <v>0</v>
      </c>
      <c r="AF2382" s="2">
        <v>0</v>
      </c>
      <c r="AG2382" s="2">
        <v>0</v>
      </c>
      <c r="AH2382" s="2">
        <v>0</v>
      </c>
      <c r="AI2382" s="2">
        <v>0</v>
      </c>
      <c r="AJ2382" s="2">
        <v>0</v>
      </c>
      <c r="AK2382" s="2">
        <v>0</v>
      </c>
      <c r="AL2382" s="2">
        <v>0</v>
      </c>
      <c r="AM2382" s="2">
        <v>0</v>
      </c>
      <c r="AN2382" s="2">
        <v>0</v>
      </c>
      <c r="AO2382" s="2">
        <v>0</v>
      </c>
      <c r="AP2382" s="2">
        <v>0</v>
      </c>
      <c r="AQ2382" s="2">
        <v>0</v>
      </c>
      <c r="AR2382" s="2">
        <v>0</v>
      </c>
      <c r="AS2382" s="2">
        <v>0</v>
      </c>
      <c r="AT2382" s="2">
        <v>0</v>
      </c>
      <c r="AU2382" s="2">
        <v>0</v>
      </c>
      <c r="AV2382" s="2">
        <v>0</v>
      </c>
      <c r="AW2382" s="46">
        <v>105912</v>
      </c>
      <c r="AX2382" s="42">
        <v>4</v>
      </c>
    </row>
    <row r="2383" spans="1:50" x14ac:dyDescent="0.35">
      <c r="A2383" t="s">
        <v>19858</v>
      </c>
      <c r="B2383" t="s">
        <v>3749</v>
      </c>
      <c r="C2383" t="s">
        <v>15583</v>
      </c>
      <c r="D2383" t="s">
        <v>20036</v>
      </c>
      <c r="E2383" s="2">
        <v>51.565217391304301</v>
      </c>
      <c r="F2383" s="2">
        <v>4.9538385328836396</v>
      </c>
      <c r="G2383" s="2">
        <v>4.6614102023608703</v>
      </c>
      <c r="H2383" s="2">
        <v>0.93615725126475502</v>
      </c>
      <c r="I2383" s="2">
        <v>0.77842537942664403</v>
      </c>
      <c r="J2383" s="2">
        <v>1.1292664418212399</v>
      </c>
      <c r="K2383" s="2">
        <v>2.8884148397976301</v>
      </c>
      <c r="L2383" s="2">
        <v>255.44576086956499</v>
      </c>
      <c r="M2383" s="2">
        <v>240.366630434782</v>
      </c>
      <c r="N2383" s="2">
        <v>48.273152173912997</v>
      </c>
      <c r="O2383" s="2">
        <v>40.139673913043403</v>
      </c>
      <c r="P2383" s="2">
        <v>2.7826086956521698</v>
      </c>
      <c r="Q2383" s="2">
        <v>5.3508695652173897</v>
      </c>
      <c r="R2383" s="2">
        <v>58.230869565217297</v>
      </c>
      <c r="S2383" s="2">
        <v>51.2852173913043</v>
      </c>
      <c r="T2383" s="2">
        <v>0.99456998313659295</v>
      </c>
      <c r="U2383" s="2">
        <v>6.9456521739130404</v>
      </c>
      <c r="V2383" s="2">
        <v>148.941739130434</v>
      </c>
      <c r="W2383" s="2">
        <v>0</v>
      </c>
      <c r="X2383" s="2">
        <v>0</v>
      </c>
      <c r="Y2383" s="2">
        <v>47.7882608695652</v>
      </c>
      <c r="Z2383" s="2">
        <v>47.7882608695652</v>
      </c>
      <c r="AA2383" s="2">
        <v>12.1201086956521</v>
      </c>
      <c r="AB2383" s="2">
        <v>12.1201086956521</v>
      </c>
      <c r="AC2383" s="2">
        <v>0</v>
      </c>
      <c r="AD2383" s="2">
        <v>0</v>
      </c>
      <c r="AE2383" s="2">
        <v>24.989347826086899</v>
      </c>
      <c r="AF2383" s="2">
        <v>24.989347826086899</v>
      </c>
      <c r="AG2383" s="2">
        <v>0</v>
      </c>
      <c r="AH2383" s="2">
        <v>10.678804347826</v>
      </c>
      <c r="AI2383" s="2">
        <v>0</v>
      </c>
      <c r="AJ2383" s="2">
        <v>0</v>
      </c>
      <c r="AK2383" s="2">
        <v>18.707791707675501</v>
      </c>
      <c r="AL2383" s="2">
        <v>19.881403996521598</v>
      </c>
      <c r="AM2383" s="2">
        <v>25.107348805371601</v>
      </c>
      <c r="AN2383" s="2">
        <v>30.194835966800699</v>
      </c>
      <c r="AO2383" s="2">
        <v>0</v>
      </c>
      <c r="AP2383" s="2">
        <v>0</v>
      </c>
      <c r="AQ2383" s="2">
        <v>19.881403996521598</v>
      </c>
      <c r="AR2383" s="2">
        <v>42.914261821385601</v>
      </c>
      <c r="AS2383" s="2">
        <v>0</v>
      </c>
      <c r="AT2383" s="2">
        <v>7.1697862601659201</v>
      </c>
      <c r="AU2383" s="2">
        <v>0</v>
      </c>
      <c r="AV2383" s="2">
        <v>0</v>
      </c>
      <c r="AW2383" s="46">
        <v>105949</v>
      </c>
      <c r="AX2383" s="42">
        <v>4</v>
      </c>
    </row>
    <row r="2384" spans="1:50" x14ac:dyDescent="0.35">
      <c r="A2384" t="s">
        <v>19858</v>
      </c>
      <c r="B2384" t="s">
        <v>3779</v>
      </c>
      <c r="C2384" t="s">
        <v>15539</v>
      </c>
      <c r="D2384" t="s">
        <v>20134</v>
      </c>
      <c r="E2384" s="2">
        <v>87.880434782608702</v>
      </c>
      <c r="F2384" s="2">
        <v>3.37021645021645</v>
      </c>
      <c r="G2384" s="2">
        <v>3.1122263450834802</v>
      </c>
      <c r="H2384" s="2">
        <v>0.98597773654916498</v>
      </c>
      <c r="I2384" s="2">
        <v>0.83656524427952905</v>
      </c>
      <c r="J2384" s="2">
        <v>0.45100556586270801</v>
      </c>
      <c r="K2384" s="2">
        <v>1.9332331478045699</v>
      </c>
      <c r="L2384" s="2">
        <v>296.17608695652098</v>
      </c>
      <c r="M2384" s="2">
        <v>273.50380434782602</v>
      </c>
      <c r="N2384" s="2">
        <v>86.648152173913005</v>
      </c>
      <c r="O2384" s="2">
        <v>73.517717391304302</v>
      </c>
      <c r="P2384" s="2">
        <v>7.4782608695652097</v>
      </c>
      <c r="Q2384" s="2">
        <v>5.6521739130434696</v>
      </c>
      <c r="R2384" s="2">
        <v>39.634565217391298</v>
      </c>
      <c r="S2384" s="2">
        <v>30.092717391304301</v>
      </c>
      <c r="T2384" s="2">
        <v>0.342427952999381</v>
      </c>
      <c r="U2384" s="2">
        <v>9.5418478260869506</v>
      </c>
      <c r="V2384" s="2">
        <v>127.007717391304</v>
      </c>
      <c r="W2384" s="2">
        <v>42.885652173913002</v>
      </c>
      <c r="X2384" s="2">
        <v>0</v>
      </c>
      <c r="Y2384" s="2">
        <v>0</v>
      </c>
      <c r="Z2384" s="2">
        <v>0</v>
      </c>
      <c r="AA2384" s="2">
        <v>0</v>
      </c>
      <c r="AB2384" s="2">
        <v>0</v>
      </c>
      <c r="AC2384" s="2">
        <v>0</v>
      </c>
      <c r="AD2384" s="2">
        <v>0</v>
      </c>
      <c r="AE2384" s="2">
        <v>0</v>
      </c>
      <c r="AF2384" s="2">
        <v>0</v>
      </c>
      <c r="AG2384" s="2">
        <v>0</v>
      </c>
      <c r="AH2384" s="2">
        <v>0</v>
      </c>
      <c r="AI2384" s="2">
        <v>0</v>
      </c>
      <c r="AJ2384" s="2">
        <v>0</v>
      </c>
      <c r="AK2384" s="2">
        <v>0</v>
      </c>
      <c r="AL2384" s="2">
        <v>0</v>
      </c>
      <c r="AM2384" s="2">
        <v>0</v>
      </c>
      <c r="AN2384" s="2">
        <v>0</v>
      </c>
      <c r="AO2384" s="2">
        <v>0</v>
      </c>
      <c r="AP2384" s="2">
        <v>0</v>
      </c>
      <c r="AQ2384" s="2">
        <v>0</v>
      </c>
      <c r="AR2384" s="2">
        <v>0</v>
      </c>
      <c r="AS2384" s="2">
        <v>0</v>
      </c>
      <c r="AT2384" s="2">
        <v>0</v>
      </c>
      <c r="AU2384" s="2">
        <v>0</v>
      </c>
      <c r="AV2384" s="2">
        <v>0</v>
      </c>
      <c r="AW2384" s="46">
        <v>106007</v>
      </c>
      <c r="AX2384" s="42">
        <v>4</v>
      </c>
    </row>
    <row r="2385" spans="1:50" x14ac:dyDescent="0.35">
      <c r="A2385" t="s">
        <v>19858</v>
      </c>
      <c r="B2385" t="s">
        <v>3450</v>
      </c>
      <c r="C2385" t="s">
        <v>15615</v>
      </c>
      <c r="D2385" t="s">
        <v>19951</v>
      </c>
      <c r="E2385" s="2">
        <v>126.586956521739</v>
      </c>
      <c r="F2385" s="2">
        <v>4.7287180147690098</v>
      </c>
      <c r="G2385" s="2">
        <v>4.4491155761634804</v>
      </c>
      <c r="H2385" s="2">
        <v>0.54149493388287795</v>
      </c>
      <c r="I2385" s="2">
        <v>0.39039155074703702</v>
      </c>
      <c r="J2385" s="2">
        <v>1.02372059076077</v>
      </c>
      <c r="K2385" s="2">
        <v>3.1635024901253601</v>
      </c>
      <c r="L2385" s="2">
        <v>598.59402173912997</v>
      </c>
      <c r="M2385" s="2">
        <v>563.19999999999902</v>
      </c>
      <c r="N2385" s="2">
        <v>68.546195652173907</v>
      </c>
      <c r="O2385" s="2">
        <v>49.418478260869499</v>
      </c>
      <c r="P2385" s="2">
        <v>13.736413043478199</v>
      </c>
      <c r="Q2385" s="2">
        <v>5.3913043478260798</v>
      </c>
      <c r="R2385" s="2">
        <v>129.58967391304299</v>
      </c>
      <c r="S2385" s="2">
        <v>113.32336956521701</v>
      </c>
      <c r="T2385" s="2">
        <v>0.89522153529108695</v>
      </c>
      <c r="U2385" s="2">
        <v>16.266304347826001</v>
      </c>
      <c r="V2385" s="2">
        <v>376.482608695652</v>
      </c>
      <c r="W2385" s="2">
        <v>23.9755434782608</v>
      </c>
      <c r="X2385" s="2">
        <v>0</v>
      </c>
      <c r="Y2385" s="2">
        <v>0.13043478260869501</v>
      </c>
      <c r="Z2385" s="2">
        <v>0.13043478260869501</v>
      </c>
      <c r="AA2385" s="2">
        <v>0.13043478260869501</v>
      </c>
      <c r="AB2385" s="2">
        <v>0.13043478260869501</v>
      </c>
      <c r="AC2385" s="2">
        <v>0</v>
      </c>
      <c r="AD2385" s="2">
        <v>0</v>
      </c>
      <c r="AE2385" s="2">
        <v>0</v>
      </c>
      <c r="AF2385" s="2">
        <v>0</v>
      </c>
      <c r="AG2385" s="2">
        <v>0</v>
      </c>
      <c r="AH2385" s="2">
        <v>0</v>
      </c>
      <c r="AI2385" s="2">
        <v>0</v>
      </c>
      <c r="AJ2385" s="2">
        <v>0</v>
      </c>
      <c r="AK2385" s="2">
        <v>2.1790191326959099E-2</v>
      </c>
      <c r="AL2385" s="2">
        <v>2.31595849802371E-2</v>
      </c>
      <c r="AM2385" s="2">
        <v>0.19028741328047499</v>
      </c>
      <c r="AN2385" s="2">
        <v>0.26393929396238802</v>
      </c>
      <c r="AO2385" s="2">
        <v>0</v>
      </c>
      <c r="AP2385" s="2">
        <v>0</v>
      </c>
      <c r="AQ2385" s="2">
        <v>2.31595849802371E-2</v>
      </c>
      <c r="AR2385" s="2">
        <v>0</v>
      </c>
      <c r="AS2385" s="2">
        <v>0</v>
      </c>
      <c r="AT2385" s="2">
        <v>0</v>
      </c>
      <c r="AU2385" s="2">
        <v>0</v>
      </c>
      <c r="AV2385" s="2">
        <v>0</v>
      </c>
      <c r="AW2385" s="46">
        <v>105427</v>
      </c>
      <c r="AX2385" s="42">
        <v>4</v>
      </c>
    </row>
    <row r="2386" spans="1:50" x14ac:dyDescent="0.35">
      <c r="A2386" t="s">
        <v>19858</v>
      </c>
      <c r="B2386" t="s">
        <v>3361</v>
      </c>
      <c r="C2386" t="s">
        <v>15574</v>
      </c>
      <c r="D2386" t="s">
        <v>20151</v>
      </c>
      <c r="E2386" s="2">
        <v>98.304347826086897</v>
      </c>
      <c r="F2386" s="2">
        <v>3.3661388766032698</v>
      </c>
      <c r="G2386" s="2">
        <v>3.2211532507739902</v>
      </c>
      <c r="H2386" s="2">
        <v>0.84322534276868599</v>
      </c>
      <c r="I2386" s="2">
        <v>0.73265479876160999</v>
      </c>
      <c r="J2386" s="2">
        <v>0.34724789915966298</v>
      </c>
      <c r="K2386" s="2">
        <v>2.1756656346749201</v>
      </c>
      <c r="L2386" s="2">
        <v>330.90608695652099</v>
      </c>
      <c r="M2386" s="2">
        <v>316.65336956521702</v>
      </c>
      <c r="N2386" s="2">
        <v>82.892717391304302</v>
      </c>
      <c r="O2386" s="2">
        <v>72.023152173913005</v>
      </c>
      <c r="P2386" s="2">
        <v>5.4782608695652097</v>
      </c>
      <c r="Q2386" s="2">
        <v>5.3913043478260798</v>
      </c>
      <c r="R2386" s="2">
        <v>34.1359782608695</v>
      </c>
      <c r="S2386" s="2">
        <v>30.7528260869565</v>
      </c>
      <c r="T2386" s="2">
        <v>0.31283281733746099</v>
      </c>
      <c r="U2386" s="2">
        <v>3.3831521739130399</v>
      </c>
      <c r="V2386" s="2">
        <v>213.87739130434699</v>
      </c>
      <c r="W2386" s="2">
        <v>0</v>
      </c>
      <c r="X2386" s="2">
        <v>0</v>
      </c>
      <c r="Y2386" s="2">
        <v>0</v>
      </c>
      <c r="Z2386" s="2">
        <v>0</v>
      </c>
      <c r="AA2386" s="2">
        <v>0</v>
      </c>
      <c r="AB2386" s="2">
        <v>0</v>
      </c>
      <c r="AC2386" s="2">
        <v>0</v>
      </c>
      <c r="AD2386" s="2">
        <v>0</v>
      </c>
      <c r="AE2386" s="2">
        <v>0</v>
      </c>
      <c r="AF2386" s="2">
        <v>0</v>
      </c>
      <c r="AG2386" s="2">
        <v>0</v>
      </c>
      <c r="AH2386" s="2">
        <v>0</v>
      </c>
      <c r="AI2386" s="2">
        <v>0</v>
      </c>
      <c r="AJ2386" s="2">
        <v>0</v>
      </c>
      <c r="AK2386" s="2">
        <v>0</v>
      </c>
      <c r="AL2386" s="2">
        <v>0</v>
      </c>
      <c r="AM2386" s="2">
        <v>0</v>
      </c>
      <c r="AN2386" s="2">
        <v>0</v>
      </c>
      <c r="AO2386" s="2">
        <v>0</v>
      </c>
      <c r="AP2386" s="2">
        <v>0</v>
      </c>
      <c r="AQ2386" s="2">
        <v>0</v>
      </c>
      <c r="AR2386" s="2">
        <v>0</v>
      </c>
      <c r="AS2386" s="2">
        <v>0</v>
      </c>
      <c r="AT2386" s="2">
        <v>0</v>
      </c>
      <c r="AU2386" s="2">
        <v>0</v>
      </c>
      <c r="AV2386" s="2">
        <v>0</v>
      </c>
      <c r="AW2386" s="46">
        <v>105257</v>
      </c>
      <c r="AX2386" s="42">
        <v>4</v>
      </c>
    </row>
    <row r="2387" spans="1:50" x14ac:dyDescent="0.35">
      <c r="A2387" t="s">
        <v>19858</v>
      </c>
      <c r="B2387" t="s">
        <v>3378</v>
      </c>
      <c r="C2387" t="s">
        <v>15575</v>
      </c>
      <c r="D2387" t="s">
        <v>20147</v>
      </c>
      <c r="E2387" s="2">
        <v>103.239130434782</v>
      </c>
      <c r="F2387" s="2">
        <v>3.5860707517371999</v>
      </c>
      <c r="G2387" s="2">
        <v>3.4118235417982699</v>
      </c>
      <c r="H2387" s="2">
        <v>0.58580753842914302</v>
      </c>
      <c r="I2387" s="2">
        <v>0.473362813223836</v>
      </c>
      <c r="J2387" s="2">
        <v>0.89713623920825403</v>
      </c>
      <c r="K2387" s="2">
        <v>2.1031269740998102</v>
      </c>
      <c r="L2387" s="2">
        <v>370.22282608695599</v>
      </c>
      <c r="M2387" s="2">
        <v>352.23369565217303</v>
      </c>
      <c r="N2387" s="2">
        <v>60.478260869565197</v>
      </c>
      <c r="O2387" s="2">
        <v>48.869565217391298</v>
      </c>
      <c r="P2387" s="2">
        <v>6.3913043478260798</v>
      </c>
      <c r="Q2387" s="2">
        <v>5.2173913043478199</v>
      </c>
      <c r="R2387" s="2">
        <v>92.619565217391298</v>
      </c>
      <c r="S2387" s="2">
        <v>86.239130434782595</v>
      </c>
      <c r="T2387" s="2">
        <v>0.83533375447462599</v>
      </c>
      <c r="U2387" s="2">
        <v>6.38043478260869</v>
      </c>
      <c r="V2387" s="2">
        <v>216.15760869565199</v>
      </c>
      <c r="W2387" s="2">
        <v>0.96739130434782605</v>
      </c>
      <c r="X2387" s="2">
        <v>0</v>
      </c>
      <c r="Y2387" s="2">
        <v>0</v>
      </c>
      <c r="Z2387" s="2">
        <v>0</v>
      </c>
      <c r="AA2387" s="2">
        <v>0</v>
      </c>
      <c r="AB2387" s="2">
        <v>0</v>
      </c>
      <c r="AC2387" s="2">
        <v>0</v>
      </c>
      <c r="AD2387" s="2">
        <v>0</v>
      </c>
      <c r="AE2387" s="2">
        <v>0</v>
      </c>
      <c r="AF2387" s="2">
        <v>0</v>
      </c>
      <c r="AG2387" s="2">
        <v>0</v>
      </c>
      <c r="AH2387" s="2">
        <v>0</v>
      </c>
      <c r="AI2387" s="2">
        <v>0</v>
      </c>
      <c r="AJ2387" s="2">
        <v>0</v>
      </c>
      <c r="AK2387" s="2">
        <v>0</v>
      </c>
      <c r="AL2387" s="2">
        <v>0</v>
      </c>
      <c r="AM2387" s="2">
        <v>0</v>
      </c>
      <c r="AN2387" s="2">
        <v>0</v>
      </c>
      <c r="AO2387" s="2">
        <v>0</v>
      </c>
      <c r="AP2387" s="2">
        <v>0</v>
      </c>
      <c r="AQ2387" s="2">
        <v>0</v>
      </c>
      <c r="AR2387" s="2">
        <v>0</v>
      </c>
      <c r="AS2387" s="2">
        <v>0</v>
      </c>
      <c r="AT2387" s="2">
        <v>0</v>
      </c>
      <c r="AU2387" s="2">
        <v>0</v>
      </c>
      <c r="AV2387" s="2">
        <v>0</v>
      </c>
      <c r="AW2387" s="46">
        <v>105295</v>
      </c>
      <c r="AX2387" s="42">
        <v>4</v>
      </c>
    </row>
    <row r="2388" spans="1:50" x14ac:dyDescent="0.35">
      <c r="A2388" t="s">
        <v>19858</v>
      </c>
      <c r="B2388" t="s">
        <v>3346</v>
      </c>
      <c r="C2388" t="s">
        <v>15540</v>
      </c>
      <c r="D2388" t="s">
        <v>20134</v>
      </c>
      <c r="E2388" s="2">
        <v>134.14130434782601</v>
      </c>
      <c r="F2388" s="2">
        <v>3.8118799124868299</v>
      </c>
      <c r="G2388" s="2">
        <v>3.5423717689004102</v>
      </c>
      <c r="H2388" s="2">
        <v>0.59906004375658295</v>
      </c>
      <c r="I2388" s="2">
        <v>0.39891418847743199</v>
      </c>
      <c r="J2388" s="2">
        <v>0.75570942387164697</v>
      </c>
      <c r="K2388" s="2">
        <v>2.4571104448585999</v>
      </c>
      <c r="L2388" s="2">
        <v>511.33054347825998</v>
      </c>
      <c r="M2388" s="2">
        <v>475.178369565217</v>
      </c>
      <c r="N2388" s="2">
        <v>80.358695652173907</v>
      </c>
      <c r="O2388" s="2">
        <v>53.510869565217298</v>
      </c>
      <c r="P2388" s="2">
        <v>21.7173913043478</v>
      </c>
      <c r="Q2388" s="2">
        <v>5.13043478260869</v>
      </c>
      <c r="R2388" s="2">
        <v>101.371847826086</v>
      </c>
      <c r="S2388" s="2">
        <v>92.067499999999995</v>
      </c>
      <c r="T2388" s="2">
        <v>0.68634713556437799</v>
      </c>
      <c r="U2388" s="2">
        <v>9.3043478260869499</v>
      </c>
      <c r="V2388" s="2">
        <v>329.6</v>
      </c>
      <c r="W2388" s="2">
        <v>0</v>
      </c>
      <c r="X2388" s="2">
        <v>0</v>
      </c>
      <c r="Y2388" s="2">
        <v>5.5407608695652097</v>
      </c>
      <c r="Z2388" s="2">
        <v>5.5407608695652097</v>
      </c>
      <c r="AA2388" s="2">
        <v>3.0298913043478199</v>
      </c>
      <c r="AB2388" s="2">
        <v>3.0298913043478199</v>
      </c>
      <c r="AC2388" s="2">
        <v>0</v>
      </c>
      <c r="AD2388" s="2">
        <v>0</v>
      </c>
      <c r="AE2388" s="2">
        <v>2.5108695652173898</v>
      </c>
      <c r="AF2388" s="2">
        <v>2.5108695652173898</v>
      </c>
      <c r="AG2388" s="2">
        <v>0</v>
      </c>
      <c r="AH2388" s="2">
        <v>0</v>
      </c>
      <c r="AI2388" s="2">
        <v>0</v>
      </c>
      <c r="AJ2388" s="2">
        <v>0</v>
      </c>
      <c r="AK2388" s="2">
        <v>1.08359669498225</v>
      </c>
      <c r="AL2388" s="2">
        <v>1.1660381078867099</v>
      </c>
      <c r="AM2388" s="2">
        <v>3.77045854186392</v>
      </c>
      <c r="AN2388" s="2">
        <v>5.6621978468413499</v>
      </c>
      <c r="AO2388" s="2">
        <v>0</v>
      </c>
      <c r="AP2388" s="2">
        <v>0</v>
      </c>
      <c r="AQ2388" s="2">
        <v>1.1660381078867099</v>
      </c>
      <c r="AR2388" s="2">
        <v>2.4768903981360002</v>
      </c>
      <c r="AS2388" s="2">
        <v>0</v>
      </c>
      <c r="AT2388" s="2">
        <v>0</v>
      </c>
      <c r="AU2388" s="2">
        <v>0</v>
      </c>
      <c r="AV2388" s="2">
        <v>0</v>
      </c>
      <c r="AW2388" s="46">
        <v>105172</v>
      </c>
      <c r="AX2388" s="42">
        <v>4</v>
      </c>
    </row>
    <row r="2389" spans="1:50" x14ac:dyDescent="0.35">
      <c r="A2389" t="s">
        <v>19858</v>
      </c>
      <c r="B2389" t="s">
        <v>3744</v>
      </c>
      <c r="C2389" t="s">
        <v>14961</v>
      </c>
      <c r="D2389" t="s">
        <v>20137</v>
      </c>
      <c r="E2389" s="2">
        <v>81</v>
      </c>
      <c r="F2389" s="2">
        <v>3.7695826623725099</v>
      </c>
      <c r="G2389" s="2">
        <v>3.3777415458937199</v>
      </c>
      <c r="H2389" s="2">
        <v>0.76816961889425595</v>
      </c>
      <c r="I2389" s="2">
        <v>0.57278582930756805</v>
      </c>
      <c r="J2389" s="2">
        <v>0.83673107890499199</v>
      </c>
      <c r="K2389" s="2">
        <v>2.1646819645732598</v>
      </c>
      <c r="L2389" s="2">
        <v>305.33619565217299</v>
      </c>
      <c r="M2389" s="2">
        <v>273.59706521739099</v>
      </c>
      <c r="N2389" s="2">
        <v>62.221739130434699</v>
      </c>
      <c r="O2389" s="2">
        <v>46.395652173913</v>
      </c>
      <c r="P2389" s="2">
        <v>10.3478260869565</v>
      </c>
      <c r="Q2389" s="2">
        <v>5.4782608695652097</v>
      </c>
      <c r="R2389" s="2">
        <v>67.775217391304295</v>
      </c>
      <c r="S2389" s="2">
        <v>51.862173913043399</v>
      </c>
      <c r="T2389" s="2">
        <v>0.64027375201288195</v>
      </c>
      <c r="U2389" s="2">
        <v>15.9130434782608</v>
      </c>
      <c r="V2389" s="2">
        <v>175.33923913043401</v>
      </c>
      <c r="W2389" s="2">
        <v>0</v>
      </c>
      <c r="X2389" s="2">
        <v>0</v>
      </c>
      <c r="Y2389" s="2">
        <v>18.290652173912999</v>
      </c>
      <c r="Z2389" s="2">
        <v>18.290652173912999</v>
      </c>
      <c r="AA2389" s="2">
        <v>18.165652173912999</v>
      </c>
      <c r="AB2389" s="2">
        <v>18.165652173912999</v>
      </c>
      <c r="AC2389" s="2">
        <v>0</v>
      </c>
      <c r="AD2389" s="2">
        <v>0</v>
      </c>
      <c r="AE2389" s="2">
        <v>0</v>
      </c>
      <c r="AF2389" s="2">
        <v>0</v>
      </c>
      <c r="AG2389" s="2">
        <v>0</v>
      </c>
      <c r="AH2389" s="2">
        <v>0.125</v>
      </c>
      <c r="AI2389" s="2">
        <v>0</v>
      </c>
      <c r="AJ2389" s="2">
        <v>0</v>
      </c>
      <c r="AK2389" s="2">
        <v>5.9903321107560297</v>
      </c>
      <c r="AL2389" s="2">
        <v>6.6852515977756797</v>
      </c>
      <c r="AM2389" s="2">
        <v>29.195024806093201</v>
      </c>
      <c r="AN2389" s="2">
        <v>39.153781276356398</v>
      </c>
      <c r="AO2389" s="2">
        <v>0</v>
      </c>
      <c r="AP2389" s="2">
        <v>0</v>
      </c>
      <c r="AQ2389" s="2">
        <v>6.6852515977756797</v>
      </c>
      <c r="AR2389" s="2">
        <v>0</v>
      </c>
      <c r="AS2389" s="2">
        <v>0</v>
      </c>
      <c r="AT2389" s="2">
        <v>7.1290374373652002E-2</v>
      </c>
      <c r="AU2389" s="2">
        <v>0</v>
      </c>
      <c r="AV2389" s="2">
        <v>0</v>
      </c>
      <c r="AW2389" s="46">
        <v>105927</v>
      </c>
      <c r="AX2389" s="42">
        <v>4</v>
      </c>
    </row>
    <row r="2390" spans="1:50" x14ac:dyDescent="0.35">
      <c r="A2390" t="s">
        <v>19858</v>
      </c>
      <c r="B2390" t="s">
        <v>3632</v>
      </c>
      <c r="C2390" t="s">
        <v>14961</v>
      </c>
      <c r="D2390" t="s">
        <v>20137</v>
      </c>
      <c r="E2390" s="2">
        <v>109.41304347825999</v>
      </c>
      <c r="F2390" s="2">
        <v>3.3713788992648501</v>
      </c>
      <c r="G2390" s="2">
        <v>3.0983975759984101</v>
      </c>
      <c r="H2390" s="2">
        <v>0.462361414663222</v>
      </c>
      <c r="I2390" s="2">
        <v>0.237012716073912</v>
      </c>
      <c r="J2390" s="2">
        <v>0.83120604013510802</v>
      </c>
      <c r="K2390" s="2">
        <v>2.0778114444665201</v>
      </c>
      <c r="L2390" s="2">
        <v>368.87282608695602</v>
      </c>
      <c r="M2390" s="2">
        <v>339.00510869565198</v>
      </c>
      <c r="N2390" s="2">
        <v>50.588369565217398</v>
      </c>
      <c r="O2390" s="2">
        <v>25.932282608695601</v>
      </c>
      <c r="P2390" s="2">
        <v>19.6705434782608</v>
      </c>
      <c r="Q2390" s="2">
        <v>4.9855434782608699</v>
      </c>
      <c r="R2390" s="2">
        <v>90.944782608695604</v>
      </c>
      <c r="S2390" s="2">
        <v>85.733152173912998</v>
      </c>
      <c r="T2390" s="2">
        <v>0.78357341545797699</v>
      </c>
      <c r="U2390" s="2">
        <v>5.2116304347825997</v>
      </c>
      <c r="V2390" s="2">
        <v>226.90065217391299</v>
      </c>
      <c r="W2390" s="2">
        <v>0.43902173913043402</v>
      </c>
      <c r="X2390" s="2">
        <v>0</v>
      </c>
      <c r="Y2390" s="2">
        <v>6.3486956521739097</v>
      </c>
      <c r="Z2390" s="2">
        <v>5.9791304347825998</v>
      </c>
      <c r="AA2390" s="2">
        <v>6.1784782608695599</v>
      </c>
      <c r="AB2390" s="2">
        <v>5.8089130434782597</v>
      </c>
      <c r="AC2390" s="2">
        <v>0.36956521739130399</v>
      </c>
      <c r="AD2390" s="2">
        <v>0</v>
      </c>
      <c r="AE2390" s="2">
        <v>0.17021739130434699</v>
      </c>
      <c r="AF2390" s="2">
        <v>0.17021739130434699</v>
      </c>
      <c r="AG2390" s="2">
        <v>0</v>
      </c>
      <c r="AH2390" s="2">
        <v>0</v>
      </c>
      <c r="AI2390" s="2">
        <v>0</v>
      </c>
      <c r="AJ2390" s="2">
        <v>0</v>
      </c>
      <c r="AK2390" s="2">
        <v>1.7211068973341199</v>
      </c>
      <c r="AL2390" s="2">
        <v>1.76372871128336</v>
      </c>
      <c r="AM2390" s="2">
        <v>12.2132385644578</v>
      </c>
      <c r="AN2390" s="2">
        <v>22.400315202219801</v>
      </c>
      <c r="AO2390" s="2">
        <v>1.87877481778647</v>
      </c>
      <c r="AP2390" s="2">
        <v>0</v>
      </c>
      <c r="AQ2390" s="2">
        <v>1.76372871128336</v>
      </c>
      <c r="AR2390" s="2">
        <v>0.18716564757401699</v>
      </c>
      <c r="AS2390" s="2">
        <v>0</v>
      </c>
      <c r="AT2390" s="2">
        <v>0</v>
      </c>
      <c r="AU2390" s="2">
        <v>0</v>
      </c>
      <c r="AV2390" s="2">
        <v>0</v>
      </c>
      <c r="AW2390" s="46">
        <v>105707</v>
      </c>
      <c r="AX2390" s="42">
        <v>4</v>
      </c>
    </row>
    <row r="2391" spans="1:50" x14ac:dyDescent="0.35">
      <c r="A2391" t="s">
        <v>19858</v>
      </c>
      <c r="B2391" t="s">
        <v>21757</v>
      </c>
      <c r="C2391" t="s">
        <v>15711</v>
      </c>
      <c r="D2391" t="s">
        <v>20074</v>
      </c>
      <c r="E2391" s="2">
        <v>67.869565217391298</v>
      </c>
      <c r="F2391" s="2">
        <v>4.6721877001921799</v>
      </c>
      <c r="G2391" s="2">
        <v>4.0868673926969903</v>
      </c>
      <c r="H2391" s="2">
        <v>1.4419218449711699</v>
      </c>
      <c r="I2391" s="2">
        <v>0.856601537475977</v>
      </c>
      <c r="J2391" s="2">
        <v>0.54166720051249195</v>
      </c>
      <c r="K2391" s="2">
        <v>2.6885986547085201</v>
      </c>
      <c r="L2391" s="2">
        <v>317.09934782608599</v>
      </c>
      <c r="M2391" s="2">
        <v>277.37391304347801</v>
      </c>
      <c r="N2391" s="2">
        <v>97.862608695652099</v>
      </c>
      <c r="O2391" s="2">
        <v>58.137173913043398</v>
      </c>
      <c r="P2391" s="2">
        <v>29.986304347826</v>
      </c>
      <c r="Q2391" s="2">
        <v>9.7391304347826093</v>
      </c>
      <c r="R2391" s="2">
        <v>36.762717391304299</v>
      </c>
      <c r="S2391" s="2">
        <v>36.762717391304299</v>
      </c>
      <c r="T2391" s="2">
        <v>0.54166720051249195</v>
      </c>
      <c r="U2391" s="2">
        <v>0</v>
      </c>
      <c r="V2391" s="2">
        <v>182.47402173913</v>
      </c>
      <c r="W2391" s="2">
        <v>0</v>
      </c>
      <c r="X2391" s="2">
        <v>0</v>
      </c>
      <c r="Y2391" s="2">
        <v>0</v>
      </c>
      <c r="Z2391" s="2">
        <v>0</v>
      </c>
      <c r="AA2391" s="2">
        <v>0</v>
      </c>
      <c r="AB2391" s="2">
        <v>0</v>
      </c>
      <c r="AC2391" s="2">
        <v>0</v>
      </c>
      <c r="AD2391" s="2">
        <v>0</v>
      </c>
      <c r="AE2391" s="2">
        <v>0</v>
      </c>
      <c r="AF2391" s="2">
        <v>0</v>
      </c>
      <c r="AG2391" s="2">
        <v>0</v>
      </c>
      <c r="AH2391" s="2">
        <v>0</v>
      </c>
      <c r="AI2391" s="2">
        <v>0</v>
      </c>
      <c r="AJ2391" s="2">
        <v>0</v>
      </c>
      <c r="AK2391" s="2">
        <v>0</v>
      </c>
      <c r="AL2391" s="2">
        <v>0</v>
      </c>
      <c r="AM2391" s="2">
        <v>0</v>
      </c>
      <c r="AN2391" s="2">
        <v>0</v>
      </c>
      <c r="AO2391" s="2">
        <v>0</v>
      </c>
      <c r="AP2391" s="2">
        <v>0</v>
      </c>
      <c r="AQ2391" s="2">
        <v>0</v>
      </c>
      <c r="AR2391" s="2">
        <v>0</v>
      </c>
      <c r="AS2391" s="2">
        <v>0</v>
      </c>
      <c r="AT2391" s="2">
        <v>0</v>
      </c>
      <c r="AU2391" s="2">
        <v>0</v>
      </c>
      <c r="AV2391" s="2">
        <v>0</v>
      </c>
      <c r="AW2391" s="46">
        <v>106083</v>
      </c>
      <c r="AX2391" s="42">
        <v>4</v>
      </c>
    </row>
    <row r="2392" spans="1:50" x14ac:dyDescent="0.35">
      <c r="A2392" t="s">
        <v>19858</v>
      </c>
      <c r="B2392" t="s">
        <v>3804</v>
      </c>
      <c r="C2392" t="s">
        <v>15623</v>
      </c>
      <c r="D2392" t="s">
        <v>20136</v>
      </c>
      <c r="E2392" s="2">
        <v>103.369565217391</v>
      </c>
      <c r="F2392" s="2">
        <v>4.3501030494216604</v>
      </c>
      <c r="G2392" s="2">
        <v>3.8392460567823301</v>
      </c>
      <c r="H2392" s="2">
        <v>0.92166246056782297</v>
      </c>
      <c r="I2392" s="2">
        <v>0.521474237644584</v>
      </c>
      <c r="J2392" s="2">
        <v>0.76909463722397398</v>
      </c>
      <c r="K2392" s="2">
        <v>2.6593459516298599</v>
      </c>
      <c r="L2392" s="2">
        <v>449.66826086956502</v>
      </c>
      <c r="M2392" s="2">
        <v>396.86119565217302</v>
      </c>
      <c r="N2392" s="2">
        <v>95.271847826086898</v>
      </c>
      <c r="O2392" s="2">
        <v>53.904565217391301</v>
      </c>
      <c r="P2392" s="2">
        <v>36.6716304347826</v>
      </c>
      <c r="Q2392" s="2">
        <v>4.6956521739130404</v>
      </c>
      <c r="R2392" s="2">
        <v>79.500978260869502</v>
      </c>
      <c r="S2392" s="2">
        <v>68.061195652173893</v>
      </c>
      <c r="T2392" s="2">
        <v>0.65842586750788601</v>
      </c>
      <c r="U2392" s="2">
        <v>11.4397826086956</v>
      </c>
      <c r="V2392" s="2">
        <v>274.89543478260799</v>
      </c>
      <c r="W2392" s="2">
        <v>0</v>
      </c>
      <c r="X2392" s="2">
        <v>0</v>
      </c>
      <c r="Y2392" s="2">
        <v>0</v>
      </c>
      <c r="Z2392" s="2">
        <v>0</v>
      </c>
      <c r="AA2392" s="2">
        <v>0</v>
      </c>
      <c r="AB2392" s="2">
        <v>0</v>
      </c>
      <c r="AC2392" s="2">
        <v>0</v>
      </c>
      <c r="AD2392" s="2">
        <v>0</v>
      </c>
      <c r="AE2392" s="2">
        <v>0</v>
      </c>
      <c r="AF2392" s="2">
        <v>0</v>
      </c>
      <c r="AG2392" s="2">
        <v>0</v>
      </c>
      <c r="AH2392" s="2">
        <v>0</v>
      </c>
      <c r="AI2392" s="2">
        <v>0</v>
      </c>
      <c r="AJ2392" s="2">
        <v>0</v>
      </c>
      <c r="AK2392" s="2">
        <v>0</v>
      </c>
      <c r="AL2392" s="2">
        <v>0</v>
      </c>
      <c r="AM2392" s="2">
        <v>0</v>
      </c>
      <c r="AN2392" s="2">
        <v>0</v>
      </c>
      <c r="AO2392" s="2">
        <v>0</v>
      </c>
      <c r="AP2392" s="2">
        <v>0</v>
      </c>
      <c r="AQ2392" s="2">
        <v>0</v>
      </c>
      <c r="AR2392" s="2">
        <v>0</v>
      </c>
      <c r="AS2392" s="2">
        <v>0</v>
      </c>
      <c r="AT2392" s="2">
        <v>0</v>
      </c>
      <c r="AU2392" s="2">
        <v>0</v>
      </c>
      <c r="AV2392" s="2">
        <v>0</v>
      </c>
      <c r="AW2392" s="46">
        <v>106042</v>
      </c>
      <c r="AX2392" s="42">
        <v>4</v>
      </c>
    </row>
    <row r="2393" spans="1:50" x14ac:dyDescent="0.35">
      <c r="A2393" t="s">
        <v>19858</v>
      </c>
      <c r="B2393" t="s">
        <v>3381</v>
      </c>
      <c r="C2393" t="s">
        <v>15550</v>
      </c>
      <c r="D2393" t="s">
        <v>20135</v>
      </c>
      <c r="E2393" s="2">
        <v>152.445652173913</v>
      </c>
      <c r="F2393" s="2">
        <v>4.0932905525846701</v>
      </c>
      <c r="G2393" s="2">
        <v>3.9193226381461601</v>
      </c>
      <c r="H2393" s="2">
        <v>0.727044563279857</v>
      </c>
      <c r="I2393" s="2">
        <v>0.60959714795008901</v>
      </c>
      <c r="J2393" s="2">
        <v>0.90901960784313696</v>
      </c>
      <c r="K2393" s="2">
        <v>2.4572263814616702</v>
      </c>
      <c r="L2393" s="2">
        <v>624.00434782608602</v>
      </c>
      <c r="M2393" s="2">
        <v>597.48369565217297</v>
      </c>
      <c r="N2393" s="2">
        <v>110.83478260869499</v>
      </c>
      <c r="O2393" s="2">
        <v>92.9304347826087</v>
      </c>
      <c r="P2393" s="2">
        <v>12.2521739130434</v>
      </c>
      <c r="Q2393" s="2">
        <v>5.6521739130434696</v>
      </c>
      <c r="R2393" s="2">
        <v>138.57608695652101</v>
      </c>
      <c r="S2393" s="2">
        <v>129.95978260869501</v>
      </c>
      <c r="T2393" s="2">
        <v>0.85249910873440204</v>
      </c>
      <c r="U2393" s="2">
        <v>8.6163043478260803</v>
      </c>
      <c r="V2393" s="2">
        <v>374.59347826086901</v>
      </c>
      <c r="W2393" s="2">
        <v>0</v>
      </c>
      <c r="X2393" s="2">
        <v>0</v>
      </c>
      <c r="Y2393" s="2">
        <v>10.297826086956499</v>
      </c>
      <c r="Z2393" s="2">
        <v>10.297826086956499</v>
      </c>
      <c r="AA2393" s="2">
        <v>6.8880434782608697</v>
      </c>
      <c r="AB2393" s="2">
        <v>6.8880434782608697</v>
      </c>
      <c r="AC2393" s="2">
        <v>0</v>
      </c>
      <c r="AD2393" s="2">
        <v>0</v>
      </c>
      <c r="AE2393" s="2">
        <v>3.4097826086956502</v>
      </c>
      <c r="AF2393" s="2">
        <v>3.4097826086956502</v>
      </c>
      <c r="AG2393" s="2">
        <v>0</v>
      </c>
      <c r="AH2393" s="2">
        <v>0</v>
      </c>
      <c r="AI2393" s="2">
        <v>0</v>
      </c>
      <c r="AJ2393" s="2">
        <v>0</v>
      </c>
      <c r="AK2393" s="2">
        <v>1.6502811435260301</v>
      </c>
      <c r="AL2393" s="2">
        <v>1.7235325686529499</v>
      </c>
      <c r="AM2393" s="2">
        <v>6.2146948062137097</v>
      </c>
      <c r="AN2393" s="2">
        <v>7.4120426686628598</v>
      </c>
      <c r="AO2393" s="2">
        <v>0</v>
      </c>
      <c r="AP2393" s="2">
        <v>0</v>
      </c>
      <c r="AQ2393" s="2">
        <v>1.7235325686529499</v>
      </c>
      <c r="AR2393" s="2">
        <v>2.4605851439328501</v>
      </c>
      <c r="AS2393" s="2">
        <v>0</v>
      </c>
      <c r="AT2393" s="2">
        <v>0</v>
      </c>
      <c r="AU2393" s="2">
        <v>0</v>
      </c>
      <c r="AV2393" s="2">
        <v>0</v>
      </c>
      <c r="AW2393" s="46">
        <v>105298</v>
      </c>
      <c r="AX2393" s="42">
        <v>4</v>
      </c>
    </row>
    <row r="2394" spans="1:50" x14ac:dyDescent="0.35">
      <c r="A2394" t="s">
        <v>19858</v>
      </c>
      <c r="B2394" t="s">
        <v>3607</v>
      </c>
      <c r="C2394" t="s">
        <v>15566</v>
      </c>
      <c r="D2394" t="s">
        <v>20148</v>
      </c>
      <c r="E2394" s="2">
        <v>107.836956521739</v>
      </c>
      <c r="F2394" s="2">
        <v>3.4454742465477199</v>
      </c>
      <c r="G2394" s="2">
        <v>3.2517871182340401</v>
      </c>
      <c r="H2394" s="2">
        <v>0.21648422538050599</v>
      </c>
      <c r="I2394" s="2">
        <v>0.14955548835802801</v>
      </c>
      <c r="J2394" s="2">
        <v>1.06597923596411</v>
      </c>
      <c r="K2394" s="2">
        <v>2.1630107852031002</v>
      </c>
      <c r="L2394" s="2">
        <v>371.54945652173899</v>
      </c>
      <c r="M2394" s="2">
        <v>350.66282608695599</v>
      </c>
      <c r="N2394" s="2">
        <v>23.344999999999999</v>
      </c>
      <c r="O2394" s="2">
        <v>16.1276086956521</v>
      </c>
      <c r="P2394" s="2">
        <v>1.5652173913043399</v>
      </c>
      <c r="Q2394" s="2">
        <v>5.6521739130434696</v>
      </c>
      <c r="R2394" s="2">
        <v>114.95195652173901</v>
      </c>
      <c r="S2394" s="2">
        <v>101.282717391304</v>
      </c>
      <c r="T2394" s="2">
        <v>0.939220844672916</v>
      </c>
      <c r="U2394" s="2">
        <v>13.669239130434701</v>
      </c>
      <c r="V2394" s="2">
        <v>233.2525</v>
      </c>
      <c r="W2394" s="2">
        <v>0</v>
      </c>
      <c r="X2394" s="2">
        <v>0</v>
      </c>
      <c r="Y2394" s="2">
        <v>68.274456521739097</v>
      </c>
      <c r="Z2394" s="2">
        <v>68.013586956521706</v>
      </c>
      <c r="AA2394" s="2">
        <v>0.64673913043478204</v>
      </c>
      <c r="AB2394" s="2">
        <v>0.64673913043478204</v>
      </c>
      <c r="AC2394" s="2">
        <v>0</v>
      </c>
      <c r="AD2394" s="2">
        <v>0</v>
      </c>
      <c r="AE2394" s="2">
        <v>63.371956521739101</v>
      </c>
      <c r="AF2394" s="2">
        <v>63.111086956521703</v>
      </c>
      <c r="AG2394" s="2">
        <v>0.26086956521739102</v>
      </c>
      <c r="AH2394" s="2">
        <v>4.2557608695652096</v>
      </c>
      <c r="AI2394" s="2">
        <v>0</v>
      </c>
      <c r="AJ2394" s="2">
        <v>0</v>
      </c>
      <c r="AK2394" s="2">
        <v>18.3756039265648</v>
      </c>
      <c r="AL2394" s="2">
        <v>19.395722014644299</v>
      </c>
      <c r="AM2394" s="2">
        <v>2.7703539534580499</v>
      </c>
      <c r="AN2394" s="2">
        <v>4.0101365468343504</v>
      </c>
      <c r="AO2394" s="2">
        <v>0</v>
      </c>
      <c r="AP2394" s="2">
        <v>0</v>
      </c>
      <c r="AQ2394" s="2">
        <v>19.395722014644299</v>
      </c>
      <c r="AR2394" s="2">
        <v>55.129080390862697</v>
      </c>
      <c r="AS2394" s="2">
        <v>1.90844247238722</v>
      </c>
      <c r="AT2394" s="2">
        <v>1.8245295847055001</v>
      </c>
      <c r="AU2394" s="2">
        <v>0</v>
      </c>
      <c r="AV2394" s="2">
        <v>0</v>
      </c>
      <c r="AW2394" s="46">
        <v>105664</v>
      </c>
      <c r="AX2394" s="42">
        <v>4</v>
      </c>
    </row>
    <row r="2395" spans="1:50" x14ac:dyDescent="0.35">
      <c r="A2395" t="s">
        <v>19858</v>
      </c>
      <c r="B2395" t="s">
        <v>3493</v>
      </c>
      <c r="C2395" t="s">
        <v>15556</v>
      </c>
      <c r="D2395" t="s">
        <v>20138</v>
      </c>
      <c r="E2395" s="2">
        <v>147.76086956521701</v>
      </c>
      <c r="F2395" s="2">
        <v>3.3469758717081</v>
      </c>
      <c r="G2395" s="2">
        <v>3.0241864057672498</v>
      </c>
      <c r="H2395" s="2">
        <v>0.54073782551125404</v>
      </c>
      <c r="I2395" s="2">
        <v>0.37095703987053102</v>
      </c>
      <c r="J2395" s="2">
        <v>0.77121082830660503</v>
      </c>
      <c r="K2395" s="2">
        <v>2.03502721789024</v>
      </c>
      <c r="L2395" s="2">
        <v>494.55206521739098</v>
      </c>
      <c r="M2395" s="2">
        <v>446.85641304347803</v>
      </c>
      <c r="N2395" s="2">
        <v>79.899891304347804</v>
      </c>
      <c r="O2395" s="2">
        <v>54.8129347826086</v>
      </c>
      <c r="P2395" s="2">
        <v>19.434782608695599</v>
      </c>
      <c r="Q2395" s="2">
        <v>5.6521739130434696</v>
      </c>
      <c r="R2395" s="2">
        <v>113.954782608695</v>
      </c>
      <c r="S2395" s="2">
        <v>91.346086956521702</v>
      </c>
      <c r="T2395" s="2">
        <v>0.618202148006473</v>
      </c>
      <c r="U2395" s="2">
        <v>22.6086956521739</v>
      </c>
      <c r="V2395" s="2">
        <v>298.77119565217299</v>
      </c>
      <c r="W2395" s="2">
        <v>1.9261956521739101</v>
      </c>
      <c r="X2395" s="2">
        <v>0</v>
      </c>
      <c r="Y2395" s="2">
        <v>23.035760869565198</v>
      </c>
      <c r="Z2395" s="2">
        <v>18.514021739130399</v>
      </c>
      <c r="AA2395" s="2">
        <v>6.6443478260869497</v>
      </c>
      <c r="AB2395" s="2">
        <v>2.1226086956521701</v>
      </c>
      <c r="AC2395" s="2">
        <v>4.5217391304347796</v>
      </c>
      <c r="AD2395" s="2">
        <v>0</v>
      </c>
      <c r="AE2395" s="2">
        <v>16.391413043478199</v>
      </c>
      <c r="AF2395" s="2">
        <v>16.391413043478199</v>
      </c>
      <c r="AG2395" s="2">
        <v>0</v>
      </c>
      <c r="AH2395" s="2">
        <v>0</v>
      </c>
      <c r="AI2395" s="2">
        <v>0</v>
      </c>
      <c r="AJ2395" s="2">
        <v>0</v>
      </c>
      <c r="AK2395" s="2">
        <v>4.6579040893175296</v>
      </c>
      <c r="AL2395" s="2">
        <v>4.1431701993564198</v>
      </c>
      <c r="AM2395" s="2">
        <v>8.3158408824085495</v>
      </c>
      <c r="AN2395" s="2">
        <v>3.8724594916702801</v>
      </c>
      <c r="AO2395" s="2">
        <v>23.266219239373601</v>
      </c>
      <c r="AP2395" s="2">
        <v>0</v>
      </c>
      <c r="AQ2395" s="2">
        <v>4.1431701993564198</v>
      </c>
      <c r="AR2395" s="2">
        <v>14.384137873145701</v>
      </c>
      <c r="AS2395" s="2">
        <v>0</v>
      </c>
      <c r="AT2395" s="2">
        <v>0</v>
      </c>
      <c r="AU2395" s="2">
        <v>0</v>
      </c>
      <c r="AV2395" s="2">
        <v>0</v>
      </c>
      <c r="AW2395" s="46">
        <v>105491</v>
      </c>
      <c r="AX2395" s="42">
        <v>4</v>
      </c>
    </row>
    <row r="2396" spans="1:50" x14ac:dyDescent="0.35">
      <c r="A2396" t="s">
        <v>19858</v>
      </c>
      <c r="B2396" t="s">
        <v>22223</v>
      </c>
      <c r="C2396" t="s">
        <v>15618</v>
      </c>
      <c r="D2396" t="s">
        <v>20162</v>
      </c>
      <c r="E2396" s="2">
        <v>69.684782608695599</v>
      </c>
      <c r="F2396" s="2">
        <v>3.4009858056465401</v>
      </c>
      <c r="G2396" s="2">
        <v>3.2261768834815099</v>
      </c>
      <c r="H2396" s="2">
        <v>0.40094369053189799</v>
      </c>
      <c r="I2396" s="2">
        <v>0.32894400249570999</v>
      </c>
      <c r="J2396" s="2">
        <v>0.84946186242395805</v>
      </c>
      <c r="K2396" s="2">
        <v>2.1505802526906801</v>
      </c>
      <c r="L2396" s="2">
        <v>236.99695652173901</v>
      </c>
      <c r="M2396" s="2">
        <v>224.81543478260801</v>
      </c>
      <c r="N2396" s="2">
        <v>27.9396739130434</v>
      </c>
      <c r="O2396" s="2">
        <v>22.922391304347801</v>
      </c>
      <c r="P2396" s="2">
        <v>0.15565217391304301</v>
      </c>
      <c r="Q2396" s="2">
        <v>4.8616304347826</v>
      </c>
      <c r="R2396" s="2">
        <v>59.1945652173913</v>
      </c>
      <c r="S2396" s="2">
        <v>52.030326086956499</v>
      </c>
      <c r="T2396" s="2">
        <v>0.74665262829511703</v>
      </c>
      <c r="U2396" s="2">
        <v>7.1642391304347797</v>
      </c>
      <c r="V2396" s="2">
        <v>149.86271739130399</v>
      </c>
      <c r="W2396" s="2">
        <v>0</v>
      </c>
      <c r="X2396" s="2">
        <v>0</v>
      </c>
      <c r="Y2396" s="2">
        <v>0</v>
      </c>
      <c r="Z2396" s="2">
        <v>0</v>
      </c>
      <c r="AA2396" s="2">
        <v>0</v>
      </c>
      <c r="AB2396" s="2">
        <v>0</v>
      </c>
      <c r="AC2396" s="2">
        <v>0</v>
      </c>
      <c r="AD2396" s="2">
        <v>0</v>
      </c>
      <c r="AE2396" s="2">
        <v>0</v>
      </c>
      <c r="AF2396" s="2">
        <v>0</v>
      </c>
      <c r="AG2396" s="2">
        <v>0</v>
      </c>
      <c r="AH2396" s="2">
        <v>0</v>
      </c>
      <c r="AI2396" s="2">
        <v>0</v>
      </c>
      <c r="AJ2396" s="2">
        <v>0</v>
      </c>
      <c r="AK2396" s="2">
        <v>0</v>
      </c>
      <c r="AL2396" s="2">
        <v>0</v>
      </c>
      <c r="AM2396" s="2">
        <v>0</v>
      </c>
      <c r="AN2396" s="2">
        <v>0</v>
      </c>
      <c r="AO2396" s="2">
        <v>0</v>
      </c>
      <c r="AP2396" s="2">
        <v>0</v>
      </c>
      <c r="AQ2396" s="2">
        <v>0</v>
      </c>
      <c r="AR2396" s="2">
        <v>0</v>
      </c>
      <c r="AS2396" s="2">
        <v>0</v>
      </c>
      <c r="AT2396" s="2">
        <v>0</v>
      </c>
      <c r="AU2396" s="2">
        <v>0</v>
      </c>
      <c r="AV2396" s="2">
        <v>0</v>
      </c>
      <c r="AW2396" s="46">
        <v>106075</v>
      </c>
      <c r="AX2396" s="42">
        <v>4</v>
      </c>
    </row>
    <row r="2397" spans="1:50" x14ac:dyDescent="0.35">
      <c r="A2397" t="s">
        <v>19858</v>
      </c>
      <c r="B2397" t="s">
        <v>3870</v>
      </c>
      <c r="C2397" t="s">
        <v>15564</v>
      </c>
      <c r="D2397" t="s">
        <v>20146</v>
      </c>
      <c r="E2397" s="2">
        <v>27.956521739130402</v>
      </c>
      <c r="F2397" s="2">
        <v>4.3461314152410502</v>
      </c>
      <c r="G2397" s="2">
        <v>3.98133748055987</v>
      </c>
      <c r="H2397" s="2">
        <v>1.1401632970451001</v>
      </c>
      <c r="I2397" s="2">
        <v>0.77536936236391896</v>
      </c>
      <c r="J2397" s="2">
        <v>0.84107698289268995</v>
      </c>
      <c r="K2397" s="2">
        <v>2.3648911353032598</v>
      </c>
      <c r="L2397" s="2">
        <v>121.502717391304</v>
      </c>
      <c r="M2397" s="2">
        <v>111.304347826086</v>
      </c>
      <c r="N2397" s="2">
        <v>31.875</v>
      </c>
      <c r="O2397" s="2">
        <v>21.676630434782599</v>
      </c>
      <c r="P2397" s="2">
        <v>5.1548913043478199</v>
      </c>
      <c r="Q2397" s="2">
        <v>5.0434782608695601</v>
      </c>
      <c r="R2397" s="2">
        <v>23.513586956521699</v>
      </c>
      <c r="S2397" s="2">
        <v>23.513586956521699</v>
      </c>
      <c r="T2397" s="2">
        <v>0.84107698289268995</v>
      </c>
      <c r="U2397" s="2">
        <v>0</v>
      </c>
      <c r="V2397" s="2">
        <v>66.114130434782595</v>
      </c>
      <c r="W2397" s="2">
        <v>0</v>
      </c>
      <c r="X2397" s="2">
        <v>0</v>
      </c>
      <c r="Y2397" s="2">
        <v>3.5108695652173898</v>
      </c>
      <c r="Z2397" s="2">
        <v>3.5108695652173898</v>
      </c>
      <c r="AA2397" s="2">
        <v>0</v>
      </c>
      <c r="AB2397" s="2">
        <v>0</v>
      </c>
      <c r="AC2397" s="2">
        <v>0</v>
      </c>
      <c r="AD2397" s="2">
        <v>0</v>
      </c>
      <c r="AE2397" s="2">
        <v>1.58423913043478</v>
      </c>
      <c r="AF2397" s="2">
        <v>1.58423913043478</v>
      </c>
      <c r="AG2397" s="2">
        <v>0</v>
      </c>
      <c r="AH2397" s="2">
        <v>1.9266304347826</v>
      </c>
      <c r="AI2397" s="2">
        <v>0</v>
      </c>
      <c r="AJ2397" s="2">
        <v>0</v>
      </c>
      <c r="AK2397" s="2">
        <v>2.8895399548229799</v>
      </c>
      <c r="AL2397" s="2">
        <v>3.154296875</v>
      </c>
      <c r="AM2397" s="2">
        <v>0</v>
      </c>
      <c r="AN2397" s="2">
        <v>0</v>
      </c>
      <c r="AO2397" s="2">
        <v>0</v>
      </c>
      <c r="AP2397" s="2">
        <v>0</v>
      </c>
      <c r="AQ2397" s="2">
        <v>3.154296875</v>
      </c>
      <c r="AR2397" s="2">
        <v>6.7375476713278601</v>
      </c>
      <c r="AS2397" s="2">
        <v>0</v>
      </c>
      <c r="AT2397" s="2">
        <v>2.9140978216194</v>
      </c>
      <c r="AU2397" s="2">
        <v>0</v>
      </c>
      <c r="AV2397" s="2">
        <v>0</v>
      </c>
      <c r="AW2397" s="46">
        <v>106129</v>
      </c>
      <c r="AX2397" s="42">
        <v>4</v>
      </c>
    </row>
    <row r="2398" spans="1:50" x14ac:dyDescent="0.35">
      <c r="A2398" t="s">
        <v>19858</v>
      </c>
      <c r="B2398" t="s">
        <v>3666</v>
      </c>
      <c r="C2398" t="s">
        <v>15539</v>
      </c>
      <c r="D2398" t="s">
        <v>20134</v>
      </c>
      <c r="E2398" s="2">
        <v>80.934782608695599</v>
      </c>
      <c r="F2398" s="2">
        <v>0.46070373354821298</v>
      </c>
      <c r="G2398" s="2">
        <v>0.45103411227504597</v>
      </c>
      <c r="H2398" s="2">
        <v>7.4939564867042702E-2</v>
      </c>
      <c r="I2398" s="2">
        <v>6.5269943593875904E-2</v>
      </c>
      <c r="J2398" s="2">
        <v>9.7475154445339704E-2</v>
      </c>
      <c r="K2398" s="2">
        <v>0.28828901423583098</v>
      </c>
      <c r="L2398" s="2">
        <v>37.2869565217391</v>
      </c>
      <c r="M2398" s="2">
        <v>36.504347826086899</v>
      </c>
      <c r="N2398" s="2">
        <v>6.0652173913043397</v>
      </c>
      <c r="O2398" s="2">
        <v>5.2826086956521703</v>
      </c>
      <c r="P2398" s="2">
        <v>0.78260869565217395</v>
      </c>
      <c r="Q2398" s="2">
        <v>0</v>
      </c>
      <c r="R2398" s="2">
        <v>7.8891304347826097</v>
      </c>
      <c r="S2398" s="2">
        <v>7.8891304347826097</v>
      </c>
      <c r="T2398" s="2">
        <v>9.7475154445339704E-2</v>
      </c>
      <c r="U2398" s="2">
        <v>0</v>
      </c>
      <c r="V2398" s="2">
        <v>23.332608695652102</v>
      </c>
      <c r="W2398" s="2">
        <v>0</v>
      </c>
      <c r="X2398" s="2">
        <v>0</v>
      </c>
      <c r="Y2398" s="2">
        <v>0</v>
      </c>
      <c r="Z2398" s="2">
        <v>0</v>
      </c>
      <c r="AA2398" s="2">
        <v>0</v>
      </c>
      <c r="AB2398" s="2">
        <v>0</v>
      </c>
      <c r="AC2398" s="2">
        <v>0</v>
      </c>
      <c r="AD2398" s="2">
        <v>0</v>
      </c>
      <c r="AE2398" s="2">
        <v>0</v>
      </c>
      <c r="AF2398" s="2">
        <v>0</v>
      </c>
      <c r="AG2398" s="2">
        <v>0</v>
      </c>
      <c r="AH2398" s="2">
        <v>0</v>
      </c>
      <c r="AI2398" s="2">
        <v>0</v>
      </c>
      <c r="AJ2398" s="2">
        <v>0</v>
      </c>
      <c r="AK2398" s="2">
        <v>0</v>
      </c>
      <c r="AL2398" s="2">
        <v>0</v>
      </c>
      <c r="AM2398" s="2">
        <v>0</v>
      </c>
      <c r="AN2398" s="2">
        <v>0</v>
      </c>
      <c r="AO2398" s="2">
        <v>0</v>
      </c>
      <c r="AP2398" s="2">
        <v>0</v>
      </c>
      <c r="AQ2398" s="2">
        <v>0</v>
      </c>
      <c r="AR2398" s="2">
        <v>0</v>
      </c>
      <c r="AS2398" s="2">
        <v>0</v>
      </c>
      <c r="AT2398" s="2">
        <v>0</v>
      </c>
      <c r="AU2398" s="2">
        <v>0</v>
      </c>
      <c r="AV2398" s="2">
        <v>0</v>
      </c>
      <c r="AW2398" s="46">
        <v>105765</v>
      </c>
      <c r="AX2398" s="42">
        <v>4</v>
      </c>
    </row>
    <row r="2399" spans="1:50" x14ac:dyDescent="0.35">
      <c r="A2399" t="s">
        <v>19858</v>
      </c>
      <c r="B2399" t="s">
        <v>3742</v>
      </c>
      <c r="C2399" t="s">
        <v>15685</v>
      </c>
      <c r="D2399" t="s">
        <v>20140</v>
      </c>
      <c r="E2399" s="2">
        <v>106.076086956521</v>
      </c>
      <c r="F2399" s="2">
        <v>3.7440844348806199</v>
      </c>
      <c r="G2399" s="2">
        <v>3.4433743211394598</v>
      </c>
      <c r="H2399" s="2">
        <v>1.2271667179014201</v>
      </c>
      <c r="I2399" s="2">
        <v>0.92645660416026199</v>
      </c>
      <c r="J2399" s="2">
        <v>0.32805000512347499</v>
      </c>
      <c r="K2399" s="2">
        <v>2.1888677118557198</v>
      </c>
      <c r="L2399" s="2">
        <v>397.15782608695599</v>
      </c>
      <c r="M2399" s="2">
        <v>365.259673913043</v>
      </c>
      <c r="N2399" s="2">
        <v>130.17304347826001</v>
      </c>
      <c r="O2399" s="2">
        <v>98.274891304347804</v>
      </c>
      <c r="P2399" s="2">
        <v>26.941630434782599</v>
      </c>
      <c r="Q2399" s="2">
        <v>4.9565217391304301</v>
      </c>
      <c r="R2399" s="2">
        <v>34.798260869565198</v>
      </c>
      <c r="S2399" s="2">
        <v>34.798260869565198</v>
      </c>
      <c r="T2399" s="2">
        <v>0.32805000512347499</v>
      </c>
      <c r="U2399" s="2">
        <v>0</v>
      </c>
      <c r="V2399" s="2">
        <v>232.18652173913</v>
      </c>
      <c r="W2399" s="2">
        <v>0</v>
      </c>
      <c r="X2399" s="2">
        <v>0</v>
      </c>
      <c r="Y2399" s="2">
        <v>0</v>
      </c>
      <c r="Z2399" s="2">
        <v>0</v>
      </c>
      <c r="AA2399" s="2">
        <v>0</v>
      </c>
      <c r="AB2399" s="2">
        <v>0</v>
      </c>
      <c r="AC2399" s="2">
        <v>0</v>
      </c>
      <c r="AD2399" s="2">
        <v>0</v>
      </c>
      <c r="AE2399" s="2">
        <v>0</v>
      </c>
      <c r="AF2399" s="2">
        <v>0</v>
      </c>
      <c r="AG2399" s="2">
        <v>0</v>
      </c>
      <c r="AH2399" s="2">
        <v>0</v>
      </c>
      <c r="AI2399" s="2">
        <v>0</v>
      </c>
      <c r="AJ2399" s="2">
        <v>0</v>
      </c>
      <c r="AK2399" s="2">
        <v>0</v>
      </c>
      <c r="AL2399" s="2">
        <v>0</v>
      </c>
      <c r="AM2399" s="2">
        <v>0</v>
      </c>
      <c r="AN2399" s="2">
        <v>0</v>
      </c>
      <c r="AO2399" s="2">
        <v>0</v>
      </c>
      <c r="AP2399" s="2">
        <v>0</v>
      </c>
      <c r="AQ2399" s="2">
        <v>0</v>
      </c>
      <c r="AR2399" s="2">
        <v>0</v>
      </c>
      <c r="AS2399" s="2">
        <v>0</v>
      </c>
      <c r="AT2399" s="2">
        <v>0</v>
      </c>
      <c r="AU2399" s="2">
        <v>0</v>
      </c>
      <c r="AV2399" s="2">
        <v>0</v>
      </c>
      <c r="AW2399" s="46">
        <v>105921</v>
      </c>
      <c r="AX2399" s="42">
        <v>4</v>
      </c>
    </row>
    <row r="2400" spans="1:50" x14ac:dyDescent="0.35">
      <c r="A2400" t="s">
        <v>19858</v>
      </c>
      <c r="B2400" t="s">
        <v>21752</v>
      </c>
      <c r="C2400" t="s">
        <v>15538</v>
      </c>
      <c r="D2400" t="s">
        <v>20133</v>
      </c>
      <c r="E2400" s="2">
        <v>106.673913043478</v>
      </c>
      <c r="F2400" s="2">
        <v>3.6948848583656</v>
      </c>
      <c r="G2400" s="2">
        <v>3.50567556551864</v>
      </c>
      <c r="H2400" s="2">
        <v>0.41006725086610901</v>
      </c>
      <c r="I2400" s="2">
        <v>0.25675565518646798</v>
      </c>
      <c r="J2400" s="2">
        <v>0.99239861422457698</v>
      </c>
      <c r="K2400" s="2">
        <v>2.2924189932749099</v>
      </c>
      <c r="L2400" s="2">
        <v>394.147826086956</v>
      </c>
      <c r="M2400" s="2">
        <v>373.96413043478202</v>
      </c>
      <c r="N2400" s="2">
        <v>43.743478260869502</v>
      </c>
      <c r="O2400" s="2">
        <v>27.389130434782601</v>
      </c>
      <c r="P2400" s="2">
        <v>10.963043478260801</v>
      </c>
      <c r="Q2400" s="2">
        <v>5.3913043478260798</v>
      </c>
      <c r="R2400" s="2">
        <v>105.86304347826</v>
      </c>
      <c r="S2400" s="2">
        <v>102.03369565217299</v>
      </c>
      <c r="T2400" s="2">
        <v>0.95650091705726503</v>
      </c>
      <c r="U2400" s="2">
        <v>3.8293478260869498</v>
      </c>
      <c r="V2400" s="2">
        <v>244.54130434782601</v>
      </c>
      <c r="W2400" s="2">
        <v>0</v>
      </c>
      <c r="X2400" s="2">
        <v>0</v>
      </c>
      <c r="Y2400" s="2">
        <v>29.480434782608601</v>
      </c>
      <c r="Z2400" s="2">
        <v>29.480434782608601</v>
      </c>
      <c r="AA2400" s="2">
        <v>1.1217391304347799</v>
      </c>
      <c r="AB2400" s="2">
        <v>1.1217391304347799</v>
      </c>
      <c r="AC2400" s="2">
        <v>0</v>
      </c>
      <c r="AD2400" s="2">
        <v>0</v>
      </c>
      <c r="AE2400" s="2">
        <v>12.6619565217391</v>
      </c>
      <c r="AF2400" s="2">
        <v>12.6619565217391</v>
      </c>
      <c r="AG2400" s="2">
        <v>0</v>
      </c>
      <c r="AH2400" s="2">
        <v>15.6967391304347</v>
      </c>
      <c r="AI2400" s="2">
        <v>0</v>
      </c>
      <c r="AJ2400" s="2">
        <v>0</v>
      </c>
      <c r="AK2400" s="2">
        <v>7.4795375824563699</v>
      </c>
      <c r="AL2400" s="2">
        <v>7.8832252570143</v>
      </c>
      <c r="AM2400" s="2">
        <v>2.5643574197395802</v>
      </c>
      <c r="AN2400" s="2">
        <v>4.0955631399317296</v>
      </c>
      <c r="AO2400" s="2">
        <v>0</v>
      </c>
      <c r="AP2400" s="2">
        <v>0</v>
      </c>
      <c r="AQ2400" s="2">
        <v>7.8832252570143</v>
      </c>
      <c r="AR2400" s="2">
        <v>11.960695730743099</v>
      </c>
      <c r="AS2400" s="2">
        <v>0</v>
      </c>
      <c r="AT2400" s="2">
        <v>6.4188498430957699</v>
      </c>
      <c r="AU2400" s="2">
        <v>0</v>
      </c>
      <c r="AV2400" s="2">
        <v>0</v>
      </c>
      <c r="AW2400" s="46">
        <v>105822</v>
      </c>
      <c r="AX2400" s="42">
        <v>4</v>
      </c>
    </row>
    <row r="2401" spans="1:50" x14ac:dyDescent="0.35">
      <c r="A2401" t="s">
        <v>19858</v>
      </c>
      <c r="B2401" t="s">
        <v>21737</v>
      </c>
      <c r="C2401" t="s">
        <v>15625</v>
      </c>
      <c r="D2401" t="s">
        <v>20136</v>
      </c>
      <c r="E2401" s="2">
        <v>108.967391304347</v>
      </c>
      <c r="F2401" s="2">
        <v>3.5200019950124601</v>
      </c>
      <c r="G2401" s="2">
        <v>3.2318822942643299</v>
      </c>
      <c r="H2401" s="2">
        <v>0.49296458852867803</v>
      </c>
      <c r="I2401" s="2">
        <v>0.255133167082294</v>
      </c>
      <c r="J2401" s="2">
        <v>0.93893466334164599</v>
      </c>
      <c r="K2401" s="2">
        <v>2.0881027431421399</v>
      </c>
      <c r="L2401" s="2">
        <v>383.56543478260801</v>
      </c>
      <c r="M2401" s="2">
        <v>352.16978260869502</v>
      </c>
      <c r="N2401" s="2">
        <v>53.717065217391301</v>
      </c>
      <c r="O2401" s="2">
        <v>27.801195652173899</v>
      </c>
      <c r="P2401" s="2">
        <v>20.263695652173901</v>
      </c>
      <c r="Q2401" s="2">
        <v>5.6521739130434696</v>
      </c>
      <c r="R2401" s="2">
        <v>102.313260869565</v>
      </c>
      <c r="S2401" s="2">
        <v>96.833478260869498</v>
      </c>
      <c r="T2401" s="2">
        <v>0.88864638403990004</v>
      </c>
      <c r="U2401" s="2">
        <v>5.4797826086956496</v>
      </c>
      <c r="V2401" s="2">
        <v>220.63576086956499</v>
      </c>
      <c r="W2401" s="2">
        <v>6.8993478260869496</v>
      </c>
      <c r="X2401" s="2">
        <v>0</v>
      </c>
      <c r="Y2401" s="2">
        <v>30.4055434782608</v>
      </c>
      <c r="Z2401" s="2">
        <v>30.4055434782608</v>
      </c>
      <c r="AA2401" s="2">
        <v>0.66847826086956497</v>
      </c>
      <c r="AB2401" s="2">
        <v>0.66847826086956497</v>
      </c>
      <c r="AC2401" s="2">
        <v>0</v>
      </c>
      <c r="AD2401" s="2">
        <v>0</v>
      </c>
      <c r="AE2401" s="2">
        <v>28.656304347826001</v>
      </c>
      <c r="AF2401" s="2">
        <v>28.656304347826001</v>
      </c>
      <c r="AG2401" s="2">
        <v>0</v>
      </c>
      <c r="AH2401" s="2">
        <v>1.08076086956521</v>
      </c>
      <c r="AI2401" s="2">
        <v>0</v>
      </c>
      <c r="AJ2401" s="2">
        <v>0</v>
      </c>
      <c r="AK2401" s="2">
        <v>7.9270812020623396</v>
      </c>
      <c r="AL2401" s="2">
        <v>8.6337740998196804</v>
      </c>
      <c r="AM2401" s="2">
        <v>1.2444430055220801</v>
      </c>
      <c r="AN2401" s="2">
        <v>2.40449464560094</v>
      </c>
      <c r="AO2401" s="2">
        <v>0</v>
      </c>
      <c r="AP2401" s="2">
        <v>0</v>
      </c>
      <c r="AQ2401" s="2">
        <v>8.6337740998196804</v>
      </c>
      <c r="AR2401" s="2">
        <v>28.008397058479801</v>
      </c>
      <c r="AS2401" s="2">
        <v>0</v>
      </c>
      <c r="AT2401" s="2">
        <v>0.48983939199418203</v>
      </c>
      <c r="AU2401" s="2">
        <v>0</v>
      </c>
      <c r="AV2401" s="2">
        <v>0</v>
      </c>
      <c r="AW2401" s="46">
        <v>105486</v>
      </c>
      <c r="AX2401" s="42">
        <v>4</v>
      </c>
    </row>
    <row r="2402" spans="1:50" x14ac:dyDescent="0.35">
      <c r="A2402" t="s">
        <v>19858</v>
      </c>
      <c r="B2402" t="s">
        <v>3787</v>
      </c>
      <c r="C2402" t="s">
        <v>15704</v>
      </c>
      <c r="D2402" t="s">
        <v>20140</v>
      </c>
      <c r="E2402" s="2">
        <v>67.445652173913004</v>
      </c>
      <c r="F2402" s="2">
        <v>4.1549476228847597</v>
      </c>
      <c r="G2402" s="2">
        <v>4.0066800966962104</v>
      </c>
      <c r="H2402" s="2">
        <v>0.63988718775181297</v>
      </c>
      <c r="I2402" s="2">
        <v>0.49161966156325498</v>
      </c>
      <c r="J2402" s="2">
        <v>0.72081708299758196</v>
      </c>
      <c r="K2402" s="2">
        <v>2.79424335213537</v>
      </c>
      <c r="L2402" s="2">
        <v>280.23315217391303</v>
      </c>
      <c r="M2402" s="2">
        <v>270.23315217391303</v>
      </c>
      <c r="N2402" s="2">
        <v>43.157608695652101</v>
      </c>
      <c r="O2402" s="2">
        <v>33.157608695652101</v>
      </c>
      <c r="P2402" s="2">
        <v>4.9565217391304301</v>
      </c>
      <c r="Q2402" s="2">
        <v>5.0434782608695601</v>
      </c>
      <c r="R2402" s="2">
        <v>48.615978260869497</v>
      </c>
      <c r="S2402" s="2">
        <v>48.615978260869497</v>
      </c>
      <c r="T2402" s="2">
        <v>0.72081708299758196</v>
      </c>
      <c r="U2402" s="2">
        <v>0</v>
      </c>
      <c r="V2402" s="2">
        <v>188.459565217391</v>
      </c>
      <c r="W2402" s="2">
        <v>0</v>
      </c>
      <c r="X2402" s="2">
        <v>0</v>
      </c>
      <c r="Y2402" s="2">
        <v>6.5130434782608697</v>
      </c>
      <c r="Z2402" s="2">
        <v>6.5130434782608697</v>
      </c>
      <c r="AA2402" s="2">
        <v>0</v>
      </c>
      <c r="AB2402" s="2">
        <v>0</v>
      </c>
      <c r="AC2402" s="2">
        <v>0</v>
      </c>
      <c r="AD2402" s="2">
        <v>0</v>
      </c>
      <c r="AE2402" s="2">
        <v>4.4991304347826002</v>
      </c>
      <c r="AF2402" s="2">
        <v>4.4991304347826002</v>
      </c>
      <c r="AG2402" s="2">
        <v>0</v>
      </c>
      <c r="AH2402" s="2">
        <v>2.0139130434782602</v>
      </c>
      <c r="AI2402" s="2">
        <v>0</v>
      </c>
      <c r="AJ2402" s="2">
        <v>0</v>
      </c>
      <c r="AK2402" s="2">
        <v>2.3241516671870599</v>
      </c>
      <c r="AL2402" s="2">
        <v>2.4101570905960799</v>
      </c>
      <c r="AM2402" s="2">
        <v>0</v>
      </c>
      <c r="AN2402" s="2">
        <v>0</v>
      </c>
      <c r="AO2402" s="2">
        <v>0</v>
      </c>
      <c r="AP2402" s="2">
        <v>0</v>
      </c>
      <c r="AQ2402" s="2">
        <v>2.4101570905960799</v>
      </c>
      <c r="AR2402" s="2">
        <v>9.2544274449042696</v>
      </c>
      <c r="AS2402" s="2">
        <v>0</v>
      </c>
      <c r="AT2402" s="2">
        <v>1.06861810975483</v>
      </c>
      <c r="AU2402" s="2">
        <v>0</v>
      </c>
      <c r="AV2402" s="2">
        <v>0</v>
      </c>
      <c r="AW2402" s="46">
        <v>106018</v>
      </c>
      <c r="AX2402" s="42">
        <v>4</v>
      </c>
    </row>
    <row r="2403" spans="1:50" x14ac:dyDescent="0.35">
      <c r="A2403" t="s">
        <v>19858</v>
      </c>
      <c r="B2403" t="s">
        <v>3852</v>
      </c>
      <c r="C2403" t="s">
        <v>15678</v>
      </c>
      <c r="D2403" t="s">
        <v>20135</v>
      </c>
      <c r="E2403" s="2">
        <v>114.25</v>
      </c>
      <c r="F2403" s="2">
        <v>3.9501379507182901</v>
      </c>
      <c r="G2403" s="2">
        <v>3.6672438397868898</v>
      </c>
      <c r="H2403" s="2">
        <v>0.75140329178955301</v>
      </c>
      <c r="I2403" s="2">
        <v>0.56702502140614597</v>
      </c>
      <c r="J2403" s="2">
        <v>0.84016744363048201</v>
      </c>
      <c r="K2403" s="2">
        <v>2.3585672152982502</v>
      </c>
      <c r="L2403" s="2">
        <v>451.30326086956501</v>
      </c>
      <c r="M2403" s="2">
        <v>418.982608695652</v>
      </c>
      <c r="N2403" s="2">
        <v>85.847826086956502</v>
      </c>
      <c r="O2403" s="2">
        <v>64.782608695652101</v>
      </c>
      <c r="P2403" s="2">
        <v>15.4130434782608</v>
      </c>
      <c r="Q2403" s="2">
        <v>5.6521739130434696</v>
      </c>
      <c r="R2403" s="2">
        <v>95.989130434782595</v>
      </c>
      <c r="S2403" s="2">
        <v>84.733695652173907</v>
      </c>
      <c r="T2403" s="2">
        <v>0.74165160308248501</v>
      </c>
      <c r="U2403" s="2">
        <v>11.255434782608599</v>
      </c>
      <c r="V2403" s="2">
        <v>269.466304347826</v>
      </c>
      <c r="W2403" s="2">
        <v>0</v>
      </c>
      <c r="X2403" s="2">
        <v>0</v>
      </c>
      <c r="Y2403" s="2">
        <v>0</v>
      </c>
      <c r="Z2403" s="2">
        <v>0</v>
      </c>
      <c r="AA2403" s="2">
        <v>0</v>
      </c>
      <c r="AB2403" s="2">
        <v>0</v>
      </c>
      <c r="AC2403" s="2">
        <v>0</v>
      </c>
      <c r="AD2403" s="2">
        <v>0</v>
      </c>
      <c r="AE2403" s="2">
        <v>0</v>
      </c>
      <c r="AF2403" s="2">
        <v>0</v>
      </c>
      <c r="AG2403" s="2">
        <v>0</v>
      </c>
      <c r="AH2403" s="2">
        <v>0</v>
      </c>
      <c r="AI2403" s="2">
        <v>0</v>
      </c>
      <c r="AJ2403" s="2">
        <v>0</v>
      </c>
      <c r="AK2403" s="2">
        <v>0</v>
      </c>
      <c r="AL2403" s="2">
        <v>0</v>
      </c>
      <c r="AM2403" s="2">
        <v>0</v>
      </c>
      <c r="AN2403" s="2">
        <v>0</v>
      </c>
      <c r="AO2403" s="2">
        <v>0</v>
      </c>
      <c r="AP2403" s="2">
        <v>0</v>
      </c>
      <c r="AQ2403" s="2">
        <v>0</v>
      </c>
      <c r="AR2403" s="2">
        <v>0</v>
      </c>
      <c r="AS2403" s="2">
        <v>0</v>
      </c>
      <c r="AT2403" s="2">
        <v>0</v>
      </c>
      <c r="AU2403" s="2">
        <v>0</v>
      </c>
      <c r="AV2403" s="2">
        <v>0</v>
      </c>
      <c r="AW2403" s="46">
        <v>106106</v>
      </c>
      <c r="AX2403" s="42">
        <v>4</v>
      </c>
    </row>
    <row r="2404" spans="1:50" x14ac:dyDescent="0.35">
      <c r="A2404" t="s">
        <v>19858</v>
      </c>
      <c r="B2404" t="s">
        <v>3821</v>
      </c>
      <c r="C2404" t="s">
        <v>15558</v>
      </c>
      <c r="D2404" t="s">
        <v>20142</v>
      </c>
      <c r="E2404" s="2">
        <v>41.869565217391298</v>
      </c>
      <c r="F2404" s="2">
        <v>5.9506100726895097</v>
      </c>
      <c r="G2404" s="2">
        <v>5.4987668743509799</v>
      </c>
      <c r="H2404" s="2">
        <v>1.7076843198338501</v>
      </c>
      <c r="I2404" s="2">
        <v>1.37201453790238</v>
      </c>
      <c r="J2404" s="2">
        <v>0.68788940809968802</v>
      </c>
      <c r="K2404" s="2">
        <v>3.5550363447559699</v>
      </c>
      <c r="L2404" s="2">
        <v>249.14945652173901</v>
      </c>
      <c r="M2404" s="2">
        <v>230.23097826086899</v>
      </c>
      <c r="N2404" s="2">
        <v>71.5</v>
      </c>
      <c r="O2404" s="2">
        <v>57.445652173912997</v>
      </c>
      <c r="P2404" s="2">
        <v>9.0108695652173907</v>
      </c>
      <c r="Q2404" s="2">
        <v>5.0434782608695601</v>
      </c>
      <c r="R2404" s="2">
        <v>28.801630434782599</v>
      </c>
      <c r="S2404" s="2">
        <v>23.9375</v>
      </c>
      <c r="T2404" s="2">
        <v>0.57171599169262699</v>
      </c>
      <c r="U2404" s="2">
        <v>4.8641304347826004</v>
      </c>
      <c r="V2404" s="2">
        <v>148.84782608695599</v>
      </c>
      <c r="W2404" s="2">
        <v>0</v>
      </c>
      <c r="X2404" s="2">
        <v>0</v>
      </c>
      <c r="Y2404" s="2">
        <v>0</v>
      </c>
      <c r="Z2404" s="2">
        <v>0</v>
      </c>
      <c r="AA2404" s="2">
        <v>0</v>
      </c>
      <c r="AB2404" s="2">
        <v>0</v>
      </c>
      <c r="AC2404" s="2">
        <v>0</v>
      </c>
      <c r="AD2404" s="2">
        <v>0</v>
      </c>
      <c r="AE2404" s="2">
        <v>0</v>
      </c>
      <c r="AF2404" s="2">
        <v>0</v>
      </c>
      <c r="AG2404" s="2">
        <v>0</v>
      </c>
      <c r="AH2404" s="2">
        <v>0</v>
      </c>
      <c r="AI2404" s="2">
        <v>0</v>
      </c>
      <c r="AJ2404" s="2">
        <v>0</v>
      </c>
      <c r="AK2404" s="2">
        <v>0</v>
      </c>
      <c r="AL2404" s="2">
        <v>0</v>
      </c>
      <c r="AM2404" s="2">
        <v>0</v>
      </c>
      <c r="AN2404" s="2">
        <v>0</v>
      </c>
      <c r="AO2404" s="2">
        <v>0</v>
      </c>
      <c r="AP2404" s="2">
        <v>0</v>
      </c>
      <c r="AQ2404" s="2">
        <v>0</v>
      </c>
      <c r="AR2404" s="2">
        <v>0</v>
      </c>
      <c r="AS2404" s="2">
        <v>0</v>
      </c>
      <c r="AT2404" s="2">
        <v>0</v>
      </c>
      <c r="AU2404" s="2">
        <v>0</v>
      </c>
      <c r="AV2404" s="2">
        <v>0</v>
      </c>
      <c r="AW2404" s="46">
        <v>106063</v>
      </c>
      <c r="AX2404" s="42">
        <v>4</v>
      </c>
    </row>
    <row r="2405" spans="1:50" x14ac:dyDescent="0.35">
      <c r="A2405" t="s">
        <v>19858</v>
      </c>
      <c r="B2405" t="s">
        <v>22362</v>
      </c>
      <c r="C2405" t="s">
        <v>15541</v>
      </c>
      <c r="D2405" t="s">
        <v>20135</v>
      </c>
      <c r="E2405" s="2">
        <v>61.043478260869499</v>
      </c>
      <c r="F2405" s="2">
        <v>3.5325498575498502</v>
      </c>
      <c r="G2405" s="2">
        <v>3.2792378917378899</v>
      </c>
      <c r="H2405" s="2">
        <v>1.03817663817663</v>
      </c>
      <c r="I2405" s="2">
        <v>0.78486467236467194</v>
      </c>
      <c r="J2405" s="2">
        <v>0.32879273504273498</v>
      </c>
      <c r="K2405" s="2">
        <v>2.16558048433048</v>
      </c>
      <c r="L2405" s="2">
        <v>215.639130434782</v>
      </c>
      <c r="M2405" s="2">
        <v>200.176086956521</v>
      </c>
      <c r="N2405" s="2">
        <v>63.373913043478197</v>
      </c>
      <c r="O2405" s="2">
        <v>47.910869565217297</v>
      </c>
      <c r="P2405" s="2">
        <v>10.713043478260801</v>
      </c>
      <c r="Q2405" s="2">
        <v>4.75</v>
      </c>
      <c r="R2405" s="2">
        <v>20.070652173913</v>
      </c>
      <c r="S2405" s="2">
        <v>20.070652173913</v>
      </c>
      <c r="T2405" s="2">
        <v>0.32879273504273498</v>
      </c>
      <c r="U2405" s="2">
        <v>0</v>
      </c>
      <c r="V2405" s="2">
        <v>132.19456521739099</v>
      </c>
      <c r="W2405" s="2">
        <v>0</v>
      </c>
      <c r="X2405" s="2">
        <v>0</v>
      </c>
      <c r="Y2405" s="2">
        <v>1.44782608695652</v>
      </c>
      <c r="Z2405" s="2">
        <v>1.44782608695652</v>
      </c>
      <c r="AA2405" s="2">
        <v>1.44782608695652</v>
      </c>
      <c r="AB2405" s="2">
        <v>1.44782608695652</v>
      </c>
      <c r="AC2405" s="2">
        <v>0</v>
      </c>
      <c r="AD2405" s="2">
        <v>0</v>
      </c>
      <c r="AE2405" s="2">
        <v>0</v>
      </c>
      <c r="AF2405" s="2">
        <v>0</v>
      </c>
      <c r="AG2405" s="2">
        <v>0</v>
      </c>
      <c r="AH2405" s="2">
        <v>0</v>
      </c>
      <c r="AI2405" s="2">
        <v>0</v>
      </c>
      <c r="AJ2405" s="2">
        <v>0</v>
      </c>
      <c r="AK2405" s="2">
        <v>0.67141157731314305</v>
      </c>
      <c r="AL2405" s="2">
        <v>0.72327624591392303</v>
      </c>
      <c r="AM2405" s="2">
        <v>2.2845773874862698</v>
      </c>
      <c r="AN2405" s="2">
        <v>3.0219156949044801</v>
      </c>
      <c r="AO2405" s="2">
        <v>0</v>
      </c>
      <c r="AP2405" s="2">
        <v>0</v>
      </c>
      <c r="AQ2405" s="2">
        <v>0.72327624591392303</v>
      </c>
      <c r="AR2405" s="2">
        <v>0</v>
      </c>
      <c r="AS2405" s="2">
        <v>0</v>
      </c>
      <c r="AT2405" s="2">
        <v>0</v>
      </c>
      <c r="AU2405" s="2">
        <v>0</v>
      </c>
      <c r="AV2405" s="2">
        <v>0</v>
      </c>
      <c r="AW2405" s="46">
        <v>105009</v>
      </c>
      <c r="AX2405" s="42">
        <v>4</v>
      </c>
    </row>
    <row r="2406" spans="1:50" x14ac:dyDescent="0.35">
      <c r="A2406" t="s">
        <v>19858</v>
      </c>
      <c r="B2406" t="s">
        <v>21727</v>
      </c>
      <c r="C2406" t="s">
        <v>15548</v>
      </c>
      <c r="D2406" t="s">
        <v>20136</v>
      </c>
      <c r="E2406" s="2">
        <v>45.423913043478201</v>
      </c>
      <c r="F2406" s="2">
        <v>3.5940655659248599</v>
      </c>
      <c r="G2406" s="2">
        <v>3.2839435271595998</v>
      </c>
      <c r="H2406" s="2">
        <v>1.0793251974156499</v>
      </c>
      <c r="I2406" s="2">
        <v>0.76920315865039401</v>
      </c>
      <c r="J2406" s="2">
        <v>0.38664752333093999</v>
      </c>
      <c r="K2406" s="2">
        <v>2.1280928451782701</v>
      </c>
      <c r="L2406" s="2">
        <v>163.25652173912999</v>
      </c>
      <c r="M2406" s="2">
        <v>149.16956521739101</v>
      </c>
      <c r="N2406" s="2">
        <v>49.027173913043399</v>
      </c>
      <c r="O2406" s="2">
        <v>34.940217391304301</v>
      </c>
      <c r="P2406" s="2">
        <v>11.3043478260869</v>
      </c>
      <c r="Q2406" s="2">
        <v>2.7826086956521698</v>
      </c>
      <c r="R2406" s="2">
        <v>17.563043478260798</v>
      </c>
      <c r="S2406" s="2">
        <v>17.563043478260798</v>
      </c>
      <c r="T2406" s="2">
        <v>0.38664752333093999</v>
      </c>
      <c r="U2406" s="2">
        <v>0</v>
      </c>
      <c r="V2406" s="2">
        <v>96.666304347825999</v>
      </c>
      <c r="W2406" s="2">
        <v>0</v>
      </c>
      <c r="X2406" s="2">
        <v>0</v>
      </c>
      <c r="Y2406" s="2">
        <v>0</v>
      </c>
      <c r="Z2406" s="2">
        <v>0</v>
      </c>
      <c r="AA2406" s="2">
        <v>0</v>
      </c>
      <c r="AB2406" s="2">
        <v>0</v>
      </c>
      <c r="AC2406" s="2">
        <v>0</v>
      </c>
      <c r="AD2406" s="2">
        <v>0</v>
      </c>
      <c r="AE2406" s="2">
        <v>0</v>
      </c>
      <c r="AF2406" s="2">
        <v>0</v>
      </c>
      <c r="AG2406" s="2">
        <v>0</v>
      </c>
      <c r="AH2406" s="2">
        <v>0</v>
      </c>
      <c r="AI2406" s="2">
        <v>0</v>
      </c>
      <c r="AJ2406" s="2">
        <v>0</v>
      </c>
      <c r="AK2406" s="2">
        <v>0</v>
      </c>
      <c r="AL2406" s="2">
        <v>0</v>
      </c>
      <c r="AM2406" s="2">
        <v>0</v>
      </c>
      <c r="AN2406" s="2">
        <v>0</v>
      </c>
      <c r="AO2406" s="2">
        <v>0</v>
      </c>
      <c r="AP2406" s="2">
        <v>0</v>
      </c>
      <c r="AQ2406" s="2">
        <v>0</v>
      </c>
      <c r="AR2406" s="2">
        <v>0</v>
      </c>
      <c r="AS2406" s="2">
        <v>0</v>
      </c>
      <c r="AT2406" s="2">
        <v>0</v>
      </c>
      <c r="AU2406" s="2">
        <v>0</v>
      </c>
      <c r="AV2406" s="2">
        <v>0</v>
      </c>
      <c r="AW2406" s="46">
        <v>105409</v>
      </c>
      <c r="AX2406" s="42">
        <v>4</v>
      </c>
    </row>
    <row r="2407" spans="1:50" x14ac:dyDescent="0.35">
      <c r="A2407" t="s">
        <v>19858</v>
      </c>
      <c r="B2407" t="s">
        <v>3690</v>
      </c>
      <c r="C2407" t="s">
        <v>6492</v>
      </c>
      <c r="D2407" t="s">
        <v>20170</v>
      </c>
      <c r="E2407" s="2">
        <v>130.78260869565199</v>
      </c>
      <c r="F2407" s="2">
        <v>4.6352227393616996</v>
      </c>
      <c r="G2407" s="2">
        <v>4.4369805518616996</v>
      </c>
      <c r="H2407" s="2">
        <v>0.68924534574467999</v>
      </c>
      <c r="I2407" s="2">
        <v>0.53895861037234005</v>
      </c>
      <c r="J2407" s="2">
        <v>1.0122589760638201</v>
      </c>
      <c r="K2407" s="2">
        <v>2.9337184175531901</v>
      </c>
      <c r="L2407" s="2">
        <v>606.20652173913004</v>
      </c>
      <c r="M2407" s="2">
        <v>580.27989130434696</v>
      </c>
      <c r="N2407" s="2">
        <v>90.141304347826093</v>
      </c>
      <c r="O2407" s="2">
        <v>70.486413043478194</v>
      </c>
      <c r="P2407" s="2">
        <v>9.0896739130434696</v>
      </c>
      <c r="Q2407" s="2">
        <v>10.5652173913043</v>
      </c>
      <c r="R2407" s="2">
        <v>132.38586956521701</v>
      </c>
      <c r="S2407" s="2">
        <v>126.114130434782</v>
      </c>
      <c r="T2407" s="2">
        <v>0.96430352393617003</v>
      </c>
      <c r="U2407" s="2">
        <v>6.2717391304347796</v>
      </c>
      <c r="V2407" s="2">
        <v>383.67934782608597</v>
      </c>
      <c r="W2407" s="2">
        <v>0</v>
      </c>
      <c r="X2407" s="2">
        <v>0</v>
      </c>
      <c r="Y2407" s="2">
        <v>0</v>
      </c>
      <c r="Z2407" s="2">
        <v>0</v>
      </c>
      <c r="AA2407" s="2">
        <v>0</v>
      </c>
      <c r="AB2407" s="2">
        <v>0</v>
      </c>
      <c r="AC2407" s="2">
        <v>0</v>
      </c>
      <c r="AD2407" s="2">
        <v>0</v>
      </c>
      <c r="AE2407" s="2">
        <v>0</v>
      </c>
      <c r="AF2407" s="2">
        <v>0</v>
      </c>
      <c r="AG2407" s="2">
        <v>0</v>
      </c>
      <c r="AH2407" s="2">
        <v>0</v>
      </c>
      <c r="AI2407" s="2">
        <v>0</v>
      </c>
      <c r="AJ2407" s="2">
        <v>0</v>
      </c>
      <c r="AK2407" s="2">
        <v>0</v>
      </c>
      <c r="AL2407" s="2">
        <v>0</v>
      </c>
      <c r="AM2407" s="2">
        <v>0</v>
      </c>
      <c r="AN2407" s="2">
        <v>0</v>
      </c>
      <c r="AO2407" s="2">
        <v>0</v>
      </c>
      <c r="AP2407" s="2">
        <v>0</v>
      </c>
      <c r="AQ2407" s="2">
        <v>0</v>
      </c>
      <c r="AR2407" s="2">
        <v>0</v>
      </c>
      <c r="AS2407" s="2">
        <v>0</v>
      </c>
      <c r="AT2407" s="2">
        <v>0</v>
      </c>
      <c r="AU2407" s="2">
        <v>0</v>
      </c>
      <c r="AV2407" s="2">
        <v>0</v>
      </c>
      <c r="AW2407" s="46">
        <v>105809</v>
      </c>
      <c r="AX2407" s="42">
        <v>4</v>
      </c>
    </row>
    <row r="2408" spans="1:50" x14ac:dyDescent="0.35">
      <c r="A2408" t="s">
        <v>19858</v>
      </c>
      <c r="B2408" t="s">
        <v>3537</v>
      </c>
      <c r="C2408" t="s">
        <v>15613</v>
      </c>
      <c r="D2408" t="s">
        <v>20161</v>
      </c>
      <c r="E2408" s="2">
        <v>115.934782608695</v>
      </c>
      <c r="F2408" s="2">
        <v>3.43831801987624</v>
      </c>
      <c r="G2408" s="2">
        <v>3.3203328333020798</v>
      </c>
      <c r="H2408" s="2">
        <v>0.82087661728857997</v>
      </c>
      <c r="I2408" s="2">
        <v>0.70289143071441895</v>
      </c>
      <c r="J2408" s="2">
        <v>0.60883367710481895</v>
      </c>
      <c r="K2408" s="2">
        <v>2.0086077254828401</v>
      </c>
      <c r="L2408" s="2">
        <v>398.62065217391302</v>
      </c>
      <c r="M2408" s="2">
        <v>384.94206521739102</v>
      </c>
      <c r="N2408" s="2">
        <v>95.168152173913001</v>
      </c>
      <c r="O2408" s="2">
        <v>81.489565217391302</v>
      </c>
      <c r="P2408" s="2">
        <v>13.6785869565217</v>
      </c>
      <c r="Q2408" s="2">
        <v>0</v>
      </c>
      <c r="R2408" s="2">
        <v>70.584999999999994</v>
      </c>
      <c r="S2408" s="2">
        <v>70.584999999999994</v>
      </c>
      <c r="T2408" s="2">
        <v>0.60883367710481895</v>
      </c>
      <c r="U2408" s="2">
        <v>0</v>
      </c>
      <c r="V2408" s="2">
        <v>232.86750000000001</v>
      </c>
      <c r="W2408" s="2">
        <v>0</v>
      </c>
      <c r="X2408" s="2">
        <v>0</v>
      </c>
      <c r="Y2408" s="2">
        <v>55.359673913043402</v>
      </c>
      <c r="Z2408" s="2">
        <v>55.359673913043402</v>
      </c>
      <c r="AA2408" s="2">
        <v>27.220652173912999</v>
      </c>
      <c r="AB2408" s="2">
        <v>27.220652173912999</v>
      </c>
      <c r="AC2408" s="2">
        <v>0</v>
      </c>
      <c r="AD2408" s="2">
        <v>0</v>
      </c>
      <c r="AE2408" s="2">
        <v>16.2940217391304</v>
      </c>
      <c r="AF2408" s="2">
        <v>16.2940217391304</v>
      </c>
      <c r="AG2408" s="2">
        <v>0</v>
      </c>
      <c r="AH2408" s="2">
        <v>11.845000000000001</v>
      </c>
      <c r="AI2408" s="2">
        <v>0</v>
      </c>
      <c r="AJ2408" s="2">
        <v>0</v>
      </c>
      <c r="AK2408" s="2">
        <v>13.8878087753694</v>
      </c>
      <c r="AL2408" s="2">
        <v>14.3813001787112</v>
      </c>
      <c r="AM2408" s="2">
        <v>28.602690660809699</v>
      </c>
      <c r="AN2408" s="2">
        <v>33.4038500528208</v>
      </c>
      <c r="AO2408" s="2">
        <v>0</v>
      </c>
      <c r="AP2408" s="2">
        <v>0</v>
      </c>
      <c r="AQ2408" s="2">
        <v>14.3813001787112</v>
      </c>
      <c r="AR2408" s="2">
        <v>23.084255492144798</v>
      </c>
      <c r="AS2408" s="2">
        <v>0</v>
      </c>
      <c r="AT2408" s="2">
        <v>5.0865835722030699</v>
      </c>
      <c r="AU2408" s="2">
        <v>0</v>
      </c>
      <c r="AV2408" s="2">
        <v>0</v>
      </c>
      <c r="AW2408" s="46">
        <v>105559</v>
      </c>
      <c r="AX2408" s="42">
        <v>4</v>
      </c>
    </row>
    <row r="2409" spans="1:50" x14ac:dyDescent="0.35">
      <c r="A2409" t="s">
        <v>19858</v>
      </c>
      <c r="B2409" t="s">
        <v>21745</v>
      </c>
      <c r="C2409" t="s">
        <v>15675</v>
      </c>
      <c r="D2409" t="s">
        <v>19902</v>
      </c>
      <c r="E2409" s="2">
        <v>136.14130434782601</v>
      </c>
      <c r="F2409" s="2">
        <v>3.7759728542914099</v>
      </c>
      <c r="G2409" s="2">
        <v>3.5349668662674598</v>
      </c>
      <c r="H2409" s="2">
        <v>0.36722954091816301</v>
      </c>
      <c r="I2409" s="2">
        <v>0.16685269461077801</v>
      </c>
      <c r="J2409" s="2">
        <v>1.06660998003992</v>
      </c>
      <c r="K2409" s="2">
        <v>2.3421333333333298</v>
      </c>
      <c r="L2409" s="2">
        <v>514.06586956521699</v>
      </c>
      <c r="M2409" s="2">
        <v>481.255</v>
      </c>
      <c r="N2409" s="2">
        <v>49.9951086956521</v>
      </c>
      <c r="O2409" s="2">
        <v>22.715543478260798</v>
      </c>
      <c r="P2409" s="2">
        <v>21.801304347826001</v>
      </c>
      <c r="Q2409" s="2">
        <v>5.4782608695652097</v>
      </c>
      <c r="R2409" s="2">
        <v>145.20967391304299</v>
      </c>
      <c r="S2409" s="2">
        <v>139.678369565217</v>
      </c>
      <c r="T2409" s="2">
        <v>1.02598083832335</v>
      </c>
      <c r="U2409" s="2">
        <v>5.5313043478260804</v>
      </c>
      <c r="V2409" s="2">
        <v>318.86108695652098</v>
      </c>
      <c r="W2409" s="2">
        <v>0</v>
      </c>
      <c r="X2409" s="2">
        <v>0</v>
      </c>
      <c r="Y2409" s="2">
        <v>6.6533695652173899</v>
      </c>
      <c r="Z2409" s="2">
        <v>6.6533695652173899</v>
      </c>
      <c r="AA2409" s="2">
        <v>5.2989130434782599</v>
      </c>
      <c r="AB2409" s="2">
        <v>5.2989130434782599</v>
      </c>
      <c r="AC2409" s="2">
        <v>0</v>
      </c>
      <c r="AD2409" s="2">
        <v>0</v>
      </c>
      <c r="AE2409" s="2">
        <v>1.17010869565217</v>
      </c>
      <c r="AF2409" s="2">
        <v>1.17010869565217</v>
      </c>
      <c r="AG2409" s="2">
        <v>0</v>
      </c>
      <c r="AH2409" s="2">
        <v>0.18434782608695599</v>
      </c>
      <c r="AI2409" s="2">
        <v>0</v>
      </c>
      <c r="AJ2409" s="2">
        <v>0</v>
      </c>
      <c r="AK2409" s="2">
        <v>1.29426401539643</v>
      </c>
      <c r="AL2409" s="2">
        <v>1.38250398753621</v>
      </c>
      <c r="AM2409" s="2">
        <v>10.5988629322433</v>
      </c>
      <c r="AN2409" s="2">
        <v>23.327256284003901</v>
      </c>
      <c r="AO2409" s="2">
        <v>0</v>
      </c>
      <c r="AP2409" s="2">
        <v>0</v>
      </c>
      <c r="AQ2409" s="2">
        <v>1.38250398753621</v>
      </c>
      <c r="AR2409" s="2">
        <v>0.80580629659210901</v>
      </c>
      <c r="AS2409" s="2">
        <v>0</v>
      </c>
      <c r="AT2409" s="2">
        <v>5.7814463297019697E-2</v>
      </c>
      <c r="AU2409" s="2">
        <v>0</v>
      </c>
      <c r="AV2409" s="2">
        <v>0</v>
      </c>
      <c r="AW2409" s="46">
        <v>105662</v>
      </c>
      <c r="AX2409" s="42">
        <v>4</v>
      </c>
    </row>
    <row r="2410" spans="1:50" x14ac:dyDescent="0.35">
      <c r="A2410" t="s">
        <v>19858</v>
      </c>
      <c r="B2410" t="s">
        <v>22367</v>
      </c>
      <c r="C2410" t="s">
        <v>22368</v>
      </c>
      <c r="D2410" t="s">
        <v>20171</v>
      </c>
      <c r="E2410" s="2">
        <v>73.021739130434696</v>
      </c>
      <c r="F2410" s="2">
        <v>4.0029398630544799</v>
      </c>
      <c r="G2410" s="2">
        <v>3.4934876451324799</v>
      </c>
      <c r="H2410" s="2">
        <v>0.74873474248288097</v>
      </c>
      <c r="I2410" s="2">
        <v>0.47008038106579297</v>
      </c>
      <c r="J2410" s="2">
        <v>0.85285799345043101</v>
      </c>
      <c r="K2410" s="2">
        <v>2.4013471271211602</v>
      </c>
      <c r="L2410" s="2">
        <v>292.301630434782</v>
      </c>
      <c r="M2410" s="2">
        <v>255.10054347825999</v>
      </c>
      <c r="N2410" s="2">
        <v>54.673913043478201</v>
      </c>
      <c r="O2410" s="2">
        <v>34.326086956521699</v>
      </c>
      <c r="P2410" s="2">
        <v>15.372282608695601</v>
      </c>
      <c r="Q2410" s="2">
        <v>4.9755434782608603</v>
      </c>
      <c r="R2410" s="2">
        <v>62.277173913043399</v>
      </c>
      <c r="S2410" s="2">
        <v>45.423913043478201</v>
      </c>
      <c r="T2410" s="2">
        <v>0.62206013694551898</v>
      </c>
      <c r="U2410" s="2">
        <v>16.853260869565201</v>
      </c>
      <c r="V2410" s="2">
        <v>175.35054347825999</v>
      </c>
      <c r="W2410" s="2">
        <v>0</v>
      </c>
      <c r="X2410" s="2">
        <v>0</v>
      </c>
      <c r="Y2410" s="2">
        <v>6.2146739130434696</v>
      </c>
      <c r="Z2410" s="2">
        <v>3.8125</v>
      </c>
      <c r="AA2410" s="2">
        <v>0.65217391304347805</v>
      </c>
      <c r="AB2410" s="2">
        <v>0.65217391304347805</v>
      </c>
      <c r="AC2410" s="2">
        <v>0</v>
      </c>
      <c r="AD2410" s="2">
        <v>0</v>
      </c>
      <c r="AE2410" s="2">
        <v>5.5625</v>
      </c>
      <c r="AF2410" s="2">
        <v>3.1603260869565202</v>
      </c>
      <c r="AG2410" s="2">
        <v>2.4021739130434701</v>
      </c>
      <c r="AH2410" s="2">
        <v>0</v>
      </c>
      <c r="AI2410" s="2">
        <v>0</v>
      </c>
      <c r="AJ2410" s="2">
        <v>0</v>
      </c>
      <c r="AK2410" s="2">
        <v>2.1261167458421202</v>
      </c>
      <c r="AL2410" s="2">
        <v>1.4945087721167001</v>
      </c>
      <c r="AM2410" s="2">
        <v>1.1928429423459199</v>
      </c>
      <c r="AN2410" s="2">
        <v>1.8999366687777</v>
      </c>
      <c r="AO2410" s="2">
        <v>0</v>
      </c>
      <c r="AP2410" s="2">
        <v>0</v>
      </c>
      <c r="AQ2410" s="2">
        <v>1.4945087721167001</v>
      </c>
      <c r="AR2410" s="2">
        <v>8.9318439654420096</v>
      </c>
      <c r="AS2410" s="2">
        <v>14.2534666236697</v>
      </c>
      <c r="AT2410" s="2">
        <v>0</v>
      </c>
      <c r="AU2410" s="2">
        <v>0</v>
      </c>
      <c r="AV2410" s="2">
        <v>0</v>
      </c>
      <c r="AW2410" s="46">
        <v>105601</v>
      </c>
      <c r="AX2410" s="42">
        <v>4</v>
      </c>
    </row>
    <row r="2411" spans="1:50" x14ac:dyDescent="0.35">
      <c r="A2411" t="s">
        <v>19858</v>
      </c>
      <c r="B2411" t="s">
        <v>3751</v>
      </c>
      <c r="C2411" t="s">
        <v>15696</v>
      </c>
      <c r="D2411" t="s">
        <v>20169</v>
      </c>
      <c r="E2411" s="2">
        <v>96.521739130434696</v>
      </c>
      <c r="F2411" s="2">
        <v>3.3985337837837801</v>
      </c>
      <c r="G2411" s="2">
        <v>3.1874729729729698</v>
      </c>
      <c r="H2411" s="2">
        <v>0.23524211711711701</v>
      </c>
      <c r="I2411" s="2">
        <v>0.124994369369369</v>
      </c>
      <c r="J2411" s="2">
        <v>1.01967229729729</v>
      </c>
      <c r="K2411" s="2">
        <v>2.1436193693693602</v>
      </c>
      <c r="L2411" s="2">
        <v>328.03239130434702</v>
      </c>
      <c r="M2411" s="2">
        <v>307.66043478260798</v>
      </c>
      <c r="N2411" s="2">
        <v>22.7059782608695</v>
      </c>
      <c r="O2411" s="2">
        <v>12.0646739130434</v>
      </c>
      <c r="P2411" s="2">
        <v>4.9891304347826004</v>
      </c>
      <c r="Q2411" s="2">
        <v>5.6521739130434696</v>
      </c>
      <c r="R2411" s="2">
        <v>98.420543478260797</v>
      </c>
      <c r="S2411" s="2">
        <v>88.689891304347796</v>
      </c>
      <c r="T2411" s="2">
        <v>0.91885923423423399</v>
      </c>
      <c r="U2411" s="2">
        <v>9.7306521739130396</v>
      </c>
      <c r="V2411" s="2">
        <v>201.88326086956499</v>
      </c>
      <c r="W2411" s="2">
        <v>5.0226086956521696</v>
      </c>
      <c r="X2411" s="2">
        <v>0</v>
      </c>
      <c r="Y2411" s="2">
        <v>0</v>
      </c>
      <c r="Z2411" s="2">
        <v>0</v>
      </c>
      <c r="AA2411" s="2">
        <v>0</v>
      </c>
      <c r="AB2411" s="2">
        <v>0</v>
      </c>
      <c r="AC2411" s="2">
        <v>0</v>
      </c>
      <c r="AD2411" s="2">
        <v>0</v>
      </c>
      <c r="AE2411" s="2">
        <v>0</v>
      </c>
      <c r="AF2411" s="2">
        <v>0</v>
      </c>
      <c r="AG2411" s="2">
        <v>0</v>
      </c>
      <c r="AH2411" s="2">
        <v>0</v>
      </c>
      <c r="AI2411" s="2">
        <v>0</v>
      </c>
      <c r="AJ2411" s="2">
        <v>0</v>
      </c>
      <c r="AK2411" s="2">
        <v>0</v>
      </c>
      <c r="AL2411" s="2">
        <v>0</v>
      </c>
      <c r="AM2411" s="2">
        <v>0</v>
      </c>
      <c r="AN2411" s="2">
        <v>0</v>
      </c>
      <c r="AO2411" s="2">
        <v>0</v>
      </c>
      <c r="AP2411" s="2">
        <v>0</v>
      </c>
      <c r="AQ2411" s="2">
        <v>0</v>
      </c>
      <c r="AR2411" s="2">
        <v>0</v>
      </c>
      <c r="AS2411" s="2">
        <v>0</v>
      </c>
      <c r="AT2411" s="2">
        <v>0</v>
      </c>
      <c r="AU2411" s="2">
        <v>0</v>
      </c>
      <c r="AV2411" s="2">
        <v>0</v>
      </c>
      <c r="AW2411" s="46">
        <v>105952</v>
      </c>
      <c r="AX2411" s="42">
        <v>4</v>
      </c>
    </row>
    <row r="2412" spans="1:50" x14ac:dyDescent="0.35">
      <c r="A2412" t="s">
        <v>19858</v>
      </c>
      <c r="B2412" t="s">
        <v>3606</v>
      </c>
      <c r="C2412" t="s">
        <v>15676</v>
      </c>
      <c r="D2412" t="s">
        <v>19931</v>
      </c>
      <c r="E2412" s="2">
        <v>104.423913043478</v>
      </c>
      <c r="F2412" s="2">
        <v>3.4471010721348998</v>
      </c>
      <c r="G2412" s="2">
        <v>3.2911970438222098</v>
      </c>
      <c r="H2412" s="2">
        <v>0.36271780993025898</v>
      </c>
      <c r="I2412" s="2">
        <v>0.25279795982096298</v>
      </c>
      <c r="J2412" s="2">
        <v>0.90709899031955799</v>
      </c>
      <c r="K2412" s="2">
        <v>2.17728427188508</v>
      </c>
      <c r="L2412" s="2">
        <v>359.95978260869498</v>
      </c>
      <c r="M2412" s="2">
        <v>343.67967391304302</v>
      </c>
      <c r="N2412" s="2">
        <v>37.876413043478202</v>
      </c>
      <c r="O2412" s="2">
        <v>26.398152173913001</v>
      </c>
      <c r="P2412" s="2">
        <v>6</v>
      </c>
      <c r="Q2412" s="2">
        <v>5.4782608695652097</v>
      </c>
      <c r="R2412" s="2">
        <v>94.722826086956502</v>
      </c>
      <c r="S2412" s="2">
        <v>89.920978260869504</v>
      </c>
      <c r="T2412" s="2">
        <v>0.86111481211616503</v>
      </c>
      <c r="U2412" s="2">
        <v>4.8018478260869504</v>
      </c>
      <c r="V2412" s="2">
        <v>220.18</v>
      </c>
      <c r="W2412" s="2">
        <v>7.1805434782608701</v>
      </c>
      <c r="X2412" s="2">
        <v>0</v>
      </c>
      <c r="Y2412" s="2">
        <v>4.6040217391304301</v>
      </c>
      <c r="Z2412" s="2">
        <v>4.6040217391304301</v>
      </c>
      <c r="AA2412" s="2">
        <v>0.71880434782608604</v>
      </c>
      <c r="AB2412" s="2">
        <v>0.71880434782608604</v>
      </c>
      <c r="AC2412" s="2">
        <v>0</v>
      </c>
      <c r="AD2412" s="2">
        <v>0</v>
      </c>
      <c r="AE2412" s="2">
        <v>3.88521739130434</v>
      </c>
      <c r="AF2412" s="2">
        <v>3.88521739130434</v>
      </c>
      <c r="AG2412" s="2">
        <v>0</v>
      </c>
      <c r="AH2412" s="2">
        <v>0</v>
      </c>
      <c r="AI2412" s="2">
        <v>0</v>
      </c>
      <c r="AJ2412" s="2">
        <v>0</v>
      </c>
      <c r="AK2412" s="2">
        <v>1.27903781521486</v>
      </c>
      <c r="AL2412" s="2">
        <v>1.3396258459833501</v>
      </c>
      <c r="AM2412" s="2">
        <v>1.8977624597159499</v>
      </c>
      <c r="AN2412" s="2">
        <v>2.7229343292308799</v>
      </c>
      <c r="AO2412" s="2">
        <v>0</v>
      </c>
      <c r="AP2412" s="2">
        <v>0</v>
      </c>
      <c r="AQ2412" s="2">
        <v>1.3396258459833501</v>
      </c>
      <c r="AR2412" s="2">
        <v>4.1016696310746399</v>
      </c>
      <c r="AS2412" s="2">
        <v>0</v>
      </c>
      <c r="AT2412" s="2">
        <v>0</v>
      </c>
      <c r="AU2412" s="2">
        <v>0</v>
      </c>
      <c r="AV2412" s="2">
        <v>0</v>
      </c>
      <c r="AW2412" s="46">
        <v>105663</v>
      </c>
      <c r="AX2412" s="42">
        <v>4</v>
      </c>
    </row>
    <row r="2413" spans="1:50" x14ac:dyDescent="0.35">
      <c r="A2413" t="s">
        <v>19858</v>
      </c>
      <c r="B2413" t="s">
        <v>21711</v>
      </c>
      <c r="C2413" t="s">
        <v>15547</v>
      </c>
      <c r="D2413" t="s">
        <v>20141</v>
      </c>
      <c r="E2413" s="2">
        <v>75.706521739130395</v>
      </c>
      <c r="F2413" s="2">
        <v>4.0313998564249802</v>
      </c>
      <c r="G2413" s="2">
        <v>3.8287293610911699</v>
      </c>
      <c r="H2413" s="2">
        <v>0.421019382627422</v>
      </c>
      <c r="I2413" s="2">
        <v>0.26186647523330903</v>
      </c>
      <c r="J2413" s="2">
        <v>1.0014501076812601</v>
      </c>
      <c r="K2413" s="2">
        <v>2.6089303661162901</v>
      </c>
      <c r="L2413" s="2">
        <v>305.20326086956499</v>
      </c>
      <c r="M2413" s="2">
        <v>289.85978260869501</v>
      </c>
      <c r="N2413" s="2">
        <v>31.873913043478201</v>
      </c>
      <c r="O2413" s="2">
        <v>19.824999999999999</v>
      </c>
      <c r="P2413" s="2">
        <v>6.3967391304347796</v>
      </c>
      <c r="Q2413" s="2">
        <v>5.6521739130434696</v>
      </c>
      <c r="R2413" s="2">
        <v>75.816304347826005</v>
      </c>
      <c r="S2413" s="2">
        <v>72.521739130434696</v>
      </c>
      <c r="T2413" s="2">
        <v>0.95793251974156401</v>
      </c>
      <c r="U2413" s="2">
        <v>3.2945652173913</v>
      </c>
      <c r="V2413" s="2">
        <v>154.42717391304299</v>
      </c>
      <c r="W2413" s="2">
        <v>43.085869565217301</v>
      </c>
      <c r="X2413" s="2">
        <v>0</v>
      </c>
      <c r="Y2413" s="2">
        <v>33.654347826086898</v>
      </c>
      <c r="Z2413" s="2">
        <v>33.654347826086898</v>
      </c>
      <c r="AA2413" s="2">
        <v>3.4576086956521701</v>
      </c>
      <c r="AB2413" s="2">
        <v>3.4576086956521701</v>
      </c>
      <c r="AC2413" s="2">
        <v>0</v>
      </c>
      <c r="AD2413" s="2">
        <v>0</v>
      </c>
      <c r="AE2413" s="2">
        <v>26.647826086956499</v>
      </c>
      <c r="AF2413" s="2">
        <v>26.647826086956499</v>
      </c>
      <c r="AG2413" s="2">
        <v>0</v>
      </c>
      <c r="AH2413" s="2">
        <v>3.5489130434782599</v>
      </c>
      <c r="AI2413" s="2">
        <v>0</v>
      </c>
      <c r="AJ2413" s="2">
        <v>0</v>
      </c>
      <c r="AK2413" s="2">
        <v>11.026863779306</v>
      </c>
      <c r="AL2413" s="2">
        <v>11.610561328378401</v>
      </c>
      <c r="AM2413" s="2">
        <v>10.8477697449188</v>
      </c>
      <c r="AN2413" s="2">
        <v>17.440649158396798</v>
      </c>
      <c r="AO2413" s="2">
        <v>0</v>
      </c>
      <c r="AP2413" s="2">
        <v>0</v>
      </c>
      <c r="AQ2413" s="2">
        <v>11.610561328378401</v>
      </c>
      <c r="AR2413" s="2">
        <v>35.147883184470402</v>
      </c>
      <c r="AS2413" s="2">
        <v>0</v>
      </c>
      <c r="AT2413" s="2">
        <v>2.29811434966531</v>
      </c>
      <c r="AU2413" s="2">
        <v>0</v>
      </c>
      <c r="AV2413" s="2">
        <v>0</v>
      </c>
      <c r="AW2413" s="46">
        <v>105159</v>
      </c>
      <c r="AX2413" s="42">
        <v>4</v>
      </c>
    </row>
    <row r="2414" spans="1:50" x14ac:dyDescent="0.35">
      <c r="A2414" t="s">
        <v>19858</v>
      </c>
      <c r="B2414" t="s">
        <v>3698</v>
      </c>
      <c r="C2414" t="s">
        <v>14932</v>
      </c>
      <c r="D2414" t="s">
        <v>19926</v>
      </c>
      <c r="E2414" s="2">
        <v>50.75</v>
      </c>
      <c r="F2414" s="2">
        <v>0.33955879203255501</v>
      </c>
      <c r="G2414" s="2">
        <v>0.32242450203469603</v>
      </c>
      <c r="H2414" s="2">
        <v>1.7155707860355501E-2</v>
      </c>
      <c r="I2414" s="2">
        <v>1.7155707860355501E-2</v>
      </c>
      <c r="J2414" s="2">
        <v>1.7134289997858199E-2</v>
      </c>
      <c r="K2414" s="2">
        <v>0.305268794174341</v>
      </c>
      <c r="L2414" s="2">
        <v>17.2326086956521</v>
      </c>
      <c r="M2414" s="2">
        <v>16.363043478260799</v>
      </c>
      <c r="N2414" s="2">
        <v>0.87065217391304295</v>
      </c>
      <c r="O2414" s="2">
        <v>0.87065217391304295</v>
      </c>
      <c r="P2414" s="2">
        <v>0</v>
      </c>
      <c r="Q2414" s="2">
        <v>0</v>
      </c>
      <c r="R2414" s="2">
        <v>0.86956521739130399</v>
      </c>
      <c r="S2414" s="2">
        <v>0</v>
      </c>
      <c r="T2414" s="2">
        <v>0</v>
      </c>
      <c r="U2414" s="2">
        <v>0.86956521739130399</v>
      </c>
      <c r="V2414" s="2">
        <v>15.4923913043478</v>
      </c>
      <c r="W2414" s="2">
        <v>0</v>
      </c>
      <c r="X2414" s="2">
        <v>0</v>
      </c>
      <c r="Y2414" s="2">
        <v>0</v>
      </c>
      <c r="Z2414" s="2">
        <v>0</v>
      </c>
      <c r="AA2414" s="2">
        <v>0</v>
      </c>
      <c r="AB2414" s="2">
        <v>0</v>
      </c>
      <c r="AC2414" s="2">
        <v>0</v>
      </c>
      <c r="AD2414" s="2">
        <v>0</v>
      </c>
      <c r="AE2414" s="2">
        <v>0</v>
      </c>
      <c r="AF2414" s="2">
        <v>0</v>
      </c>
      <c r="AG2414" s="2">
        <v>0</v>
      </c>
      <c r="AH2414" s="2">
        <v>0</v>
      </c>
      <c r="AI2414" s="2">
        <v>0</v>
      </c>
      <c r="AJ2414" s="2">
        <v>0</v>
      </c>
      <c r="AK2414" s="2">
        <v>0</v>
      </c>
      <c r="AL2414" s="2">
        <v>0</v>
      </c>
      <c r="AM2414" s="2">
        <v>0</v>
      </c>
      <c r="AN2414" s="2">
        <v>0</v>
      </c>
      <c r="AO2414" s="2">
        <v>0</v>
      </c>
      <c r="AP2414" s="2">
        <v>0</v>
      </c>
      <c r="AQ2414" s="2">
        <v>0</v>
      </c>
      <c r="AR2414" s="2">
        <v>0</v>
      </c>
      <c r="AS2414" s="2">
        <v>0</v>
      </c>
      <c r="AT2414" s="2">
        <v>0</v>
      </c>
      <c r="AU2414" s="2">
        <v>0</v>
      </c>
      <c r="AV2414" s="2">
        <v>0</v>
      </c>
      <c r="AW2414" s="46">
        <v>105824</v>
      </c>
      <c r="AX2414" s="42">
        <v>4</v>
      </c>
    </row>
    <row r="2415" spans="1:50" x14ac:dyDescent="0.35">
      <c r="A2415" t="s">
        <v>19858</v>
      </c>
      <c r="B2415" t="s">
        <v>22806</v>
      </c>
      <c r="C2415" t="s">
        <v>15706</v>
      </c>
      <c r="D2415" t="s">
        <v>20156</v>
      </c>
      <c r="E2415" s="2">
        <v>116.184782608695</v>
      </c>
      <c r="F2415" s="2">
        <v>3.6339601459444202</v>
      </c>
      <c r="G2415" s="2">
        <v>3.4487042754233301</v>
      </c>
      <c r="H2415" s="2">
        <v>0.45039760501449999</v>
      </c>
      <c r="I2415" s="2">
        <v>0.35914491533352</v>
      </c>
      <c r="J2415" s="2">
        <v>0.89603330526709701</v>
      </c>
      <c r="K2415" s="2">
        <v>2.2875292356628298</v>
      </c>
      <c r="L2415" s="2">
        <v>422.21086956521702</v>
      </c>
      <c r="M2415" s="2">
        <v>400.68695652173898</v>
      </c>
      <c r="N2415" s="2">
        <v>52.329347826086902</v>
      </c>
      <c r="O2415" s="2">
        <v>41.727173913043401</v>
      </c>
      <c r="P2415" s="2">
        <v>4.95</v>
      </c>
      <c r="Q2415" s="2">
        <v>5.6521739130434696</v>
      </c>
      <c r="R2415" s="2">
        <v>104.105434782608</v>
      </c>
      <c r="S2415" s="2">
        <v>93.183695652173895</v>
      </c>
      <c r="T2415" s="2">
        <v>0.80203012442698096</v>
      </c>
      <c r="U2415" s="2">
        <v>10.9217391304347</v>
      </c>
      <c r="V2415" s="2">
        <v>265.776086956521</v>
      </c>
      <c r="W2415" s="2">
        <v>0</v>
      </c>
      <c r="X2415" s="2">
        <v>0</v>
      </c>
      <c r="Y2415" s="2">
        <v>0</v>
      </c>
      <c r="Z2415" s="2">
        <v>0</v>
      </c>
      <c r="AA2415" s="2">
        <v>0</v>
      </c>
      <c r="AB2415" s="2">
        <v>0</v>
      </c>
      <c r="AC2415" s="2">
        <v>0</v>
      </c>
      <c r="AD2415" s="2">
        <v>0</v>
      </c>
      <c r="AE2415" s="2">
        <v>0</v>
      </c>
      <c r="AF2415" s="2">
        <v>0</v>
      </c>
      <c r="AG2415" s="2">
        <v>0</v>
      </c>
      <c r="AH2415" s="2">
        <v>0</v>
      </c>
      <c r="AI2415" s="2">
        <v>0</v>
      </c>
      <c r="AJ2415" s="2">
        <v>0</v>
      </c>
      <c r="AK2415" s="2">
        <v>0</v>
      </c>
      <c r="AL2415" s="2">
        <v>0</v>
      </c>
      <c r="AM2415" s="2">
        <v>0</v>
      </c>
      <c r="AN2415" s="2">
        <v>0</v>
      </c>
      <c r="AO2415" s="2">
        <v>0</v>
      </c>
      <c r="AP2415" s="2">
        <v>0</v>
      </c>
      <c r="AQ2415" s="2">
        <v>0</v>
      </c>
      <c r="AR2415" s="2">
        <v>0</v>
      </c>
      <c r="AS2415" s="2">
        <v>0</v>
      </c>
      <c r="AT2415" s="2">
        <v>0</v>
      </c>
      <c r="AU2415" s="2">
        <v>0</v>
      </c>
      <c r="AV2415" s="2">
        <v>0</v>
      </c>
      <c r="AW2415" s="46">
        <v>106036</v>
      </c>
      <c r="AX2415" s="42">
        <v>4</v>
      </c>
    </row>
    <row r="2416" spans="1:50" x14ac:dyDescent="0.35">
      <c r="A2416" t="s">
        <v>19858</v>
      </c>
      <c r="B2416" t="s">
        <v>3366</v>
      </c>
      <c r="C2416" t="s">
        <v>15577</v>
      </c>
      <c r="D2416" t="s">
        <v>20036</v>
      </c>
      <c r="E2416" s="2">
        <v>109.184782608695</v>
      </c>
      <c r="F2416" s="2">
        <v>3.1099552015928298</v>
      </c>
      <c r="G2416" s="2">
        <v>2.78150821304131</v>
      </c>
      <c r="H2416" s="2">
        <v>0.62272274763563895</v>
      </c>
      <c r="I2416" s="2">
        <v>0.33715778994524598</v>
      </c>
      <c r="J2416" s="2">
        <v>0.51572921851667497</v>
      </c>
      <c r="K2416" s="2">
        <v>1.97150323544051</v>
      </c>
      <c r="L2416" s="2">
        <v>339.559782608695</v>
      </c>
      <c r="M2416" s="2">
        <v>303.69836956521698</v>
      </c>
      <c r="N2416" s="2">
        <v>67.991847826086897</v>
      </c>
      <c r="O2416" s="2">
        <v>36.8125</v>
      </c>
      <c r="P2416" s="2">
        <v>21.961956521739101</v>
      </c>
      <c r="Q2416" s="2">
        <v>9.2173913043478208</v>
      </c>
      <c r="R2416" s="2">
        <v>56.309782608695599</v>
      </c>
      <c r="S2416" s="2">
        <v>51.627717391304301</v>
      </c>
      <c r="T2416" s="2">
        <v>0.47284718765555001</v>
      </c>
      <c r="U2416" s="2">
        <v>4.6820652173913002</v>
      </c>
      <c r="V2416" s="2">
        <v>215.258152173913</v>
      </c>
      <c r="W2416" s="2">
        <v>0</v>
      </c>
      <c r="X2416" s="2">
        <v>0</v>
      </c>
      <c r="Y2416" s="2">
        <v>0.20652173913043401</v>
      </c>
      <c r="Z2416" s="2">
        <v>8.6956521739130405E-2</v>
      </c>
      <c r="AA2416" s="2">
        <v>8.6956521739130405E-2</v>
      </c>
      <c r="AB2416" s="2">
        <v>8.6956521739130405E-2</v>
      </c>
      <c r="AC2416" s="2">
        <v>0</v>
      </c>
      <c r="AD2416" s="2">
        <v>0</v>
      </c>
      <c r="AE2416" s="2">
        <v>0.119565217391304</v>
      </c>
      <c r="AF2416" s="2">
        <v>0</v>
      </c>
      <c r="AG2416" s="2">
        <v>0.119565217391304</v>
      </c>
      <c r="AH2416" s="2">
        <v>0</v>
      </c>
      <c r="AI2416" s="2">
        <v>0</v>
      </c>
      <c r="AJ2416" s="2">
        <v>0</v>
      </c>
      <c r="AK2416" s="2">
        <v>6.0820435666383899E-2</v>
      </c>
      <c r="AL2416" s="2">
        <v>2.8632528341729201E-2</v>
      </c>
      <c r="AM2416" s="2">
        <v>0.12789257024099701</v>
      </c>
      <c r="AN2416" s="2">
        <v>0.23621466007233999</v>
      </c>
      <c r="AO2416" s="2">
        <v>0</v>
      </c>
      <c r="AP2416" s="2">
        <v>0</v>
      </c>
      <c r="AQ2416" s="2">
        <v>2.8632528341729201E-2</v>
      </c>
      <c r="AR2416" s="2">
        <v>0.21233471672618401</v>
      </c>
      <c r="AS2416" s="2">
        <v>2.5536854323853699</v>
      </c>
      <c r="AT2416" s="2">
        <v>0</v>
      </c>
      <c r="AU2416" s="2">
        <v>0</v>
      </c>
      <c r="AV2416" s="2">
        <v>0</v>
      </c>
      <c r="AW2416" s="46">
        <v>105269</v>
      </c>
      <c r="AX2416" s="42">
        <v>4</v>
      </c>
    </row>
    <row r="2417" spans="1:50" x14ac:dyDescent="0.35">
      <c r="A2417" t="s">
        <v>19858</v>
      </c>
      <c r="B2417" t="s">
        <v>22807</v>
      </c>
      <c r="C2417" t="s">
        <v>15627</v>
      </c>
      <c r="D2417" t="s">
        <v>20059</v>
      </c>
      <c r="E2417" s="2">
        <v>94.130434782608702</v>
      </c>
      <c r="F2417" s="2">
        <v>3.64400115473441</v>
      </c>
      <c r="G2417" s="2">
        <v>3.4486778290992999</v>
      </c>
      <c r="H2417" s="2">
        <v>0.60692956120092301</v>
      </c>
      <c r="I2417" s="2">
        <v>0.41160623556581899</v>
      </c>
      <c r="J2417" s="2">
        <v>0.75841339491916804</v>
      </c>
      <c r="K2417" s="2">
        <v>2.27865819861431</v>
      </c>
      <c r="L2417" s="2">
        <v>343.011413043478</v>
      </c>
      <c r="M2417" s="2">
        <v>324.62554347826</v>
      </c>
      <c r="N2417" s="2">
        <v>57.130543478260797</v>
      </c>
      <c r="O2417" s="2">
        <v>38.7446739130434</v>
      </c>
      <c r="P2417" s="2">
        <v>15.8641304347826</v>
      </c>
      <c r="Q2417" s="2">
        <v>2.52173913043478</v>
      </c>
      <c r="R2417" s="2">
        <v>71.389782608695597</v>
      </c>
      <c r="S2417" s="2">
        <v>71.389782608695597</v>
      </c>
      <c r="T2417" s="2">
        <v>0.75841339491916804</v>
      </c>
      <c r="U2417" s="2">
        <v>0</v>
      </c>
      <c r="V2417" s="2">
        <v>214.491086956521</v>
      </c>
      <c r="W2417" s="2">
        <v>0</v>
      </c>
      <c r="X2417" s="2">
        <v>0</v>
      </c>
      <c r="Y2417" s="2">
        <v>0</v>
      </c>
      <c r="Z2417" s="2">
        <v>0</v>
      </c>
      <c r="AA2417" s="2">
        <v>0</v>
      </c>
      <c r="AB2417" s="2">
        <v>0</v>
      </c>
      <c r="AC2417" s="2">
        <v>0</v>
      </c>
      <c r="AD2417" s="2">
        <v>0</v>
      </c>
      <c r="AE2417" s="2">
        <v>0</v>
      </c>
      <c r="AF2417" s="2">
        <v>0</v>
      </c>
      <c r="AG2417" s="2">
        <v>0</v>
      </c>
      <c r="AH2417" s="2">
        <v>0</v>
      </c>
      <c r="AI2417" s="2">
        <v>0</v>
      </c>
      <c r="AJ2417" s="2">
        <v>0</v>
      </c>
      <c r="AK2417" s="2">
        <v>0</v>
      </c>
      <c r="AL2417" s="2">
        <v>0</v>
      </c>
      <c r="AM2417" s="2">
        <v>0</v>
      </c>
      <c r="AN2417" s="2">
        <v>0</v>
      </c>
      <c r="AO2417" s="2">
        <v>0</v>
      </c>
      <c r="AP2417" s="2">
        <v>0</v>
      </c>
      <c r="AQ2417" s="2">
        <v>0</v>
      </c>
      <c r="AR2417" s="2">
        <v>0</v>
      </c>
      <c r="AS2417" s="2">
        <v>0</v>
      </c>
      <c r="AT2417" s="2">
        <v>0</v>
      </c>
      <c r="AU2417" s="2">
        <v>0</v>
      </c>
      <c r="AV2417" s="2">
        <v>0</v>
      </c>
      <c r="AW2417" s="46">
        <v>105797</v>
      </c>
      <c r="AX2417" s="42">
        <v>4</v>
      </c>
    </row>
    <row r="2418" spans="1:50" x14ac:dyDescent="0.35">
      <c r="A2418" t="s">
        <v>19858</v>
      </c>
      <c r="B2418" t="s">
        <v>3863</v>
      </c>
      <c r="C2418" t="s">
        <v>15615</v>
      </c>
      <c r="D2418" t="s">
        <v>19951</v>
      </c>
      <c r="E2418" s="2">
        <v>70.358695652173907</v>
      </c>
      <c r="F2418" s="2">
        <v>6.0230773984242196</v>
      </c>
      <c r="G2418" s="2">
        <v>5.6755955507492599</v>
      </c>
      <c r="H2418" s="2">
        <v>3.33025644986868</v>
      </c>
      <c r="I2418" s="2">
        <v>2.9827746021937198</v>
      </c>
      <c r="J2418" s="2">
        <v>1.3594932797775299E-2</v>
      </c>
      <c r="K2418" s="2">
        <v>2.6792260157577599</v>
      </c>
      <c r="L2418" s="2">
        <v>423.77586956521702</v>
      </c>
      <c r="M2418" s="2">
        <v>399.32749999999999</v>
      </c>
      <c r="N2418" s="2">
        <v>234.3125</v>
      </c>
      <c r="O2418" s="2">
        <v>209.864130434782</v>
      </c>
      <c r="P2418" s="2">
        <v>19.144021739130402</v>
      </c>
      <c r="Q2418" s="2">
        <v>5.3043478260869499</v>
      </c>
      <c r="R2418" s="2">
        <v>0.95652173913043403</v>
      </c>
      <c r="S2418" s="2">
        <v>0.95652173913043403</v>
      </c>
      <c r="T2418" s="2">
        <v>1.3594932797775299E-2</v>
      </c>
      <c r="U2418" s="2">
        <v>0</v>
      </c>
      <c r="V2418" s="2">
        <v>188.50684782608599</v>
      </c>
      <c r="W2418" s="2">
        <v>0</v>
      </c>
      <c r="X2418" s="2">
        <v>0</v>
      </c>
      <c r="Y2418" s="2">
        <v>0.95652173913043403</v>
      </c>
      <c r="Z2418" s="2">
        <v>0.95652173913043403</v>
      </c>
      <c r="AA2418" s="2">
        <v>0</v>
      </c>
      <c r="AB2418" s="2">
        <v>0</v>
      </c>
      <c r="AC2418" s="2">
        <v>0</v>
      </c>
      <c r="AD2418" s="2">
        <v>0</v>
      </c>
      <c r="AE2418" s="2">
        <v>0.95652173913043403</v>
      </c>
      <c r="AF2418" s="2">
        <v>0.95652173913043403</v>
      </c>
      <c r="AG2418" s="2">
        <v>0</v>
      </c>
      <c r="AH2418" s="2">
        <v>0</v>
      </c>
      <c r="AI2418" s="2">
        <v>0</v>
      </c>
      <c r="AJ2418" s="2">
        <v>0</v>
      </c>
      <c r="AK2418" s="2">
        <v>0.225714064397248</v>
      </c>
      <c r="AL2418" s="2">
        <v>0.239533149890862</v>
      </c>
      <c r="AM2418" s="2">
        <v>0</v>
      </c>
      <c r="AN2418" s="2">
        <v>0</v>
      </c>
      <c r="AO2418" s="2">
        <v>0</v>
      </c>
      <c r="AP2418" s="2">
        <v>0</v>
      </c>
      <c r="AQ2418" s="2">
        <v>0.239533149890862</v>
      </c>
      <c r="AR2418" s="2">
        <v>100</v>
      </c>
      <c r="AS2418" s="2">
        <v>0</v>
      </c>
      <c r="AT2418" s="2">
        <v>0</v>
      </c>
      <c r="AU2418" s="2">
        <v>0</v>
      </c>
      <c r="AV2418" s="2">
        <v>0</v>
      </c>
      <c r="AW2418" s="46">
        <v>106122</v>
      </c>
      <c r="AX2418" s="42">
        <v>4</v>
      </c>
    </row>
    <row r="2419" spans="1:50" x14ac:dyDescent="0.35">
      <c r="A2419" t="s">
        <v>19858</v>
      </c>
      <c r="B2419" t="s">
        <v>22275</v>
      </c>
      <c r="C2419" t="s">
        <v>15603</v>
      </c>
      <c r="D2419" t="s">
        <v>19951</v>
      </c>
      <c r="E2419" s="2">
        <v>91.847826086956502</v>
      </c>
      <c r="F2419" s="2">
        <v>5.0450508875739599</v>
      </c>
      <c r="G2419" s="2">
        <v>4.4694295857988102</v>
      </c>
      <c r="H2419" s="2">
        <v>1.2347514792899399</v>
      </c>
      <c r="I2419" s="2">
        <v>0.70930769230769197</v>
      </c>
      <c r="J2419" s="2">
        <v>0.82489704142011799</v>
      </c>
      <c r="K2419" s="2">
        <v>2.9854023668638998</v>
      </c>
      <c r="L2419" s="2">
        <v>463.37695652173898</v>
      </c>
      <c r="M2419" s="2">
        <v>410.50739130434698</v>
      </c>
      <c r="N2419" s="2">
        <v>113.409239130434</v>
      </c>
      <c r="O2419" s="2">
        <v>65.148369565217394</v>
      </c>
      <c r="P2419" s="2">
        <v>42.782608695652101</v>
      </c>
      <c r="Q2419" s="2">
        <v>5.4782608695652097</v>
      </c>
      <c r="R2419" s="2">
        <v>75.765000000000001</v>
      </c>
      <c r="S2419" s="2">
        <v>71.156304347826094</v>
      </c>
      <c r="T2419" s="2">
        <v>0.77471952662721899</v>
      </c>
      <c r="U2419" s="2">
        <v>4.6086956521739104</v>
      </c>
      <c r="V2419" s="2">
        <v>274.20271739130402</v>
      </c>
      <c r="W2419" s="2">
        <v>0</v>
      </c>
      <c r="X2419" s="2">
        <v>0</v>
      </c>
      <c r="Y2419" s="2">
        <v>0</v>
      </c>
      <c r="Z2419" s="2">
        <v>0</v>
      </c>
      <c r="AA2419" s="2">
        <v>0</v>
      </c>
      <c r="AB2419" s="2">
        <v>0</v>
      </c>
      <c r="AC2419" s="2">
        <v>0</v>
      </c>
      <c r="AD2419" s="2">
        <v>0</v>
      </c>
      <c r="AE2419" s="2">
        <v>0</v>
      </c>
      <c r="AF2419" s="2">
        <v>0</v>
      </c>
      <c r="AG2419" s="2">
        <v>0</v>
      </c>
      <c r="AH2419" s="2">
        <v>0</v>
      </c>
      <c r="AI2419" s="2">
        <v>0</v>
      </c>
      <c r="AJ2419" s="2">
        <v>0</v>
      </c>
      <c r="AK2419" s="2">
        <v>0</v>
      </c>
      <c r="AL2419" s="2">
        <v>0</v>
      </c>
      <c r="AM2419" s="2">
        <v>0</v>
      </c>
      <c r="AN2419" s="2">
        <v>0</v>
      </c>
      <c r="AO2419" s="2">
        <v>0</v>
      </c>
      <c r="AP2419" s="2">
        <v>0</v>
      </c>
      <c r="AQ2419" s="2">
        <v>0</v>
      </c>
      <c r="AR2419" s="2">
        <v>0</v>
      </c>
      <c r="AS2419" s="2">
        <v>0</v>
      </c>
      <c r="AT2419" s="2">
        <v>0</v>
      </c>
      <c r="AU2419" s="2">
        <v>0</v>
      </c>
      <c r="AV2419" s="2">
        <v>0</v>
      </c>
      <c r="AW2419" s="46">
        <v>105672</v>
      </c>
      <c r="AX2419" s="42">
        <v>4</v>
      </c>
    </row>
    <row r="2420" spans="1:50" x14ac:dyDescent="0.35">
      <c r="A2420" t="s">
        <v>19858</v>
      </c>
      <c r="B2420" t="s">
        <v>3763</v>
      </c>
      <c r="C2420" t="s">
        <v>15625</v>
      </c>
      <c r="D2420" t="s">
        <v>20136</v>
      </c>
      <c r="E2420" s="2">
        <v>112.66304347825999</v>
      </c>
      <c r="F2420" s="2">
        <v>3.4329377713458702</v>
      </c>
      <c r="G2420" s="2">
        <v>3.17115291847563</v>
      </c>
      <c r="H2420" s="2">
        <v>0.58895320791123895</v>
      </c>
      <c r="I2420" s="2">
        <v>0.41206946454413801</v>
      </c>
      <c r="J2420" s="2">
        <v>0.69320791123974901</v>
      </c>
      <c r="K2420" s="2">
        <v>2.1507766521948799</v>
      </c>
      <c r="L2420" s="2">
        <v>386.76521739130402</v>
      </c>
      <c r="M2420" s="2">
        <v>357.27173913043401</v>
      </c>
      <c r="N2420" s="2">
        <v>66.353260869565204</v>
      </c>
      <c r="O2420" s="2">
        <v>46.424999999999997</v>
      </c>
      <c r="P2420" s="2">
        <v>14.363043478260799</v>
      </c>
      <c r="Q2420" s="2">
        <v>5.5652173913043397</v>
      </c>
      <c r="R2420" s="2">
        <v>78.098913043478206</v>
      </c>
      <c r="S2420" s="2">
        <v>68.533695652173904</v>
      </c>
      <c r="T2420" s="2">
        <v>0.608306801736613</v>
      </c>
      <c r="U2420" s="2">
        <v>9.5652173913043406</v>
      </c>
      <c r="V2420" s="2">
        <v>242.31304347826</v>
      </c>
      <c r="W2420" s="2">
        <v>0</v>
      </c>
      <c r="X2420" s="2">
        <v>0</v>
      </c>
      <c r="Y2420" s="2">
        <v>0.5</v>
      </c>
      <c r="Z2420" s="2">
        <v>0.5</v>
      </c>
      <c r="AA2420" s="2">
        <v>0</v>
      </c>
      <c r="AB2420" s="2">
        <v>0</v>
      </c>
      <c r="AC2420" s="2">
        <v>0</v>
      </c>
      <c r="AD2420" s="2">
        <v>0</v>
      </c>
      <c r="AE2420" s="2">
        <v>0</v>
      </c>
      <c r="AF2420" s="2">
        <v>0</v>
      </c>
      <c r="AG2420" s="2">
        <v>0</v>
      </c>
      <c r="AH2420" s="2">
        <v>0.5</v>
      </c>
      <c r="AI2420" s="2">
        <v>0</v>
      </c>
      <c r="AJ2420" s="2">
        <v>0</v>
      </c>
      <c r="AK2420" s="2">
        <v>0.12927739556634699</v>
      </c>
      <c r="AL2420" s="2">
        <v>0.13994949648605001</v>
      </c>
      <c r="AM2420" s="2">
        <v>0</v>
      </c>
      <c r="AN2420" s="2">
        <v>0</v>
      </c>
      <c r="AO2420" s="2">
        <v>0</v>
      </c>
      <c r="AP2420" s="2">
        <v>0</v>
      </c>
      <c r="AQ2420" s="2">
        <v>0.13994949648605001</v>
      </c>
      <c r="AR2420" s="2">
        <v>0</v>
      </c>
      <c r="AS2420" s="2">
        <v>0</v>
      </c>
      <c r="AT2420" s="2">
        <v>0.20634464939352601</v>
      </c>
      <c r="AU2420" s="2">
        <v>0</v>
      </c>
      <c r="AV2420" s="2">
        <v>0</v>
      </c>
      <c r="AW2420" s="46">
        <v>105978</v>
      </c>
      <c r="AX2420" s="42">
        <v>4</v>
      </c>
    </row>
    <row r="2421" spans="1:50" x14ac:dyDescent="0.35">
      <c r="A2421" t="s">
        <v>19858</v>
      </c>
      <c r="B2421" t="s">
        <v>3457</v>
      </c>
      <c r="C2421" t="s">
        <v>15628</v>
      </c>
      <c r="D2421" t="s">
        <v>20164</v>
      </c>
      <c r="E2421" s="2">
        <v>61.532608695652101</v>
      </c>
      <c r="F2421" s="2">
        <v>0.39719130895601401</v>
      </c>
      <c r="G2421" s="2">
        <v>0.38305953011835298</v>
      </c>
      <c r="H2421" s="2">
        <v>3.8685744568097501E-2</v>
      </c>
      <c r="I2421" s="2">
        <v>2.4553965730436299E-2</v>
      </c>
      <c r="J2421" s="2">
        <v>0.104734145910616</v>
      </c>
      <c r="K2421" s="2">
        <v>0.2537714184773</v>
      </c>
      <c r="L2421" s="2">
        <v>24.440217391304301</v>
      </c>
      <c r="M2421" s="2">
        <v>23.570652173913</v>
      </c>
      <c r="N2421" s="2">
        <v>2.38043478260869</v>
      </c>
      <c r="O2421" s="2">
        <v>1.51086956521739</v>
      </c>
      <c r="P2421" s="2">
        <v>0</v>
      </c>
      <c r="Q2421" s="2">
        <v>0.86956521739130399</v>
      </c>
      <c r="R2421" s="2">
        <v>6.4445652173913004</v>
      </c>
      <c r="S2421" s="2">
        <v>6.4445652173913004</v>
      </c>
      <c r="T2421" s="2">
        <v>0.104734145910616</v>
      </c>
      <c r="U2421" s="2">
        <v>0</v>
      </c>
      <c r="V2421" s="2">
        <v>15.6152173913043</v>
      </c>
      <c r="W2421" s="2">
        <v>0</v>
      </c>
      <c r="X2421" s="2">
        <v>0</v>
      </c>
      <c r="Y2421" s="2">
        <v>0</v>
      </c>
      <c r="Z2421" s="2">
        <v>0</v>
      </c>
      <c r="AA2421" s="2">
        <v>0</v>
      </c>
      <c r="AB2421" s="2">
        <v>0</v>
      </c>
      <c r="AC2421" s="2">
        <v>0</v>
      </c>
      <c r="AD2421" s="2">
        <v>0</v>
      </c>
      <c r="AE2421" s="2">
        <v>0</v>
      </c>
      <c r="AF2421" s="2">
        <v>0</v>
      </c>
      <c r="AG2421" s="2">
        <v>0</v>
      </c>
      <c r="AH2421" s="2">
        <v>0</v>
      </c>
      <c r="AI2421" s="2">
        <v>0</v>
      </c>
      <c r="AJ2421" s="2">
        <v>0</v>
      </c>
      <c r="AK2421" s="2">
        <v>0</v>
      </c>
      <c r="AL2421" s="2">
        <v>0</v>
      </c>
      <c r="AM2421" s="2">
        <v>0</v>
      </c>
      <c r="AN2421" s="2">
        <v>0</v>
      </c>
      <c r="AO2421" s="2">
        <v>0</v>
      </c>
      <c r="AP2421" s="2">
        <v>0</v>
      </c>
      <c r="AQ2421" s="2">
        <v>0</v>
      </c>
      <c r="AR2421" s="2">
        <v>0</v>
      </c>
      <c r="AS2421" s="2">
        <v>0</v>
      </c>
      <c r="AT2421" s="2">
        <v>0</v>
      </c>
      <c r="AU2421" s="2">
        <v>0</v>
      </c>
      <c r="AV2421" s="2">
        <v>0</v>
      </c>
      <c r="AW2421" s="46">
        <v>105435</v>
      </c>
      <c r="AX2421" s="42">
        <v>4</v>
      </c>
    </row>
    <row r="2422" spans="1:50" x14ac:dyDescent="0.35">
      <c r="A2422" t="s">
        <v>19858</v>
      </c>
      <c r="B2422" t="s">
        <v>22224</v>
      </c>
      <c r="C2422" t="s">
        <v>15236</v>
      </c>
      <c r="D2422" t="s">
        <v>20136</v>
      </c>
      <c r="E2422" s="2">
        <v>57.9673913043478</v>
      </c>
      <c r="F2422" s="2">
        <v>4.5119819988749201</v>
      </c>
      <c r="G2422" s="2">
        <v>4.0416651040689997</v>
      </c>
      <c r="H2422" s="2">
        <v>0.63562722670166805</v>
      </c>
      <c r="I2422" s="2">
        <v>0.440877554847177</v>
      </c>
      <c r="J2422" s="2">
        <v>1.15435964747796</v>
      </c>
      <c r="K2422" s="2">
        <v>2.7219951246952898</v>
      </c>
      <c r="L2422" s="2">
        <v>261.54782608695598</v>
      </c>
      <c r="M2422" s="2">
        <v>234.284782608695</v>
      </c>
      <c r="N2422" s="2">
        <v>36.845652173913003</v>
      </c>
      <c r="O2422" s="2">
        <v>25.5565217391304</v>
      </c>
      <c r="P2422" s="2">
        <v>5.7271739130434698</v>
      </c>
      <c r="Q2422" s="2">
        <v>5.5619565217391296</v>
      </c>
      <c r="R2422" s="2">
        <v>66.915217391304296</v>
      </c>
      <c r="S2422" s="2">
        <v>50.941304347825998</v>
      </c>
      <c r="T2422" s="2">
        <v>0.87879242452653294</v>
      </c>
      <c r="U2422" s="2">
        <v>15.9739130434782</v>
      </c>
      <c r="V2422" s="2">
        <v>157.786956521739</v>
      </c>
      <c r="W2422" s="2">
        <v>0</v>
      </c>
      <c r="X2422" s="2">
        <v>0</v>
      </c>
      <c r="Y2422" s="2">
        <v>0</v>
      </c>
      <c r="Z2422" s="2">
        <v>0</v>
      </c>
      <c r="AA2422" s="2">
        <v>0</v>
      </c>
      <c r="AB2422" s="2">
        <v>0</v>
      </c>
      <c r="AC2422" s="2">
        <v>0</v>
      </c>
      <c r="AD2422" s="2">
        <v>0</v>
      </c>
      <c r="AE2422" s="2">
        <v>0</v>
      </c>
      <c r="AF2422" s="2">
        <v>0</v>
      </c>
      <c r="AG2422" s="2">
        <v>0</v>
      </c>
      <c r="AH2422" s="2">
        <v>0</v>
      </c>
      <c r="AI2422" s="2">
        <v>0</v>
      </c>
      <c r="AJ2422" s="2">
        <v>0</v>
      </c>
      <c r="AK2422" s="2">
        <v>0</v>
      </c>
      <c r="AL2422" s="2">
        <v>0</v>
      </c>
      <c r="AM2422" s="2">
        <v>0</v>
      </c>
      <c r="AN2422" s="2">
        <v>0</v>
      </c>
      <c r="AO2422" s="2">
        <v>0</v>
      </c>
      <c r="AP2422" s="2">
        <v>0</v>
      </c>
      <c r="AQ2422" s="2">
        <v>0</v>
      </c>
      <c r="AR2422" s="2">
        <v>0</v>
      </c>
      <c r="AS2422" s="2">
        <v>0</v>
      </c>
      <c r="AT2422" s="2">
        <v>0</v>
      </c>
      <c r="AU2422" s="2">
        <v>0</v>
      </c>
      <c r="AV2422" s="2">
        <v>0</v>
      </c>
      <c r="AW2422" s="46">
        <v>106103</v>
      </c>
      <c r="AX2422" s="42">
        <v>4</v>
      </c>
    </row>
    <row r="2423" spans="1:50" x14ac:dyDescent="0.35">
      <c r="A2423" t="s">
        <v>19858</v>
      </c>
      <c r="B2423" t="s">
        <v>21744</v>
      </c>
      <c r="C2423" t="s">
        <v>15579</v>
      </c>
      <c r="D2423" t="s">
        <v>20136</v>
      </c>
      <c r="E2423" s="2">
        <v>64.239130434782595</v>
      </c>
      <c r="F2423" s="2">
        <v>3.5688477157360401</v>
      </c>
      <c r="G2423" s="2">
        <v>3.21318104906937</v>
      </c>
      <c r="H2423" s="2">
        <v>0.41636717428087899</v>
      </c>
      <c r="I2423" s="2">
        <v>0.229010152284263</v>
      </c>
      <c r="J2423" s="2">
        <v>1.0385211505922101</v>
      </c>
      <c r="K2423" s="2">
        <v>2.1139593908629402</v>
      </c>
      <c r="L2423" s="2">
        <v>229.259673913043</v>
      </c>
      <c r="M2423" s="2">
        <v>206.411956521739</v>
      </c>
      <c r="N2423" s="2">
        <v>26.747065217391299</v>
      </c>
      <c r="O2423" s="2">
        <v>14.711413043478199</v>
      </c>
      <c r="P2423" s="2">
        <v>5.9813043478260797</v>
      </c>
      <c r="Q2423" s="2">
        <v>6.0543478260869499</v>
      </c>
      <c r="R2423" s="2">
        <v>66.713695652173897</v>
      </c>
      <c r="S2423" s="2">
        <v>55.901630434782597</v>
      </c>
      <c r="T2423" s="2">
        <v>0.87021150592216501</v>
      </c>
      <c r="U2423" s="2">
        <v>10.8120652173913</v>
      </c>
      <c r="V2423" s="2">
        <v>135.798913043478</v>
      </c>
      <c r="W2423" s="2">
        <v>0</v>
      </c>
      <c r="X2423" s="2">
        <v>0</v>
      </c>
      <c r="Y2423" s="2">
        <v>38.437608695652102</v>
      </c>
      <c r="Z2423" s="2">
        <v>38.437608695652102</v>
      </c>
      <c r="AA2423" s="2">
        <v>1.29423913043478</v>
      </c>
      <c r="AB2423" s="2">
        <v>1.29423913043478</v>
      </c>
      <c r="AC2423" s="2">
        <v>0</v>
      </c>
      <c r="AD2423" s="2">
        <v>0</v>
      </c>
      <c r="AE2423" s="2">
        <v>33.384999999999998</v>
      </c>
      <c r="AF2423" s="2">
        <v>33.384999999999998</v>
      </c>
      <c r="AG2423" s="2">
        <v>0</v>
      </c>
      <c r="AH2423" s="2">
        <v>3.7583695652173899</v>
      </c>
      <c r="AI2423" s="2">
        <v>0</v>
      </c>
      <c r="AJ2423" s="2">
        <v>0</v>
      </c>
      <c r="AK2423" s="2">
        <v>16.7659702378497</v>
      </c>
      <c r="AL2423" s="2">
        <v>18.621793690330101</v>
      </c>
      <c r="AM2423" s="2">
        <v>4.8388079960011803</v>
      </c>
      <c r="AN2423" s="2">
        <v>8.7975174553917697</v>
      </c>
      <c r="AO2423" s="2">
        <v>0</v>
      </c>
      <c r="AP2423" s="2">
        <v>0</v>
      </c>
      <c r="AQ2423" s="2">
        <v>18.621793690330101</v>
      </c>
      <c r="AR2423" s="2">
        <v>50.042198492585101</v>
      </c>
      <c r="AS2423" s="2">
        <v>0</v>
      </c>
      <c r="AT2423" s="2">
        <v>2.7675991515588101</v>
      </c>
      <c r="AU2423" s="2">
        <v>0</v>
      </c>
      <c r="AV2423" s="2">
        <v>0</v>
      </c>
      <c r="AW2423" s="46">
        <v>105634</v>
      </c>
      <c r="AX2423" s="42">
        <v>4</v>
      </c>
    </row>
    <row r="2424" spans="1:50" x14ac:dyDescent="0.35">
      <c r="A2424" t="s">
        <v>19858</v>
      </c>
      <c r="B2424" t="s">
        <v>3446</v>
      </c>
      <c r="C2424" t="s">
        <v>15556</v>
      </c>
      <c r="D2424" t="s">
        <v>20138</v>
      </c>
      <c r="E2424" s="2">
        <v>120.25</v>
      </c>
      <c r="F2424" s="2">
        <v>3.4024414715718998</v>
      </c>
      <c r="G2424" s="2">
        <v>3.2294965199312999</v>
      </c>
      <c r="H2424" s="2">
        <v>0.73851938895417102</v>
      </c>
      <c r="I2424" s="2">
        <v>0.63294223989876097</v>
      </c>
      <c r="J2424" s="2">
        <v>0.50990780077736597</v>
      </c>
      <c r="K2424" s="2">
        <v>2.15401428184036</v>
      </c>
      <c r="L2424" s="2">
        <v>409.14358695652101</v>
      </c>
      <c r="M2424" s="2">
        <v>388.346956521739</v>
      </c>
      <c r="N2424" s="2">
        <v>88.806956521739096</v>
      </c>
      <c r="O2424" s="2">
        <v>76.111304347826007</v>
      </c>
      <c r="P2424" s="2">
        <v>7.0434782608695601</v>
      </c>
      <c r="Q2424" s="2">
        <v>5.6521739130434696</v>
      </c>
      <c r="R2424" s="2">
        <v>61.3164130434782</v>
      </c>
      <c r="S2424" s="2">
        <v>53.215434782608597</v>
      </c>
      <c r="T2424" s="2">
        <v>0.44253999819217199</v>
      </c>
      <c r="U2424" s="2">
        <v>8.1009782608695602</v>
      </c>
      <c r="V2424" s="2">
        <v>255.54326086956499</v>
      </c>
      <c r="W2424" s="2">
        <v>3.4769565217391301</v>
      </c>
      <c r="X2424" s="2">
        <v>0</v>
      </c>
      <c r="Y2424" s="2">
        <v>0.19021739130434701</v>
      </c>
      <c r="Z2424" s="2">
        <v>0.19021739130434701</v>
      </c>
      <c r="AA2424" s="2">
        <v>0</v>
      </c>
      <c r="AB2424" s="2">
        <v>0</v>
      </c>
      <c r="AC2424" s="2">
        <v>0</v>
      </c>
      <c r="AD2424" s="2">
        <v>0</v>
      </c>
      <c r="AE2424" s="2">
        <v>0.19021739130434701</v>
      </c>
      <c r="AF2424" s="2">
        <v>0.19021739130434701</v>
      </c>
      <c r="AG2424" s="2">
        <v>0</v>
      </c>
      <c r="AH2424" s="2">
        <v>0</v>
      </c>
      <c r="AI2424" s="2">
        <v>0</v>
      </c>
      <c r="AJ2424" s="2">
        <v>0</v>
      </c>
      <c r="AK2424" s="2">
        <v>4.6491597905593297E-2</v>
      </c>
      <c r="AL2424" s="2">
        <v>4.8981300898568898E-2</v>
      </c>
      <c r="AM2424" s="2">
        <v>0</v>
      </c>
      <c r="AN2424" s="2">
        <v>0</v>
      </c>
      <c r="AO2424" s="2">
        <v>0</v>
      </c>
      <c r="AP2424" s="2">
        <v>0</v>
      </c>
      <c r="AQ2424" s="2">
        <v>4.8981300898568898E-2</v>
      </c>
      <c r="AR2424" s="2">
        <v>0.31022263348879903</v>
      </c>
      <c r="AS2424" s="2">
        <v>0</v>
      </c>
      <c r="AT2424" s="2">
        <v>0</v>
      </c>
      <c r="AU2424" s="2">
        <v>0</v>
      </c>
      <c r="AV2424" s="2">
        <v>0</v>
      </c>
      <c r="AW2424" s="46">
        <v>105417</v>
      </c>
      <c r="AX2424" s="42">
        <v>4</v>
      </c>
    </row>
    <row r="2425" spans="1:50" x14ac:dyDescent="0.35">
      <c r="A2425" t="s">
        <v>19858</v>
      </c>
      <c r="B2425" t="s">
        <v>3460</v>
      </c>
      <c r="C2425" t="s">
        <v>15631</v>
      </c>
      <c r="D2425" t="s">
        <v>20036</v>
      </c>
      <c r="E2425" s="2">
        <v>108.88043478260801</v>
      </c>
      <c r="F2425" s="2">
        <v>3.5131706099630602</v>
      </c>
      <c r="G2425" s="2">
        <v>3.1180193670759699</v>
      </c>
      <c r="H2425" s="2">
        <v>0.60159329140461204</v>
      </c>
      <c r="I2425" s="2">
        <v>0.39295297993411099</v>
      </c>
      <c r="J2425" s="2">
        <v>0.84204452430867505</v>
      </c>
      <c r="K2425" s="2">
        <v>2.0695327942497701</v>
      </c>
      <c r="L2425" s="2">
        <v>382.51554347825999</v>
      </c>
      <c r="M2425" s="2">
        <v>339.49130434782597</v>
      </c>
      <c r="N2425" s="2">
        <v>65.5017391304347</v>
      </c>
      <c r="O2425" s="2">
        <v>42.784891304347802</v>
      </c>
      <c r="P2425" s="2">
        <v>17.238586956521701</v>
      </c>
      <c r="Q2425" s="2">
        <v>5.4782608695652097</v>
      </c>
      <c r="R2425" s="2">
        <v>91.6821739130434</v>
      </c>
      <c r="S2425" s="2">
        <v>71.374782608695597</v>
      </c>
      <c r="T2425" s="2">
        <v>0.65553359289208302</v>
      </c>
      <c r="U2425" s="2">
        <v>20.307391304347799</v>
      </c>
      <c r="V2425" s="2">
        <v>225.331630434782</v>
      </c>
      <c r="W2425" s="2">
        <v>0</v>
      </c>
      <c r="X2425" s="2">
        <v>0</v>
      </c>
      <c r="Y2425" s="2">
        <v>1.89673913043478</v>
      </c>
      <c r="Z2425" s="2">
        <v>1.89673913043478</v>
      </c>
      <c r="AA2425" s="2">
        <v>1.89673913043478</v>
      </c>
      <c r="AB2425" s="2">
        <v>1.89673913043478</v>
      </c>
      <c r="AC2425" s="2">
        <v>0</v>
      </c>
      <c r="AD2425" s="2">
        <v>0</v>
      </c>
      <c r="AE2425" s="2">
        <v>0</v>
      </c>
      <c r="AF2425" s="2">
        <v>0</v>
      </c>
      <c r="AG2425" s="2">
        <v>0</v>
      </c>
      <c r="AH2425" s="2">
        <v>0</v>
      </c>
      <c r="AI2425" s="2">
        <v>0</v>
      </c>
      <c r="AJ2425" s="2">
        <v>0</v>
      </c>
      <c r="AK2425" s="2">
        <v>0.49585936121379498</v>
      </c>
      <c r="AL2425" s="2">
        <v>0.558700357312091</v>
      </c>
      <c r="AM2425" s="2">
        <v>2.89570804625167</v>
      </c>
      <c r="AN2425" s="2">
        <v>4.4331984319942199</v>
      </c>
      <c r="AO2425" s="2">
        <v>0</v>
      </c>
      <c r="AP2425" s="2">
        <v>0</v>
      </c>
      <c r="AQ2425" s="2">
        <v>0.558700357312091</v>
      </c>
      <c r="AR2425" s="2">
        <v>0</v>
      </c>
      <c r="AS2425" s="2">
        <v>0</v>
      </c>
      <c r="AT2425" s="2">
        <v>0</v>
      </c>
      <c r="AU2425" s="2">
        <v>0</v>
      </c>
      <c r="AV2425" s="2">
        <v>0</v>
      </c>
      <c r="AW2425" s="46">
        <v>105442</v>
      </c>
      <c r="AX2425" s="42">
        <v>4</v>
      </c>
    </row>
    <row r="2426" spans="1:50" x14ac:dyDescent="0.35">
      <c r="A2426" t="s">
        <v>19858</v>
      </c>
      <c r="B2426" t="s">
        <v>3490</v>
      </c>
      <c r="C2426" t="s">
        <v>15642</v>
      </c>
      <c r="D2426" t="s">
        <v>20140</v>
      </c>
      <c r="E2426" s="2">
        <v>93.336956521739097</v>
      </c>
      <c r="F2426" s="2">
        <v>4.1007394899266298</v>
      </c>
      <c r="G2426" s="2">
        <v>3.71201001513916</v>
      </c>
      <c r="H2426" s="2">
        <v>1.1803761499941701</v>
      </c>
      <c r="I2426" s="2">
        <v>0.88050541516245395</v>
      </c>
      <c r="J2426" s="2">
        <v>0.67939676254803705</v>
      </c>
      <c r="K2426" s="2">
        <v>2.2409665773844099</v>
      </c>
      <c r="L2426" s="2">
        <v>382.75054347826</v>
      </c>
      <c r="M2426" s="2">
        <v>346.46771739130401</v>
      </c>
      <c r="N2426" s="2">
        <v>110.172717391304</v>
      </c>
      <c r="O2426" s="2">
        <v>82.183695652173895</v>
      </c>
      <c r="P2426" s="2">
        <v>22.7904347826086</v>
      </c>
      <c r="Q2426" s="2">
        <v>5.19858695652173</v>
      </c>
      <c r="R2426" s="2">
        <v>63.4128260869565</v>
      </c>
      <c r="S2426" s="2">
        <v>55.119021739130403</v>
      </c>
      <c r="T2426" s="2">
        <v>0.59053802259229005</v>
      </c>
      <c r="U2426" s="2">
        <v>8.2938043478260806</v>
      </c>
      <c r="V2426" s="2">
        <v>209.16499999999999</v>
      </c>
      <c r="W2426" s="2">
        <v>0</v>
      </c>
      <c r="X2426" s="2">
        <v>0</v>
      </c>
      <c r="Y2426" s="2">
        <v>0</v>
      </c>
      <c r="Z2426" s="2">
        <v>0</v>
      </c>
      <c r="AA2426" s="2">
        <v>0</v>
      </c>
      <c r="AB2426" s="2">
        <v>0</v>
      </c>
      <c r="AC2426" s="2">
        <v>0</v>
      </c>
      <c r="AD2426" s="2">
        <v>0</v>
      </c>
      <c r="AE2426" s="2">
        <v>0</v>
      </c>
      <c r="AF2426" s="2">
        <v>0</v>
      </c>
      <c r="AG2426" s="2">
        <v>0</v>
      </c>
      <c r="AH2426" s="2">
        <v>0</v>
      </c>
      <c r="AI2426" s="2">
        <v>0</v>
      </c>
      <c r="AJ2426" s="2">
        <v>0</v>
      </c>
      <c r="AK2426" s="2">
        <v>0</v>
      </c>
      <c r="AL2426" s="2">
        <v>0</v>
      </c>
      <c r="AM2426" s="2">
        <v>0</v>
      </c>
      <c r="AN2426" s="2">
        <v>0</v>
      </c>
      <c r="AO2426" s="2">
        <v>0</v>
      </c>
      <c r="AP2426" s="2">
        <v>0</v>
      </c>
      <c r="AQ2426" s="2">
        <v>0</v>
      </c>
      <c r="AR2426" s="2">
        <v>0</v>
      </c>
      <c r="AS2426" s="2">
        <v>0</v>
      </c>
      <c r="AT2426" s="2">
        <v>0</v>
      </c>
      <c r="AU2426" s="2">
        <v>0</v>
      </c>
      <c r="AV2426" s="2">
        <v>0</v>
      </c>
      <c r="AW2426" s="46">
        <v>105485</v>
      </c>
      <c r="AX2426" s="42">
        <v>4</v>
      </c>
    </row>
    <row r="2427" spans="1:50" x14ac:dyDescent="0.35">
      <c r="A2427" t="s">
        <v>19858</v>
      </c>
      <c r="B2427" t="s">
        <v>3638</v>
      </c>
      <c r="C2427" t="s">
        <v>15552</v>
      </c>
      <c r="D2427" t="s">
        <v>20134</v>
      </c>
      <c r="E2427" s="2">
        <v>113.47826086956501</v>
      </c>
      <c r="F2427" s="2">
        <v>3.9488218390804599</v>
      </c>
      <c r="G2427" s="2">
        <v>3.8379501915708798</v>
      </c>
      <c r="H2427" s="2">
        <v>0.79890804597701104</v>
      </c>
      <c r="I2427" s="2">
        <v>0.68803639846743203</v>
      </c>
      <c r="J2427" s="2">
        <v>0.65968390804597699</v>
      </c>
      <c r="K2427" s="2">
        <v>2.4902298850574698</v>
      </c>
      <c r="L2427" s="2">
        <v>448.10543478260797</v>
      </c>
      <c r="M2427" s="2">
        <v>435.52391304347799</v>
      </c>
      <c r="N2427" s="2">
        <v>90.658695652173904</v>
      </c>
      <c r="O2427" s="2">
        <v>78.077173913043396</v>
      </c>
      <c r="P2427" s="2">
        <v>7.2771739130434696</v>
      </c>
      <c r="Q2427" s="2">
        <v>5.3043478260869499</v>
      </c>
      <c r="R2427" s="2">
        <v>74.859782608695596</v>
      </c>
      <c r="S2427" s="2">
        <v>74.859782608695596</v>
      </c>
      <c r="T2427" s="2">
        <v>0.65968390804597699</v>
      </c>
      <c r="U2427" s="2">
        <v>0</v>
      </c>
      <c r="V2427" s="2">
        <v>282.58695652173901</v>
      </c>
      <c r="W2427" s="2">
        <v>0</v>
      </c>
      <c r="X2427" s="2">
        <v>0</v>
      </c>
      <c r="Y2427" s="2">
        <v>29.457608695652102</v>
      </c>
      <c r="Z2427" s="2">
        <v>29.457608695652102</v>
      </c>
      <c r="AA2427" s="2">
        <v>13.755434782608599</v>
      </c>
      <c r="AB2427" s="2">
        <v>13.755434782608599</v>
      </c>
      <c r="AC2427" s="2">
        <v>0</v>
      </c>
      <c r="AD2427" s="2">
        <v>0</v>
      </c>
      <c r="AE2427" s="2">
        <v>13.2880434782608</v>
      </c>
      <c r="AF2427" s="2">
        <v>13.2880434782608</v>
      </c>
      <c r="AG2427" s="2">
        <v>0</v>
      </c>
      <c r="AH2427" s="2">
        <v>2.4141304347825998</v>
      </c>
      <c r="AI2427" s="2">
        <v>0</v>
      </c>
      <c r="AJ2427" s="2">
        <v>0</v>
      </c>
      <c r="AK2427" s="2">
        <v>6.57381196680711</v>
      </c>
      <c r="AL2427" s="2">
        <v>6.76371786104691</v>
      </c>
      <c r="AM2427" s="2">
        <v>15.172769345131</v>
      </c>
      <c r="AN2427" s="2">
        <v>17.61774164358</v>
      </c>
      <c r="AO2427" s="2">
        <v>0</v>
      </c>
      <c r="AP2427" s="2">
        <v>0</v>
      </c>
      <c r="AQ2427" s="2">
        <v>6.76371786104691</v>
      </c>
      <c r="AR2427" s="2">
        <v>17.750577166006</v>
      </c>
      <c r="AS2427" s="2">
        <v>0</v>
      </c>
      <c r="AT2427" s="2">
        <v>0.85429648434494898</v>
      </c>
      <c r="AU2427" s="2">
        <v>0</v>
      </c>
      <c r="AV2427" s="2">
        <v>0</v>
      </c>
      <c r="AW2427" s="46">
        <v>105715</v>
      </c>
      <c r="AX2427" s="42">
        <v>4</v>
      </c>
    </row>
    <row r="2428" spans="1:50" x14ac:dyDescent="0.35">
      <c r="A2428" t="s">
        <v>19858</v>
      </c>
      <c r="B2428" t="s">
        <v>3553</v>
      </c>
      <c r="C2428" t="s">
        <v>15550</v>
      </c>
      <c r="D2428" t="s">
        <v>20135</v>
      </c>
      <c r="E2428" s="2">
        <v>49.173913043478201</v>
      </c>
      <c r="F2428" s="2">
        <v>3.3335521662245799</v>
      </c>
      <c r="G2428" s="2">
        <v>3.10985632183908</v>
      </c>
      <c r="H2428" s="2">
        <v>0.51948938992042404</v>
      </c>
      <c r="I2428" s="2">
        <v>0.406315207780725</v>
      </c>
      <c r="J2428" s="2">
        <v>0.81076923076923002</v>
      </c>
      <c r="K2428" s="2">
        <v>2.0032935455349201</v>
      </c>
      <c r="L2428" s="2">
        <v>163.92380434782601</v>
      </c>
      <c r="M2428" s="2">
        <v>152.92380434782601</v>
      </c>
      <c r="N2428" s="2">
        <v>25.5453260869565</v>
      </c>
      <c r="O2428" s="2">
        <v>19.980108695652099</v>
      </c>
      <c r="P2428" s="2">
        <v>8.6956521739130405E-2</v>
      </c>
      <c r="Q2428" s="2">
        <v>5.4782608695652097</v>
      </c>
      <c r="R2428" s="2">
        <v>39.868695652173898</v>
      </c>
      <c r="S2428" s="2">
        <v>34.433913043478199</v>
      </c>
      <c r="T2428" s="2">
        <v>0.70024756852342995</v>
      </c>
      <c r="U2428" s="2">
        <v>5.4347826086956497</v>
      </c>
      <c r="V2428" s="2">
        <v>98.420652173912998</v>
      </c>
      <c r="W2428" s="2">
        <v>0</v>
      </c>
      <c r="X2428" s="2">
        <v>8.9130434782608695E-2</v>
      </c>
      <c r="Y2428" s="2">
        <v>8.1521739130434701E-2</v>
      </c>
      <c r="Z2428" s="2">
        <v>8.1521739130434701E-2</v>
      </c>
      <c r="AA2428" s="2">
        <v>0</v>
      </c>
      <c r="AB2428" s="2">
        <v>0</v>
      </c>
      <c r="AC2428" s="2">
        <v>0</v>
      </c>
      <c r="AD2428" s="2">
        <v>0</v>
      </c>
      <c r="AE2428" s="2">
        <v>0</v>
      </c>
      <c r="AF2428" s="2">
        <v>0</v>
      </c>
      <c r="AG2428" s="2">
        <v>0</v>
      </c>
      <c r="AH2428" s="2">
        <v>8.1521739130434701E-2</v>
      </c>
      <c r="AI2428" s="2">
        <v>0</v>
      </c>
      <c r="AJ2428" s="2">
        <v>0</v>
      </c>
      <c r="AK2428" s="2">
        <v>4.9731483145337201E-2</v>
      </c>
      <c r="AL2428" s="2">
        <v>5.3308730761767502E-2</v>
      </c>
      <c r="AM2428" s="2">
        <v>0</v>
      </c>
      <c r="AN2428" s="2">
        <v>0</v>
      </c>
      <c r="AO2428" s="2">
        <v>0</v>
      </c>
      <c r="AP2428" s="2">
        <v>0</v>
      </c>
      <c r="AQ2428" s="2">
        <v>5.3308730761767502E-2</v>
      </c>
      <c r="AR2428" s="2">
        <v>0</v>
      </c>
      <c r="AS2428" s="2">
        <v>0</v>
      </c>
      <c r="AT2428" s="2">
        <v>8.2829911537654399E-2</v>
      </c>
      <c r="AU2428" s="2">
        <v>0</v>
      </c>
      <c r="AV2428" s="2">
        <v>0</v>
      </c>
      <c r="AW2428" s="46">
        <v>105578</v>
      </c>
      <c r="AX2428" s="42">
        <v>4</v>
      </c>
    </row>
    <row r="2429" spans="1:50" x14ac:dyDescent="0.35">
      <c r="A2429" t="s">
        <v>19858</v>
      </c>
      <c r="B2429" t="s">
        <v>3522</v>
      </c>
      <c r="C2429" t="s">
        <v>15607</v>
      </c>
      <c r="D2429" t="s">
        <v>20154</v>
      </c>
      <c r="E2429" s="2">
        <v>85.706521739130395</v>
      </c>
      <c r="F2429" s="2">
        <v>5.1231959416613799</v>
      </c>
      <c r="G2429" s="2">
        <v>4.5013316423589096</v>
      </c>
      <c r="H2429" s="2">
        <v>1.4058947368421</v>
      </c>
      <c r="I2429" s="2">
        <v>0.80099302473050005</v>
      </c>
      <c r="J2429" s="2">
        <v>0.96346100190234596</v>
      </c>
      <c r="K2429" s="2">
        <v>2.7538402029169302</v>
      </c>
      <c r="L2429" s="2">
        <v>439.091304347826</v>
      </c>
      <c r="M2429" s="2">
        <v>385.79347826086899</v>
      </c>
      <c r="N2429" s="2">
        <v>120.494347826086</v>
      </c>
      <c r="O2429" s="2">
        <v>68.650326086956497</v>
      </c>
      <c r="P2429" s="2">
        <v>40.539673913043401</v>
      </c>
      <c r="Q2429" s="2">
        <v>11.3043478260869</v>
      </c>
      <c r="R2429" s="2">
        <v>82.574891304347801</v>
      </c>
      <c r="S2429" s="2">
        <v>81.121086956521694</v>
      </c>
      <c r="T2429" s="2">
        <v>0.946498414711477</v>
      </c>
      <c r="U2429" s="2">
        <v>1.45380434782608</v>
      </c>
      <c r="V2429" s="2">
        <v>236.022065217391</v>
      </c>
      <c r="W2429" s="2">
        <v>0</v>
      </c>
      <c r="X2429" s="2">
        <v>0</v>
      </c>
      <c r="Y2429" s="2">
        <v>20.1168478260869</v>
      </c>
      <c r="Z2429" s="2">
        <v>16.269021739130402</v>
      </c>
      <c r="AA2429" s="2">
        <v>10.1602173913043</v>
      </c>
      <c r="AB2429" s="2">
        <v>7.7661956521739102</v>
      </c>
      <c r="AC2429" s="2">
        <v>2.3940217391304301</v>
      </c>
      <c r="AD2429" s="2">
        <v>0</v>
      </c>
      <c r="AE2429" s="2">
        <v>3.45923913043478</v>
      </c>
      <c r="AF2429" s="2">
        <v>2.00543478260869</v>
      </c>
      <c r="AG2429" s="2">
        <v>1.45380434782608</v>
      </c>
      <c r="AH2429" s="2">
        <v>6.4973913043478202</v>
      </c>
      <c r="AI2429" s="2">
        <v>0</v>
      </c>
      <c r="AJ2429" s="2">
        <v>0</v>
      </c>
      <c r="AK2429" s="2">
        <v>4.5814726064698803</v>
      </c>
      <c r="AL2429" s="2">
        <v>4.2170287098864501</v>
      </c>
      <c r="AM2429" s="2">
        <v>8.4321111941025499</v>
      </c>
      <c r="AN2429" s="2">
        <v>11.312685743599801</v>
      </c>
      <c r="AO2429" s="2">
        <v>5.9053798613810899</v>
      </c>
      <c r="AP2429" s="2">
        <v>0</v>
      </c>
      <c r="AQ2429" s="2">
        <v>4.2170287098864501</v>
      </c>
      <c r="AR2429" s="2">
        <v>4.1892142705765103</v>
      </c>
      <c r="AS2429" s="2">
        <v>100</v>
      </c>
      <c r="AT2429" s="2">
        <v>2.75287452398288</v>
      </c>
      <c r="AU2429" s="2">
        <v>0</v>
      </c>
      <c r="AV2429" s="2">
        <v>0</v>
      </c>
      <c r="AW2429" s="46">
        <v>105538</v>
      </c>
      <c r="AX2429" s="42">
        <v>4</v>
      </c>
    </row>
    <row r="2430" spans="1:50" x14ac:dyDescent="0.35">
      <c r="A2430" t="s">
        <v>19858</v>
      </c>
      <c r="B2430" t="s">
        <v>3565</v>
      </c>
      <c r="C2430" t="s">
        <v>15601</v>
      </c>
      <c r="D2430" t="s">
        <v>20140</v>
      </c>
      <c r="E2430" s="2">
        <v>49.586956521739097</v>
      </c>
      <c r="F2430" s="2">
        <v>4.7030512932924102</v>
      </c>
      <c r="G2430" s="2">
        <v>4.1155896536606704</v>
      </c>
      <c r="H2430" s="2">
        <v>1.3434524331433499</v>
      </c>
      <c r="I2430" s="2">
        <v>0.75599079351161702</v>
      </c>
      <c r="J2430" s="2">
        <v>0.74649276633055595</v>
      </c>
      <c r="K2430" s="2">
        <v>2.6131060938184998</v>
      </c>
      <c r="L2430" s="2">
        <v>233.21</v>
      </c>
      <c r="M2430" s="2">
        <v>204.07956521739101</v>
      </c>
      <c r="N2430" s="2">
        <v>66.617717391304296</v>
      </c>
      <c r="O2430" s="2">
        <v>37.487282608695601</v>
      </c>
      <c r="P2430" s="2">
        <v>24.6086956521739</v>
      </c>
      <c r="Q2430" s="2">
        <v>4.5217391304347796</v>
      </c>
      <c r="R2430" s="2">
        <v>37.016304347826001</v>
      </c>
      <c r="S2430" s="2">
        <v>37.016304347826001</v>
      </c>
      <c r="T2430" s="2">
        <v>0.74649276633055595</v>
      </c>
      <c r="U2430" s="2">
        <v>0</v>
      </c>
      <c r="V2430" s="2">
        <v>129.57597826086899</v>
      </c>
      <c r="W2430" s="2">
        <v>0</v>
      </c>
      <c r="X2430" s="2">
        <v>0</v>
      </c>
      <c r="Y2430" s="2">
        <v>6.6195652173913002</v>
      </c>
      <c r="Z2430" s="2">
        <v>6.6195652173913002</v>
      </c>
      <c r="AA2430" s="2">
        <v>0</v>
      </c>
      <c r="AB2430" s="2">
        <v>0</v>
      </c>
      <c r="AC2430" s="2">
        <v>0</v>
      </c>
      <c r="AD2430" s="2">
        <v>0</v>
      </c>
      <c r="AE2430" s="2">
        <v>6.0489130434782599</v>
      </c>
      <c r="AF2430" s="2">
        <v>6.0489130434782599</v>
      </c>
      <c r="AG2430" s="2">
        <v>0</v>
      </c>
      <c r="AH2430" s="2">
        <v>0.57065217391304301</v>
      </c>
      <c r="AI2430" s="2">
        <v>0</v>
      </c>
      <c r="AJ2430" s="2">
        <v>0</v>
      </c>
      <c r="AK2430" s="2">
        <v>2.8384568489306998</v>
      </c>
      <c r="AL2430" s="2">
        <v>3.2436198158007401</v>
      </c>
      <c r="AM2430" s="2">
        <v>0</v>
      </c>
      <c r="AN2430" s="2">
        <v>0</v>
      </c>
      <c r="AO2430" s="2">
        <v>0</v>
      </c>
      <c r="AP2430" s="2">
        <v>0</v>
      </c>
      <c r="AQ2430" s="2">
        <v>3.2436198158007401</v>
      </c>
      <c r="AR2430" s="2">
        <v>16.341212744090399</v>
      </c>
      <c r="AS2430" s="2">
        <v>0</v>
      </c>
      <c r="AT2430" s="2">
        <v>0.44039966479294002</v>
      </c>
      <c r="AU2430" s="2">
        <v>0</v>
      </c>
      <c r="AV2430" s="2">
        <v>0</v>
      </c>
      <c r="AW2430" s="46">
        <v>105598</v>
      </c>
      <c r="AX2430" s="42">
        <v>4</v>
      </c>
    </row>
    <row r="2431" spans="1:50" x14ac:dyDescent="0.35">
      <c r="A2431" t="s">
        <v>19858</v>
      </c>
      <c r="B2431" t="s">
        <v>3803</v>
      </c>
      <c r="C2431" t="s">
        <v>15579</v>
      </c>
      <c r="D2431" t="s">
        <v>20136</v>
      </c>
      <c r="E2431" s="2">
        <v>115.119565217391</v>
      </c>
      <c r="F2431" s="2">
        <v>3.5073222547445901</v>
      </c>
      <c r="G2431" s="2">
        <v>3.27127277877443</v>
      </c>
      <c r="H2431" s="2">
        <v>0.47708903786233597</v>
      </c>
      <c r="I2431" s="2">
        <v>0.29013785289396599</v>
      </c>
      <c r="J2431" s="2">
        <v>0.95644415069398503</v>
      </c>
      <c r="K2431" s="2">
        <v>2.0737890661882701</v>
      </c>
      <c r="L2431" s="2">
        <v>403.761413043478</v>
      </c>
      <c r="M2431" s="2">
        <v>376.58749999999998</v>
      </c>
      <c r="N2431" s="2">
        <v>54.922282608695603</v>
      </c>
      <c r="O2431" s="2">
        <v>33.400543478260801</v>
      </c>
      <c r="P2431" s="2">
        <v>15.869565217391299</v>
      </c>
      <c r="Q2431" s="2">
        <v>5.6521739130434696</v>
      </c>
      <c r="R2431" s="2">
        <v>110.105434782608</v>
      </c>
      <c r="S2431" s="2">
        <v>104.453260869565</v>
      </c>
      <c r="T2431" s="2">
        <v>0.90734585969219095</v>
      </c>
      <c r="U2431" s="2">
        <v>5.6521739130434696</v>
      </c>
      <c r="V2431" s="2">
        <v>199.64130434782601</v>
      </c>
      <c r="W2431" s="2">
        <v>39.0923913043478</v>
      </c>
      <c r="X2431" s="2">
        <v>0</v>
      </c>
      <c r="Y2431" s="2">
        <v>73.431413043478202</v>
      </c>
      <c r="Z2431" s="2">
        <v>73.431413043478202</v>
      </c>
      <c r="AA2431" s="2">
        <v>5.3971739130434697</v>
      </c>
      <c r="AB2431" s="2">
        <v>5.3971739130434697</v>
      </c>
      <c r="AC2431" s="2">
        <v>0</v>
      </c>
      <c r="AD2431" s="2">
        <v>0</v>
      </c>
      <c r="AE2431" s="2">
        <v>68.034239130434699</v>
      </c>
      <c r="AF2431" s="2">
        <v>68.034239130434699</v>
      </c>
      <c r="AG2431" s="2">
        <v>0</v>
      </c>
      <c r="AH2431" s="2">
        <v>0</v>
      </c>
      <c r="AI2431" s="2">
        <v>0</v>
      </c>
      <c r="AJ2431" s="2">
        <v>0</v>
      </c>
      <c r="AK2431" s="2">
        <v>18.1868327857201</v>
      </c>
      <c r="AL2431" s="2">
        <v>19.499163685326302</v>
      </c>
      <c r="AM2431" s="2">
        <v>9.8269293566996794</v>
      </c>
      <c r="AN2431" s="2">
        <v>16.1589403973509</v>
      </c>
      <c r="AO2431" s="2">
        <v>0</v>
      </c>
      <c r="AP2431" s="2">
        <v>0</v>
      </c>
      <c r="AQ2431" s="2">
        <v>19.499163685326302</v>
      </c>
      <c r="AR2431" s="2">
        <v>61.790082628310799</v>
      </c>
      <c r="AS2431" s="2">
        <v>0</v>
      </c>
      <c r="AT2431" s="2">
        <v>0</v>
      </c>
      <c r="AU2431" s="2">
        <v>0</v>
      </c>
      <c r="AV2431" s="2">
        <v>0</v>
      </c>
      <c r="AW2431" s="46">
        <v>106041</v>
      </c>
      <c r="AX2431" s="42">
        <v>4</v>
      </c>
    </row>
    <row r="2432" spans="1:50" x14ac:dyDescent="0.35">
      <c r="A2432" t="s">
        <v>19858</v>
      </c>
      <c r="B2432" t="s">
        <v>14852</v>
      </c>
      <c r="C2432" t="s">
        <v>15539</v>
      </c>
      <c r="D2432" t="s">
        <v>20134</v>
      </c>
      <c r="E2432" s="2">
        <v>198.40217391304299</v>
      </c>
      <c r="F2432" s="2">
        <v>3.5151312113077302</v>
      </c>
      <c r="G2432" s="2">
        <v>3.3319284501177799</v>
      </c>
      <c r="H2432" s="2">
        <v>1.0523382457678101</v>
      </c>
      <c r="I2432" s="2">
        <v>0.89563797731879702</v>
      </c>
      <c r="J2432" s="2">
        <v>0.27054456801621601</v>
      </c>
      <c r="K2432" s="2">
        <v>2.1922483975236902</v>
      </c>
      <c r="L2432" s="2">
        <v>697.40967391304298</v>
      </c>
      <c r="M2432" s="2">
        <v>661.06184782608602</v>
      </c>
      <c r="N2432" s="2">
        <v>208.78619565217301</v>
      </c>
      <c r="O2432" s="2">
        <v>177.69652173912999</v>
      </c>
      <c r="P2432" s="2">
        <v>26.0461956521739</v>
      </c>
      <c r="Q2432" s="2">
        <v>5.0434782608695601</v>
      </c>
      <c r="R2432" s="2">
        <v>53.676630434782602</v>
      </c>
      <c r="S2432" s="2">
        <v>48.418478260869499</v>
      </c>
      <c r="T2432" s="2">
        <v>0.244042075275297</v>
      </c>
      <c r="U2432" s="2">
        <v>5.2581521739130404</v>
      </c>
      <c r="V2432" s="2">
        <v>434.94684782608698</v>
      </c>
      <c r="W2432" s="2">
        <v>0</v>
      </c>
      <c r="X2432" s="2">
        <v>0</v>
      </c>
      <c r="Y2432" s="2">
        <v>0</v>
      </c>
      <c r="Z2432" s="2">
        <v>0</v>
      </c>
      <c r="AA2432" s="2">
        <v>0</v>
      </c>
      <c r="AB2432" s="2">
        <v>0</v>
      </c>
      <c r="AC2432" s="2">
        <v>0</v>
      </c>
      <c r="AD2432" s="2">
        <v>0</v>
      </c>
      <c r="AE2432" s="2">
        <v>0</v>
      </c>
      <c r="AF2432" s="2">
        <v>0</v>
      </c>
      <c r="AG2432" s="2">
        <v>0</v>
      </c>
      <c r="AH2432" s="2">
        <v>0</v>
      </c>
      <c r="AI2432" s="2">
        <v>0</v>
      </c>
      <c r="AJ2432" s="2">
        <v>0</v>
      </c>
      <c r="AK2432" s="2">
        <v>0</v>
      </c>
      <c r="AL2432" s="2">
        <v>0</v>
      </c>
      <c r="AM2432" s="2">
        <v>0</v>
      </c>
      <c r="AN2432" s="2">
        <v>0</v>
      </c>
      <c r="AO2432" s="2">
        <v>0</v>
      </c>
      <c r="AP2432" s="2">
        <v>0</v>
      </c>
      <c r="AQ2432" s="2">
        <v>0</v>
      </c>
      <c r="AR2432" s="2">
        <v>0</v>
      </c>
      <c r="AS2432" s="2">
        <v>0</v>
      </c>
      <c r="AT2432" s="2">
        <v>0</v>
      </c>
      <c r="AU2432" s="2">
        <v>0</v>
      </c>
      <c r="AV2432" s="2">
        <v>0</v>
      </c>
      <c r="AW2432" s="46">
        <v>686124</v>
      </c>
      <c r="AX2432" s="42">
        <v>4</v>
      </c>
    </row>
    <row r="2433" spans="1:50" x14ac:dyDescent="0.35">
      <c r="A2433" t="s">
        <v>19858</v>
      </c>
      <c r="B2433" t="s">
        <v>3588</v>
      </c>
      <c r="C2433" t="s">
        <v>14961</v>
      </c>
      <c r="D2433" t="s">
        <v>20137</v>
      </c>
      <c r="E2433" s="2">
        <v>121.065217391304</v>
      </c>
      <c r="F2433" s="2">
        <v>3.31487071287484</v>
      </c>
      <c r="G2433" s="2">
        <v>3.1820802657568601</v>
      </c>
      <c r="H2433" s="2">
        <v>0.23226432034476499</v>
      </c>
      <c r="I2433" s="2">
        <v>0.15675704794397499</v>
      </c>
      <c r="J2433" s="2">
        <v>0.90971269527742804</v>
      </c>
      <c r="K2433" s="2">
        <v>2.1728936972526398</v>
      </c>
      <c r="L2433" s="2">
        <v>401.31554347826</v>
      </c>
      <c r="M2433" s="2">
        <v>385.23923913043399</v>
      </c>
      <c r="N2433" s="2">
        <v>28.119130434782601</v>
      </c>
      <c r="O2433" s="2">
        <v>18.977826086956501</v>
      </c>
      <c r="P2433" s="2">
        <v>3.4891304347826</v>
      </c>
      <c r="Q2433" s="2">
        <v>5.6521739130434696</v>
      </c>
      <c r="R2433" s="2">
        <v>110.134565217391</v>
      </c>
      <c r="S2433" s="2">
        <v>103.199565217391</v>
      </c>
      <c r="T2433" s="2">
        <v>0.85242952056024401</v>
      </c>
      <c r="U2433" s="2">
        <v>6.9349999999999996</v>
      </c>
      <c r="V2433" s="2">
        <v>260.60880434782598</v>
      </c>
      <c r="W2433" s="2">
        <v>2.4530434782608599</v>
      </c>
      <c r="X2433" s="2">
        <v>0</v>
      </c>
      <c r="Y2433" s="2">
        <v>6.3254347826086903</v>
      </c>
      <c r="Z2433" s="2">
        <v>6.3254347826086903</v>
      </c>
      <c r="AA2433" s="2">
        <v>2.3913043478260801E-2</v>
      </c>
      <c r="AB2433" s="2">
        <v>2.3913043478260801E-2</v>
      </c>
      <c r="AC2433" s="2">
        <v>0</v>
      </c>
      <c r="AD2433" s="2">
        <v>0</v>
      </c>
      <c r="AE2433" s="2">
        <v>1.5625</v>
      </c>
      <c r="AF2433" s="2">
        <v>1.5625</v>
      </c>
      <c r="AG2433" s="2">
        <v>0</v>
      </c>
      <c r="AH2433" s="2">
        <v>4.7390217391304299</v>
      </c>
      <c r="AI2433" s="2">
        <v>0</v>
      </c>
      <c r="AJ2433" s="2">
        <v>0</v>
      </c>
      <c r="AK2433" s="2">
        <v>1.57617487919486</v>
      </c>
      <c r="AL2433" s="2">
        <v>1.6419497652644399</v>
      </c>
      <c r="AM2433" s="2">
        <v>8.5041902464668903E-2</v>
      </c>
      <c r="AN2433" s="2">
        <v>0.12600517766729999</v>
      </c>
      <c r="AO2433" s="2">
        <v>0</v>
      </c>
      <c r="AP2433" s="2">
        <v>0</v>
      </c>
      <c r="AQ2433" s="2">
        <v>1.6419497652644399</v>
      </c>
      <c r="AR2433" s="2">
        <v>1.41871899790572</v>
      </c>
      <c r="AS2433" s="2">
        <v>0</v>
      </c>
      <c r="AT2433" s="2">
        <v>1.81844268500054</v>
      </c>
      <c r="AU2433" s="2">
        <v>0</v>
      </c>
      <c r="AV2433" s="2">
        <v>0</v>
      </c>
      <c r="AW2433" s="46">
        <v>105632</v>
      </c>
      <c r="AX2433" s="42">
        <v>4</v>
      </c>
    </row>
    <row r="2434" spans="1:50" x14ac:dyDescent="0.35">
      <c r="A2434" t="s">
        <v>19858</v>
      </c>
      <c r="B2434" t="s">
        <v>3810</v>
      </c>
      <c r="C2434" t="s">
        <v>15576</v>
      </c>
      <c r="D2434" t="s">
        <v>19910</v>
      </c>
      <c r="E2434" s="2">
        <v>85.5</v>
      </c>
      <c r="F2434" s="2">
        <v>3.7588634630053299</v>
      </c>
      <c r="G2434" s="2">
        <v>3.5210132214594401</v>
      </c>
      <c r="H2434" s="2">
        <v>0.56554538520213504</v>
      </c>
      <c r="I2434" s="2">
        <v>0.38018688024408798</v>
      </c>
      <c r="J2434" s="2">
        <v>0.88076150521230601</v>
      </c>
      <c r="K2434" s="2">
        <v>2.3125565725908901</v>
      </c>
      <c r="L2434" s="2">
        <v>321.38282608695602</v>
      </c>
      <c r="M2434" s="2">
        <v>301.046630434782</v>
      </c>
      <c r="N2434" s="2">
        <v>48.354130434782597</v>
      </c>
      <c r="O2434" s="2">
        <v>32.505978260869497</v>
      </c>
      <c r="P2434" s="2">
        <v>9.9269565217391307</v>
      </c>
      <c r="Q2434" s="2">
        <v>5.9211956521739104</v>
      </c>
      <c r="R2434" s="2">
        <v>75.305108695652095</v>
      </c>
      <c r="S2434" s="2">
        <v>70.817065217391303</v>
      </c>
      <c r="T2434" s="2">
        <v>0.828269768624459</v>
      </c>
      <c r="U2434" s="2">
        <v>4.4880434782608596</v>
      </c>
      <c r="V2434" s="2">
        <v>197.72358695652099</v>
      </c>
      <c r="W2434" s="2">
        <v>0</v>
      </c>
      <c r="X2434" s="2">
        <v>0</v>
      </c>
      <c r="Y2434" s="2">
        <v>24.8466304347826</v>
      </c>
      <c r="Z2434" s="2">
        <v>19.172391304347801</v>
      </c>
      <c r="AA2434" s="2">
        <v>8.8997826086956504</v>
      </c>
      <c r="AB2434" s="2">
        <v>3.2255434782608599</v>
      </c>
      <c r="AC2434" s="2">
        <v>4.4486956521739103</v>
      </c>
      <c r="AD2434" s="2">
        <v>1.2255434782608601</v>
      </c>
      <c r="AE2434" s="2">
        <v>6.1471739130434697</v>
      </c>
      <c r="AF2434" s="2">
        <v>6.1471739130434697</v>
      </c>
      <c r="AG2434" s="2">
        <v>0</v>
      </c>
      <c r="AH2434" s="2">
        <v>9.7996739130434793</v>
      </c>
      <c r="AI2434" s="2">
        <v>0</v>
      </c>
      <c r="AJ2434" s="2">
        <v>0</v>
      </c>
      <c r="AK2434" s="2">
        <v>7.7311630920999699</v>
      </c>
      <c r="AL2434" s="2">
        <v>6.36857860745969</v>
      </c>
      <c r="AM2434" s="2">
        <v>18.405423753197599</v>
      </c>
      <c r="AN2434" s="2">
        <v>9.9229238768788299</v>
      </c>
      <c r="AO2434" s="2">
        <v>44.814295725297796</v>
      </c>
      <c r="AP2434" s="2">
        <v>20.697567691601598</v>
      </c>
      <c r="AQ2434" s="2">
        <v>6.36857860745969</v>
      </c>
      <c r="AR2434" s="2">
        <v>8.1630237569770507</v>
      </c>
      <c r="AS2434" s="2">
        <v>0</v>
      </c>
      <c r="AT2434" s="2">
        <v>4.95624930939492</v>
      </c>
      <c r="AU2434" s="2">
        <v>0</v>
      </c>
      <c r="AV2434" s="2">
        <v>0</v>
      </c>
      <c r="AW2434" s="46">
        <v>106052</v>
      </c>
      <c r="AX2434" s="42">
        <v>4</v>
      </c>
    </row>
    <row r="2435" spans="1:50" x14ac:dyDescent="0.35">
      <c r="A2435" t="s">
        <v>19858</v>
      </c>
      <c r="B2435" t="s">
        <v>3846</v>
      </c>
      <c r="C2435" t="s">
        <v>15558</v>
      </c>
      <c r="D2435" t="s">
        <v>20142</v>
      </c>
      <c r="E2435" s="2">
        <v>110.20652173913</v>
      </c>
      <c r="F2435" s="2">
        <v>3.8316155439392401</v>
      </c>
      <c r="G2435" s="2">
        <v>3.6212644244994499</v>
      </c>
      <c r="H2435" s="2">
        <v>0.62710819607456303</v>
      </c>
      <c r="I2435" s="2">
        <v>0.41675707663477601</v>
      </c>
      <c r="J2435" s="2">
        <v>0.85812210277147605</v>
      </c>
      <c r="K2435" s="2">
        <v>2.3463852450932001</v>
      </c>
      <c r="L2435" s="2">
        <v>422.26902173912998</v>
      </c>
      <c r="M2435" s="2">
        <v>399.08695652173901</v>
      </c>
      <c r="N2435" s="2">
        <v>69.111413043478194</v>
      </c>
      <c r="O2435" s="2">
        <v>45.929347826086897</v>
      </c>
      <c r="P2435" s="2">
        <v>18.453804347826001</v>
      </c>
      <c r="Q2435" s="2">
        <v>4.7282608695652097</v>
      </c>
      <c r="R2435" s="2">
        <v>94.570652173913004</v>
      </c>
      <c r="S2435" s="2">
        <v>94.570652173913004</v>
      </c>
      <c r="T2435" s="2">
        <v>0.85812210277147605</v>
      </c>
      <c r="U2435" s="2">
        <v>0</v>
      </c>
      <c r="V2435" s="2">
        <v>258.58695652173901</v>
      </c>
      <c r="W2435" s="2">
        <v>0</v>
      </c>
      <c r="X2435" s="2">
        <v>0</v>
      </c>
      <c r="Y2435" s="2">
        <v>0</v>
      </c>
      <c r="Z2435" s="2">
        <v>0</v>
      </c>
      <c r="AA2435" s="2">
        <v>0</v>
      </c>
      <c r="AB2435" s="2">
        <v>0</v>
      </c>
      <c r="AC2435" s="2">
        <v>0</v>
      </c>
      <c r="AD2435" s="2">
        <v>0</v>
      </c>
      <c r="AE2435" s="2">
        <v>0</v>
      </c>
      <c r="AF2435" s="2">
        <v>0</v>
      </c>
      <c r="AG2435" s="2">
        <v>0</v>
      </c>
      <c r="AH2435" s="2">
        <v>0</v>
      </c>
      <c r="AI2435" s="2">
        <v>0</v>
      </c>
      <c r="AJ2435" s="2">
        <v>0</v>
      </c>
      <c r="AK2435" s="2">
        <v>0</v>
      </c>
      <c r="AL2435" s="2">
        <v>0</v>
      </c>
      <c r="AM2435" s="2">
        <v>0</v>
      </c>
      <c r="AN2435" s="2">
        <v>0</v>
      </c>
      <c r="AO2435" s="2">
        <v>0</v>
      </c>
      <c r="AP2435" s="2">
        <v>0</v>
      </c>
      <c r="AQ2435" s="2">
        <v>0</v>
      </c>
      <c r="AR2435" s="2">
        <v>0</v>
      </c>
      <c r="AS2435" s="2">
        <v>0</v>
      </c>
      <c r="AT2435" s="2">
        <v>0</v>
      </c>
      <c r="AU2435" s="2">
        <v>0</v>
      </c>
      <c r="AV2435" s="2">
        <v>0</v>
      </c>
      <c r="AW2435" s="46">
        <v>106098</v>
      </c>
      <c r="AX2435" s="42">
        <v>4</v>
      </c>
    </row>
    <row r="2436" spans="1:50" x14ac:dyDescent="0.35">
      <c r="A2436" t="s">
        <v>19858</v>
      </c>
      <c r="B2436" t="s">
        <v>3567</v>
      </c>
      <c r="C2436" t="s">
        <v>15567</v>
      </c>
      <c r="D2436" t="s">
        <v>19937</v>
      </c>
      <c r="E2436" s="2">
        <v>112.445652173913</v>
      </c>
      <c r="F2436" s="2">
        <v>3.6919700338327601</v>
      </c>
      <c r="G2436" s="2">
        <v>3.4824726921217901</v>
      </c>
      <c r="H2436" s="2">
        <v>0.64108264862252295</v>
      </c>
      <c r="I2436" s="2">
        <v>0.50555824069598798</v>
      </c>
      <c r="J2436" s="2">
        <v>0.72191880135330999</v>
      </c>
      <c r="K2436" s="2">
        <v>2.3289685838569301</v>
      </c>
      <c r="L2436" s="2">
        <v>415.14597826086901</v>
      </c>
      <c r="M2436" s="2">
        <v>391.58891304347799</v>
      </c>
      <c r="N2436" s="2">
        <v>72.086956521739097</v>
      </c>
      <c r="O2436" s="2">
        <v>56.847826086956502</v>
      </c>
      <c r="P2436" s="2">
        <v>9.9402173913043406</v>
      </c>
      <c r="Q2436" s="2">
        <v>5.2989130434782599</v>
      </c>
      <c r="R2436" s="2">
        <v>81.176630434782595</v>
      </c>
      <c r="S2436" s="2">
        <v>72.858695652173907</v>
      </c>
      <c r="T2436" s="2">
        <v>0.64794586756887296</v>
      </c>
      <c r="U2436" s="2">
        <v>8.31793478260869</v>
      </c>
      <c r="V2436" s="2">
        <v>261.88239130434698</v>
      </c>
      <c r="W2436" s="2">
        <v>0</v>
      </c>
      <c r="X2436" s="2">
        <v>0</v>
      </c>
      <c r="Y2436" s="2">
        <v>0</v>
      </c>
      <c r="Z2436" s="2">
        <v>0</v>
      </c>
      <c r="AA2436" s="2">
        <v>0</v>
      </c>
      <c r="AB2436" s="2">
        <v>0</v>
      </c>
      <c r="AC2436" s="2">
        <v>0</v>
      </c>
      <c r="AD2436" s="2">
        <v>0</v>
      </c>
      <c r="AE2436" s="2">
        <v>0</v>
      </c>
      <c r="AF2436" s="2">
        <v>0</v>
      </c>
      <c r="AG2436" s="2">
        <v>0</v>
      </c>
      <c r="AH2436" s="2">
        <v>0</v>
      </c>
      <c r="AI2436" s="2">
        <v>0</v>
      </c>
      <c r="AJ2436" s="2">
        <v>0</v>
      </c>
      <c r="AK2436" s="2">
        <v>0</v>
      </c>
      <c r="AL2436" s="2">
        <v>0</v>
      </c>
      <c r="AM2436" s="2">
        <v>0</v>
      </c>
      <c r="AN2436" s="2">
        <v>0</v>
      </c>
      <c r="AO2436" s="2">
        <v>0</v>
      </c>
      <c r="AP2436" s="2">
        <v>0</v>
      </c>
      <c r="AQ2436" s="2">
        <v>0</v>
      </c>
      <c r="AR2436" s="2">
        <v>0</v>
      </c>
      <c r="AS2436" s="2">
        <v>0</v>
      </c>
      <c r="AT2436" s="2">
        <v>0</v>
      </c>
      <c r="AU2436" s="2">
        <v>0</v>
      </c>
      <c r="AV2436" s="2">
        <v>0</v>
      </c>
      <c r="AW2436" s="46">
        <v>105602</v>
      </c>
      <c r="AX2436" s="42">
        <v>4</v>
      </c>
    </row>
    <row r="2437" spans="1:50" x14ac:dyDescent="0.35">
      <c r="A2437" t="s">
        <v>19858</v>
      </c>
      <c r="B2437" t="s">
        <v>3567</v>
      </c>
      <c r="C2437" t="s">
        <v>15681</v>
      </c>
      <c r="D2437" t="s">
        <v>20138</v>
      </c>
      <c r="E2437" s="2">
        <v>123.532608695652</v>
      </c>
      <c r="F2437" s="2">
        <v>3.7448306203255601</v>
      </c>
      <c r="G2437" s="2">
        <v>3.4544214694236599</v>
      </c>
      <c r="H2437" s="2">
        <v>0.84795424549054099</v>
      </c>
      <c r="I2437" s="2">
        <v>0.689419269687637</v>
      </c>
      <c r="J2437" s="2">
        <v>0.63336999560052798</v>
      </c>
      <c r="K2437" s="2">
        <v>2.2635063792344901</v>
      </c>
      <c r="L2437" s="2">
        <v>462.60869565217303</v>
      </c>
      <c r="M2437" s="2">
        <v>426.73369565217303</v>
      </c>
      <c r="N2437" s="2">
        <v>104.75</v>
      </c>
      <c r="O2437" s="2">
        <v>85.165760869565204</v>
      </c>
      <c r="P2437" s="2">
        <v>14.0190217391304</v>
      </c>
      <c r="Q2437" s="2">
        <v>5.5652173913043397</v>
      </c>
      <c r="R2437" s="2">
        <v>78.241847826086897</v>
      </c>
      <c r="S2437" s="2">
        <v>61.951086956521699</v>
      </c>
      <c r="T2437" s="2">
        <v>0.50149582050153896</v>
      </c>
      <c r="U2437" s="2">
        <v>16.290760869565201</v>
      </c>
      <c r="V2437" s="2">
        <v>279.61684782608597</v>
      </c>
      <c r="W2437" s="2">
        <v>0</v>
      </c>
      <c r="X2437" s="2">
        <v>0</v>
      </c>
      <c r="Y2437" s="2">
        <v>0</v>
      </c>
      <c r="Z2437" s="2">
        <v>0</v>
      </c>
      <c r="AA2437" s="2">
        <v>0</v>
      </c>
      <c r="AB2437" s="2">
        <v>0</v>
      </c>
      <c r="AC2437" s="2">
        <v>0</v>
      </c>
      <c r="AD2437" s="2">
        <v>0</v>
      </c>
      <c r="AE2437" s="2">
        <v>0</v>
      </c>
      <c r="AF2437" s="2">
        <v>0</v>
      </c>
      <c r="AG2437" s="2">
        <v>0</v>
      </c>
      <c r="AH2437" s="2">
        <v>0</v>
      </c>
      <c r="AI2437" s="2">
        <v>0</v>
      </c>
      <c r="AJ2437" s="2">
        <v>0</v>
      </c>
      <c r="AK2437" s="2">
        <v>0</v>
      </c>
      <c r="AL2437" s="2">
        <v>0</v>
      </c>
      <c r="AM2437" s="2">
        <v>0</v>
      </c>
      <c r="AN2437" s="2">
        <v>0</v>
      </c>
      <c r="AO2437" s="2">
        <v>0</v>
      </c>
      <c r="AP2437" s="2">
        <v>0</v>
      </c>
      <c r="AQ2437" s="2">
        <v>0</v>
      </c>
      <c r="AR2437" s="2">
        <v>0</v>
      </c>
      <c r="AS2437" s="2">
        <v>0</v>
      </c>
      <c r="AT2437" s="2">
        <v>0</v>
      </c>
      <c r="AU2437" s="2">
        <v>0</v>
      </c>
      <c r="AV2437" s="2">
        <v>0</v>
      </c>
      <c r="AW2437" s="46">
        <v>105881</v>
      </c>
      <c r="AX2437" s="42">
        <v>4</v>
      </c>
    </row>
    <row r="2438" spans="1:50" x14ac:dyDescent="0.35">
      <c r="A2438" t="s">
        <v>19858</v>
      </c>
      <c r="B2438" t="s">
        <v>3319</v>
      </c>
      <c r="C2438" t="s">
        <v>15542</v>
      </c>
      <c r="D2438" t="s">
        <v>20136</v>
      </c>
      <c r="E2438" s="2">
        <v>43.347826086956502</v>
      </c>
      <c r="F2438" s="2">
        <v>3.6941649949849502</v>
      </c>
      <c r="G2438" s="2">
        <v>3.4324473420260699</v>
      </c>
      <c r="H2438" s="2">
        <v>0.67962637913741197</v>
      </c>
      <c r="I2438" s="2">
        <v>0.62546389167502503</v>
      </c>
      <c r="J2438" s="2">
        <v>0.73094784353059095</v>
      </c>
      <c r="K2438" s="2">
        <v>2.2835907723169502</v>
      </c>
      <c r="L2438" s="2">
        <v>160.13402173912999</v>
      </c>
      <c r="M2438" s="2">
        <v>148.78913043478201</v>
      </c>
      <c r="N2438" s="2">
        <v>29.460326086956499</v>
      </c>
      <c r="O2438" s="2">
        <v>27.112500000000001</v>
      </c>
      <c r="P2438" s="2">
        <v>0</v>
      </c>
      <c r="Q2438" s="2">
        <v>2.3478260869565202</v>
      </c>
      <c r="R2438" s="2">
        <v>31.684999999999999</v>
      </c>
      <c r="S2438" s="2">
        <v>22.6879347826086</v>
      </c>
      <c r="T2438" s="2">
        <v>0.52339267803410205</v>
      </c>
      <c r="U2438" s="2">
        <v>8.9970652173913006</v>
      </c>
      <c r="V2438" s="2">
        <v>98.988695652173902</v>
      </c>
      <c r="W2438" s="2">
        <v>0</v>
      </c>
      <c r="X2438" s="2">
        <v>0</v>
      </c>
      <c r="Y2438" s="2">
        <v>14.1283695652173</v>
      </c>
      <c r="Z2438" s="2">
        <v>14.1283695652173</v>
      </c>
      <c r="AA2438" s="2">
        <v>4.7576086956521699</v>
      </c>
      <c r="AB2438" s="2">
        <v>4.7576086956521699</v>
      </c>
      <c r="AC2438" s="2">
        <v>0</v>
      </c>
      <c r="AD2438" s="2">
        <v>0</v>
      </c>
      <c r="AE2438" s="2">
        <v>4.7084782608695601</v>
      </c>
      <c r="AF2438" s="2">
        <v>4.7084782608695601</v>
      </c>
      <c r="AG2438" s="2">
        <v>0</v>
      </c>
      <c r="AH2438" s="2">
        <v>4.6622826086956497</v>
      </c>
      <c r="AI2438" s="2">
        <v>0</v>
      </c>
      <c r="AJ2438" s="2">
        <v>0</v>
      </c>
      <c r="AK2438" s="2">
        <v>8.8228406504605807</v>
      </c>
      <c r="AL2438" s="2">
        <v>9.4955656531712496</v>
      </c>
      <c r="AM2438" s="2">
        <v>16.149205822126198</v>
      </c>
      <c r="AN2438" s="2">
        <v>17.547657706416501</v>
      </c>
      <c r="AO2438" s="2">
        <v>0</v>
      </c>
      <c r="AP2438" s="2">
        <v>0</v>
      </c>
      <c r="AQ2438" s="2">
        <v>9.4955656531712496</v>
      </c>
      <c r="AR2438" s="2">
        <v>14.860275401197899</v>
      </c>
      <c r="AS2438" s="2">
        <v>0</v>
      </c>
      <c r="AT2438" s="2">
        <v>4.7099141755316802</v>
      </c>
      <c r="AU2438" s="2">
        <v>0</v>
      </c>
      <c r="AV2438" s="2">
        <v>0</v>
      </c>
      <c r="AW2438" s="46">
        <v>105012</v>
      </c>
      <c r="AX2438" s="42">
        <v>4</v>
      </c>
    </row>
    <row r="2439" spans="1:50" x14ac:dyDescent="0.35">
      <c r="A2439" t="s">
        <v>19858</v>
      </c>
      <c r="B2439" t="s">
        <v>3472</v>
      </c>
      <c r="C2439" t="s">
        <v>15636</v>
      </c>
      <c r="D2439" t="s">
        <v>20156</v>
      </c>
      <c r="E2439" s="2">
        <v>107.95652173913</v>
      </c>
      <c r="F2439" s="2">
        <v>3.5982440596053098</v>
      </c>
      <c r="G2439" s="2">
        <v>3.2602184857027701</v>
      </c>
      <c r="H2439" s="2">
        <v>0.85542690293999202</v>
      </c>
      <c r="I2439" s="2">
        <v>0.581623036649214</v>
      </c>
      <c r="J2439" s="2">
        <v>0.59571083366894795</v>
      </c>
      <c r="K2439" s="2">
        <v>2.1471063229963701</v>
      </c>
      <c r="L2439" s="2">
        <v>388.453913043478</v>
      </c>
      <c r="M2439" s="2">
        <v>351.961847826086</v>
      </c>
      <c r="N2439" s="2">
        <v>92.348913043478206</v>
      </c>
      <c r="O2439" s="2">
        <v>62.79</v>
      </c>
      <c r="P2439" s="2">
        <v>23.906739130434701</v>
      </c>
      <c r="Q2439" s="2">
        <v>5.6521739130434696</v>
      </c>
      <c r="R2439" s="2">
        <v>64.310869565217303</v>
      </c>
      <c r="S2439" s="2">
        <v>57.377717391304301</v>
      </c>
      <c r="T2439" s="2">
        <v>0.53148912605718801</v>
      </c>
      <c r="U2439" s="2">
        <v>6.9331521739130402</v>
      </c>
      <c r="V2439" s="2">
        <v>173.786956521739</v>
      </c>
      <c r="W2439" s="2">
        <v>58.007173913043403</v>
      </c>
      <c r="X2439" s="2">
        <v>0</v>
      </c>
      <c r="Y2439" s="2">
        <v>0</v>
      </c>
      <c r="Z2439" s="2">
        <v>0</v>
      </c>
      <c r="AA2439" s="2">
        <v>0</v>
      </c>
      <c r="AB2439" s="2">
        <v>0</v>
      </c>
      <c r="AC2439" s="2">
        <v>0</v>
      </c>
      <c r="AD2439" s="2">
        <v>0</v>
      </c>
      <c r="AE2439" s="2">
        <v>0</v>
      </c>
      <c r="AF2439" s="2">
        <v>0</v>
      </c>
      <c r="AG2439" s="2">
        <v>0</v>
      </c>
      <c r="AH2439" s="2">
        <v>0</v>
      </c>
      <c r="AI2439" s="2">
        <v>0</v>
      </c>
      <c r="AJ2439" s="2">
        <v>0</v>
      </c>
      <c r="AK2439" s="2">
        <v>0</v>
      </c>
      <c r="AL2439" s="2">
        <v>0</v>
      </c>
      <c r="AM2439" s="2">
        <v>0</v>
      </c>
      <c r="AN2439" s="2">
        <v>0</v>
      </c>
      <c r="AO2439" s="2">
        <v>0</v>
      </c>
      <c r="AP2439" s="2">
        <v>0</v>
      </c>
      <c r="AQ2439" s="2">
        <v>0</v>
      </c>
      <c r="AR2439" s="2">
        <v>0</v>
      </c>
      <c r="AS2439" s="2">
        <v>0</v>
      </c>
      <c r="AT2439" s="2">
        <v>0</v>
      </c>
      <c r="AU2439" s="2">
        <v>0</v>
      </c>
      <c r="AV2439" s="2">
        <v>0</v>
      </c>
      <c r="AW2439" s="46">
        <v>105461</v>
      </c>
      <c r="AX2439" s="42">
        <v>4</v>
      </c>
    </row>
    <row r="2440" spans="1:50" x14ac:dyDescent="0.35">
      <c r="A2440" t="s">
        <v>19858</v>
      </c>
      <c r="B2440" t="s">
        <v>3854</v>
      </c>
      <c r="C2440" t="s">
        <v>15569</v>
      </c>
      <c r="D2440" t="s">
        <v>20140</v>
      </c>
      <c r="E2440" s="2">
        <v>57.847826086956502</v>
      </c>
      <c r="F2440" s="2">
        <v>6.02763998496805</v>
      </c>
      <c r="G2440" s="2">
        <v>5.6964505824877802</v>
      </c>
      <c r="H2440" s="2">
        <v>1.6410390830514801</v>
      </c>
      <c r="I2440" s="2">
        <v>1.3098496805712101</v>
      </c>
      <c r="J2440" s="2">
        <v>0.94954152574220196</v>
      </c>
      <c r="K2440" s="2">
        <v>3.43705937617437</v>
      </c>
      <c r="L2440" s="2">
        <v>348.68586956521699</v>
      </c>
      <c r="M2440" s="2">
        <v>329.52728260869497</v>
      </c>
      <c r="N2440" s="2">
        <v>94.930543478260802</v>
      </c>
      <c r="O2440" s="2">
        <v>75.771956521739099</v>
      </c>
      <c r="P2440" s="2">
        <v>13.941195652173899</v>
      </c>
      <c r="Q2440" s="2">
        <v>5.2173913043478199</v>
      </c>
      <c r="R2440" s="2">
        <v>54.928913043478197</v>
      </c>
      <c r="S2440" s="2">
        <v>54.928913043478197</v>
      </c>
      <c r="T2440" s="2">
        <v>0.94954152574220196</v>
      </c>
      <c r="U2440" s="2">
        <v>0</v>
      </c>
      <c r="V2440" s="2">
        <v>198.826413043478</v>
      </c>
      <c r="W2440" s="2">
        <v>0</v>
      </c>
      <c r="X2440" s="2">
        <v>0</v>
      </c>
      <c r="Y2440" s="2">
        <v>0</v>
      </c>
      <c r="Z2440" s="2">
        <v>0</v>
      </c>
      <c r="AA2440" s="2">
        <v>0</v>
      </c>
      <c r="AB2440" s="2">
        <v>0</v>
      </c>
      <c r="AC2440" s="2">
        <v>0</v>
      </c>
      <c r="AD2440" s="2">
        <v>0</v>
      </c>
      <c r="AE2440" s="2">
        <v>0</v>
      </c>
      <c r="AF2440" s="2">
        <v>0</v>
      </c>
      <c r="AG2440" s="2">
        <v>0</v>
      </c>
      <c r="AH2440" s="2">
        <v>0</v>
      </c>
      <c r="AI2440" s="2">
        <v>0</v>
      </c>
      <c r="AJ2440" s="2">
        <v>0</v>
      </c>
      <c r="AK2440" s="2">
        <v>0</v>
      </c>
      <c r="AL2440" s="2">
        <v>0</v>
      </c>
      <c r="AM2440" s="2">
        <v>0</v>
      </c>
      <c r="AN2440" s="2">
        <v>0</v>
      </c>
      <c r="AO2440" s="2">
        <v>0</v>
      </c>
      <c r="AP2440" s="2">
        <v>0</v>
      </c>
      <c r="AQ2440" s="2">
        <v>0</v>
      </c>
      <c r="AR2440" s="2">
        <v>0</v>
      </c>
      <c r="AS2440" s="2">
        <v>0</v>
      </c>
      <c r="AT2440" s="2">
        <v>0</v>
      </c>
      <c r="AU2440" s="2">
        <v>0</v>
      </c>
      <c r="AV2440" s="2">
        <v>0</v>
      </c>
      <c r="AW2440" s="46">
        <v>106111</v>
      </c>
      <c r="AX2440" s="42">
        <v>4</v>
      </c>
    </row>
    <row r="2441" spans="1:50" x14ac:dyDescent="0.35">
      <c r="A2441" t="s">
        <v>19858</v>
      </c>
      <c r="B2441" t="s">
        <v>3487</v>
      </c>
      <c r="C2441" t="s">
        <v>15629</v>
      </c>
      <c r="D2441" t="s">
        <v>20059</v>
      </c>
      <c r="E2441" s="2">
        <v>108.945652173913</v>
      </c>
      <c r="F2441" s="2">
        <v>4.8208600219495104</v>
      </c>
      <c r="G2441" s="2">
        <v>4.6261079517110604</v>
      </c>
      <c r="H2441" s="2">
        <v>0.739712660879976</v>
      </c>
      <c r="I2441" s="2">
        <v>0.68863015065349698</v>
      </c>
      <c r="J2441" s="2">
        <v>0.92460041903621604</v>
      </c>
      <c r="K2441" s="2">
        <v>3.1565469420333199</v>
      </c>
      <c r="L2441" s="2">
        <v>525.21173913043401</v>
      </c>
      <c r="M2441" s="2">
        <v>503.99434782608603</v>
      </c>
      <c r="N2441" s="2">
        <v>80.588478260869493</v>
      </c>
      <c r="O2441" s="2">
        <v>75.023260869565206</v>
      </c>
      <c r="P2441" s="2">
        <v>0</v>
      </c>
      <c r="Q2441" s="2">
        <v>5.5652173913043397</v>
      </c>
      <c r="R2441" s="2">
        <v>100.731195652173</v>
      </c>
      <c r="S2441" s="2">
        <v>85.079021739130397</v>
      </c>
      <c r="T2441" s="2">
        <v>0.78093085902424397</v>
      </c>
      <c r="U2441" s="2">
        <v>15.6521739130434</v>
      </c>
      <c r="V2441" s="2">
        <v>343.89206521739101</v>
      </c>
      <c r="W2441" s="2">
        <v>0</v>
      </c>
      <c r="X2441" s="2">
        <v>0</v>
      </c>
      <c r="Y2441" s="2">
        <v>43.0998913043478</v>
      </c>
      <c r="Z2441" s="2">
        <v>43.0998913043478</v>
      </c>
      <c r="AA2441" s="2">
        <v>17.920000000000002</v>
      </c>
      <c r="AB2441" s="2">
        <v>17.920000000000002</v>
      </c>
      <c r="AC2441" s="2">
        <v>0</v>
      </c>
      <c r="AD2441" s="2">
        <v>0</v>
      </c>
      <c r="AE2441" s="2">
        <v>11.1097826086956</v>
      </c>
      <c r="AF2441" s="2">
        <v>11.1097826086956</v>
      </c>
      <c r="AG2441" s="2">
        <v>0</v>
      </c>
      <c r="AH2441" s="2">
        <v>14.070108695652101</v>
      </c>
      <c r="AI2441" s="2">
        <v>0</v>
      </c>
      <c r="AJ2441" s="2">
        <v>0</v>
      </c>
      <c r="AK2441" s="2">
        <v>8.2061934441347404</v>
      </c>
      <c r="AL2441" s="2">
        <v>8.55166163871748</v>
      </c>
      <c r="AM2441" s="2">
        <v>22.236429309400599</v>
      </c>
      <c r="AN2441" s="2">
        <v>23.885925234782199</v>
      </c>
      <c r="AO2441" s="2">
        <v>0</v>
      </c>
      <c r="AP2441" s="2">
        <v>0</v>
      </c>
      <c r="AQ2441" s="2">
        <v>8.55166163871748</v>
      </c>
      <c r="AR2441" s="2">
        <v>11.0291380309411</v>
      </c>
      <c r="AS2441" s="2">
        <v>0</v>
      </c>
      <c r="AT2441" s="2">
        <v>4.0914316201967997</v>
      </c>
      <c r="AU2441" s="2">
        <v>0</v>
      </c>
      <c r="AV2441" s="2">
        <v>0</v>
      </c>
      <c r="AW2441" s="46">
        <v>105479</v>
      </c>
      <c r="AX2441" s="42">
        <v>4</v>
      </c>
    </row>
    <row r="2442" spans="1:50" x14ac:dyDescent="0.35">
      <c r="A2442" t="s">
        <v>19858</v>
      </c>
      <c r="B2442" t="s">
        <v>3523</v>
      </c>
      <c r="C2442" t="s">
        <v>15655</v>
      </c>
      <c r="D2442" t="s">
        <v>20159</v>
      </c>
      <c r="E2442" s="2">
        <v>100.88043478260801</v>
      </c>
      <c r="F2442" s="2">
        <v>3.2484107316021902</v>
      </c>
      <c r="G2442" s="2">
        <v>3.0037172718457001</v>
      </c>
      <c r="H2442" s="2">
        <v>0.54854002801422197</v>
      </c>
      <c r="I2442" s="2">
        <v>0.31157741622669899</v>
      </c>
      <c r="J2442" s="2">
        <v>0.66660381424415405</v>
      </c>
      <c r="K2442" s="2">
        <v>2.0332668893438202</v>
      </c>
      <c r="L2442" s="2">
        <v>327.70108695652101</v>
      </c>
      <c r="M2442" s="2">
        <v>303.01630434782601</v>
      </c>
      <c r="N2442" s="2">
        <v>55.336956521739097</v>
      </c>
      <c r="O2442" s="2">
        <v>31.432065217391301</v>
      </c>
      <c r="P2442" s="2">
        <v>15.505434782608599</v>
      </c>
      <c r="Q2442" s="2">
        <v>8.3994565217391308</v>
      </c>
      <c r="R2442" s="2">
        <v>67.247282608695599</v>
      </c>
      <c r="S2442" s="2">
        <v>66.4673913043478</v>
      </c>
      <c r="T2442" s="2">
        <v>0.65887296627518499</v>
      </c>
      <c r="U2442" s="2">
        <v>0.77989130434782605</v>
      </c>
      <c r="V2442" s="2">
        <v>205.116847826086</v>
      </c>
      <c r="W2442" s="2">
        <v>0</v>
      </c>
      <c r="X2442" s="2">
        <v>0</v>
      </c>
      <c r="Y2442" s="2">
        <v>1.8396739130434701</v>
      </c>
      <c r="Z2442" s="2">
        <v>0</v>
      </c>
      <c r="AA2442" s="2">
        <v>1.7119565217391299</v>
      </c>
      <c r="AB2442" s="2">
        <v>0</v>
      </c>
      <c r="AC2442" s="2">
        <v>1.7119565217391299</v>
      </c>
      <c r="AD2442" s="2">
        <v>0</v>
      </c>
      <c r="AE2442" s="2">
        <v>0.12771739130434701</v>
      </c>
      <c r="AF2442" s="2">
        <v>0</v>
      </c>
      <c r="AG2442" s="2">
        <v>0.12771739130434701</v>
      </c>
      <c r="AH2442" s="2">
        <v>0</v>
      </c>
      <c r="AI2442" s="2">
        <v>0</v>
      </c>
      <c r="AJ2442" s="2">
        <v>0</v>
      </c>
      <c r="AK2442" s="2">
        <v>0.56138779707116404</v>
      </c>
      <c r="AL2442" s="2">
        <v>0</v>
      </c>
      <c r="AM2442" s="2">
        <v>3.0936947554507901</v>
      </c>
      <c r="AN2442" s="2">
        <v>0</v>
      </c>
      <c r="AO2442" s="2">
        <v>11.0410094637223</v>
      </c>
      <c r="AP2442" s="2">
        <v>0</v>
      </c>
      <c r="AQ2442" s="2">
        <v>0</v>
      </c>
      <c r="AR2442" s="2">
        <v>0.18992201074877699</v>
      </c>
      <c r="AS2442" s="2">
        <v>16.376306620209</v>
      </c>
      <c r="AT2442" s="2">
        <v>0</v>
      </c>
      <c r="AU2442" s="2">
        <v>0</v>
      </c>
      <c r="AV2442" s="2">
        <v>0</v>
      </c>
      <c r="AW2442" s="46">
        <v>105539</v>
      </c>
      <c r="AX2442" s="42">
        <v>4</v>
      </c>
    </row>
    <row r="2443" spans="1:50" x14ac:dyDescent="0.35">
      <c r="A2443" t="s">
        <v>19858</v>
      </c>
      <c r="B2443" t="s">
        <v>3672</v>
      </c>
      <c r="C2443" t="s">
        <v>15615</v>
      </c>
      <c r="D2443" t="s">
        <v>19951</v>
      </c>
      <c r="E2443" s="2">
        <v>97.032608695652101</v>
      </c>
      <c r="F2443" s="2">
        <v>5.8350800940965604</v>
      </c>
      <c r="G2443" s="2">
        <v>5.2386311190769499</v>
      </c>
      <c r="H2443" s="2">
        <v>1.4712949479108299</v>
      </c>
      <c r="I2443" s="2">
        <v>0.93051977147978004</v>
      </c>
      <c r="J2443" s="2">
        <v>1.46862663828833</v>
      </c>
      <c r="K2443" s="2">
        <v>2.8951585078973898</v>
      </c>
      <c r="L2443" s="2">
        <v>566.19304347826096</v>
      </c>
      <c r="M2443" s="2">
        <v>508.31804347825999</v>
      </c>
      <c r="N2443" s="2">
        <v>142.76358695652101</v>
      </c>
      <c r="O2443" s="2">
        <v>90.290760869565204</v>
      </c>
      <c r="P2443" s="2">
        <v>47.255434782608603</v>
      </c>
      <c r="Q2443" s="2">
        <v>5.2173913043478199</v>
      </c>
      <c r="R2443" s="2">
        <v>142.50467391304301</v>
      </c>
      <c r="S2443" s="2">
        <v>137.10249999999999</v>
      </c>
      <c r="T2443" s="2">
        <v>1.4129528396997799</v>
      </c>
      <c r="U2443" s="2">
        <v>5.4021739130434696</v>
      </c>
      <c r="V2443" s="2">
        <v>280.92478260869501</v>
      </c>
      <c r="W2443" s="2">
        <v>0</v>
      </c>
      <c r="X2443" s="2">
        <v>0</v>
      </c>
      <c r="Y2443" s="2">
        <v>0.65760869565217395</v>
      </c>
      <c r="Z2443" s="2">
        <v>0.65760869565217395</v>
      </c>
      <c r="AA2443" s="2">
        <v>0</v>
      </c>
      <c r="AB2443" s="2">
        <v>0</v>
      </c>
      <c r="AC2443" s="2">
        <v>0</v>
      </c>
      <c r="AD2443" s="2">
        <v>0</v>
      </c>
      <c r="AE2443" s="2">
        <v>0.65760869565217395</v>
      </c>
      <c r="AF2443" s="2">
        <v>0.65760869565217395</v>
      </c>
      <c r="AG2443" s="2">
        <v>0</v>
      </c>
      <c r="AH2443" s="2">
        <v>0</v>
      </c>
      <c r="AI2443" s="2">
        <v>0</v>
      </c>
      <c r="AJ2443" s="2">
        <v>0</v>
      </c>
      <c r="AK2443" s="2">
        <v>0.116145668553665</v>
      </c>
      <c r="AL2443" s="2">
        <v>0.12936953627543099</v>
      </c>
      <c r="AM2443" s="2">
        <v>0</v>
      </c>
      <c r="AN2443" s="2">
        <v>0</v>
      </c>
      <c r="AO2443" s="2">
        <v>0</v>
      </c>
      <c r="AP2443" s="2">
        <v>0</v>
      </c>
      <c r="AQ2443" s="2">
        <v>0.12936953627543099</v>
      </c>
      <c r="AR2443" s="2">
        <v>0.46146465066363102</v>
      </c>
      <c r="AS2443" s="2">
        <v>0</v>
      </c>
      <c r="AT2443" s="2">
        <v>0</v>
      </c>
      <c r="AU2443" s="2">
        <v>0</v>
      </c>
      <c r="AV2443" s="2">
        <v>0</v>
      </c>
      <c r="AW2443" s="46">
        <v>105779</v>
      </c>
      <c r="AX2443" s="42">
        <v>4</v>
      </c>
    </row>
    <row r="2444" spans="1:50" x14ac:dyDescent="0.35">
      <c r="A2444" t="s">
        <v>19858</v>
      </c>
      <c r="B2444" t="s">
        <v>23431</v>
      </c>
      <c r="C2444" t="s">
        <v>15549</v>
      </c>
      <c r="D2444" t="s">
        <v>20140</v>
      </c>
      <c r="E2444" s="2">
        <v>113.13043478260801</v>
      </c>
      <c r="F2444" s="2">
        <v>3.5585126825518798</v>
      </c>
      <c r="G2444" s="2">
        <v>2.8246348962336598</v>
      </c>
      <c r="H2444" s="2">
        <v>0.82402959262106001</v>
      </c>
      <c r="I2444" s="2">
        <v>0.586519984627209</v>
      </c>
      <c r="J2444" s="2">
        <v>0.573558800922367</v>
      </c>
      <c r="K2444" s="2">
        <v>2.1609242890084501</v>
      </c>
      <c r="L2444" s="2">
        <v>402.57608695652101</v>
      </c>
      <c r="M2444" s="2">
        <v>319.55217391304302</v>
      </c>
      <c r="N2444" s="2">
        <v>93.222826086956502</v>
      </c>
      <c r="O2444" s="2">
        <v>66.353260869565204</v>
      </c>
      <c r="P2444" s="2">
        <v>21.478260869565201</v>
      </c>
      <c r="Q2444" s="2">
        <v>5.3913043478260798</v>
      </c>
      <c r="R2444" s="2">
        <v>64.886956521739094</v>
      </c>
      <c r="S2444" s="2">
        <v>8.7326086956521696</v>
      </c>
      <c r="T2444" s="2">
        <v>7.7190622598001496E-2</v>
      </c>
      <c r="U2444" s="2">
        <v>56.154347826086898</v>
      </c>
      <c r="V2444" s="2">
        <v>244.466304347826</v>
      </c>
      <c r="W2444" s="2">
        <v>0</v>
      </c>
      <c r="X2444" s="2">
        <v>0</v>
      </c>
      <c r="Y2444" s="2">
        <v>0</v>
      </c>
      <c r="Z2444" s="2">
        <v>0</v>
      </c>
      <c r="AA2444" s="2">
        <v>0</v>
      </c>
      <c r="AB2444" s="2">
        <v>0</v>
      </c>
      <c r="AC2444" s="2">
        <v>0</v>
      </c>
      <c r="AD2444" s="2">
        <v>0</v>
      </c>
      <c r="AE2444" s="2">
        <v>0</v>
      </c>
      <c r="AF2444" s="2">
        <v>0</v>
      </c>
      <c r="AG2444" s="2">
        <v>0</v>
      </c>
      <c r="AH2444" s="2">
        <v>0</v>
      </c>
      <c r="AI2444" s="2">
        <v>0</v>
      </c>
      <c r="AJ2444" s="2">
        <v>0</v>
      </c>
      <c r="AK2444" s="2">
        <v>0</v>
      </c>
      <c r="AL2444" s="2">
        <v>0</v>
      </c>
      <c r="AM2444" s="2">
        <v>0</v>
      </c>
      <c r="AN2444" s="2">
        <v>0</v>
      </c>
      <c r="AO2444" s="2">
        <v>0</v>
      </c>
      <c r="AP2444" s="2">
        <v>0</v>
      </c>
      <c r="AQ2444" s="2">
        <v>0</v>
      </c>
      <c r="AR2444" s="2">
        <v>0</v>
      </c>
      <c r="AS2444" s="2">
        <v>0</v>
      </c>
      <c r="AT2444" s="2">
        <v>0</v>
      </c>
      <c r="AU2444" s="2">
        <v>0</v>
      </c>
      <c r="AV2444" s="2">
        <v>0</v>
      </c>
      <c r="AW2444" s="46">
        <v>105755</v>
      </c>
      <c r="AX2444" s="42">
        <v>4</v>
      </c>
    </row>
    <row r="2445" spans="1:50" x14ac:dyDescent="0.35">
      <c r="A2445" t="s">
        <v>19858</v>
      </c>
      <c r="B2445" t="s">
        <v>3407</v>
      </c>
      <c r="C2445" t="s">
        <v>15561</v>
      </c>
      <c r="D2445" t="s">
        <v>20145</v>
      </c>
      <c r="E2445" s="2">
        <v>81.206521739130395</v>
      </c>
      <c r="F2445" s="2">
        <v>3.43338910453754</v>
      </c>
      <c r="G2445" s="2">
        <v>3.2839981260875302</v>
      </c>
      <c r="H2445" s="2">
        <v>0.76057422031856503</v>
      </c>
      <c r="I2445" s="2">
        <v>0.61922768036407405</v>
      </c>
      <c r="J2445" s="2">
        <v>0.49864141346539897</v>
      </c>
      <c r="K2445" s="2">
        <v>2.1741734707535798</v>
      </c>
      <c r="L2445" s="2">
        <v>278.81358695652102</v>
      </c>
      <c r="M2445" s="2">
        <v>266.68206521739103</v>
      </c>
      <c r="N2445" s="2">
        <v>61.763586956521699</v>
      </c>
      <c r="O2445" s="2">
        <v>50.285326086956502</v>
      </c>
      <c r="P2445" s="2">
        <v>5.8260869565217304</v>
      </c>
      <c r="Q2445" s="2">
        <v>5.6521739130434696</v>
      </c>
      <c r="R2445" s="2">
        <v>40.4929347826086</v>
      </c>
      <c r="S2445" s="2">
        <v>39.839673913043399</v>
      </c>
      <c r="T2445" s="2">
        <v>0.49059697496988303</v>
      </c>
      <c r="U2445" s="2">
        <v>0.65326086956521701</v>
      </c>
      <c r="V2445" s="2">
        <v>160.258152173913</v>
      </c>
      <c r="W2445" s="2">
        <v>16.298913043478201</v>
      </c>
      <c r="X2445" s="2">
        <v>0</v>
      </c>
      <c r="Y2445" s="2">
        <v>37.380434782608603</v>
      </c>
      <c r="Z2445" s="2">
        <v>37.380434782608603</v>
      </c>
      <c r="AA2445" s="2">
        <v>3.5978260869565202</v>
      </c>
      <c r="AB2445" s="2">
        <v>3.5978260869565202</v>
      </c>
      <c r="AC2445" s="2">
        <v>0</v>
      </c>
      <c r="AD2445" s="2">
        <v>0</v>
      </c>
      <c r="AE2445" s="2">
        <v>7.9239130434782599</v>
      </c>
      <c r="AF2445" s="2">
        <v>7.9239130434782599</v>
      </c>
      <c r="AG2445" s="2">
        <v>0</v>
      </c>
      <c r="AH2445" s="2">
        <v>25.8586956521739</v>
      </c>
      <c r="AI2445" s="2">
        <v>0</v>
      </c>
      <c r="AJ2445" s="2">
        <v>0</v>
      </c>
      <c r="AK2445" s="2">
        <v>13.4069631220797</v>
      </c>
      <c r="AL2445" s="2">
        <v>14.016853646358699</v>
      </c>
      <c r="AM2445" s="2">
        <v>5.8251572880460998</v>
      </c>
      <c r="AN2445" s="2">
        <v>7.1548230208051802</v>
      </c>
      <c r="AO2445" s="2">
        <v>0</v>
      </c>
      <c r="AP2445" s="2">
        <v>0</v>
      </c>
      <c r="AQ2445" s="2">
        <v>14.016853646358699</v>
      </c>
      <c r="AR2445" s="2">
        <v>19.5686311353295</v>
      </c>
      <c r="AS2445" s="2">
        <v>0</v>
      </c>
      <c r="AT2445" s="2">
        <v>16.135650699448899</v>
      </c>
      <c r="AU2445" s="2">
        <v>0</v>
      </c>
      <c r="AV2445" s="2">
        <v>0</v>
      </c>
      <c r="AW2445" s="46">
        <v>105343</v>
      </c>
      <c r="AX2445" s="42">
        <v>4</v>
      </c>
    </row>
    <row r="2446" spans="1:50" x14ac:dyDescent="0.35">
      <c r="A2446" t="s">
        <v>19858</v>
      </c>
      <c r="B2446" t="s">
        <v>3349</v>
      </c>
      <c r="C2446" t="s">
        <v>15564</v>
      </c>
      <c r="D2446" t="s">
        <v>20146</v>
      </c>
      <c r="E2446" s="2">
        <v>40.684782608695599</v>
      </c>
      <c r="F2446" s="2">
        <v>4.0743601389259902</v>
      </c>
      <c r="G2446" s="2">
        <v>3.5998904621960901</v>
      </c>
      <c r="H2446" s="2">
        <v>0.99457119957253504</v>
      </c>
      <c r="I2446" s="2">
        <v>0.62851990382046496</v>
      </c>
      <c r="J2446" s="2">
        <v>0.83707186748597295</v>
      </c>
      <c r="K2446" s="2">
        <v>2.2427170718674798</v>
      </c>
      <c r="L2446" s="2">
        <v>165.76445652173899</v>
      </c>
      <c r="M2446" s="2">
        <v>146.46076086956501</v>
      </c>
      <c r="N2446" s="2">
        <v>40.4639130434782</v>
      </c>
      <c r="O2446" s="2">
        <v>25.571195652173898</v>
      </c>
      <c r="P2446" s="2">
        <v>7.13043478260869</v>
      </c>
      <c r="Q2446" s="2">
        <v>7.7622826086956502</v>
      </c>
      <c r="R2446" s="2">
        <v>34.056086956521703</v>
      </c>
      <c r="S2446" s="2">
        <v>29.645108695652102</v>
      </c>
      <c r="T2446" s="2">
        <v>0.72865348650814799</v>
      </c>
      <c r="U2446" s="2">
        <v>4.4109782608695598</v>
      </c>
      <c r="V2446" s="2">
        <v>91.244456521739096</v>
      </c>
      <c r="W2446" s="2">
        <v>0</v>
      </c>
      <c r="X2446" s="2">
        <v>0</v>
      </c>
      <c r="Y2446" s="2">
        <v>3.0013043478260801</v>
      </c>
      <c r="Z2446" s="2">
        <v>3.0013043478260801</v>
      </c>
      <c r="AA2446" s="2">
        <v>0.13043478260869501</v>
      </c>
      <c r="AB2446" s="2">
        <v>0.13043478260869501</v>
      </c>
      <c r="AC2446" s="2">
        <v>0</v>
      </c>
      <c r="AD2446" s="2">
        <v>0</v>
      </c>
      <c r="AE2446" s="2">
        <v>0.94956521739130395</v>
      </c>
      <c r="AF2446" s="2">
        <v>0.94956521739130395</v>
      </c>
      <c r="AG2446" s="2">
        <v>0</v>
      </c>
      <c r="AH2446" s="2">
        <v>1.9213043478260801</v>
      </c>
      <c r="AI2446" s="2">
        <v>0</v>
      </c>
      <c r="AJ2446" s="2">
        <v>0</v>
      </c>
      <c r="AK2446" s="2">
        <v>1.8105837709741299</v>
      </c>
      <c r="AL2446" s="2">
        <v>2.0492207810520502</v>
      </c>
      <c r="AM2446" s="2">
        <v>0.32234841565753702</v>
      </c>
      <c r="AN2446" s="2">
        <v>0.51008480159826497</v>
      </c>
      <c r="AO2446" s="2">
        <v>0</v>
      </c>
      <c r="AP2446" s="2">
        <v>0</v>
      </c>
      <c r="AQ2446" s="2">
        <v>2.0492207810520502</v>
      </c>
      <c r="AR2446" s="2">
        <v>2.78823934941081</v>
      </c>
      <c r="AS2446" s="2">
        <v>0</v>
      </c>
      <c r="AT2446" s="2">
        <v>2.1056669315229302</v>
      </c>
      <c r="AU2446" s="2">
        <v>0</v>
      </c>
      <c r="AV2446" s="2">
        <v>0</v>
      </c>
      <c r="AW2446" s="46">
        <v>105178</v>
      </c>
      <c r="AX2446" s="42">
        <v>4</v>
      </c>
    </row>
    <row r="2447" spans="1:50" x14ac:dyDescent="0.35">
      <c r="A2447" t="s">
        <v>19858</v>
      </c>
      <c r="B2447" t="s">
        <v>3455</v>
      </c>
      <c r="C2447" t="s">
        <v>15560</v>
      </c>
      <c r="D2447" t="s">
        <v>20144</v>
      </c>
      <c r="E2447" s="2">
        <v>152.13043478260801</v>
      </c>
      <c r="F2447" s="2">
        <v>3.3175292940840202</v>
      </c>
      <c r="G2447" s="2">
        <v>3.1372992283509502</v>
      </c>
      <c r="H2447" s="2">
        <v>0.46714561303229502</v>
      </c>
      <c r="I2447" s="2">
        <v>0.32649828522434898</v>
      </c>
      <c r="J2447" s="2">
        <v>0.76392183480994502</v>
      </c>
      <c r="K2447" s="2">
        <v>2.0864618462417801</v>
      </c>
      <c r="L2447" s="2">
        <v>504.697173913043</v>
      </c>
      <c r="M2447" s="2">
        <v>477.27869565217298</v>
      </c>
      <c r="N2447" s="2">
        <v>71.067065217391303</v>
      </c>
      <c r="O2447" s="2">
        <v>49.6703260869565</v>
      </c>
      <c r="P2447" s="2">
        <v>15.744565217391299</v>
      </c>
      <c r="Q2447" s="2">
        <v>5.6521739130434696</v>
      </c>
      <c r="R2447" s="2">
        <v>116.215760869565</v>
      </c>
      <c r="S2447" s="2">
        <v>110.19402173912999</v>
      </c>
      <c r="T2447" s="2">
        <v>0.72433909688482401</v>
      </c>
      <c r="U2447" s="2">
        <v>6.0217391304347796</v>
      </c>
      <c r="V2447" s="2">
        <v>210.88858695652101</v>
      </c>
      <c r="W2447" s="2">
        <v>106.525760869565</v>
      </c>
      <c r="X2447" s="2">
        <v>0</v>
      </c>
      <c r="Y2447" s="2">
        <v>0</v>
      </c>
      <c r="Z2447" s="2">
        <v>0</v>
      </c>
      <c r="AA2447" s="2">
        <v>0</v>
      </c>
      <c r="AB2447" s="2">
        <v>0</v>
      </c>
      <c r="AC2447" s="2">
        <v>0</v>
      </c>
      <c r="AD2447" s="2">
        <v>0</v>
      </c>
      <c r="AE2447" s="2">
        <v>0</v>
      </c>
      <c r="AF2447" s="2">
        <v>0</v>
      </c>
      <c r="AG2447" s="2">
        <v>0</v>
      </c>
      <c r="AH2447" s="2">
        <v>0</v>
      </c>
      <c r="AI2447" s="2">
        <v>0</v>
      </c>
      <c r="AJ2447" s="2">
        <v>0</v>
      </c>
      <c r="AK2447" s="2">
        <v>0</v>
      </c>
      <c r="AL2447" s="2">
        <v>0</v>
      </c>
      <c r="AM2447" s="2">
        <v>0</v>
      </c>
      <c r="AN2447" s="2">
        <v>0</v>
      </c>
      <c r="AO2447" s="2">
        <v>0</v>
      </c>
      <c r="AP2447" s="2">
        <v>0</v>
      </c>
      <c r="AQ2447" s="2">
        <v>0</v>
      </c>
      <c r="AR2447" s="2">
        <v>0</v>
      </c>
      <c r="AS2447" s="2">
        <v>0</v>
      </c>
      <c r="AT2447" s="2">
        <v>0</v>
      </c>
      <c r="AU2447" s="2">
        <v>0</v>
      </c>
      <c r="AV2447" s="2">
        <v>0</v>
      </c>
      <c r="AW2447" s="46">
        <v>105433</v>
      </c>
      <c r="AX2447" s="42">
        <v>4</v>
      </c>
    </row>
    <row r="2448" spans="1:50" x14ac:dyDescent="0.35">
      <c r="A2448" t="s">
        <v>19858</v>
      </c>
      <c r="B2448" t="s">
        <v>13799</v>
      </c>
      <c r="C2448" t="s">
        <v>15547</v>
      </c>
      <c r="D2448" t="s">
        <v>20141</v>
      </c>
      <c r="E2448" s="2">
        <v>92.695652173913004</v>
      </c>
      <c r="F2448" s="2">
        <v>3.6356355534709102</v>
      </c>
      <c r="G2448" s="2">
        <v>3.3197232645403298</v>
      </c>
      <c r="H2448" s="2">
        <v>0.27155253283302</v>
      </c>
      <c r="I2448" s="2">
        <v>4.9988273921200699E-2</v>
      </c>
      <c r="J2448" s="2">
        <v>1.0560741088180099</v>
      </c>
      <c r="K2448" s="2">
        <v>2.3080089118198801</v>
      </c>
      <c r="L2448" s="2">
        <v>337.00760869565198</v>
      </c>
      <c r="M2448" s="2">
        <v>307.72391304347798</v>
      </c>
      <c r="N2448" s="2">
        <v>25.171739130434698</v>
      </c>
      <c r="O2448" s="2">
        <v>4.6336956521739099</v>
      </c>
      <c r="P2448" s="2">
        <v>16.208695652173901</v>
      </c>
      <c r="Q2448" s="2">
        <v>4.3293478260869502</v>
      </c>
      <c r="R2448" s="2">
        <v>97.8934782608695</v>
      </c>
      <c r="S2448" s="2">
        <v>89.147826086956499</v>
      </c>
      <c r="T2448" s="2">
        <v>0.96172607879924898</v>
      </c>
      <c r="U2448" s="2">
        <v>8.7456521739130402</v>
      </c>
      <c r="V2448" s="2">
        <v>213.94239130434701</v>
      </c>
      <c r="W2448" s="2">
        <v>0</v>
      </c>
      <c r="X2448" s="2">
        <v>0</v>
      </c>
      <c r="Y2448" s="2">
        <v>2.125</v>
      </c>
      <c r="Z2448" s="2">
        <v>2.125</v>
      </c>
      <c r="AA2448" s="2">
        <v>0</v>
      </c>
      <c r="AB2448" s="2">
        <v>0</v>
      </c>
      <c r="AC2448" s="2">
        <v>0</v>
      </c>
      <c r="AD2448" s="2">
        <v>0</v>
      </c>
      <c r="AE2448" s="2">
        <v>0</v>
      </c>
      <c r="AF2448" s="2">
        <v>0</v>
      </c>
      <c r="AG2448" s="2">
        <v>0</v>
      </c>
      <c r="AH2448" s="2">
        <v>2.125</v>
      </c>
      <c r="AI2448" s="2">
        <v>0</v>
      </c>
      <c r="AJ2448" s="2">
        <v>0</v>
      </c>
      <c r="AK2448" s="2">
        <v>0.63054956184062405</v>
      </c>
      <c r="AL2448" s="2">
        <v>0.69055406808757103</v>
      </c>
      <c r="AM2448" s="2">
        <v>0</v>
      </c>
      <c r="AN2448" s="2">
        <v>0</v>
      </c>
      <c r="AO2448" s="2">
        <v>0</v>
      </c>
      <c r="AP2448" s="2">
        <v>0</v>
      </c>
      <c r="AQ2448" s="2">
        <v>0.69055406808757103</v>
      </c>
      <c r="AR2448" s="2">
        <v>0</v>
      </c>
      <c r="AS2448" s="2">
        <v>0</v>
      </c>
      <c r="AT2448" s="2">
        <v>0.99325803878532903</v>
      </c>
      <c r="AU2448" s="2">
        <v>0</v>
      </c>
      <c r="AV2448" s="2">
        <v>0</v>
      </c>
      <c r="AW2448" s="46">
        <v>105529</v>
      </c>
      <c r="AX2448" s="42">
        <v>4</v>
      </c>
    </row>
    <row r="2449" spans="1:50" x14ac:dyDescent="0.35">
      <c r="A2449" t="s">
        <v>19858</v>
      </c>
      <c r="B2449" t="s">
        <v>3444</v>
      </c>
      <c r="C2449" t="s">
        <v>15587</v>
      </c>
      <c r="D2449" t="s">
        <v>20155</v>
      </c>
      <c r="E2449" s="2">
        <v>106.586956521739</v>
      </c>
      <c r="F2449" s="2">
        <v>2.92830104017948</v>
      </c>
      <c r="G2449" s="2">
        <v>2.7509239241280801</v>
      </c>
      <c r="H2449" s="2">
        <v>0.314747093616153</v>
      </c>
      <c r="I2449" s="2">
        <v>0.18339893942484101</v>
      </c>
      <c r="J2449" s="2">
        <v>0.87692535182541298</v>
      </c>
      <c r="K2449" s="2">
        <v>1.7366285947379101</v>
      </c>
      <c r="L2449" s="2">
        <v>312.11869565217302</v>
      </c>
      <c r="M2449" s="2">
        <v>293.21260869565202</v>
      </c>
      <c r="N2449" s="2">
        <v>33.547934782608699</v>
      </c>
      <c r="O2449" s="2">
        <v>19.5479347826086</v>
      </c>
      <c r="P2449" s="2">
        <v>9.9130434782608692</v>
      </c>
      <c r="Q2449" s="2">
        <v>4.0869565217391299</v>
      </c>
      <c r="R2449" s="2">
        <v>93.468804347825994</v>
      </c>
      <c r="S2449" s="2">
        <v>88.562717391304304</v>
      </c>
      <c r="T2449" s="2">
        <v>0.830896389965327</v>
      </c>
      <c r="U2449" s="2">
        <v>4.9060869565217304</v>
      </c>
      <c r="V2449" s="2">
        <v>182.83847826086901</v>
      </c>
      <c r="W2449" s="2">
        <v>2.2634782608695598</v>
      </c>
      <c r="X2449" s="2">
        <v>0</v>
      </c>
      <c r="Y2449" s="2">
        <v>45.930978260869502</v>
      </c>
      <c r="Z2449" s="2">
        <v>45.930978260869502</v>
      </c>
      <c r="AA2449" s="2">
        <v>3.9565217391304301</v>
      </c>
      <c r="AB2449" s="2">
        <v>3.9565217391304301</v>
      </c>
      <c r="AC2449" s="2">
        <v>0</v>
      </c>
      <c r="AD2449" s="2">
        <v>0</v>
      </c>
      <c r="AE2449" s="2">
        <v>21.0523913043478</v>
      </c>
      <c r="AF2449" s="2">
        <v>21.0523913043478</v>
      </c>
      <c r="AG2449" s="2">
        <v>0</v>
      </c>
      <c r="AH2449" s="2">
        <v>20.9220652173913</v>
      </c>
      <c r="AI2449" s="2">
        <v>0</v>
      </c>
      <c r="AJ2449" s="2">
        <v>0</v>
      </c>
      <c r="AK2449" s="2">
        <v>14.715868962894501</v>
      </c>
      <c r="AL2449" s="2">
        <v>15.6647350416451</v>
      </c>
      <c r="AM2449" s="2">
        <v>11.7936372678937</v>
      </c>
      <c r="AN2449" s="2">
        <v>20.240100978086101</v>
      </c>
      <c r="AO2449" s="2">
        <v>0</v>
      </c>
      <c r="AP2449" s="2">
        <v>0</v>
      </c>
      <c r="AQ2449" s="2">
        <v>15.6647350416451</v>
      </c>
      <c r="AR2449" s="2">
        <v>22.523441324878199</v>
      </c>
      <c r="AS2449" s="2">
        <v>0</v>
      </c>
      <c r="AT2449" s="2">
        <v>11.442922417862199</v>
      </c>
      <c r="AU2449" s="2">
        <v>0</v>
      </c>
      <c r="AV2449" s="2">
        <v>0</v>
      </c>
      <c r="AW2449" s="46">
        <v>105413</v>
      </c>
      <c r="AX2449" s="42">
        <v>4</v>
      </c>
    </row>
    <row r="2450" spans="1:50" x14ac:dyDescent="0.35">
      <c r="A2450" t="s">
        <v>19858</v>
      </c>
      <c r="B2450" t="s">
        <v>3505</v>
      </c>
      <c r="C2450" t="s">
        <v>15539</v>
      </c>
      <c r="D2450" t="s">
        <v>20134</v>
      </c>
      <c r="E2450" s="2">
        <v>102.152173913043</v>
      </c>
      <c r="F2450" s="2">
        <v>3.84704192381357</v>
      </c>
      <c r="G2450" s="2">
        <v>3.7985209619067799</v>
      </c>
      <c r="H2450" s="2">
        <v>1.07772930410725</v>
      </c>
      <c r="I2450" s="2">
        <v>1.0292083422004601</v>
      </c>
      <c r="J2450" s="2">
        <v>0.429506277931474</v>
      </c>
      <c r="K2450" s="2">
        <v>2.3398063417748398</v>
      </c>
      <c r="L2450" s="2">
        <v>392.98369565217303</v>
      </c>
      <c r="M2450" s="2">
        <v>388.02717391304299</v>
      </c>
      <c r="N2450" s="2">
        <v>110.092391304347</v>
      </c>
      <c r="O2450" s="2">
        <v>105.13586956521701</v>
      </c>
      <c r="P2450" s="2">
        <v>0</v>
      </c>
      <c r="Q2450" s="2">
        <v>4.9565217391304301</v>
      </c>
      <c r="R2450" s="2">
        <v>43.875</v>
      </c>
      <c r="S2450" s="2">
        <v>43.875</v>
      </c>
      <c r="T2450" s="2">
        <v>0.429506277931474</v>
      </c>
      <c r="U2450" s="2">
        <v>0</v>
      </c>
      <c r="V2450" s="2">
        <v>239.01630434782601</v>
      </c>
      <c r="W2450" s="2">
        <v>0</v>
      </c>
      <c r="X2450" s="2">
        <v>0</v>
      </c>
      <c r="Y2450" s="2">
        <v>0</v>
      </c>
      <c r="Z2450" s="2">
        <v>0</v>
      </c>
      <c r="AA2450" s="2">
        <v>0</v>
      </c>
      <c r="AB2450" s="2">
        <v>0</v>
      </c>
      <c r="AC2450" s="2">
        <v>0</v>
      </c>
      <c r="AD2450" s="2">
        <v>0</v>
      </c>
      <c r="AE2450" s="2">
        <v>0</v>
      </c>
      <c r="AF2450" s="2">
        <v>0</v>
      </c>
      <c r="AG2450" s="2">
        <v>0</v>
      </c>
      <c r="AH2450" s="2">
        <v>0</v>
      </c>
      <c r="AI2450" s="2">
        <v>0</v>
      </c>
      <c r="AJ2450" s="2">
        <v>0</v>
      </c>
      <c r="AK2450" s="2">
        <v>0</v>
      </c>
      <c r="AL2450" s="2">
        <v>0</v>
      </c>
      <c r="AM2450" s="2">
        <v>0</v>
      </c>
      <c r="AN2450" s="2">
        <v>0</v>
      </c>
      <c r="AO2450" s="2">
        <v>0</v>
      </c>
      <c r="AP2450" s="2">
        <v>0</v>
      </c>
      <c r="AQ2450" s="2">
        <v>0</v>
      </c>
      <c r="AR2450" s="2">
        <v>0</v>
      </c>
      <c r="AS2450" s="2">
        <v>0</v>
      </c>
      <c r="AT2450" s="2">
        <v>0</v>
      </c>
      <c r="AU2450" s="2">
        <v>0</v>
      </c>
      <c r="AV2450" s="2">
        <v>0</v>
      </c>
      <c r="AW2450" s="46">
        <v>105511</v>
      </c>
      <c r="AX2450" s="42">
        <v>4</v>
      </c>
    </row>
    <row r="2451" spans="1:50" x14ac:dyDescent="0.35">
      <c r="A2451" t="s">
        <v>19858</v>
      </c>
      <c r="B2451" t="s">
        <v>3845</v>
      </c>
      <c r="C2451" t="s">
        <v>15618</v>
      </c>
      <c r="D2451" t="s">
        <v>20162</v>
      </c>
      <c r="E2451" s="2">
        <v>19.8586956521739</v>
      </c>
      <c r="F2451" s="2">
        <v>5.8461247947454797</v>
      </c>
      <c r="G2451" s="2">
        <v>4.7292665571975903</v>
      </c>
      <c r="H2451" s="2">
        <v>1.5403174603174601</v>
      </c>
      <c r="I2451" s="2">
        <v>0.97518336070060196</v>
      </c>
      <c r="J2451" s="2">
        <v>1.1088122605363899</v>
      </c>
      <c r="K2451" s="2">
        <v>3.1969950738916202</v>
      </c>
      <c r="L2451" s="2">
        <v>116.09641304347799</v>
      </c>
      <c r="M2451" s="2">
        <v>93.917065217391297</v>
      </c>
      <c r="N2451" s="2">
        <v>30.5886956521739</v>
      </c>
      <c r="O2451" s="2">
        <v>19.365869565217299</v>
      </c>
      <c r="P2451" s="2">
        <v>5.5652173913043397</v>
      </c>
      <c r="Q2451" s="2">
        <v>5.6576086956521703</v>
      </c>
      <c r="R2451" s="2">
        <v>22.0195652173913</v>
      </c>
      <c r="S2451" s="2">
        <v>11.0630434782608</v>
      </c>
      <c r="T2451" s="2">
        <v>0.557088122605364</v>
      </c>
      <c r="U2451" s="2">
        <v>10.9565217391304</v>
      </c>
      <c r="V2451" s="2">
        <v>61.935869565217303</v>
      </c>
      <c r="W2451" s="2">
        <v>0</v>
      </c>
      <c r="X2451" s="2">
        <v>1.55228260869565</v>
      </c>
      <c r="Y2451" s="2">
        <v>0</v>
      </c>
      <c r="Z2451" s="2">
        <v>0</v>
      </c>
      <c r="AA2451" s="2">
        <v>0</v>
      </c>
      <c r="AB2451" s="2">
        <v>0</v>
      </c>
      <c r="AC2451" s="2">
        <v>0</v>
      </c>
      <c r="AD2451" s="2">
        <v>0</v>
      </c>
      <c r="AE2451" s="2">
        <v>0</v>
      </c>
      <c r="AF2451" s="2">
        <v>0</v>
      </c>
      <c r="AG2451" s="2">
        <v>0</v>
      </c>
      <c r="AH2451" s="2">
        <v>0</v>
      </c>
      <c r="AI2451" s="2">
        <v>0</v>
      </c>
      <c r="AJ2451" s="2">
        <v>0</v>
      </c>
      <c r="AK2451" s="2">
        <v>0</v>
      </c>
      <c r="AL2451" s="2">
        <v>0</v>
      </c>
      <c r="AM2451" s="2">
        <v>0</v>
      </c>
      <c r="AN2451" s="2">
        <v>0</v>
      </c>
      <c r="AO2451" s="2">
        <v>0</v>
      </c>
      <c r="AP2451" s="2">
        <v>0</v>
      </c>
      <c r="AQ2451" s="2">
        <v>0</v>
      </c>
      <c r="AR2451" s="2">
        <v>0</v>
      </c>
      <c r="AS2451" s="2">
        <v>0</v>
      </c>
      <c r="AT2451" s="2">
        <v>0</v>
      </c>
      <c r="AU2451" s="2">
        <v>0</v>
      </c>
      <c r="AV2451" s="2">
        <v>0</v>
      </c>
      <c r="AW2451" s="46">
        <v>106097</v>
      </c>
      <c r="AX2451" s="42">
        <v>4</v>
      </c>
    </row>
    <row r="2452" spans="1:50" x14ac:dyDescent="0.35">
      <c r="A2452" t="s">
        <v>19858</v>
      </c>
      <c r="B2452" t="s">
        <v>3622</v>
      </c>
      <c r="C2452" t="s">
        <v>15579</v>
      </c>
      <c r="D2452" t="s">
        <v>20136</v>
      </c>
      <c r="E2452" s="2">
        <v>106.695652173913</v>
      </c>
      <c r="F2452" s="2">
        <v>3.2211695191523999</v>
      </c>
      <c r="G2452" s="2">
        <v>2.88796352893235</v>
      </c>
      <c r="H2452" s="2">
        <v>0.42682864710676399</v>
      </c>
      <c r="I2452" s="2">
        <v>0.200387123064384</v>
      </c>
      <c r="J2452" s="2">
        <v>0.79204869600651995</v>
      </c>
      <c r="K2452" s="2">
        <v>2.0022921760391101</v>
      </c>
      <c r="L2452" s="2">
        <v>343.684782608695</v>
      </c>
      <c r="M2452" s="2">
        <v>308.133152173913</v>
      </c>
      <c r="N2452" s="2">
        <v>45.540760869565197</v>
      </c>
      <c r="O2452" s="2">
        <v>21.380434782608599</v>
      </c>
      <c r="P2452" s="2">
        <v>15.703804347826001</v>
      </c>
      <c r="Q2452" s="2">
        <v>8.4565217391304301</v>
      </c>
      <c r="R2452" s="2">
        <v>84.508152173913004</v>
      </c>
      <c r="S2452" s="2">
        <v>73.116847826086897</v>
      </c>
      <c r="T2452" s="2">
        <v>0.68528422982884996</v>
      </c>
      <c r="U2452" s="2">
        <v>11.391304347826001</v>
      </c>
      <c r="V2452" s="2">
        <v>213.14673913043401</v>
      </c>
      <c r="W2452" s="2">
        <v>0.48913043478260798</v>
      </c>
      <c r="X2452" s="2">
        <v>0</v>
      </c>
      <c r="Y2452" s="2">
        <v>1.1902173913043399</v>
      </c>
      <c r="Z2452" s="2">
        <v>1.0869565217391301E-2</v>
      </c>
      <c r="AA2452" s="2">
        <v>1.0760869565217299</v>
      </c>
      <c r="AB2452" s="2">
        <v>1.0869565217391301E-2</v>
      </c>
      <c r="AC2452" s="2">
        <v>0</v>
      </c>
      <c r="AD2452" s="2">
        <v>1.0652173913043399</v>
      </c>
      <c r="AE2452" s="2">
        <v>0.114130434782608</v>
      </c>
      <c r="AF2452" s="2">
        <v>0</v>
      </c>
      <c r="AG2452" s="2">
        <v>0.114130434782608</v>
      </c>
      <c r="AH2452" s="2">
        <v>0</v>
      </c>
      <c r="AI2452" s="2">
        <v>0</v>
      </c>
      <c r="AJ2452" s="2">
        <v>0</v>
      </c>
      <c r="AK2452" s="2">
        <v>0.34631076251620801</v>
      </c>
      <c r="AL2452" s="2">
        <v>3.5275546109548202E-3</v>
      </c>
      <c r="AM2452" s="2">
        <v>2.3629094814726401</v>
      </c>
      <c r="AN2452" s="2">
        <v>5.0838840874427998E-2</v>
      </c>
      <c r="AO2452" s="2">
        <v>0</v>
      </c>
      <c r="AP2452" s="2">
        <v>12.596401028277601</v>
      </c>
      <c r="AQ2452" s="2">
        <v>3.5275546109548202E-3</v>
      </c>
      <c r="AR2452" s="2">
        <v>0.13505257403775001</v>
      </c>
      <c r="AS2452" s="2">
        <v>1.0019083969465601</v>
      </c>
      <c r="AT2452" s="2">
        <v>0</v>
      </c>
      <c r="AU2452" s="2">
        <v>0</v>
      </c>
      <c r="AV2452" s="2">
        <v>0</v>
      </c>
      <c r="AW2452" s="46">
        <v>105690</v>
      </c>
      <c r="AX2452" s="42">
        <v>4</v>
      </c>
    </row>
    <row r="2453" spans="1:50" x14ac:dyDescent="0.35">
      <c r="A2453" t="s">
        <v>19858</v>
      </c>
      <c r="B2453" t="s">
        <v>3579</v>
      </c>
      <c r="C2453" t="s">
        <v>15583</v>
      </c>
      <c r="D2453" t="s">
        <v>20036</v>
      </c>
      <c r="E2453" s="2">
        <v>166.79347826086899</v>
      </c>
      <c r="F2453" s="2">
        <v>3.38476441837732</v>
      </c>
      <c r="G2453" s="2">
        <v>3.1147891821440199</v>
      </c>
      <c r="H2453" s="2">
        <v>0.29762267839687101</v>
      </c>
      <c r="I2453" s="2">
        <v>0.156101661779081</v>
      </c>
      <c r="J2453" s="2">
        <v>1.01696904529162</v>
      </c>
      <c r="K2453" s="2">
        <v>2.0701726946888201</v>
      </c>
      <c r="L2453" s="2">
        <v>564.55663043478205</v>
      </c>
      <c r="M2453" s="2">
        <v>519.52652173912998</v>
      </c>
      <c r="N2453" s="2">
        <v>49.641521739130397</v>
      </c>
      <c r="O2453" s="2">
        <v>26.0367391304347</v>
      </c>
      <c r="P2453" s="2">
        <v>18.213478260869501</v>
      </c>
      <c r="Q2453" s="2">
        <v>5.3913043478260798</v>
      </c>
      <c r="R2453" s="2">
        <v>169.623804347826</v>
      </c>
      <c r="S2453" s="2">
        <v>148.198478260869</v>
      </c>
      <c r="T2453" s="2">
        <v>0.88851482567611595</v>
      </c>
      <c r="U2453" s="2">
        <v>21.425326086956499</v>
      </c>
      <c r="V2453" s="2">
        <v>343.04967391304302</v>
      </c>
      <c r="W2453" s="2">
        <v>2.2416304347825999</v>
      </c>
      <c r="X2453" s="2">
        <v>0</v>
      </c>
      <c r="Y2453" s="2">
        <v>123.636847826086</v>
      </c>
      <c r="Z2453" s="2">
        <v>123.636847826086</v>
      </c>
      <c r="AA2453" s="2">
        <v>1.02195652173913</v>
      </c>
      <c r="AB2453" s="2">
        <v>1.02195652173913</v>
      </c>
      <c r="AC2453" s="2">
        <v>0</v>
      </c>
      <c r="AD2453" s="2">
        <v>0</v>
      </c>
      <c r="AE2453" s="2">
        <v>46.982173913043397</v>
      </c>
      <c r="AF2453" s="2">
        <v>46.982173913043397</v>
      </c>
      <c r="AG2453" s="2">
        <v>0</v>
      </c>
      <c r="AH2453" s="2">
        <v>75.632717391304297</v>
      </c>
      <c r="AI2453" s="2">
        <v>0</v>
      </c>
      <c r="AJ2453" s="2">
        <v>0</v>
      </c>
      <c r="AK2453" s="2">
        <v>21.899813262465798</v>
      </c>
      <c r="AL2453" s="2">
        <v>23.797985791410401</v>
      </c>
      <c r="AM2453" s="2">
        <v>2.0586728326129502</v>
      </c>
      <c r="AN2453" s="2">
        <v>3.92505573228464</v>
      </c>
      <c r="AO2453" s="2">
        <v>0</v>
      </c>
      <c r="AP2453" s="2">
        <v>0</v>
      </c>
      <c r="AQ2453" s="2">
        <v>23.797985791410401</v>
      </c>
      <c r="AR2453" s="2">
        <v>27.697865929656299</v>
      </c>
      <c r="AS2453" s="2">
        <v>0</v>
      </c>
      <c r="AT2453" s="2">
        <v>22.047162012599799</v>
      </c>
      <c r="AU2453" s="2">
        <v>0</v>
      </c>
      <c r="AV2453" s="2">
        <v>0</v>
      </c>
      <c r="AW2453" s="46">
        <v>105620</v>
      </c>
      <c r="AX2453" s="42">
        <v>4</v>
      </c>
    </row>
    <row r="2454" spans="1:50" x14ac:dyDescent="0.35">
      <c r="A2454" t="s">
        <v>19858</v>
      </c>
      <c r="B2454" t="s">
        <v>3496</v>
      </c>
      <c r="C2454" t="s">
        <v>15541</v>
      </c>
      <c r="D2454" t="s">
        <v>20135</v>
      </c>
      <c r="E2454" s="2">
        <v>155.065217391304</v>
      </c>
      <c r="F2454" s="2">
        <v>3.6498261601009299</v>
      </c>
      <c r="G2454" s="2">
        <v>3.5249964951633199</v>
      </c>
      <c r="H2454" s="2">
        <v>0.70323636618533503</v>
      </c>
      <c r="I2454" s="2">
        <v>0.57986611523902898</v>
      </c>
      <c r="J2454" s="2">
        <v>0.77668792934249198</v>
      </c>
      <c r="K2454" s="2">
        <v>2.1699018645731099</v>
      </c>
      <c r="L2454" s="2">
        <v>565.96108695652094</v>
      </c>
      <c r="M2454" s="2">
        <v>546.60434782608695</v>
      </c>
      <c r="N2454" s="2">
        <v>109.0475</v>
      </c>
      <c r="O2454" s="2">
        <v>89.917065217391297</v>
      </c>
      <c r="P2454" s="2">
        <v>15.2173913043478</v>
      </c>
      <c r="Q2454" s="2">
        <v>3.9130434782608599</v>
      </c>
      <c r="R2454" s="2">
        <v>120.437282608695</v>
      </c>
      <c r="S2454" s="2">
        <v>120.210978260869</v>
      </c>
      <c r="T2454" s="2">
        <v>0.77522851535118398</v>
      </c>
      <c r="U2454" s="2">
        <v>0.22630434782608599</v>
      </c>
      <c r="V2454" s="2">
        <v>336.47630434782599</v>
      </c>
      <c r="W2454" s="2">
        <v>0</v>
      </c>
      <c r="X2454" s="2">
        <v>0</v>
      </c>
      <c r="Y2454" s="2">
        <v>0</v>
      </c>
      <c r="Z2454" s="2">
        <v>0</v>
      </c>
      <c r="AA2454" s="2">
        <v>0</v>
      </c>
      <c r="AB2454" s="2">
        <v>0</v>
      </c>
      <c r="AC2454" s="2">
        <v>0</v>
      </c>
      <c r="AD2454" s="2">
        <v>0</v>
      </c>
      <c r="AE2454" s="2">
        <v>0</v>
      </c>
      <c r="AF2454" s="2">
        <v>0</v>
      </c>
      <c r="AG2454" s="2">
        <v>0</v>
      </c>
      <c r="AH2454" s="2">
        <v>0</v>
      </c>
      <c r="AI2454" s="2">
        <v>0</v>
      </c>
      <c r="AJ2454" s="2">
        <v>0</v>
      </c>
      <c r="AK2454" s="2">
        <v>0</v>
      </c>
      <c r="AL2454" s="2">
        <v>0</v>
      </c>
      <c r="AM2454" s="2">
        <v>0</v>
      </c>
      <c r="AN2454" s="2">
        <v>0</v>
      </c>
      <c r="AO2454" s="2">
        <v>0</v>
      </c>
      <c r="AP2454" s="2">
        <v>0</v>
      </c>
      <c r="AQ2454" s="2">
        <v>0</v>
      </c>
      <c r="AR2454" s="2">
        <v>0</v>
      </c>
      <c r="AS2454" s="2">
        <v>0</v>
      </c>
      <c r="AT2454" s="2">
        <v>0</v>
      </c>
      <c r="AU2454" s="2">
        <v>0</v>
      </c>
      <c r="AV2454" s="2">
        <v>0</v>
      </c>
      <c r="AW2454" s="46">
        <v>105495</v>
      </c>
      <c r="AX2454" s="42">
        <v>4</v>
      </c>
    </row>
    <row r="2455" spans="1:50" x14ac:dyDescent="0.35">
      <c r="A2455" t="s">
        <v>19858</v>
      </c>
      <c r="B2455" t="s">
        <v>3645</v>
      </c>
      <c r="C2455" t="s">
        <v>15556</v>
      </c>
      <c r="D2455" t="s">
        <v>20138</v>
      </c>
      <c r="E2455" s="2">
        <v>75.097826086956502</v>
      </c>
      <c r="F2455" s="2">
        <v>2.9049630916196199</v>
      </c>
      <c r="G2455" s="2">
        <v>2.8550340136054402</v>
      </c>
      <c r="H2455" s="2">
        <v>0.28541757128383199</v>
      </c>
      <c r="I2455" s="2">
        <v>0.23548849326964799</v>
      </c>
      <c r="J2455" s="2">
        <v>0.66946591402518396</v>
      </c>
      <c r="K2455" s="2">
        <v>1.9500796063106001</v>
      </c>
      <c r="L2455" s="2">
        <v>218.15641304347801</v>
      </c>
      <c r="M2455" s="2">
        <v>214.40684782608599</v>
      </c>
      <c r="N2455" s="2">
        <v>21.434239130434701</v>
      </c>
      <c r="O2455" s="2">
        <v>17.684673913043401</v>
      </c>
      <c r="P2455" s="2">
        <v>0</v>
      </c>
      <c r="Q2455" s="2">
        <v>3.7495652173913001</v>
      </c>
      <c r="R2455" s="2">
        <v>50.275434782608698</v>
      </c>
      <c r="S2455" s="2">
        <v>50.275434782608698</v>
      </c>
      <c r="T2455" s="2">
        <v>0.66946591402518396</v>
      </c>
      <c r="U2455" s="2">
        <v>0</v>
      </c>
      <c r="V2455" s="2">
        <v>146.446739130434</v>
      </c>
      <c r="W2455" s="2">
        <v>0</v>
      </c>
      <c r="X2455" s="2">
        <v>0</v>
      </c>
      <c r="Y2455" s="2">
        <v>0</v>
      </c>
      <c r="Z2455" s="2">
        <v>0</v>
      </c>
      <c r="AA2455" s="2">
        <v>0</v>
      </c>
      <c r="AB2455" s="2">
        <v>0</v>
      </c>
      <c r="AC2455" s="2">
        <v>0</v>
      </c>
      <c r="AD2455" s="2">
        <v>0</v>
      </c>
      <c r="AE2455" s="2">
        <v>0</v>
      </c>
      <c r="AF2455" s="2">
        <v>0</v>
      </c>
      <c r="AG2455" s="2">
        <v>0</v>
      </c>
      <c r="AH2455" s="2">
        <v>0</v>
      </c>
      <c r="AI2455" s="2">
        <v>0</v>
      </c>
      <c r="AJ2455" s="2">
        <v>0</v>
      </c>
      <c r="AK2455" s="2">
        <v>0</v>
      </c>
      <c r="AL2455" s="2">
        <v>0</v>
      </c>
      <c r="AM2455" s="2">
        <v>0</v>
      </c>
      <c r="AN2455" s="2">
        <v>0</v>
      </c>
      <c r="AO2455" s="2">
        <v>0</v>
      </c>
      <c r="AP2455" s="2">
        <v>0</v>
      </c>
      <c r="AQ2455" s="2">
        <v>0</v>
      </c>
      <c r="AR2455" s="2">
        <v>0</v>
      </c>
      <c r="AS2455" s="2">
        <v>0</v>
      </c>
      <c r="AT2455" s="2">
        <v>0</v>
      </c>
      <c r="AU2455" s="2">
        <v>0</v>
      </c>
      <c r="AV2455" s="2">
        <v>0</v>
      </c>
      <c r="AW2455" s="46">
        <v>105725</v>
      </c>
      <c r="AX2455" s="42">
        <v>4</v>
      </c>
    </row>
    <row r="2456" spans="1:50" x14ac:dyDescent="0.35">
      <c r="A2456" t="s">
        <v>19858</v>
      </c>
      <c r="B2456" t="s">
        <v>3524</v>
      </c>
      <c r="C2456" t="s">
        <v>15656</v>
      </c>
      <c r="D2456" t="s">
        <v>20134</v>
      </c>
      <c r="E2456" s="2">
        <v>86.565217391304301</v>
      </c>
      <c r="F2456" s="2">
        <v>3.5242968357609201</v>
      </c>
      <c r="G2456" s="2">
        <v>3.2826783023606199</v>
      </c>
      <c r="H2456" s="2">
        <v>0.64844927172275202</v>
      </c>
      <c r="I2456" s="2">
        <v>0.46242466097438401</v>
      </c>
      <c r="J2456" s="2">
        <v>0.553616273229532</v>
      </c>
      <c r="K2456" s="2">
        <v>2.32223129080863</v>
      </c>
      <c r="L2456" s="2">
        <v>305.08152173912998</v>
      </c>
      <c r="M2456" s="2">
        <v>284.16576086956502</v>
      </c>
      <c r="N2456" s="2">
        <v>56.133152173912997</v>
      </c>
      <c r="O2456" s="2">
        <v>40.0298913043478</v>
      </c>
      <c r="P2456" s="2">
        <v>11.407608695652099</v>
      </c>
      <c r="Q2456" s="2">
        <v>4.6956521739130404</v>
      </c>
      <c r="R2456" s="2">
        <v>47.923913043478201</v>
      </c>
      <c r="S2456" s="2">
        <v>43.111413043478201</v>
      </c>
      <c r="T2456" s="2">
        <v>0.49802235057759903</v>
      </c>
      <c r="U2456" s="2">
        <v>4.8125</v>
      </c>
      <c r="V2456" s="2">
        <v>201.02445652173901</v>
      </c>
      <c r="W2456" s="2">
        <v>0</v>
      </c>
      <c r="X2456" s="2">
        <v>0</v>
      </c>
      <c r="Y2456" s="2">
        <v>0</v>
      </c>
      <c r="Z2456" s="2">
        <v>0</v>
      </c>
      <c r="AA2456" s="2">
        <v>0</v>
      </c>
      <c r="AB2456" s="2">
        <v>0</v>
      </c>
      <c r="AC2456" s="2">
        <v>0</v>
      </c>
      <c r="AD2456" s="2">
        <v>0</v>
      </c>
      <c r="AE2456" s="2">
        <v>0</v>
      </c>
      <c r="AF2456" s="2">
        <v>0</v>
      </c>
      <c r="AG2456" s="2">
        <v>0</v>
      </c>
      <c r="AH2456" s="2">
        <v>0</v>
      </c>
      <c r="AI2456" s="2">
        <v>0</v>
      </c>
      <c r="AJ2456" s="2">
        <v>0</v>
      </c>
      <c r="AK2456" s="2">
        <v>0</v>
      </c>
      <c r="AL2456" s="2">
        <v>0</v>
      </c>
      <c r="AM2456" s="2">
        <v>0</v>
      </c>
      <c r="AN2456" s="2">
        <v>0</v>
      </c>
      <c r="AO2456" s="2">
        <v>0</v>
      </c>
      <c r="AP2456" s="2">
        <v>0</v>
      </c>
      <c r="AQ2456" s="2">
        <v>0</v>
      </c>
      <c r="AR2456" s="2">
        <v>0</v>
      </c>
      <c r="AS2456" s="2">
        <v>0</v>
      </c>
      <c r="AT2456" s="2">
        <v>0</v>
      </c>
      <c r="AU2456" s="2">
        <v>0</v>
      </c>
      <c r="AV2456" s="2">
        <v>0</v>
      </c>
      <c r="AW2456" s="46">
        <v>105541</v>
      </c>
      <c r="AX2456" s="42">
        <v>4</v>
      </c>
    </row>
    <row r="2457" spans="1:50" x14ac:dyDescent="0.35">
      <c r="A2457" t="s">
        <v>19858</v>
      </c>
      <c r="B2457" t="s">
        <v>3770</v>
      </c>
      <c r="C2457" t="s">
        <v>15627</v>
      </c>
      <c r="D2457" t="s">
        <v>20059</v>
      </c>
      <c r="E2457" s="2">
        <v>110.01086956521701</v>
      </c>
      <c r="F2457" s="2">
        <v>3.8523614267364801</v>
      </c>
      <c r="G2457" s="2">
        <v>3.6791077956723601</v>
      </c>
      <c r="H2457" s="2">
        <v>0.65919869578104895</v>
      </c>
      <c r="I2457" s="2">
        <v>0.53574251556170305</v>
      </c>
      <c r="J2457" s="2">
        <v>0.94254520304317702</v>
      </c>
      <c r="K2457" s="2">
        <v>2.2506175279122602</v>
      </c>
      <c r="L2457" s="2">
        <v>423.801630434782</v>
      </c>
      <c r="M2457" s="2">
        <v>404.74184782608597</v>
      </c>
      <c r="N2457" s="2">
        <v>72.519021739130395</v>
      </c>
      <c r="O2457" s="2">
        <v>58.9375</v>
      </c>
      <c r="P2457" s="2">
        <v>6.9293478260869499</v>
      </c>
      <c r="Q2457" s="2">
        <v>6.6521739130434696</v>
      </c>
      <c r="R2457" s="2">
        <v>103.690217391304</v>
      </c>
      <c r="S2457" s="2">
        <v>98.211956521739097</v>
      </c>
      <c r="T2457" s="2">
        <v>0.89274775219839897</v>
      </c>
      <c r="U2457" s="2">
        <v>5.4782608695652097</v>
      </c>
      <c r="V2457" s="2">
        <v>247.59239130434699</v>
      </c>
      <c r="W2457" s="2">
        <v>0</v>
      </c>
      <c r="X2457" s="2">
        <v>0</v>
      </c>
      <c r="Y2457" s="2">
        <v>0</v>
      </c>
      <c r="Z2457" s="2">
        <v>0</v>
      </c>
      <c r="AA2457" s="2">
        <v>0</v>
      </c>
      <c r="AB2457" s="2">
        <v>0</v>
      </c>
      <c r="AC2457" s="2">
        <v>0</v>
      </c>
      <c r="AD2457" s="2">
        <v>0</v>
      </c>
      <c r="AE2457" s="2">
        <v>0</v>
      </c>
      <c r="AF2457" s="2">
        <v>0</v>
      </c>
      <c r="AG2457" s="2">
        <v>0</v>
      </c>
      <c r="AH2457" s="2">
        <v>0</v>
      </c>
      <c r="AI2457" s="2">
        <v>0</v>
      </c>
      <c r="AJ2457" s="2">
        <v>0</v>
      </c>
      <c r="AK2457" s="2">
        <v>0</v>
      </c>
      <c r="AL2457" s="2">
        <v>0</v>
      </c>
      <c r="AM2457" s="2">
        <v>0</v>
      </c>
      <c r="AN2457" s="2">
        <v>0</v>
      </c>
      <c r="AO2457" s="2">
        <v>0</v>
      </c>
      <c r="AP2457" s="2">
        <v>0</v>
      </c>
      <c r="AQ2457" s="2">
        <v>0</v>
      </c>
      <c r="AR2457" s="2">
        <v>0</v>
      </c>
      <c r="AS2457" s="2">
        <v>0</v>
      </c>
      <c r="AT2457" s="2">
        <v>0</v>
      </c>
      <c r="AU2457" s="2">
        <v>0</v>
      </c>
      <c r="AV2457" s="2">
        <v>0</v>
      </c>
      <c r="AW2457" s="46">
        <v>105987</v>
      </c>
      <c r="AX2457" s="42">
        <v>4</v>
      </c>
    </row>
    <row r="2458" spans="1:50" x14ac:dyDescent="0.35">
      <c r="A2458" t="s">
        <v>19858</v>
      </c>
      <c r="B2458" t="s">
        <v>3613</v>
      </c>
      <c r="C2458" t="s">
        <v>15610</v>
      </c>
      <c r="D2458" t="s">
        <v>20149</v>
      </c>
      <c r="E2458" s="2">
        <v>163.25</v>
      </c>
      <c r="F2458" s="2">
        <v>3.4677362008123001</v>
      </c>
      <c r="G2458" s="2">
        <v>3.1605379852187201</v>
      </c>
      <c r="H2458" s="2">
        <v>0.51327518476596301</v>
      </c>
      <c r="I2458" s="2">
        <v>0.30770490711764997</v>
      </c>
      <c r="J2458" s="2">
        <v>0.80792462880351501</v>
      </c>
      <c r="K2458" s="2">
        <v>2.1465363872428198</v>
      </c>
      <c r="L2458" s="2">
        <v>566.10793478260803</v>
      </c>
      <c r="M2458" s="2">
        <v>515.95782608695595</v>
      </c>
      <c r="N2458" s="2">
        <v>83.792173913043399</v>
      </c>
      <c r="O2458" s="2">
        <v>50.2328260869565</v>
      </c>
      <c r="P2458" s="2">
        <v>28.254999999999999</v>
      </c>
      <c r="Q2458" s="2">
        <v>5.3043478260869499</v>
      </c>
      <c r="R2458" s="2">
        <v>131.89369565217299</v>
      </c>
      <c r="S2458" s="2">
        <v>115.30293478260801</v>
      </c>
      <c r="T2458" s="2">
        <v>0.70629669085824598</v>
      </c>
      <c r="U2458" s="2">
        <v>16.590760869565202</v>
      </c>
      <c r="V2458" s="2">
        <v>348.72478260869502</v>
      </c>
      <c r="W2458" s="2">
        <v>1.6972826086956501</v>
      </c>
      <c r="X2458" s="2">
        <v>0</v>
      </c>
      <c r="Y2458" s="2">
        <v>41.674456521739103</v>
      </c>
      <c r="Z2458" s="2">
        <v>41.397282608695598</v>
      </c>
      <c r="AA2458" s="2">
        <v>0.27717391304347799</v>
      </c>
      <c r="AB2458" s="2">
        <v>0</v>
      </c>
      <c r="AC2458" s="2">
        <v>0.27717391304347799</v>
      </c>
      <c r="AD2458" s="2">
        <v>0</v>
      </c>
      <c r="AE2458" s="2">
        <v>0</v>
      </c>
      <c r="AF2458" s="2">
        <v>0</v>
      </c>
      <c r="AG2458" s="2">
        <v>0</v>
      </c>
      <c r="AH2458" s="2">
        <v>41.397282608695598</v>
      </c>
      <c r="AI2458" s="2">
        <v>0</v>
      </c>
      <c r="AJ2458" s="2">
        <v>0</v>
      </c>
      <c r="AK2458" s="2">
        <v>7.3615743502592901</v>
      </c>
      <c r="AL2458" s="2">
        <v>8.0233849581571803</v>
      </c>
      <c r="AM2458" s="2">
        <v>0.33078735172943402</v>
      </c>
      <c r="AN2458" s="2">
        <v>0</v>
      </c>
      <c r="AO2458" s="2">
        <v>0.98097297130942496</v>
      </c>
      <c r="AP2458" s="2">
        <v>0</v>
      </c>
      <c r="AQ2458" s="2">
        <v>8.0233849581571803</v>
      </c>
      <c r="AR2458" s="2">
        <v>0</v>
      </c>
      <c r="AS2458" s="2">
        <v>0</v>
      </c>
      <c r="AT2458" s="2">
        <v>11.871046932488101</v>
      </c>
      <c r="AU2458" s="2">
        <v>0</v>
      </c>
      <c r="AV2458" s="2">
        <v>0</v>
      </c>
      <c r="AW2458" s="46">
        <v>105673</v>
      </c>
      <c r="AX2458" s="42">
        <v>4</v>
      </c>
    </row>
    <row r="2459" spans="1:50" x14ac:dyDescent="0.35">
      <c r="A2459" t="s">
        <v>19858</v>
      </c>
      <c r="B2459" t="s">
        <v>3547</v>
      </c>
      <c r="C2459" t="s">
        <v>15538</v>
      </c>
      <c r="D2459" t="s">
        <v>20133</v>
      </c>
      <c r="E2459" s="2">
        <v>144.41304347825999</v>
      </c>
      <c r="F2459" s="2">
        <v>4.0969893120577998</v>
      </c>
      <c r="G2459" s="2">
        <v>3.7561485774499399</v>
      </c>
      <c r="H2459" s="2">
        <v>0.45249586030407901</v>
      </c>
      <c r="I2459" s="2">
        <v>0.27060740629233698</v>
      </c>
      <c r="J2459" s="2">
        <v>1.0052611771789799</v>
      </c>
      <c r="K2459" s="2">
        <v>2.6392322745747401</v>
      </c>
      <c r="L2459" s="2">
        <v>591.65869565217395</v>
      </c>
      <c r="M2459" s="2">
        <v>542.43684782608602</v>
      </c>
      <c r="N2459" s="2">
        <v>65.346304347826006</v>
      </c>
      <c r="O2459" s="2">
        <v>39.079239130434701</v>
      </c>
      <c r="P2459" s="2">
        <v>20.701847826086901</v>
      </c>
      <c r="Q2459" s="2">
        <v>5.5652173913043397</v>
      </c>
      <c r="R2459" s="2">
        <v>145.17282608695601</v>
      </c>
      <c r="S2459" s="2">
        <v>122.21804347826</v>
      </c>
      <c r="T2459" s="2">
        <v>0.84630889658286901</v>
      </c>
      <c r="U2459" s="2">
        <v>22.954782608695599</v>
      </c>
      <c r="V2459" s="2">
        <v>327.68282608695603</v>
      </c>
      <c r="W2459" s="2">
        <v>0</v>
      </c>
      <c r="X2459" s="2">
        <v>53.456739130434698</v>
      </c>
      <c r="Y2459" s="2">
        <v>8.0636956521739105</v>
      </c>
      <c r="Z2459" s="2">
        <v>0.58543478260869497</v>
      </c>
      <c r="AA2459" s="2">
        <v>8.0636956521739105</v>
      </c>
      <c r="AB2459" s="2">
        <v>0.58543478260869497</v>
      </c>
      <c r="AC2459" s="2">
        <v>7.4782608695652097</v>
      </c>
      <c r="AD2459" s="2">
        <v>0</v>
      </c>
      <c r="AE2459" s="2">
        <v>0</v>
      </c>
      <c r="AF2459" s="2">
        <v>0</v>
      </c>
      <c r="AG2459" s="2">
        <v>0</v>
      </c>
      <c r="AH2459" s="2">
        <v>0</v>
      </c>
      <c r="AI2459" s="2">
        <v>0</v>
      </c>
      <c r="AJ2459" s="2">
        <v>0</v>
      </c>
      <c r="AK2459" s="2">
        <v>1.3628964995241799</v>
      </c>
      <c r="AL2459" s="2">
        <v>0.10792680935208</v>
      </c>
      <c r="AM2459" s="2">
        <v>12.3399413825338</v>
      </c>
      <c r="AN2459" s="2">
        <v>1.4980710874505201</v>
      </c>
      <c r="AO2459" s="2">
        <v>36.1236394566752</v>
      </c>
      <c r="AP2459" s="2">
        <v>0</v>
      </c>
      <c r="AQ2459" s="2">
        <v>0.10792680935208</v>
      </c>
      <c r="AR2459" s="2">
        <v>0</v>
      </c>
      <c r="AS2459" s="2">
        <v>0</v>
      </c>
      <c r="AT2459" s="2">
        <v>0</v>
      </c>
      <c r="AU2459" s="2">
        <v>0</v>
      </c>
      <c r="AV2459" s="2">
        <v>0</v>
      </c>
      <c r="AW2459" s="46">
        <v>105570</v>
      </c>
      <c r="AX2459" s="42">
        <v>4</v>
      </c>
    </row>
    <row r="2460" spans="1:50" x14ac:dyDescent="0.35">
      <c r="A2460" t="s">
        <v>19858</v>
      </c>
      <c r="B2460" t="s">
        <v>3602</v>
      </c>
      <c r="C2460" t="s">
        <v>15547</v>
      </c>
      <c r="D2460" t="s">
        <v>20141</v>
      </c>
      <c r="E2460" s="2">
        <v>88.369565217391298</v>
      </c>
      <c r="F2460" s="2">
        <v>4.90271955719557</v>
      </c>
      <c r="G2460" s="2">
        <v>4.2667638376383703</v>
      </c>
      <c r="H2460" s="2">
        <v>0.79084132841328403</v>
      </c>
      <c r="I2460" s="2">
        <v>0.213690036900369</v>
      </c>
      <c r="J2460" s="2">
        <v>1.2506186961869601</v>
      </c>
      <c r="K2460" s="2">
        <v>2.8612595325953198</v>
      </c>
      <c r="L2460" s="2">
        <v>433.25119565217301</v>
      </c>
      <c r="M2460" s="2">
        <v>377.05206521739098</v>
      </c>
      <c r="N2460" s="2">
        <v>69.886304347825998</v>
      </c>
      <c r="O2460" s="2">
        <v>18.883695652173898</v>
      </c>
      <c r="P2460" s="2">
        <v>45.350434782608602</v>
      </c>
      <c r="Q2460" s="2">
        <v>5.6521739130434696</v>
      </c>
      <c r="R2460" s="2">
        <v>110.516630434782</v>
      </c>
      <c r="S2460" s="2">
        <v>105.320108695652</v>
      </c>
      <c r="T2460" s="2">
        <v>1.19181426814268</v>
      </c>
      <c r="U2460" s="2">
        <v>5.1965217391304304</v>
      </c>
      <c r="V2460" s="2">
        <v>252.848260869565</v>
      </c>
      <c r="W2460" s="2">
        <v>0</v>
      </c>
      <c r="X2460" s="2">
        <v>0</v>
      </c>
      <c r="Y2460" s="2">
        <v>78.6364130434782</v>
      </c>
      <c r="Z2460" s="2">
        <v>78.6364130434782</v>
      </c>
      <c r="AA2460" s="2">
        <v>2.0046739130434701</v>
      </c>
      <c r="AB2460" s="2">
        <v>2.0046739130434701</v>
      </c>
      <c r="AC2460" s="2">
        <v>0</v>
      </c>
      <c r="AD2460" s="2">
        <v>0</v>
      </c>
      <c r="AE2460" s="2">
        <v>31.8789130434782</v>
      </c>
      <c r="AF2460" s="2">
        <v>31.8789130434782</v>
      </c>
      <c r="AG2460" s="2">
        <v>0</v>
      </c>
      <c r="AH2460" s="2">
        <v>44.752826086956503</v>
      </c>
      <c r="AI2460" s="2">
        <v>0</v>
      </c>
      <c r="AJ2460" s="2">
        <v>0</v>
      </c>
      <c r="AK2460" s="2">
        <v>18.1503049114744</v>
      </c>
      <c r="AL2460" s="2">
        <v>20.8555847580731</v>
      </c>
      <c r="AM2460" s="2">
        <v>2.86847892695278</v>
      </c>
      <c r="AN2460" s="2">
        <v>10.6158982328901</v>
      </c>
      <c r="AO2460" s="2">
        <v>0</v>
      </c>
      <c r="AP2460" s="2">
        <v>0</v>
      </c>
      <c r="AQ2460" s="2">
        <v>20.8555847580731</v>
      </c>
      <c r="AR2460" s="2">
        <v>28.845353787989801</v>
      </c>
      <c r="AS2460" s="2">
        <v>0</v>
      </c>
      <c r="AT2460" s="2">
        <v>17.6994794953495</v>
      </c>
      <c r="AU2460" s="2">
        <v>0</v>
      </c>
      <c r="AV2460" s="2">
        <v>0</v>
      </c>
      <c r="AW2460" s="46">
        <v>105655</v>
      </c>
      <c r="AX2460" s="42">
        <v>4</v>
      </c>
    </row>
    <row r="2461" spans="1:50" x14ac:dyDescent="0.35">
      <c r="A2461" t="s">
        <v>19858</v>
      </c>
      <c r="B2461" t="s">
        <v>3800</v>
      </c>
      <c r="C2461" t="s">
        <v>15558</v>
      </c>
      <c r="D2461" t="s">
        <v>20142</v>
      </c>
      <c r="E2461" s="2">
        <v>30.173913043478201</v>
      </c>
      <c r="F2461" s="2">
        <v>6.6506880403458197</v>
      </c>
      <c r="G2461" s="2">
        <v>6.3711563400576301</v>
      </c>
      <c r="H2461" s="2">
        <v>1.2159582132564799</v>
      </c>
      <c r="I2461" s="2">
        <v>0.93642651296829904</v>
      </c>
      <c r="J2461" s="2">
        <v>1.30659942363112</v>
      </c>
      <c r="K2461" s="2">
        <v>4.1281304034582096</v>
      </c>
      <c r="L2461" s="2">
        <v>200.67728260869501</v>
      </c>
      <c r="M2461" s="2">
        <v>192.24271739130401</v>
      </c>
      <c r="N2461" s="2">
        <v>36.690217391304301</v>
      </c>
      <c r="O2461" s="2">
        <v>28.255652173912999</v>
      </c>
      <c r="P2461" s="2">
        <v>3.8258695652173902</v>
      </c>
      <c r="Q2461" s="2">
        <v>4.6086956521739104</v>
      </c>
      <c r="R2461" s="2">
        <v>39.425217391304301</v>
      </c>
      <c r="S2461" s="2">
        <v>39.425217391304301</v>
      </c>
      <c r="T2461" s="2">
        <v>1.30659942363112</v>
      </c>
      <c r="U2461" s="2">
        <v>0</v>
      </c>
      <c r="V2461" s="2">
        <v>124.56184782608599</v>
      </c>
      <c r="W2461" s="2">
        <v>0</v>
      </c>
      <c r="X2461" s="2">
        <v>0</v>
      </c>
      <c r="Y2461" s="2">
        <v>5.1810869565217299</v>
      </c>
      <c r="Z2461" s="2">
        <v>5.1810869565217299</v>
      </c>
      <c r="AA2461" s="2">
        <v>0.52445652173913004</v>
      </c>
      <c r="AB2461" s="2">
        <v>0.52445652173913004</v>
      </c>
      <c r="AC2461" s="2">
        <v>0</v>
      </c>
      <c r="AD2461" s="2">
        <v>0</v>
      </c>
      <c r="AE2461" s="2">
        <v>3.0545652173912998</v>
      </c>
      <c r="AF2461" s="2">
        <v>3.0545652173912998</v>
      </c>
      <c r="AG2461" s="2">
        <v>0</v>
      </c>
      <c r="AH2461" s="2">
        <v>1.6020652173912999</v>
      </c>
      <c r="AI2461" s="2">
        <v>0</v>
      </c>
      <c r="AJ2461" s="2">
        <v>0</v>
      </c>
      <c r="AK2461" s="2">
        <v>2.5818004355901198</v>
      </c>
      <c r="AL2461" s="2">
        <v>2.69507580148057</v>
      </c>
      <c r="AM2461" s="2">
        <v>1.42941786402014</v>
      </c>
      <c r="AN2461" s="2">
        <v>1.85611189758109</v>
      </c>
      <c r="AO2461" s="2">
        <v>0</v>
      </c>
      <c r="AP2461" s="2">
        <v>0</v>
      </c>
      <c r="AQ2461" s="2">
        <v>2.69507580148057</v>
      </c>
      <c r="AR2461" s="2">
        <v>7.7477447671982098</v>
      </c>
      <c r="AS2461" s="2">
        <v>0</v>
      </c>
      <c r="AT2461" s="2">
        <v>1.2861604458759299</v>
      </c>
      <c r="AU2461" s="2">
        <v>0</v>
      </c>
      <c r="AV2461" s="2">
        <v>0</v>
      </c>
      <c r="AW2461" s="46">
        <v>106035</v>
      </c>
      <c r="AX2461" s="42">
        <v>4</v>
      </c>
    </row>
    <row r="2462" spans="1:50" x14ac:dyDescent="0.35">
      <c r="A2462" t="s">
        <v>19858</v>
      </c>
      <c r="B2462" t="s">
        <v>3398</v>
      </c>
      <c r="C2462" t="s">
        <v>15598</v>
      </c>
      <c r="D2462" t="s">
        <v>20149</v>
      </c>
      <c r="E2462" s="2">
        <v>90.586956521739097</v>
      </c>
      <c r="F2462" s="2">
        <v>3.3976445884329198</v>
      </c>
      <c r="G2462" s="2">
        <v>3.17105111591072</v>
      </c>
      <c r="H2462" s="2">
        <v>0.61604991600671899</v>
      </c>
      <c r="I2462" s="2">
        <v>0.46279337652987701</v>
      </c>
      <c r="J2462" s="2">
        <v>0.68755699544036397</v>
      </c>
      <c r="K2462" s="2">
        <v>2.09403767698584</v>
      </c>
      <c r="L2462" s="2">
        <v>307.78228260869503</v>
      </c>
      <c r="M2462" s="2">
        <v>287.25586956521698</v>
      </c>
      <c r="N2462" s="2">
        <v>55.806086956521703</v>
      </c>
      <c r="O2462" s="2">
        <v>41.923043478260801</v>
      </c>
      <c r="P2462" s="2">
        <v>8.8520652173912993</v>
      </c>
      <c r="Q2462" s="2">
        <v>5.0309782608695599</v>
      </c>
      <c r="R2462" s="2">
        <v>62.283695652173897</v>
      </c>
      <c r="S2462" s="2">
        <v>55.640326086956499</v>
      </c>
      <c r="T2462" s="2">
        <v>0.61422006239500804</v>
      </c>
      <c r="U2462" s="2">
        <v>6.6433695652173901</v>
      </c>
      <c r="V2462" s="2">
        <v>160.72239130434701</v>
      </c>
      <c r="W2462" s="2">
        <v>28.970108695652101</v>
      </c>
      <c r="X2462" s="2">
        <v>0</v>
      </c>
      <c r="Y2462" s="2">
        <v>0</v>
      </c>
      <c r="Z2462" s="2">
        <v>0</v>
      </c>
      <c r="AA2462" s="2">
        <v>0</v>
      </c>
      <c r="AB2462" s="2">
        <v>0</v>
      </c>
      <c r="AC2462" s="2">
        <v>0</v>
      </c>
      <c r="AD2462" s="2">
        <v>0</v>
      </c>
      <c r="AE2462" s="2">
        <v>0</v>
      </c>
      <c r="AF2462" s="2">
        <v>0</v>
      </c>
      <c r="AG2462" s="2">
        <v>0</v>
      </c>
      <c r="AH2462" s="2">
        <v>0</v>
      </c>
      <c r="AI2462" s="2">
        <v>0</v>
      </c>
      <c r="AJ2462" s="2">
        <v>0</v>
      </c>
      <c r="AK2462" s="2">
        <v>0</v>
      </c>
      <c r="AL2462" s="2">
        <v>0</v>
      </c>
      <c r="AM2462" s="2">
        <v>0</v>
      </c>
      <c r="AN2462" s="2">
        <v>0</v>
      </c>
      <c r="AO2462" s="2">
        <v>0</v>
      </c>
      <c r="AP2462" s="2">
        <v>0</v>
      </c>
      <c r="AQ2462" s="2">
        <v>0</v>
      </c>
      <c r="AR2462" s="2">
        <v>0</v>
      </c>
      <c r="AS2462" s="2">
        <v>0</v>
      </c>
      <c r="AT2462" s="2">
        <v>0</v>
      </c>
      <c r="AU2462" s="2">
        <v>0</v>
      </c>
      <c r="AV2462" s="2">
        <v>0</v>
      </c>
      <c r="AW2462" s="46">
        <v>105325</v>
      </c>
      <c r="AX2462" s="42">
        <v>4</v>
      </c>
    </row>
    <row r="2463" spans="1:50" x14ac:dyDescent="0.35">
      <c r="A2463" t="s">
        <v>19858</v>
      </c>
      <c r="B2463" t="s">
        <v>3595</v>
      </c>
      <c r="C2463" t="s">
        <v>15611</v>
      </c>
      <c r="D2463" t="s">
        <v>20159</v>
      </c>
      <c r="E2463" s="2">
        <v>113.967391304347</v>
      </c>
      <c r="F2463" s="2">
        <v>3.5321020505484002</v>
      </c>
      <c r="G2463" s="2">
        <v>3.18731425846447</v>
      </c>
      <c r="H2463" s="2">
        <v>0.52650739151168302</v>
      </c>
      <c r="I2463" s="2">
        <v>0.22185693848354701</v>
      </c>
      <c r="J2463" s="2">
        <v>0.87523605150214501</v>
      </c>
      <c r="K2463" s="2">
        <v>2.13035860753457</v>
      </c>
      <c r="L2463" s="2">
        <v>402.54445652173899</v>
      </c>
      <c r="M2463" s="2">
        <v>363.24989130434699</v>
      </c>
      <c r="N2463" s="2">
        <v>60.004673913043398</v>
      </c>
      <c r="O2463" s="2">
        <v>25.284456521739099</v>
      </c>
      <c r="P2463" s="2">
        <v>29.850652173913002</v>
      </c>
      <c r="Q2463" s="2">
        <v>4.8695652173913002</v>
      </c>
      <c r="R2463" s="2">
        <v>99.748369565217303</v>
      </c>
      <c r="S2463" s="2">
        <v>95.174021739130396</v>
      </c>
      <c r="T2463" s="2">
        <v>0.83509871244635103</v>
      </c>
      <c r="U2463" s="2">
        <v>4.5743478260869503</v>
      </c>
      <c r="V2463" s="2">
        <v>242.791413043478</v>
      </c>
      <c r="W2463" s="2">
        <v>0</v>
      </c>
      <c r="X2463" s="2">
        <v>0</v>
      </c>
      <c r="Y2463" s="2">
        <v>59.650652173913002</v>
      </c>
      <c r="Z2463" s="2">
        <v>59.650652173913002</v>
      </c>
      <c r="AA2463" s="2">
        <v>0</v>
      </c>
      <c r="AB2463" s="2">
        <v>0</v>
      </c>
      <c r="AC2463" s="2">
        <v>0</v>
      </c>
      <c r="AD2463" s="2">
        <v>0</v>
      </c>
      <c r="AE2463" s="2">
        <v>11.219782608695599</v>
      </c>
      <c r="AF2463" s="2">
        <v>11.219782608695599</v>
      </c>
      <c r="AG2463" s="2">
        <v>0</v>
      </c>
      <c r="AH2463" s="2">
        <v>48.4308695652173</v>
      </c>
      <c r="AI2463" s="2">
        <v>0</v>
      </c>
      <c r="AJ2463" s="2">
        <v>0</v>
      </c>
      <c r="AK2463" s="2">
        <v>14.8184011001755</v>
      </c>
      <c r="AL2463" s="2">
        <v>16.4213819747395</v>
      </c>
      <c r="AM2463" s="2">
        <v>0</v>
      </c>
      <c r="AN2463" s="2">
        <v>0</v>
      </c>
      <c r="AO2463" s="2">
        <v>0</v>
      </c>
      <c r="AP2463" s="2">
        <v>0</v>
      </c>
      <c r="AQ2463" s="2">
        <v>16.4213819747395</v>
      </c>
      <c r="AR2463" s="2">
        <v>11.248086216948</v>
      </c>
      <c r="AS2463" s="2">
        <v>0</v>
      </c>
      <c r="AT2463" s="2">
        <v>19.947521602234101</v>
      </c>
      <c r="AU2463" s="2">
        <v>0</v>
      </c>
      <c r="AV2463" s="2">
        <v>0</v>
      </c>
      <c r="AW2463" s="46">
        <v>105643</v>
      </c>
      <c r="AX2463" s="42">
        <v>4</v>
      </c>
    </row>
    <row r="2464" spans="1:50" x14ac:dyDescent="0.35">
      <c r="A2464" t="s">
        <v>19858</v>
      </c>
      <c r="B2464" t="s">
        <v>21756</v>
      </c>
      <c r="C2464" t="s">
        <v>15614</v>
      </c>
      <c r="D2464" t="s">
        <v>19931</v>
      </c>
      <c r="E2464" s="2">
        <v>103.923913043478</v>
      </c>
      <c r="F2464" s="2">
        <v>3.6127392532161902</v>
      </c>
      <c r="G2464" s="2">
        <v>3.4538437401945399</v>
      </c>
      <c r="H2464" s="2">
        <v>0.50252065683505898</v>
      </c>
      <c r="I2464" s="2">
        <v>0.34362514381340797</v>
      </c>
      <c r="J2464" s="2">
        <v>0.83636648886099696</v>
      </c>
      <c r="K2464" s="2">
        <v>2.2738521075201299</v>
      </c>
      <c r="L2464" s="2">
        <v>375.45</v>
      </c>
      <c r="M2464" s="2">
        <v>358.93695652173898</v>
      </c>
      <c r="N2464" s="2">
        <v>52.223913043478198</v>
      </c>
      <c r="O2464" s="2">
        <v>35.710869565217301</v>
      </c>
      <c r="P2464" s="2">
        <v>11.5565217391304</v>
      </c>
      <c r="Q2464" s="2">
        <v>4.9565217391304301</v>
      </c>
      <c r="R2464" s="2">
        <v>86.918478260869506</v>
      </c>
      <c r="S2464" s="2">
        <v>86.918478260869506</v>
      </c>
      <c r="T2464" s="2">
        <v>0.83636648886099696</v>
      </c>
      <c r="U2464" s="2">
        <v>0</v>
      </c>
      <c r="V2464" s="2">
        <v>236.30760869565199</v>
      </c>
      <c r="W2464" s="2">
        <v>0</v>
      </c>
      <c r="X2464" s="2">
        <v>0</v>
      </c>
      <c r="Y2464" s="2">
        <v>34.188043478260802</v>
      </c>
      <c r="Z2464" s="2">
        <v>34.188043478260802</v>
      </c>
      <c r="AA2464" s="2">
        <v>19.077173913043399</v>
      </c>
      <c r="AB2464" s="2">
        <v>19.077173913043399</v>
      </c>
      <c r="AC2464" s="2">
        <v>0</v>
      </c>
      <c r="AD2464" s="2">
        <v>0</v>
      </c>
      <c r="AE2464" s="2">
        <v>15.1108695652173</v>
      </c>
      <c r="AF2464" s="2">
        <v>15.1108695652173</v>
      </c>
      <c r="AG2464" s="2">
        <v>0</v>
      </c>
      <c r="AH2464" s="2">
        <v>0</v>
      </c>
      <c r="AI2464" s="2">
        <v>0</v>
      </c>
      <c r="AJ2464" s="2">
        <v>0</v>
      </c>
      <c r="AK2464" s="2">
        <v>9.1058845327635805</v>
      </c>
      <c r="AL2464" s="2">
        <v>9.5248045254404605</v>
      </c>
      <c r="AM2464" s="2">
        <v>36.529575823169402</v>
      </c>
      <c r="AN2464" s="2">
        <v>53.421196810129601</v>
      </c>
      <c r="AO2464" s="2">
        <v>0</v>
      </c>
      <c r="AP2464" s="2">
        <v>0</v>
      </c>
      <c r="AQ2464" s="2">
        <v>9.5248045254404605</v>
      </c>
      <c r="AR2464" s="2">
        <v>17.385105983867899</v>
      </c>
      <c r="AS2464" s="2">
        <v>0</v>
      </c>
      <c r="AT2464" s="2">
        <v>0</v>
      </c>
      <c r="AU2464" s="2">
        <v>0</v>
      </c>
      <c r="AV2464" s="2">
        <v>0</v>
      </c>
      <c r="AW2464" s="46">
        <v>106065</v>
      </c>
      <c r="AX2464" s="42">
        <v>4</v>
      </c>
    </row>
    <row r="2465" spans="1:50" x14ac:dyDescent="0.35">
      <c r="A2465" t="s">
        <v>19858</v>
      </c>
      <c r="B2465" t="s">
        <v>23562</v>
      </c>
      <c r="C2465" t="s">
        <v>15549</v>
      </c>
      <c r="D2465" t="s">
        <v>20140</v>
      </c>
      <c r="E2465" s="2">
        <v>166.83695652173901</v>
      </c>
      <c r="F2465" s="2">
        <v>3.47485829695745</v>
      </c>
      <c r="G2465" s="2">
        <v>3.2755749560231902</v>
      </c>
      <c r="H2465" s="2">
        <v>0.79425369730926998</v>
      </c>
      <c r="I2465" s="2">
        <v>0.62631441787738595</v>
      </c>
      <c r="J2465" s="2">
        <v>0.578656590005863</v>
      </c>
      <c r="K2465" s="2">
        <v>2.10194800964232</v>
      </c>
      <c r="L2465" s="2">
        <v>579.73478260869501</v>
      </c>
      <c r="M2465" s="2">
        <v>546.48695652173899</v>
      </c>
      <c r="N2465" s="2">
        <v>132.51086956521701</v>
      </c>
      <c r="O2465" s="2">
        <v>104.492391304347</v>
      </c>
      <c r="P2465" s="2">
        <v>22.888043478260801</v>
      </c>
      <c r="Q2465" s="2">
        <v>5.13043478260869</v>
      </c>
      <c r="R2465" s="2">
        <v>96.541304347825999</v>
      </c>
      <c r="S2465" s="2">
        <v>91.311956521739106</v>
      </c>
      <c r="T2465" s="2">
        <v>0.547312528503485</v>
      </c>
      <c r="U2465" s="2">
        <v>5.2293478260869497</v>
      </c>
      <c r="V2465" s="2">
        <v>350.68260869565199</v>
      </c>
      <c r="W2465" s="2">
        <v>0</v>
      </c>
      <c r="X2465" s="2">
        <v>0</v>
      </c>
      <c r="Y2465" s="2">
        <v>0</v>
      </c>
      <c r="Z2465" s="2">
        <v>0</v>
      </c>
      <c r="AA2465" s="2">
        <v>0</v>
      </c>
      <c r="AB2465" s="2">
        <v>0</v>
      </c>
      <c r="AC2465" s="2">
        <v>0</v>
      </c>
      <c r="AD2465" s="2">
        <v>0</v>
      </c>
      <c r="AE2465" s="2">
        <v>0</v>
      </c>
      <c r="AF2465" s="2">
        <v>0</v>
      </c>
      <c r="AG2465" s="2">
        <v>0</v>
      </c>
      <c r="AH2465" s="2">
        <v>0</v>
      </c>
      <c r="AI2465" s="2">
        <v>0</v>
      </c>
      <c r="AJ2465" s="2">
        <v>0</v>
      </c>
      <c r="AK2465" s="2">
        <v>0</v>
      </c>
      <c r="AL2465" s="2">
        <v>0</v>
      </c>
      <c r="AM2465" s="2">
        <v>0</v>
      </c>
      <c r="AN2465" s="2">
        <v>0</v>
      </c>
      <c r="AO2465" s="2">
        <v>0</v>
      </c>
      <c r="AP2465" s="2">
        <v>0</v>
      </c>
      <c r="AQ2465" s="2">
        <v>0</v>
      </c>
      <c r="AR2465" s="2">
        <v>0</v>
      </c>
      <c r="AS2465" s="2">
        <v>0</v>
      </c>
      <c r="AT2465" s="2">
        <v>0</v>
      </c>
      <c r="AU2465" s="2">
        <v>0</v>
      </c>
      <c r="AV2465" s="2">
        <v>0</v>
      </c>
      <c r="AW2465" s="46">
        <v>105496</v>
      </c>
      <c r="AX2465" s="42">
        <v>4</v>
      </c>
    </row>
    <row r="2466" spans="1:50" x14ac:dyDescent="0.35">
      <c r="A2466" t="s">
        <v>19858</v>
      </c>
      <c r="B2466" t="s">
        <v>3799</v>
      </c>
      <c r="C2466" t="s">
        <v>15539</v>
      </c>
      <c r="D2466" t="s">
        <v>20134</v>
      </c>
      <c r="E2466" s="2">
        <v>116.16304347825999</v>
      </c>
      <c r="F2466" s="2">
        <v>3.6557976981379201</v>
      </c>
      <c r="G2466" s="2">
        <v>3.1749424534481099</v>
      </c>
      <c r="H2466" s="2">
        <v>1.2659062412276501</v>
      </c>
      <c r="I2466" s="2">
        <v>0.81938804154580303</v>
      </c>
      <c r="J2466" s="2">
        <v>0.28968185646112099</v>
      </c>
      <c r="K2466" s="2">
        <v>2.1002096004491402</v>
      </c>
      <c r="L2466" s="2">
        <v>424.66858695652098</v>
      </c>
      <c r="M2466" s="2">
        <v>368.81097826086898</v>
      </c>
      <c r="N2466" s="2">
        <v>147.05152173913001</v>
      </c>
      <c r="O2466" s="2">
        <v>95.182608695652107</v>
      </c>
      <c r="P2466" s="2">
        <v>46.738478260869499</v>
      </c>
      <c r="Q2466" s="2">
        <v>5.13043478260869</v>
      </c>
      <c r="R2466" s="2">
        <v>33.650326086956497</v>
      </c>
      <c r="S2466" s="2">
        <v>29.661630434782602</v>
      </c>
      <c r="T2466" s="2">
        <v>0.25534481145316701</v>
      </c>
      <c r="U2466" s="2">
        <v>3.9886956521739099</v>
      </c>
      <c r="V2466" s="2">
        <v>242.446413043478</v>
      </c>
      <c r="W2466" s="2">
        <v>1.5203260869565201</v>
      </c>
      <c r="X2466" s="2">
        <v>0</v>
      </c>
      <c r="Y2466" s="2">
        <v>0</v>
      </c>
      <c r="Z2466" s="2">
        <v>0</v>
      </c>
      <c r="AA2466" s="2">
        <v>0</v>
      </c>
      <c r="AB2466" s="2">
        <v>0</v>
      </c>
      <c r="AC2466" s="2">
        <v>0</v>
      </c>
      <c r="AD2466" s="2">
        <v>0</v>
      </c>
      <c r="AE2466" s="2">
        <v>0</v>
      </c>
      <c r="AF2466" s="2">
        <v>0</v>
      </c>
      <c r="AG2466" s="2">
        <v>0</v>
      </c>
      <c r="AH2466" s="2">
        <v>0</v>
      </c>
      <c r="AI2466" s="2">
        <v>0</v>
      </c>
      <c r="AJ2466" s="2">
        <v>0</v>
      </c>
      <c r="AK2466" s="2">
        <v>0</v>
      </c>
      <c r="AL2466" s="2">
        <v>0</v>
      </c>
      <c r="AM2466" s="2">
        <v>0</v>
      </c>
      <c r="AN2466" s="2">
        <v>0</v>
      </c>
      <c r="AO2466" s="2">
        <v>0</v>
      </c>
      <c r="AP2466" s="2">
        <v>0</v>
      </c>
      <c r="AQ2466" s="2">
        <v>0</v>
      </c>
      <c r="AR2466" s="2">
        <v>0</v>
      </c>
      <c r="AS2466" s="2">
        <v>0</v>
      </c>
      <c r="AT2466" s="2">
        <v>0</v>
      </c>
      <c r="AU2466" s="2">
        <v>0</v>
      </c>
      <c r="AV2466" s="2">
        <v>0</v>
      </c>
      <c r="AW2466" s="46">
        <v>106034</v>
      </c>
      <c r="AX2466" s="42">
        <v>4</v>
      </c>
    </row>
    <row r="2467" spans="1:50" x14ac:dyDescent="0.35">
      <c r="A2467" t="s">
        <v>19858</v>
      </c>
      <c r="B2467" t="s">
        <v>3432</v>
      </c>
      <c r="C2467" t="s">
        <v>15539</v>
      </c>
      <c r="D2467" t="s">
        <v>20134</v>
      </c>
      <c r="E2467" s="2">
        <v>169.01086956521701</v>
      </c>
      <c r="F2467" s="2">
        <v>5.24079812206572</v>
      </c>
      <c r="G2467" s="2">
        <v>5.0837462216219604</v>
      </c>
      <c r="H2467" s="2">
        <v>1.41318862949385</v>
      </c>
      <c r="I2467" s="2">
        <v>1.25613672905009</v>
      </c>
      <c r="J2467" s="2">
        <v>0.70970801980834697</v>
      </c>
      <c r="K2467" s="2">
        <v>3.1179014727635201</v>
      </c>
      <c r="L2467" s="2">
        <v>885.75184782608699</v>
      </c>
      <c r="M2467" s="2">
        <v>859.20836956521703</v>
      </c>
      <c r="N2467" s="2">
        <v>238.844239130434</v>
      </c>
      <c r="O2467" s="2">
        <v>212.30076086956501</v>
      </c>
      <c r="P2467" s="2">
        <v>21.5</v>
      </c>
      <c r="Q2467" s="2">
        <v>5.0434782608695601</v>
      </c>
      <c r="R2467" s="2">
        <v>119.94836956521701</v>
      </c>
      <c r="S2467" s="2">
        <v>119.94836956521701</v>
      </c>
      <c r="T2467" s="2">
        <v>0.70970801980834697</v>
      </c>
      <c r="U2467" s="2">
        <v>0</v>
      </c>
      <c r="V2467" s="2">
        <v>526.95923913043396</v>
      </c>
      <c r="W2467" s="2">
        <v>0</v>
      </c>
      <c r="X2467" s="2">
        <v>0</v>
      </c>
      <c r="Y2467" s="2">
        <v>0</v>
      </c>
      <c r="Z2467" s="2">
        <v>0</v>
      </c>
      <c r="AA2467" s="2">
        <v>0</v>
      </c>
      <c r="AB2467" s="2">
        <v>0</v>
      </c>
      <c r="AC2467" s="2">
        <v>0</v>
      </c>
      <c r="AD2467" s="2">
        <v>0</v>
      </c>
      <c r="AE2467" s="2">
        <v>0</v>
      </c>
      <c r="AF2467" s="2">
        <v>0</v>
      </c>
      <c r="AG2467" s="2">
        <v>0</v>
      </c>
      <c r="AH2467" s="2">
        <v>0</v>
      </c>
      <c r="AI2467" s="2">
        <v>0</v>
      </c>
      <c r="AJ2467" s="2">
        <v>0</v>
      </c>
      <c r="AK2467" s="2">
        <v>0</v>
      </c>
      <c r="AL2467" s="2">
        <v>0</v>
      </c>
      <c r="AM2467" s="2">
        <v>0</v>
      </c>
      <c r="AN2467" s="2">
        <v>0</v>
      </c>
      <c r="AO2467" s="2">
        <v>0</v>
      </c>
      <c r="AP2467" s="2">
        <v>0</v>
      </c>
      <c r="AQ2467" s="2">
        <v>0</v>
      </c>
      <c r="AR2467" s="2">
        <v>0</v>
      </c>
      <c r="AS2467" s="2">
        <v>0</v>
      </c>
      <c r="AT2467" s="2">
        <v>0</v>
      </c>
      <c r="AU2467" s="2">
        <v>0</v>
      </c>
      <c r="AV2467" s="2">
        <v>0</v>
      </c>
      <c r="AW2467" s="46">
        <v>105392</v>
      </c>
      <c r="AX2467" s="42">
        <v>4</v>
      </c>
    </row>
    <row r="2468" spans="1:50" x14ac:dyDescent="0.35">
      <c r="A2468" t="s">
        <v>19858</v>
      </c>
      <c r="B2468" t="s">
        <v>21717</v>
      </c>
      <c r="C2468" t="s">
        <v>15648</v>
      </c>
      <c r="D2468" t="s">
        <v>20134</v>
      </c>
      <c r="E2468" s="2">
        <v>152.39130434782601</v>
      </c>
      <c r="F2468" s="2">
        <v>5.1965941512125502</v>
      </c>
      <c r="G2468" s="2">
        <v>5.0379636233951501</v>
      </c>
      <c r="H2468" s="2">
        <v>1.39283166904422</v>
      </c>
      <c r="I2468" s="2">
        <v>1.2342011412268099</v>
      </c>
      <c r="J2468" s="2">
        <v>0.39475748930099802</v>
      </c>
      <c r="K2468" s="2">
        <v>3.4090049928673301</v>
      </c>
      <c r="L2468" s="2">
        <v>791.91576086956502</v>
      </c>
      <c r="M2468" s="2">
        <v>767.741847826087</v>
      </c>
      <c r="N2468" s="2">
        <v>212.25543478260801</v>
      </c>
      <c r="O2468" s="2">
        <v>188.08152173913001</v>
      </c>
      <c r="P2468" s="2">
        <v>18.956521739130402</v>
      </c>
      <c r="Q2468" s="2">
        <v>5.2173913043478199</v>
      </c>
      <c r="R2468" s="2">
        <v>60.157608695652101</v>
      </c>
      <c r="S2468" s="2">
        <v>60.157608695652101</v>
      </c>
      <c r="T2468" s="2">
        <v>0.39475748930099802</v>
      </c>
      <c r="U2468" s="2">
        <v>0</v>
      </c>
      <c r="V2468" s="2">
        <v>519.50271739130403</v>
      </c>
      <c r="W2468" s="2">
        <v>0</v>
      </c>
      <c r="X2468" s="2">
        <v>0</v>
      </c>
      <c r="Y2468" s="2">
        <v>0</v>
      </c>
      <c r="Z2468" s="2">
        <v>0</v>
      </c>
      <c r="AA2468" s="2">
        <v>0</v>
      </c>
      <c r="AB2468" s="2">
        <v>0</v>
      </c>
      <c r="AC2468" s="2">
        <v>0</v>
      </c>
      <c r="AD2468" s="2">
        <v>0</v>
      </c>
      <c r="AE2468" s="2">
        <v>0</v>
      </c>
      <c r="AF2468" s="2">
        <v>0</v>
      </c>
      <c r="AG2468" s="2">
        <v>0</v>
      </c>
      <c r="AH2468" s="2">
        <v>0</v>
      </c>
      <c r="AI2468" s="2">
        <v>0</v>
      </c>
      <c r="AJ2468" s="2">
        <v>0</v>
      </c>
      <c r="AK2468" s="2">
        <v>0</v>
      </c>
      <c r="AL2468" s="2">
        <v>0</v>
      </c>
      <c r="AM2468" s="2">
        <v>0</v>
      </c>
      <c r="AN2468" s="2">
        <v>0</v>
      </c>
      <c r="AO2468" s="2">
        <v>0</v>
      </c>
      <c r="AP2468" s="2">
        <v>0</v>
      </c>
      <c r="AQ2468" s="2">
        <v>0</v>
      </c>
      <c r="AR2468" s="2">
        <v>0</v>
      </c>
      <c r="AS2468" s="2">
        <v>0</v>
      </c>
      <c r="AT2468" s="2">
        <v>0</v>
      </c>
      <c r="AU2468" s="2">
        <v>0</v>
      </c>
      <c r="AV2468" s="2">
        <v>0</v>
      </c>
      <c r="AW2468" s="46">
        <v>105252</v>
      </c>
      <c r="AX2468" s="42">
        <v>4</v>
      </c>
    </row>
    <row r="2469" spans="1:50" x14ac:dyDescent="0.35">
      <c r="A2469" t="s">
        <v>19858</v>
      </c>
      <c r="B2469" t="s">
        <v>22416</v>
      </c>
      <c r="C2469" t="s">
        <v>14961</v>
      </c>
      <c r="D2469" t="s">
        <v>20137</v>
      </c>
      <c r="E2469" s="2">
        <v>110.217391304347</v>
      </c>
      <c r="F2469" s="2">
        <v>3.9430098619329299</v>
      </c>
      <c r="G2469" s="2">
        <v>3.6624625246548299</v>
      </c>
      <c r="H2469" s="2">
        <v>0.30997238658777099</v>
      </c>
      <c r="I2469" s="2">
        <v>0.21640729783037399</v>
      </c>
      <c r="J2469" s="2">
        <v>0.86417652859960503</v>
      </c>
      <c r="K2469" s="2">
        <v>2.7688609467455598</v>
      </c>
      <c r="L2469" s="2">
        <v>434.58826086956498</v>
      </c>
      <c r="M2469" s="2">
        <v>403.66706521739098</v>
      </c>
      <c r="N2469" s="2">
        <v>34.164347826086903</v>
      </c>
      <c r="O2469" s="2">
        <v>23.8518478260869</v>
      </c>
      <c r="P2469" s="2">
        <v>5.0081521739130404</v>
      </c>
      <c r="Q2469" s="2">
        <v>5.3043478260869499</v>
      </c>
      <c r="R2469" s="2">
        <v>95.247282608695599</v>
      </c>
      <c r="S2469" s="2">
        <v>74.638586956521706</v>
      </c>
      <c r="T2469" s="2">
        <v>0.67719428007889504</v>
      </c>
      <c r="U2469" s="2">
        <v>20.6086956521739</v>
      </c>
      <c r="V2469" s="2">
        <v>305.176630434782</v>
      </c>
      <c r="W2469" s="2">
        <v>0</v>
      </c>
      <c r="X2469" s="2">
        <v>0</v>
      </c>
      <c r="Y2469" s="2">
        <v>0</v>
      </c>
      <c r="Z2469" s="2">
        <v>0</v>
      </c>
      <c r="AA2469" s="2">
        <v>0</v>
      </c>
      <c r="AB2469" s="2">
        <v>0</v>
      </c>
      <c r="AC2469" s="2">
        <v>0</v>
      </c>
      <c r="AD2469" s="2">
        <v>0</v>
      </c>
      <c r="AE2469" s="2">
        <v>0</v>
      </c>
      <c r="AF2469" s="2">
        <v>0</v>
      </c>
      <c r="AG2469" s="2">
        <v>0</v>
      </c>
      <c r="AH2469" s="2">
        <v>0</v>
      </c>
      <c r="AI2469" s="2">
        <v>0</v>
      </c>
      <c r="AJ2469" s="2">
        <v>0</v>
      </c>
      <c r="AK2469" s="2">
        <v>0</v>
      </c>
      <c r="AL2469" s="2">
        <v>0</v>
      </c>
      <c r="AM2469" s="2">
        <v>0</v>
      </c>
      <c r="AN2469" s="2">
        <v>0</v>
      </c>
      <c r="AO2469" s="2">
        <v>0</v>
      </c>
      <c r="AP2469" s="2">
        <v>0</v>
      </c>
      <c r="AQ2469" s="2">
        <v>0</v>
      </c>
      <c r="AR2469" s="2">
        <v>0</v>
      </c>
      <c r="AS2469" s="2">
        <v>0</v>
      </c>
      <c r="AT2469" s="2">
        <v>0</v>
      </c>
      <c r="AU2469" s="2">
        <v>0</v>
      </c>
      <c r="AV2469" s="2">
        <v>0</v>
      </c>
      <c r="AW2469" s="46">
        <v>105138</v>
      </c>
      <c r="AX2469" s="42">
        <v>4</v>
      </c>
    </row>
    <row r="2470" spans="1:50" x14ac:dyDescent="0.35">
      <c r="A2470" t="s">
        <v>19858</v>
      </c>
      <c r="B2470" t="s">
        <v>3634</v>
      </c>
      <c r="C2470" t="s">
        <v>14961</v>
      </c>
      <c r="D2470" t="s">
        <v>20137</v>
      </c>
      <c r="E2470" s="2">
        <v>145.29347826086899</v>
      </c>
      <c r="F2470" s="2">
        <v>3.52887708535946</v>
      </c>
      <c r="G2470" s="2">
        <v>3.4136305827784801</v>
      </c>
      <c r="H2470" s="2">
        <v>0.32995436522779897</v>
      </c>
      <c r="I2470" s="2">
        <v>0.25491882995436499</v>
      </c>
      <c r="J2470" s="2">
        <v>0.95294381686242202</v>
      </c>
      <c r="K2470" s="2">
        <v>2.2459789032692399</v>
      </c>
      <c r="L2470" s="2">
        <v>512.72282608695605</v>
      </c>
      <c r="M2470" s="2">
        <v>495.97826086956502</v>
      </c>
      <c r="N2470" s="2">
        <v>47.940217391304301</v>
      </c>
      <c r="O2470" s="2">
        <v>37.038043478260803</v>
      </c>
      <c r="P2470" s="2">
        <v>6.7282608695652097</v>
      </c>
      <c r="Q2470" s="2">
        <v>4.1739130434782599</v>
      </c>
      <c r="R2470" s="2">
        <v>138.45652173913001</v>
      </c>
      <c r="S2470" s="2">
        <v>132.614130434782</v>
      </c>
      <c r="T2470" s="2">
        <v>0.91273284955487299</v>
      </c>
      <c r="U2470" s="2">
        <v>5.8423913043478199</v>
      </c>
      <c r="V2470" s="2">
        <v>326.32608695652101</v>
      </c>
      <c r="W2470" s="2">
        <v>0</v>
      </c>
      <c r="X2470" s="2">
        <v>0</v>
      </c>
      <c r="Y2470" s="2">
        <v>2.10869565217391</v>
      </c>
      <c r="Z2470" s="2">
        <v>0</v>
      </c>
      <c r="AA2470" s="2">
        <v>2.10869565217391</v>
      </c>
      <c r="AB2470" s="2">
        <v>0</v>
      </c>
      <c r="AC2470" s="2">
        <v>2.10869565217391</v>
      </c>
      <c r="AD2470" s="2">
        <v>0</v>
      </c>
      <c r="AE2470" s="2">
        <v>0</v>
      </c>
      <c r="AF2470" s="2">
        <v>0</v>
      </c>
      <c r="AG2470" s="2">
        <v>0</v>
      </c>
      <c r="AH2470" s="2">
        <v>0</v>
      </c>
      <c r="AI2470" s="2">
        <v>0</v>
      </c>
      <c r="AJ2470" s="2">
        <v>0</v>
      </c>
      <c r="AK2470" s="2">
        <v>0.41127399539966703</v>
      </c>
      <c r="AL2470" s="2">
        <v>0</v>
      </c>
      <c r="AM2470" s="2">
        <v>4.3985942636889197</v>
      </c>
      <c r="AN2470" s="2">
        <v>0</v>
      </c>
      <c r="AO2470" s="2">
        <v>31.340872374798</v>
      </c>
      <c r="AP2470" s="2">
        <v>0</v>
      </c>
      <c r="AQ2470" s="2">
        <v>0</v>
      </c>
      <c r="AR2470" s="2">
        <v>0</v>
      </c>
      <c r="AS2470" s="2">
        <v>0</v>
      </c>
      <c r="AT2470" s="2">
        <v>0</v>
      </c>
      <c r="AU2470" s="2">
        <v>0</v>
      </c>
      <c r="AV2470" s="2">
        <v>0</v>
      </c>
      <c r="AW2470" s="46">
        <v>105710</v>
      </c>
      <c r="AX2470" s="42">
        <v>4</v>
      </c>
    </row>
    <row r="2471" spans="1:50" x14ac:dyDescent="0.35">
      <c r="A2471" t="s">
        <v>19858</v>
      </c>
      <c r="B2471" t="s">
        <v>21718</v>
      </c>
      <c r="C2471" t="s">
        <v>14961</v>
      </c>
      <c r="D2471" t="s">
        <v>20137</v>
      </c>
      <c r="E2471" s="2">
        <v>155.173913043478</v>
      </c>
      <c r="F2471" s="2">
        <v>3.4455940039226598</v>
      </c>
      <c r="G2471" s="2">
        <v>3.2295460913421099</v>
      </c>
      <c r="H2471" s="2">
        <v>0.54907537125245098</v>
      </c>
      <c r="I2471" s="2">
        <v>0.43980106472401198</v>
      </c>
      <c r="J2471" s="2">
        <v>0.61414962174278498</v>
      </c>
      <c r="K2471" s="2">
        <v>2.2823690109274302</v>
      </c>
      <c r="L2471" s="2">
        <v>534.66630434782599</v>
      </c>
      <c r="M2471" s="2">
        <v>501.14130434782601</v>
      </c>
      <c r="N2471" s="2">
        <v>85.202173913043396</v>
      </c>
      <c r="O2471" s="2">
        <v>68.245652173913001</v>
      </c>
      <c r="P2471" s="2">
        <v>11.3043478260869</v>
      </c>
      <c r="Q2471" s="2">
        <v>5.6521739130434696</v>
      </c>
      <c r="R2471" s="2">
        <v>95.3</v>
      </c>
      <c r="S2471" s="2">
        <v>78.7315217391304</v>
      </c>
      <c r="T2471" s="2">
        <v>0.50737601569066904</v>
      </c>
      <c r="U2471" s="2">
        <v>16.568478260869501</v>
      </c>
      <c r="V2471" s="2">
        <v>342.42173913043399</v>
      </c>
      <c r="W2471" s="2">
        <v>11.7423913043478</v>
      </c>
      <c r="X2471" s="2">
        <v>0</v>
      </c>
      <c r="Y2471" s="2">
        <v>0</v>
      </c>
      <c r="Z2471" s="2">
        <v>0</v>
      </c>
      <c r="AA2471" s="2">
        <v>0</v>
      </c>
      <c r="AB2471" s="2">
        <v>0</v>
      </c>
      <c r="AC2471" s="2">
        <v>0</v>
      </c>
      <c r="AD2471" s="2">
        <v>0</v>
      </c>
      <c r="AE2471" s="2">
        <v>0</v>
      </c>
      <c r="AF2471" s="2">
        <v>0</v>
      </c>
      <c r="AG2471" s="2">
        <v>0</v>
      </c>
      <c r="AH2471" s="2">
        <v>0</v>
      </c>
      <c r="AI2471" s="2">
        <v>0</v>
      </c>
      <c r="AJ2471" s="2">
        <v>0</v>
      </c>
      <c r="AK2471" s="2">
        <v>0</v>
      </c>
      <c r="AL2471" s="2">
        <v>0</v>
      </c>
      <c r="AM2471" s="2">
        <v>0</v>
      </c>
      <c r="AN2471" s="2">
        <v>0</v>
      </c>
      <c r="AO2471" s="2">
        <v>0</v>
      </c>
      <c r="AP2471" s="2">
        <v>0</v>
      </c>
      <c r="AQ2471" s="2">
        <v>0</v>
      </c>
      <c r="AR2471" s="2">
        <v>0</v>
      </c>
      <c r="AS2471" s="2">
        <v>0</v>
      </c>
      <c r="AT2471" s="2">
        <v>0</v>
      </c>
      <c r="AU2471" s="2">
        <v>0</v>
      </c>
      <c r="AV2471" s="2">
        <v>0</v>
      </c>
      <c r="AW2471" s="46">
        <v>105287</v>
      </c>
      <c r="AX2471" s="42">
        <v>4</v>
      </c>
    </row>
    <row r="2472" spans="1:50" x14ac:dyDescent="0.35">
      <c r="A2472" t="s">
        <v>19858</v>
      </c>
      <c r="B2472" t="s">
        <v>3360</v>
      </c>
      <c r="C2472" t="s">
        <v>15573</v>
      </c>
      <c r="D2472" t="s">
        <v>20135</v>
      </c>
      <c r="E2472" s="2">
        <v>171.923913043478</v>
      </c>
      <c r="F2472" s="2">
        <v>4.6481425048997904</v>
      </c>
      <c r="G2472" s="2">
        <v>4.5286508187393304</v>
      </c>
      <c r="H2472" s="2">
        <v>0.50295568059682605</v>
      </c>
      <c r="I2472" s="2">
        <v>0.38346399443636597</v>
      </c>
      <c r="J2472" s="2">
        <v>0.65209394954795397</v>
      </c>
      <c r="K2472" s="2">
        <v>3.4930928747550101</v>
      </c>
      <c r="L2472" s="2">
        <v>799.12684782608699</v>
      </c>
      <c r="M2472" s="2">
        <v>778.58336956521703</v>
      </c>
      <c r="N2472" s="2">
        <v>86.470108695652101</v>
      </c>
      <c r="O2472" s="2">
        <v>65.926630434782595</v>
      </c>
      <c r="P2472" s="2">
        <v>15.407608695652099</v>
      </c>
      <c r="Q2472" s="2">
        <v>5.1358695652173898</v>
      </c>
      <c r="R2472" s="2">
        <v>112.11054347826</v>
      </c>
      <c r="S2472" s="2">
        <v>112.11054347826</v>
      </c>
      <c r="T2472" s="2">
        <v>0.65209394954795397</v>
      </c>
      <c r="U2472" s="2">
        <v>0</v>
      </c>
      <c r="V2472" s="2">
        <v>600.54619565217297</v>
      </c>
      <c r="W2472" s="2">
        <v>0</v>
      </c>
      <c r="X2472" s="2">
        <v>0</v>
      </c>
      <c r="Y2472" s="2">
        <v>2.5534782608695599</v>
      </c>
      <c r="Z2472" s="2">
        <v>2.5534782608695599</v>
      </c>
      <c r="AA2472" s="2">
        <v>0.51902173913043403</v>
      </c>
      <c r="AB2472" s="2">
        <v>0.51902173913043403</v>
      </c>
      <c r="AC2472" s="2">
        <v>0</v>
      </c>
      <c r="AD2472" s="2">
        <v>0</v>
      </c>
      <c r="AE2472" s="2">
        <v>2.0344565217391302</v>
      </c>
      <c r="AF2472" s="2">
        <v>2.0344565217391302</v>
      </c>
      <c r="AG2472" s="2">
        <v>0</v>
      </c>
      <c r="AH2472" s="2">
        <v>0</v>
      </c>
      <c r="AI2472" s="2">
        <v>0</v>
      </c>
      <c r="AJ2472" s="2">
        <v>0</v>
      </c>
      <c r="AK2472" s="2">
        <v>0.31953353435889997</v>
      </c>
      <c r="AL2472" s="2">
        <v>0.32796465486997201</v>
      </c>
      <c r="AM2472" s="2">
        <v>0.60023255083121196</v>
      </c>
      <c r="AN2472" s="2">
        <v>0.78727175301924901</v>
      </c>
      <c r="AO2472" s="2">
        <v>0</v>
      </c>
      <c r="AP2472" s="2">
        <v>0</v>
      </c>
      <c r="AQ2472" s="2">
        <v>0.32796465486997201</v>
      </c>
      <c r="AR2472" s="2">
        <v>1.8146879487152101</v>
      </c>
      <c r="AS2472" s="2">
        <v>0</v>
      </c>
      <c r="AT2472" s="2">
        <v>0</v>
      </c>
      <c r="AU2472" s="2">
        <v>0</v>
      </c>
      <c r="AV2472" s="2">
        <v>0</v>
      </c>
      <c r="AW2472" s="46">
        <v>105255</v>
      </c>
      <c r="AX2472" s="42">
        <v>4</v>
      </c>
    </row>
    <row r="2473" spans="1:50" x14ac:dyDescent="0.35">
      <c r="A2473" t="s">
        <v>19858</v>
      </c>
      <c r="B2473" t="s">
        <v>3684</v>
      </c>
      <c r="C2473" t="s">
        <v>15546</v>
      </c>
      <c r="D2473" t="s">
        <v>20140</v>
      </c>
      <c r="E2473" s="2">
        <v>155.065217391304</v>
      </c>
      <c r="F2473" s="2">
        <v>4.5927961586989996</v>
      </c>
      <c r="G2473" s="2">
        <v>4.5215778774709099</v>
      </c>
      <c r="H2473" s="2">
        <v>1.10589022851535</v>
      </c>
      <c r="I2473" s="2">
        <v>1.0346719472872501</v>
      </c>
      <c r="J2473" s="2">
        <v>0.76267769521940199</v>
      </c>
      <c r="K2473" s="2">
        <v>2.7242282349642499</v>
      </c>
      <c r="L2473" s="2">
        <v>712.18293478260796</v>
      </c>
      <c r="M2473" s="2">
        <v>701.13945652173902</v>
      </c>
      <c r="N2473" s="2">
        <v>171.485108695652</v>
      </c>
      <c r="O2473" s="2">
        <v>160.44163043478201</v>
      </c>
      <c r="P2473" s="2">
        <v>0</v>
      </c>
      <c r="Q2473" s="2">
        <v>11.043478260869501</v>
      </c>
      <c r="R2473" s="2">
        <v>118.264782608695</v>
      </c>
      <c r="S2473" s="2">
        <v>118.264782608695</v>
      </c>
      <c r="T2473" s="2">
        <v>0.76267769521940199</v>
      </c>
      <c r="U2473" s="2">
        <v>0</v>
      </c>
      <c r="V2473" s="2">
        <v>422.43304347826</v>
      </c>
      <c r="W2473" s="2">
        <v>0</v>
      </c>
      <c r="X2473" s="2">
        <v>0</v>
      </c>
      <c r="Y2473" s="2">
        <v>0</v>
      </c>
      <c r="Z2473" s="2">
        <v>0</v>
      </c>
      <c r="AA2473" s="2">
        <v>0</v>
      </c>
      <c r="AB2473" s="2">
        <v>0</v>
      </c>
      <c r="AC2473" s="2">
        <v>0</v>
      </c>
      <c r="AD2473" s="2">
        <v>0</v>
      </c>
      <c r="AE2473" s="2">
        <v>0</v>
      </c>
      <c r="AF2473" s="2">
        <v>0</v>
      </c>
      <c r="AG2473" s="2">
        <v>0</v>
      </c>
      <c r="AH2473" s="2">
        <v>0</v>
      </c>
      <c r="AI2473" s="2">
        <v>0</v>
      </c>
      <c r="AJ2473" s="2">
        <v>0</v>
      </c>
      <c r="AK2473" s="2">
        <v>0</v>
      </c>
      <c r="AL2473" s="2">
        <v>0</v>
      </c>
      <c r="AM2473" s="2">
        <v>0</v>
      </c>
      <c r="AN2473" s="2">
        <v>0</v>
      </c>
      <c r="AO2473" s="2">
        <v>0</v>
      </c>
      <c r="AP2473" s="2">
        <v>0</v>
      </c>
      <c r="AQ2473" s="2">
        <v>0</v>
      </c>
      <c r="AR2473" s="2">
        <v>0</v>
      </c>
      <c r="AS2473" s="2">
        <v>0</v>
      </c>
      <c r="AT2473" s="2">
        <v>0</v>
      </c>
      <c r="AU2473" s="2">
        <v>0</v>
      </c>
      <c r="AV2473" s="2">
        <v>0</v>
      </c>
      <c r="AW2473" s="46">
        <v>105801</v>
      </c>
      <c r="AX2473" s="42">
        <v>4</v>
      </c>
    </row>
    <row r="2474" spans="1:50" x14ac:dyDescent="0.35">
      <c r="A2474" t="s">
        <v>19858</v>
      </c>
      <c r="B2474" t="s">
        <v>3534</v>
      </c>
      <c r="C2474" t="s">
        <v>15661</v>
      </c>
      <c r="D2474" t="s">
        <v>20140</v>
      </c>
      <c r="E2474" s="2">
        <v>106.923913043478</v>
      </c>
      <c r="F2474" s="2">
        <v>3.5763311985361299</v>
      </c>
      <c r="G2474" s="2">
        <v>3.33070244993392</v>
      </c>
      <c r="H2474" s="2">
        <v>0.83818745552505802</v>
      </c>
      <c r="I2474" s="2">
        <v>0.64082037206465303</v>
      </c>
      <c r="J2474" s="2">
        <v>0.57187150554030697</v>
      </c>
      <c r="K2474" s="2">
        <v>2.1662722374707699</v>
      </c>
      <c r="L2474" s="2">
        <v>382.395326086956</v>
      </c>
      <c r="M2474" s="2">
        <v>356.13173913043403</v>
      </c>
      <c r="N2474" s="2">
        <v>89.622282608695599</v>
      </c>
      <c r="O2474" s="2">
        <v>68.519021739130395</v>
      </c>
      <c r="P2474" s="2">
        <v>15.625</v>
      </c>
      <c r="Q2474" s="2">
        <v>5.4782608695652097</v>
      </c>
      <c r="R2474" s="2">
        <v>61.146739130434703</v>
      </c>
      <c r="S2474" s="2">
        <v>55.986413043478201</v>
      </c>
      <c r="T2474" s="2">
        <v>0.52360984039849501</v>
      </c>
      <c r="U2474" s="2">
        <v>5.1603260869565197</v>
      </c>
      <c r="V2474" s="2">
        <v>231.62630434782599</v>
      </c>
      <c r="W2474" s="2">
        <v>0</v>
      </c>
      <c r="X2474" s="2">
        <v>0</v>
      </c>
      <c r="Y2474" s="2">
        <v>71.929347826086897</v>
      </c>
      <c r="Z2474" s="2">
        <v>71.929347826086897</v>
      </c>
      <c r="AA2474" s="2">
        <v>16.451086956521699</v>
      </c>
      <c r="AB2474" s="2">
        <v>16.451086956521699</v>
      </c>
      <c r="AC2474" s="2">
        <v>0</v>
      </c>
      <c r="AD2474" s="2">
        <v>0</v>
      </c>
      <c r="AE2474" s="2">
        <v>2.2391304347826</v>
      </c>
      <c r="AF2474" s="2">
        <v>2.2391304347826</v>
      </c>
      <c r="AG2474" s="2">
        <v>0</v>
      </c>
      <c r="AH2474" s="2">
        <v>53.239130434782602</v>
      </c>
      <c r="AI2474" s="2">
        <v>0</v>
      </c>
      <c r="AJ2474" s="2">
        <v>0</v>
      </c>
      <c r="AK2474" s="2">
        <v>18.8102058051123</v>
      </c>
      <c r="AL2474" s="2">
        <v>20.197398861925699</v>
      </c>
      <c r="AM2474" s="2">
        <v>18.356023164852399</v>
      </c>
      <c r="AN2474" s="2">
        <v>24.009518143961898</v>
      </c>
      <c r="AO2474" s="2">
        <v>0</v>
      </c>
      <c r="AP2474" s="2">
        <v>0</v>
      </c>
      <c r="AQ2474" s="2">
        <v>20.197398861925699</v>
      </c>
      <c r="AR2474" s="2">
        <v>3.66189672029153</v>
      </c>
      <c r="AS2474" s="2">
        <v>0</v>
      </c>
      <c r="AT2474" s="2">
        <v>22.984924179783501</v>
      </c>
      <c r="AU2474" s="2">
        <v>0</v>
      </c>
      <c r="AV2474" s="2">
        <v>0</v>
      </c>
      <c r="AW2474" s="46">
        <v>105555</v>
      </c>
      <c r="AX2474" s="42">
        <v>4</v>
      </c>
    </row>
    <row r="2475" spans="1:50" x14ac:dyDescent="0.35">
      <c r="A2475" t="s">
        <v>19858</v>
      </c>
      <c r="B2475" t="s">
        <v>14851</v>
      </c>
      <c r="C2475" t="s">
        <v>15539</v>
      </c>
      <c r="D2475" t="s">
        <v>20134</v>
      </c>
      <c r="E2475" s="2">
        <v>140.91304347825999</v>
      </c>
      <c r="F2475" s="2">
        <v>4.2519438444924402</v>
      </c>
      <c r="G2475" s="2">
        <v>4.0267818574514003</v>
      </c>
      <c r="H2475" s="2">
        <v>1.3969608145634</v>
      </c>
      <c r="I2475" s="2">
        <v>1.1717988275223601</v>
      </c>
      <c r="J2475" s="2">
        <v>0.22945850046281999</v>
      </c>
      <c r="K2475" s="2">
        <v>2.62552452946621</v>
      </c>
      <c r="L2475" s="2">
        <v>599.15434782608702</v>
      </c>
      <c r="M2475" s="2">
        <v>567.42608695652098</v>
      </c>
      <c r="N2475" s="2">
        <v>196.85</v>
      </c>
      <c r="O2475" s="2">
        <v>165.12173913043401</v>
      </c>
      <c r="P2475" s="2">
        <v>26.076086956521699</v>
      </c>
      <c r="Q2475" s="2">
        <v>5.6521739130434696</v>
      </c>
      <c r="R2475" s="2">
        <v>32.333695652173901</v>
      </c>
      <c r="S2475" s="2">
        <v>32.333695652173901</v>
      </c>
      <c r="T2475" s="2">
        <v>0.22945850046281999</v>
      </c>
      <c r="U2475" s="2">
        <v>0</v>
      </c>
      <c r="V2475" s="2">
        <v>369.97065217391298</v>
      </c>
      <c r="W2475" s="2">
        <v>0</v>
      </c>
      <c r="X2475" s="2">
        <v>0</v>
      </c>
      <c r="Y2475" s="2">
        <v>0</v>
      </c>
      <c r="Z2475" s="2">
        <v>0</v>
      </c>
      <c r="AA2475" s="2">
        <v>0</v>
      </c>
      <c r="AB2475" s="2">
        <v>0</v>
      </c>
      <c r="AC2475" s="2">
        <v>0</v>
      </c>
      <c r="AD2475" s="2">
        <v>0</v>
      </c>
      <c r="AE2475" s="2">
        <v>0</v>
      </c>
      <c r="AF2475" s="2">
        <v>0</v>
      </c>
      <c r="AG2475" s="2">
        <v>0</v>
      </c>
      <c r="AH2475" s="2">
        <v>0</v>
      </c>
      <c r="AI2475" s="2">
        <v>0</v>
      </c>
      <c r="AJ2475" s="2">
        <v>0</v>
      </c>
      <c r="AK2475" s="2">
        <v>0</v>
      </c>
      <c r="AL2475" s="2">
        <v>0</v>
      </c>
      <c r="AM2475" s="2">
        <v>0</v>
      </c>
      <c r="AN2475" s="2">
        <v>0</v>
      </c>
      <c r="AO2475" s="2">
        <v>0</v>
      </c>
      <c r="AP2475" s="2">
        <v>0</v>
      </c>
      <c r="AQ2475" s="2">
        <v>0</v>
      </c>
      <c r="AR2475" s="2">
        <v>0</v>
      </c>
      <c r="AS2475" s="2">
        <v>0</v>
      </c>
      <c r="AT2475" s="2">
        <v>0</v>
      </c>
      <c r="AU2475" s="2">
        <v>0</v>
      </c>
      <c r="AV2475" s="2">
        <v>0</v>
      </c>
      <c r="AW2475" s="46">
        <v>686123</v>
      </c>
      <c r="AX2475" s="42">
        <v>4</v>
      </c>
    </row>
    <row r="2476" spans="1:50" x14ac:dyDescent="0.35">
      <c r="A2476" t="s">
        <v>19858</v>
      </c>
      <c r="B2476" t="s">
        <v>3468</v>
      </c>
      <c r="C2476" t="s">
        <v>15579</v>
      </c>
      <c r="D2476" t="s">
        <v>20136</v>
      </c>
      <c r="E2476" s="2">
        <v>134.57608695652101</v>
      </c>
      <c r="F2476" s="2">
        <v>3.4325304902673399</v>
      </c>
      <c r="G2476" s="2">
        <v>3.1140408690735799</v>
      </c>
      <c r="H2476" s="2">
        <v>0.52829900654228201</v>
      </c>
      <c r="I2476" s="2">
        <v>0.257218318391083</v>
      </c>
      <c r="J2476" s="2">
        <v>0.80304175753170104</v>
      </c>
      <c r="K2476" s="2">
        <v>2.1011897261933599</v>
      </c>
      <c r="L2476" s="2">
        <v>461.93652173913</v>
      </c>
      <c r="M2476" s="2">
        <v>419.075434782608</v>
      </c>
      <c r="N2476" s="2">
        <v>71.096413043478194</v>
      </c>
      <c r="O2476" s="2">
        <v>34.615434782608602</v>
      </c>
      <c r="P2476" s="2">
        <v>31.785326086956498</v>
      </c>
      <c r="Q2476" s="2">
        <v>4.6956521739130404</v>
      </c>
      <c r="R2476" s="2">
        <v>108.070217391304</v>
      </c>
      <c r="S2476" s="2">
        <v>101.690108695652</v>
      </c>
      <c r="T2476" s="2">
        <v>0.75563282448913605</v>
      </c>
      <c r="U2476" s="2">
        <v>6.3801086956521704</v>
      </c>
      <c r="V2476" s="2">
        <v>279.32728260869499</v>
      </c>
      <c r="W2476" s="2">
        <v>3.44260869565217</v>
      </c>
      <c r="X2476" s="2">
        <v>0</v>
      </c>
      <c r="Y2476" s="2">
        <v>71.465434782608696</v>
      </c>
      <c r="Z2476" s="2">
        <v>70.437717391304304</v>
      </c>
      <c r="AA2476" s="2">
        <v>5.9030434782608596</v>
      </c>
      <c r="AB2476" s="2">
        <v>4.8753260869565196</v>
      </c>
      <c r="AC2476" s="2">
        <v>1.02771739130434</v>
      </c>
      <c r="AD2476" s="2">
        <v>0</v>
      </c>
      <c r="AE2476" s="2">
        <v>26.414456521739101</v>
      </c>
      <c r="AF2476" s="2">
        <v>26.414456521739101</v>
      </c>
      <c r="AG2476" s="2">
        <v>0</v>
      </c>
      <c r="AH2476" s="2">
        <v>39.147934782608601</v>
      </c>
      <c r="AI2476" s="2">
        <v>0</v>
      </c>
      <c r="AJ2476" s="2">
        <v>0</v>
      </c>
      <c r="AK2476" s="2">
        <v>15.4708345020113</v>
      </c>
      <c r="AL2476" s="2">
        <v>16.807885059605798</v>
      </c>
      <c r="AM2476" s="2">
        <v>8.3028710248025099</v>
      </c>
      <c r="AN2476" s="2">
        <v>14.084254950355099</v>
      </c>
      <c r="AO2476" s="2">
        <v>3.2333076857313801</v>
      </c>
      <c r="AP2476" s="2">
        <v>0</v>
      </c>
      <c r="AQ2476" s="2">
        <v>16.807885059605798</v>
      </c>
      <c r="AR2476" s="2">
        <v>24.441938916525601</v>
      </c>
      <c r="AS2476" s="2">
        <v>0</v>
      </c>
      <c r="AT2476" s="2">
        <v>14.0150773733943</v>
      </c>
      <c r="AU2476" s="2">
        <v>0</v>
      </c>
      <c r="AV2476" s="2">
        <v>0</v>
      </c>
      <c r="AW2476" s="46">
        <v>105453</v>
      </c>
      <c r="AX2476" s="42">
        <v>4</v>
      </c>
    </row>
    <row r="2477" spans="1:50" x14ac:dyDescent="0.35">
      <c r="A2477" t="s">
        <v>19858</v>
      </c>
      <c r="B2477" t="s">
        <v>3829</v>
      </c>
      <c r="C2477" t="s">
        <v>15613</v>
      </c>
      <c r="D2477" t="s">
        <v>20161</v>
      </c>
      <c r="E2477" s="2">
        <v>102.91304347825999</v>
      </c>
      <c r="F2477" s="2">
        <v>3.2871715251373002</v>
      </c>
      <c r="G2477" s="2">
        <v>3.0881960287283401</v>
      </c>
      <c r="H2477" s="2">
        <v>0.97015314744402104</v>
      </c>
      <c r="I2477" s="2">
        <v>0.84536438529784497</v>
      </c>
      <c r="J2477" s="2">
        <v>0.27196239966201902</v>
      </c>
      <c r="K2477" s="2">
        <v>2.04505597803126</v>
      </c>
      <c r="L2477" s="2">
        <v>338.29282608695598</v>
      </c>
      <c r="M2477" s="2">
        <v>317.81565217391301</v>
      </c>
      <c r="N2477" s="2">
        <v>99.841413043478198</v>
      </c>
      <c r="O2477" s="2">
        <v>86.999021739130399</v>
      </c>
      <c r="P2477" s="2">
        <v>7.6413043478260798</v>
      </c>
      <c r="Q2477" s="2">
        <v>5.2010869565217304</v>
      </c>
      <c r="R2477" s="2">
        <v>27.988478260869499</v>
      </c>
      <c r="S2477" s="2">
        <v>20.353695652173901</v>
      </c>
      <c r="T2477" s="2">
        <v>0.19777566539923899</v>
      </c>
      <c r="U2477" s="2">
        <v>7.6347826086956498</v>
      </c>
      <c r="V2477" s="2">
        <v>205.728913043478</v>
      </c>
      <c r="W2477" s="2">
        <v>4.6470652173913001</v>
      </c>
      <c r="X2477" s="2">
        <v>8.6956521739130405E-2</v>
      </c>
      <c r="Y2477" s="2">
        <v>0</v>
      </c>
      <c r="Z2477" s="2">
        <v>0</v>
      </c>
      <c r="AA2477" s="2">
        <v>0</v>
      </c>
      <c r="AB2477" s="2">
        <v>0</v>
      </c>
      <c r="AC2477" s="2">
        <v>0</v>
      </c>
      <c r="AD2477" s="2">
        <v>0</v>
      </c>
      <c r="AE2477" s="2">
        <v>0</v>
      </c>
      <c r="AF2477" s="2">
        <v>0</v>
      </c>
      <c r="AG2477" s="2">
        <v>0</v>
      </c>
      <c r="AH2477" s="2">
        <v>0</v>
      </c>
      <c r="AI2477" s="2">
        <v>0</v>
      </c>
      <c r="AJ2477" s="2">
        <v>0</v>
      </c>
      <c r="AK2477" s="2">
        <v>0</v>
      </c>
      <c r="AL2477" s="2">
        <v>0</v>
      </c>
      <c r="AM2477" s="2">
        <v>0</v>
      </c>
      <c r="AN2477" s="2">
        <v>0</v>
      </c>
      <c r="AO2477" s="2">
        <v>0</v>
      </c>
      <c r="AP2477" s="2">
        <v>0</v>
      </c>
      <c r="AQ2477" s="2">
        <v>0</v>
      </c>
      <c r="AR2477" s="2">
        <v>0</v>
      </c>
      <c r="AS2477" s="2">
        <v>0</v>
      </c>
      <c r="AT2477" s="2">
        <v>0</v>
      </c>
      <c r="AU2477" s="2">
        <v>0</v>
      </c>
      <c r="AV2477" s="2">
        <v>0</v>
      </c>
      <c r="AW2477" s="46">
        <v>106074</v>
      </c>
      <c r="AX2477" s="42">
        <v>4</v>
      </c>
    </row>
    <row r="2478" spans="1:50" x14ac:dyDescent="0.35">
      <c r="A2478" t="s">
        <v>19858</v>
      </c>
      <c r="B2478" t="s">
        <v>3853</v>
      </c>
      <c r="C2478" t="s">
        <v>15541</v>
      </c>
      <c r="D2478" t="s">
        <v>20135</v>
      </c>
      <c r="E2478" s="2">
        <v>26.326086956521699</v>
      </c>
      <c r="F2478" s="2">
        <v>6.2437696118910004</v>
      </c>
      <c r="G2478" s="2">
        <v>5.43050371593724</v>
      </c>
      <c r="H2478" s="2">
        <v>2.4393682906688601</v>
      </c>
      <c r="I2478" s="2">
        <v>1.6261023947151101</v>
      </c>
      <c r="J2478" s="2">
        <v>0.62937241948802602</v>
      </c>
      <c r="K2478" s="2">
        <v>3.1750289017341</v>
      </c>
      <c r="L2478" s="2">
        <v>164.37402173913</v>
      </c>
      <c r="M2478" s="2">
        <v>142.96391304347799</v>
      </c>
      <c r="N2478" s="2">
        <v>64.219021739130397</v>
      </c>
      <c r="O2478" s="2">
        <v>42.808913043478199</v>
      </c>
      <c r="P2478" s="2">
        <v>15.757934782608601</v>
      </c>
      <c r="Q2478" s="2">
        <v>5.6521739130434696</v>
      </c>
      <c r="R2478" s="2">
        <v>16.568913043478201</v>
      </c>
      <c r="S2478" s="2">
        <v>16.568913043478201</v>
      </c>
      <c r="T2478" s="2">
        <v>0.62937241948802602</v>
      </c>
      <c r="U2478" s="2">
        <v>0</v>
      </c>
      <c r="V2478" s="2">
        <v>83.586086956521697</v>
      </c>
      <c r="W2478" s="2">
        <v>0</v>
      </c>
      <c r="X2478" s="2">
        <v>0</v>
      </c>
      <c r="Y2478" s="2">
        <v>0</v>
      </c>
      <c r="Z2478" s="2">
        <v>0</v>
      </c>
      <c r="AA2478" s="2">
        <v>0</v>
      </c>
      <c r="AB2478" s="2">
        <v>0</v>
      </c>
      <c r="AC2478" s="2">
        <v>0</v>
      </c>
      <c r="AD2478" s="2">
        <v>0</v>
      </c>
      <c r="AE2478" s="2">
        <v>0</v>
      </c>
      <c r="AF2478" s="2">
        <v>0</v>
      </c>
      <c r="AG2478" s="2">
        <v>0</v>
      </c>
      <c r="AH2478" s="2">
        <v>0</v>
      </c>
      <c r="AI2478" s="2">
        <v>0</v>
      </c>
      <c r="AJ2478" s="2">
        <v>0</v>
      </c>
      <c r="AK2478" s="2">
        <v>0</v>
      </c>
      <c r="AL2478" s="2">
        <v>0</v>
      </c>
      <c r="AM2478" s="2">
        <v>0</v>
      </c>
      <c r="AN2478" s="2">
        <v>0</v>
      </c>
      <c r="AO2478" s="2">
        <v>0</v>
      </c>
      <c r="AP2478" s="2">
        <v>0</v>
      </c>
      <c r="AQ2478" s="2">
        <v>0</v>
      </c>
      <c r="AR2478" s="2">
        <v>0</v>
      </c>
      <c r="AS2478" s="2">
        <v>0</v>
      </c>
      <c r="AT2478" s="2">
        <v>0</v>
      </c>
      <c r="AU2478" s="2">
        <v>0</v>
      </c>
      <c r="AV2478" s="2">
        <v>0</v>
      </c>
      <c r="AW2478" s="46">
        <v>106109</v>
      </c>
      <c r="AX2478" s="42">
        <v>4</v>
      </c>
    </row>
    <row r="2479" spans="1:50" x14ac:dyDescent="0.35">
      <c r="A2479" t="s">
        <v>19858</v>
      </c>
      <c r="B2479" t="s">
        <v>21723</v>
      </c>
      <c r="C2479" t="s">
        <v>15613</v>
      </c>
      <c r="D2479" t="s">
        <v>20161</v>
      </c>
      <c r="E2479" s="2">
        <v>53.945652173912997</v>
      </c>
      <c r="F2479" s="2">
        <v>3.5283860568204699</v>
      </c>
      <c r="G2479" s="2">
        <v>3.2150211565585298</v>
      </c>
      <c r="H2479" s="2">
        <v>0.53963530122909498</v>
      </c>
      <c r="I2479" s="2">
        <v>0.41874068103969297</v>
      </c>
      <c r="J2479" s="2">
        <v>1.01377795688091</v>
      </c>
      <c r="K2479" s="2">
        <v>1.97497279871045</v>
      </c>
      <c r="L2479" s="2">
        <v>190.341086956521</v>
      </c>
      <c r="M2479" s="2">
        <v>173.43641304347801</v>
      </c>
      <c r="N2479" s="2">
        <v>29.110978260869501</v>
      </c>
      <c r="O2479" s="2">
        <v>22.589239130434699</v>
      </c>
      <c r="P2479" s="2">
        <v>0.86956521739130399</v>
      </c>
      <c r="Q2479" s="2">
        <v>5.6521739130434696</v>
      </c>
      <c r="R2479" s="2">
        <v>54.688913043478202</v>
      </c>
      <c r="S2479" s="2">
        <v>44.305978260869502</v>
      </c>
      <c r="T2479" s="2">
        <v>0.82130767680838201</v>
      </c>
      <c r="U2479" s="2">
        <v>10.382934782608601</v>
      </c>
      <c r="V2479" s="2">
        <v>106.541195652173</v>
      </c>
      <c r="W2479" s="2">
        <v>0</v>
      </c>
      <c r="X2479" s="2">
        <v>0</v>
      </c>
      <c r="Y2479" s="2">
        <v>0</v>
      </c>
      <c r="Z2479" s="2">
        <v>0</v>
      </c>
      <c r="AA2479" s="2">
        <v>0</v>
      </c>
      <c r="AB2479" s="2">
        <v>0</v>
      </c>
      <c r="AC2479" s="2">
        <v>0</v>
      </c>
      <c r="AD2479" s="2">
        <v>0</v>
      </c>
      <c r="AE2479" s="2">
        <v>0</v>
      </c>
      <c r="AF2479" s="2">
        <v>0</v>
      </c>
      <c r="AG2479" s="2">
        <v>0</v>
      </c>
      <c r="AH2479" s="2">
        <v>0</v>
      </c>
      <c r="AI2479" s="2">
        <v>0</v>
      </c>
      <c r="AJ2479" s="2">
        <v>0</v>
      </c>
      <c r="AK2479" s="2">
        <v>0</v>
      </c>
      <c r="AL2479" s="2">
        <v>0</v>
      </c>
      <c r="AM2479" s="2">
        <v>0</v>
      </c>
      <c r="AN2479" s="2">
        <v>0</v>
      </c>
      <c r="AO2479" s="2">
        <v>0</v>
      </c>
      <c r="AP2479" s="2">
        <v>0</v>
      </c>
      <c r="AQ2479" s="2">
        <v>0</v>
      </c>
      <c r="AR2479" s="2">
        <v>0</v>
      </c>
      <c r="AS2479" s="2">
        <v>0</v>
      </c>
      <c r="AT2479" s="2">
        <v>0</v>
      </c>
      <c r="AU2479" s="2">
        <v>0</v>
      </c>
      <c r="AV2479" s="2">
        <v>0</v>
      </c>
      <c r="AW2479" s="46">
        <v>105379</v>
      </c>
      <c r="AX2479" s="42">
        <v>4</v>
      </c>
    </row>
    <row r="2480" spans="1:50" x14ac:dyDescent="0.35">
      <c r="A2480" t="s">
        <v>19858</v>
      </c>
      <c r="B2480" t="s">
        <v>3782</v>
      </c>
      <c r="C2480" t="s">
        <v>15613</v>
      </c>
      <c r="D2480" t="s">
        <v>20161</v>
      </c>
      <c r="E2480" s="2">
        <v>107.358695652173</v>
      </c>
      <c r="F2480" s="2">
        <v>3.82314467955857</v>
      </c>
      <c r="G2480" s="2">
        <v>3.6622051230130599</v>
      </c>
      <c r="H2480" s="2">
        <v>0.88514731193682294</v>
      </c>
      <c r="I2480" s="2">
        <v>0.788255543181128</v>
      </c>
      <c r="J2480" s="2">
        <v>0.33571934798015501</v>
      </c>
      <c r="K2480" s="2">
        <v>2.6022780196415898</v>
      </c>
      <c r="L2480" s="2">
        <v>410.44782608695601</v>
      </c>
      <c r="M2480" s="2">
        <v>393.16956521739098</v>
      </c>
      <c r="N2480" s="2">
        <v>95.028260869565202</v>
      </c>
      <c r="O2480" s="2">
        <v>84.626086956521704</v>
      </c>
      <c r="P2480" s="2">
        <v>4.9565217391304301</v>
      </c>
      <c r="Q2480" s="2">
        <v>5.4456521739130404</v>
      </c>
      <c r="R2480" s="2">
        <v>36.042391304347802</v>
      </c>
      <c r="S2480" s="2">
        <v>29.166304347825999</v>
      </c>
      <c r="T2480" s="2">
        <v>0.271671560190341</v>
      </c>
      <c r="U2480" s="2">
        <v>6.8760869565217302</v>
      </c>
      <c r="V2480" s="2">
        <v>279.37717391304301</v>
      </c>
      <c r="W2480" s="2">
        <v>0</v>
      </c>
      <c r="X2480" s="2">
        <v>0</v>
      </c>
      <c r="Y2480" s="2">
        <v>0.129347826086956</v>
      </c>
      <c r="Z2480" s="2">
        <v>0.129347826086956</v>
      </c>
      <c r="AA2480" s="2">
        <v>0</v>
      </c>
      <c r="AB2480" s="2">
        <v>0</v>
      </c>
      <c r="AC2480" s="2">
        <v>0</v>
      </c>
      <c r="AD2480" s="2">
        <v>0</v>
      </c>
      <c r="AE2480" s="2">
        <v>0.129347826086956</v>
      </c>
      <c r="AF2480" s="2">
        <v>0.129347826086956</v>
      </c>
      <c r="AG2480" s="2">
        <v>0</v>
      </c>
      <c r="AH2480" s="2">
        <v>0</v>
      </c>
      <c r="AI2480" s="2">
        <v>0</v>
      </c>
      <c r="AJ2480" s="2">
        <v>0</v>
      </c>
      <c r="AK2480" s="2">
        <v>3.1513829009671299E-2</v>
      </c>
      <c r="AL2480" s="2">
        <v>3.2898738236627603E-2</v>
      </c>
      <c r="AM2480" s="2">
        <v>0</v>
      </c>
      <c r="AN2480" s="2">
        <v>0</v>
      </c>
      <c r="AO2480" s="2">
        <v>0</v>
      </c>
      <c r="AP2480" s="2">
        <v>0</v>
      </c>
      <c r="AQ2480" s="2">
        <v>3.2898738236627603E-2</v>
      </c>
      <c r="AR2480" s="2">
        <v>0.35887692632467799</v>
      </c>
      <c r="AS2480" s="2">
        <v>0</v>
      </c>
      <c r="AT2480" s="2">
        <v>0</v>
      </c>
      <c r="AU2480" s="2">
        <v>0</v>
      </c>
      <c r="AV2480" s="2">
        <v>0</v>
      </c>
      <c r="AW2480" s="46">
        <v>106011</v>
      </c>
      <c r="AX2480" s="42">
        <v>4</v>
      </c>
    </row>
    <row r="2481" spans="1:50" x14ac:dyDescent="0.35">
      <c r="A2481" t="s">
        <v>19858</v>
      </c>
      <c r="B2481" t="s">
        <v>3753</v>
      </c>
      <c r="C2481" t="s">
        <v>15548</v>
      </c>
      <c r="D2481" t="s">
        <v>20136</v>
      </c>
      <c r="E2481" s="2">
        <v>45.891304347826001</v>
      </c>
      <c r="F2481" s="2">
        <v>3.6617598294647</v>
      </c>
      <c r="G2481" s="2">
        <v>3.2437423022264298</v>
      </c>
      <c r="H2481" s="2">
        <v>0.45843202273803801</v>
      </c>
      <c r="I2481" s="2">
        <v>0.35421601136901898</v>
      </c>
      <c r="J2481" s="2">
        <v>1.0120393178588301</v>
      </c>
      <c r="K2481" s="2">
        <v>2.1912884888678299</v>
      </c>
      <c r="L2481" s="2">
        <v>168.042934782608</v>
      </c>
      <c r="M2481" s="2">
        <v>148.85956521739101</v>
      </c>
      <c r="N2481" s="2">
        <v>21.0380434782608</v>
      </c>
      <c r="O2481" s="2">
        <v>16.255434782608599</v>
      </c>
      <c r="P2481" s="2">
        <v>0</v>
      </c>
      <c r="Q2481" s="2">
        <v>4.7826086956521703</v>
      </c>
      <c r="R2481" s="2">
        <v>46.443804347826003</v>
      </c>
      <c r="S2481" s="2">
        <v>32.043043478260799</v>
      </c>
      <c r="T2481" s="2">
        <v>0.69823780198957797</v>
      </c>
      <c r="U2481" s="2">
        <v>14.4007608695652</v>
      </c>
      <c r="V2481" s="2">
        <v>100.561086956521</v>
      </c>
      <c r="W2481" s="2">
        <v>0</v>
      </c>
      <c r="X2481" s="2">
        <v>0</v>
      </c>
      <c r="Y2481" s="2">
        <v>0</v>
      </c>
      <c r="Z2481" s="2">
        <v>0</v>
      </c>
      <c r="AA2481" s="2">
        <v>0</v>
      </c>
      <c r="AB2481" s="2">
        <v>0</v>
      </c>
      <c r="AC2481" s="2">
        <v>0</v>
      </c>
      <c r="AD2481" s="2">
        <v>0</v>
      </c>
      <c r="AE2481" s="2">
        <v>0</v>
      </c>
      <c r="AF2481" s="2">
        <v>0</v>
      </c>
      <c r="AG2481" s="2">
        <v>0</v>
      </c>
      <c r="AH2481" s="2">
        <v>0</v>
      </c>
      <c r="AI2481" s="2">
        <v>0</v>
      </c>
      <c r="AJ2481" s="2">
        <v>0</v>
      </c>
      <c r="AK2481" s="2">
        <v>0</v>
      </c>
      <c r="AL2481" s="2">
        <v>0</v>
      </c>
      <c r="AM2481" s="2">
        <v>0</v>
      </c>
      <c r="AN2481" s="2">
        <v>0</v>
      </c>
      <c r="AO2481" s="2">
        <v>0</v>
      </c>
      <c r="AP2481" s="2">
        <v>0</v>
      </c>
      <c r="AQ2481" s="2">
        <v>0</v>
      </c>
      <c r="AR2481" s="2">
        <v>0</v>
      </c>
      <c r="AS2481" s="2">
        <v>0</v>
      </c>
      <c r="AT2481" s="2">
        <v>0</v>
      </c>
      <c r="AU2481" s="2">
        <v>0</v>
      </c>
      <c r="AV2481" s="2">
        <v>0</v>
      </c>
      <c r="AW2481" s="46">
        <v>105959</v>
      </c>
      <c r="AX2481" s="42">
        <v>4</v>
      </c>
    </row>
    <row r="2482" spans="1:50" x14ac:dyDescent="0.35">
      <c r="A2482" t="s">
        <v>19858</v>
      </c>
      <c r="B2482" t="s">
        <v>21746</v>
      </c>
      <c r="C2482" t="s">
        <v>15680</v>
      </c>
      <c r="D2482" t="s">
        <v>20165</v>
      </c>
      <c r="E2482" s="2">
        <v>87.597826086956502</v>
      </c>
      <c r="F2482" s="2">
        <v>3.4034408735575101</v>
      </c>
      <c r="G2482" s="2">
        <v>3.0965008065516799</v>
      </c>
      <c r="H2482" s="2">
        <v>0.61381064648219297</v>
      </c>
      <c r="I2482" s="2">
        <v>0.48750465318277703</v>
      </c>
      <c r="J2482" s="2">
        <v>0.74493609628986202</v>
      </c>
      <c r="K2482" s="2">
        <v>2.0446941307854498</v>
      </c>
      <c r="L2482" s="2">
        <v>298.13402173912999</v>
      </c>
      <c r="M2482" s="2">
        <v>271.24673913043398</v>
      </c>
      <c r="N2482" s="2">
        <v>53.7684782608695</v>
      </c>
      <c r="O2482" s="2">
        <v>42.704347826086902</v>
      </c>
      <c r="P2482" s="2">
        <v>5.4119565217391301</v>
      </c>
      <c r="Q2482" s="2">
        <v>5.6521739130434696</v>
      </c>
      <c r="R2482" s="2">
        <v>65.254782608695606</v>
      </c>
      <c r="S2482" s="2">
        <v>49.431630434782598</v>
      </c>
      <c r="T2482" s="2">
        <v>0.56430202258344697</v>
      </c>
      <c r="U2482" s="2">
        <v>15.823152173913</v>
      </c>
      <c r="V2482" s="2">
        <v>179.11076086956501</v>
      </c>
      <c r="W2482" s="2">
        <v>0</v>
      </c>
      <c r="X2482" s="2">
        <v>0</v>
      </c>
      <c r="Y2482" s="2">
        <v>0</v>
      </c>
      <c r="Z2482" s="2">
        <v>0</v>
      </c>
      <c r="AA2482" s="2">
        <v>0</v>
      </c>
      <c r="AB2482" s="2">
        <v>0</v>
      </c>
      <c r="AC2482" s="2">
        <v>0</v>
      </c>
      <c r="AD2482" s="2">
        <v>0</v>
      </c>
      <c r="AE2482" s="2">
        <v>0</v>
      </c>
      <c r="AF2482" s="2">
        <v>0</v>
      </c>
      <c r="AG2482" s="2">
        <v>0</v>
      </c>
      <c r="AH2482" s="2">
        <v>0</v>
      </c>
      <c r="AI2482" s="2">
        <v>0</v>
      </c>
      <c r="AJ2482" s="2">
        <v>0</v>
      </c>
      <c r="AK2482" s="2">
        <v>0</v>
      </c>
      <c r="AL2482" s="2">
        <v>0</v>
      </c>
      <c r="AM2482" s="2">
        <v>0</v>
      </c>
      <c r="AN2482" s="2">
        <v>0</v>
      </c>
      <c r="AO2482" s="2">
        <v>0</v>
      </c>
      <c r="AP2482" s="2">
        <v>0</v>
      </c>
      <c r="AQ2482" s="2">
        <v>0</v>
      </c>
      <c r="AR2482" s="2">
        <v>0</v>
      </c>
      <c r="AS2482" s="2">
        <v>0</v>
      </c>
      <c r="AT2482" s="2">
        <v>0</v>
      </c>
      <c r="AU2482" s="2">
        <v>0</v>
      </c>
      <c r="AV2482" s="2">
        <v>0</v>
      </c>
      <c r="AW2482" s="46">
        <v>105683</v>
      </c>
      <c r="AX2482" s="42">
        <v>4</v>
      </c>
    </row>
    <row r="2483" spans="1:50" x14ac:dyDescent="0.35">
      <c r="A2483" t="s">
        <v>19858</v>
      </c>
      <c r="B2483" t="s">
        <v>3777</v>
      </c>
      <c r="C2483" t="s">
        <v>15700</v>
      </c>
      <c r="D2483" t="s">
        <v>20074</v>
      </c>
      <c r="E2483" s="2">
        <v>140.02173913043401</v>
      </c>
      <c r="F2483" s="2">
        <v>3.3915075298866602</v>
      </c>
      <c r="G2483" s="2">
        <v>3.2412435957149501</v>
      </c>
      <c r="H2483" s="2">
        <v>0.23068622884645201</v>
      </c>
      <c r="I2483" s="2">
        <v>0.152282254308337</v>
      </c>
      <c r="J2483" s="2">
        <v>1.04183356621642</v>
      </c>
      <c r="K2483" s="2">
        <v>2.1189877348237798</v>
      </c>
      <c r="L2483" s="2">
        <v>474.88478260869499</v>
      </c>
      <c r="M2483" s="2">
        <v>453.84456521739099</v>
      </c>
      <c r="N2483" s="2">
        <v>32.301086956521701</v>
      </c>
      <c r="O2483" s="2">
        <v>21.3228260869565</v>
      </c>
      <c r="P2483" s="2">
        <v>7.8478260869565197</v>
      </c>
      <c r="Q2483" s="2">
        <v>3.13043478260869</v>
      </c>
      <c r="R2483" s="2">
        <v>145.87934782608599</v>
      </c>
      <c r="S2483" s="2">
        <v>135.81739130434701</v>
      </c>
      <c r="T2483" s="2">
        <v>0.96997360658282805</v>
      </c>
      <c r="U2483" s="2">
        <v>10.0619565217391</v>
      </c>
      <c r="V2483" s="2">
        <v>283.239130434782</v>
      </c>
      <c r="W2483" s="2">
        <v>13.4652173913043</v>
      </c>
      <c r="X2483" s="2">
        <v>0</v>
      </c>
      <c r="Y2483" s="2">
        <v>0</v>
      </c>
      <c r="Z2483" s="2">
        <v>0</v>
      </c>
      <c r="AA2483" s="2">
        <v>0</v>
      </c>
      <c r="AB2483" s="2">
        <v>0</v>
      </c>
      <c r="AC2483" s="2">
        <v>0</v>
      </c>
      <c r="AD2483" s="2">
        <v>0</v>
      </c>
      <c r="AE2483" s="2">
        <v>0</v>
      </c>
      <c r="AF2483" s="2">
        <v>0</v>
      </c>
      <c r="AG2483" s="2">
        <v>0</v>
      </c>
      <c r="AH2483" s="2">
        <v>0</v>
      </c>
      <c r="AI2483" s="2">
        <v>0</v>
      </c>
      <c r="AJ2483" s="2">
        <v>0</v>
      </c>
      <c r="AK2483" s="2">
        <v>0</v>
      </c>
      <c r="AL2483" s="2">
        <v>0</v>
      </c>
      <c r="AM2483" s="2">
        <v>0</v>
      </c>
      <c r="AN2483" s="2">
        <v>0</v>
      </c>
      <c r="AO2483" s="2">
        <v>0</v>
      </c>
      <c r="AP2483" s="2">
        <v>0</v>
      </c>
      <c r="AQ2483" s="2">
        <v>0</v>
      </c>
      <c r="AR2483" s="2">
        <v>0</v>
      </c>
      <c r="AS2483" s="2">
        <v>0</v>
      </c>
      <c r="AT2483" s="2">
        <v>0</v>
      </c>
      <c r="AU2483" s="2">
        <v>0</v>
      </c>
      <c r="AV2483" s="2">
        <v>0</v>
      </c>
      <c r="AW2483" s="46">
        <v>106003</v>
      </c>
      <c r="AX2483" s="42">
        <v>4</v>
      </c>
    </row>
    <row r="2484" spans="1:50" x14ac:dyDescent="0.35">
      <c r="A2484" t="s">
        <v>19858</v>
      </c>
      <c r="B2484" t="s">
        <v>3757</v>
      </c>
      <c r="C2484" t="s">
        <v>15697</v>
      </c>
      <c r="D2484" t="s">
        <v>20020</v>
      </c>
      <c r="E2484" s="2">
        <v>55.065217391304301</v>
      </c>
      <c r="F2484" s="2">
        <v>3.8293367548361599</v>
      </c>
      <c r="G2484" s="2">
        <v>3.66416699565732</v>
      </c>
      <c r="H2484" s="2">
        <v>0.52112120015791497</v>
      </c>
      <c r="I2484" s="2">
        <v>0.35595144097907599</v>
      </c>
      <c r="J2484" s="2">
        <v>0.79322937228582702</v>
      </c>
      <c r="K2484" s="2">
        <v>2.51498618239241</v>
      </c>
      <c r="L2484" s="2">
        <v>210.86326086956501</v>
      </c>
      <c r="M2484" s="2">
        <v>201.76815217391299</v>
      </c>
      <c r="N2484" s="2">
        <v>28.695652173913</v>
      </c>
      <c r="O2484" s="2">
        <v>19.6005434782608</v>
      </c>
      <c r="P2484" s="2">
        <v>4.5652173913043397</v>
      </c>
      <c r="Q2484" s="2">
        <v>4.5298913043478199</v>
      </c>
      <c r="R2484" s="2">
        <v>43.679347826086897</v>
      </c>
      <c r="S2484" s="2">
        <v>43.679347826086897</v>
      </c>
      <c r="T2484" s="2">
        <v>0.79322937228582702</v>
      </c>
      <c r="U2484" s="2">
        <v>0</v>
      </c>
      <c r="V2484" s="2">
        <v>138.48826086956501</v>
      </c>
      <c r="W2484" s="2">
        <v>0</v>
      </c>
      <c r="X2484" s="2">
        <v>0</v>
      </c>
      <c r="Y2484" s="2">
        <v>0</v>
      </c>
      <c r="Z2484" s="2">
        <v>0</v>
      </c>
      <c r="AA2484" s="2">
        <v>0</v>
      </c>
      <c r="AB2484" s="2">
        <v>0</v>
      </c>
      <c r="AC2484" s="2">
        <v>0</v>
      </c>
      <c r="AD2484" s="2">
        <v>0</v>
      </c>
      <c r="AE2484" s="2">
        <v>0</v>
      </c>
      <c r="AF2484" s="2">
        <v>0</v>
      </c>
      <c r="AG2484" s="2">
        <v>0</v>
      </c>
      <c r="AH2484" s="2">
        <v>0</v>
      </c>
      <c r="AI2484" s="2">
        <v>0</v>
      </c>
      <c r="AJ2484" s="2">
        <v>0</v>
      </c>
      <c r="AK2484" s="2">
        <v>0</v>
      </c>
      <c r="AL2484" s="2">
        <v>0</v>
      </c>
      <c r="AM2484" s="2">
        <v>0</v>
      </c>
      <c r="AN2484" s="2">
        <v>0</v>
      </c>
      <c r="AO2484" s="2">
        <v>0</v>
      </c>
      <c r="AP2484" s="2">
        <v>0</v>
      </c>
      <c r="AQ2484" s="2">
        <v>0</v>
      </c>
      <c r="AR2484" s="2">
        <v>0</v>
      </c>
      <c r="AS2484" s="2">
        <v>0</v>
      </c>
      <c r="AT2484" s="2">
        <v>0</v>
      </c>
      <c r="AU2484" s="2">
        <v>0</v>
      </c>
      <c r="AV2484" s="2">
        <v>0</v>
      </c>
      <c r="AW2484" s="46">
        <v>105963</v>
      </c>
      <c r="AX2484" s="42">
        <v>4</v>
      </c>
    </row>
    <row r="2485" spans="1:50" x14ac:dyDescent="0.35">
      <c r="A2485" t="s">
        <v>19858</v>
      </c>
      <c r="B2485" t="s">
        <v>3759</v>
      </c>
      <c r="C2485" t="s">
        <v>15698</v>
      </c>
      <c r="D2485" t="s">
        <v>20059</v>
      </c>
      <c r="E2485" s="2">
        <v>116.01086956521701</v>
      </c>
      <c r="F2485" s="2">
        <v>3.63934695024829</v>
      </c>
      <c r="G2485" s="2">
        <v>3.4123020706455498</v>
      </c>
      <c r="H2485" s="2">
        <v>0.44331490677410201</v>
      </c>
      <c r="I2485" s="2">
        <v>0.21627002717136601</v>
      </c>
      <c r="J2485" s="2">
        <v>0.984025110090883</v>
      </c>
      <c r="K2485" s="2">
        <v>2.2120069333833001</v>
      </c>
      <c r="L2485" s="2">
        <v>422.20380434782601</v>
      </c>
      <c r="M2485" s="2">
        <v>395.864130434782</v>
      </c>
      <c r="N2485" s="2">
        <v>51.429347826086897</v>
      </c>
      <c r="O2485" s="2">
        <v>25.089673913043399</v>
      </c>
      <c r="P2485" s="2">
        <v>20.641304347826001</v>
      </c>
      <c r="Q2485" s="2">
        <v>5.6983695652173898</v>
      </c>
      <c r="R2485" s="2">
        <v>114.157608695652</v>
      </c>
      <c r="S2485" s="2">
        <v>114.157608695652</v>
      </c>
      <c r="T2485" s="2">
        <v>0.984025110090883</v>
      </c>
      <c r="U2485" s="2">
        <v>0</v>
      </c>
      <c r="V2485" s="2">
        <v>256.61684782608597</v>
      </c>
      <c r="W2485" s="2">
        <v>0</v>
      </c>
      <c r="X2485" s="2">
        <v>0</v>
      </c>
      <c r="Y2485" s="2">
        <v>0</v>
      </c>
      <c r="Z2485" s="2">
        <v>0</v>
      </c>
      <c r="AA2485" s="2">
        <v>0</v>
      </c>
      <c r="AB2485" s="2">
        <v>0</v>
      </c>
      <c r="AC2485" s="2">
        <v>0</v>
      </c>
      <c r="AD2485" s="2">
        <v>0</v>
      </c>
      <c r="AE2485" s="2">
        <v>0</v>
      </c>
      <c r="AF2485" s="2">
        <v>0</v>
      </c>
      <c r="AG2485" s="2">
        <v>0</v>
      </c>
      <c r="AH2485" s="2">
        <v>0</v>
      </c>
      <c r="AI2485" s="2">
        <v>0</v>
      </c>
      <c r="AJ2485" s="2">
        <v>0</v>
      </c>
      <c r="AK2485" s="2">
        <v>0</v>
      </c>
      <c r="AL2485" s="2">
        <v>0</v>
      </c>
      <c r="AM2485" s="2">
        <v>0</v>
      </c>
      <c r="AN2485" s="2">
        <v>0</v>
      </c>
      <c r="AO2485" s="2">
        <v>0</v>
      </c>
      <c r="AP2485" s="2">
        <v>0</v>
      </c>
      <c r="AQ2485" s="2">
        <v>0</v>
      </c>
      <c r="AR2485" s="2">
        <v>0</v>
      </c>
      <c r="AS2485" s="2">
        <v>0</v>
      </c>
      <c r="AT2485" s="2">
        <v>0</v>
      </c>
      <c r="AU2485" s="2">
        <v>0</v>
      </c>
      <c r="AV2485" s="2">
        <v>0</v>
      </c>
      <c r="AW2485" s="46">
        <v>105967</v>
      </c>
      <c r="AX2485" s="42">
        <v>4</v>
      </c>
    </row>
    <row r="2486" spans="1:50" x14ac:dyDescent="0.35">
      <c r="A2486" t="s">
        <v>19858</v>
      </c>
      <c r="B2486" t="s">
        <v>3316</v>
      </c>
      <c r="C2486" t="s">
        <v>15537</v>
      </c>
      <c r="D2486" t="s">
        <v>20074</v>
      </c>
      <c r="E2486" s="2">
        <v>85.543478260869506</v>
      </c>
      <c r="F2486" s="2">
        <v>3.9758132147395102</v>
      </c>
      <c r="G2486" s="2">
        <v>3.8088818297331599</v>
      </c>
      <c r="H2486" s="2">
        <v>0.61871029224904694</v>
      </c>
      <c r="I2486" s="2">
        <v>0.55365311308767395</v>
      </c>
      <c r="J2486" s="2">
        <v>1.0379606099110501</v>
      </c>
      <c r="K2486" s="2">
        <v>2.3191423125794102</v>
      </c>
      <c r="L2486" s="2">
        <v>340.10489130434701</v>
      </c>
      <c r="M2486" s="2">
        <v>325.82499999999999</v>
      </c>
      <c r="N2486" s="2">
        <v>52.926630434782602</v>
      </c>
      <c r="O2486" s="2">
        <v>47.361413043478201</v>
      </c>
      <c r="P2486" s="2">
        <v>0</v>
      </c>
      <c r="Q2486" s="2">
        <v>5.5652173913043397</v>
      </c>
      <c r="R2486" s="2">
        <v>88.790760869565204</v>
      </c>
      <c r="S2486" s="2">
        <v>80.076086956521706</v>
      </c>
      <c r="T2486" s="2">
        <v>0.93608640406607302</v>
      </c>
      <c r="U2486" s="2">
        <v>8.7146739130434696</v>
      </c>
      <c r="V2486" s="2">
        <v>195.26249999999999</v>
      </c>
      <c r="W2486" s="2">
        <v>3.125</v>
      </c>
      <c r="X2486" s="2">
        <v>0</v>
      </c>
      <c r="Y2486" s="2">
        <v>128.861413043478</v>
      </c>
      <c r="Z2486" s="2">
        <v>128.861413043478</v>
      </c>
      <c r="AA2486" s="2">
        <v>36.725543478260803</v>
      </c>
      <c r="AB2486" s="2">
        <v>36.725543478260803</v>
      </c>
      <c r="AC2486" s="2">
        <v>0</v>
      </c>
      <c r="AD2486" s="2">
        <v>0</v>
      </c>
      <c r="AE2486" s="2">
        <v>28.7880434782608</v>
      </c>
      <c r="AF2486" s="2">
        <v>28.7880434782608</v>
      </c>
      <c r="AG2486" s="2">
        <v>0</v>
      </c>
      <c r="AH2486" s="2">
        <v>62.4836956521739</v>
      </c>
      <c r="AI2486" s="2">
        <v>0.86413043478260798</v>
      </c>
      <c r="AJ2486" s="2">
        <v>0</v>
      </c>
      <c r="AK2486" s="2">
        <v>37.888726783457102</v>
      </c>
      <c r="AL2486" s="2">
        <v>39.549271247902396</v>
      </c>
      <c r="AM2486" s="2">
        <v>69.389536376238595</v>
      </c>
      <c r="AN2486" s="2">
        <v>77.543175167823705</v>
      </c>
      <c r="AO2486" s="2">
        <v>0</v>
      </c>
      <c r="AP2486" s="2">
        <v>0</v>
      </c>
      <c r="AQ2486" s="2">
        <v>39.549271247902396</v>
      </c>
      <c r="AR2486" s="2">
        <v>32.422341239479699</v>
      </c>
      <c r="AS2486" s="2">
        <v>0</v>
      </c>
      <c r="AT2486" s="2">
        <v>31.999844134011301</v>
      </c>
      <c r="AU2486" s="2">
        <v>27.652173913043399</v>
      </c>
      <c r="AV2486" s="2">
        <v>0</v>
      </c>
      <c r="AW2486" s="46">
        <v>105001</v>
      </c>
      <c r="AX2486" s="42">
        <v>4</v>
      </c>
    </row>
    <row r="2487" spans="1:50" x14ac:dyDescent="0.35">
      <c r="A2487" t="s">
        <v>19858</v>
      </c>
      <c r="B2487" t="s">
        <v>3631</v>
      </c>
      <c r="C2487" t="s">
        <v>15590</v>
      </c>
      <c r="D2487" t="s">
        <v>20074</v>
      </c>
      <c r="E2487" s="2">
        <v>68.706521739130395</v>
      </c>
      <c r="F2487" s="2">
        <v>4.1026356589147204</v>
      </c>
      <c r="G2487" s="2">
        <v>3.7900791014080002</v>
      </c>
      <c r="H2487" s="2">
        <v>0.60924695459579103</v>
      </c>
      <c r="I2487" s="2">
        <v>0.29799240626483098</v>
      </c>
      <c r="J2487" s="2">
        <v>0.98822021831988605</v>
      </c>
      <c r="K2487" s="2">
        <v>2.5051684859990502</v>
      </c>
      <c r="L2487" s="2">
        <v>281.87782608695602</v>
      </c>
      <c r="M2487" s="2">
        <v>260.40315217391299</v>
      </c>
      <c r="N2487" s="2">
        <v>41.859239130434702</v>
      </c>
      <c r="O2487" s="2">
        <v>20.4740217391304</v>
      </c>
      <c r="P2487" s="2">
        <v>11.1721739130434</v>
      </c>
      <c r="Q2487" s="2">
        <v>10.213043478260801</v>
      </c>
      <c r="R2487" s="2">
        <v>67.897173913043403</v>
      </c>
      <c r="S2487" s="2">
        <v>67.807717391304294</v>
      </c>
      <c r="T2487" s="2">
        <v>0.98691820914412198</v>
      </c>
      <c r="U2487" s="2">
        <v>8.9456521739130407E-2</v>
      </c>
      <c r="V2487" s="2">
        <v>172.12141304347799</v>
      </c>
      <c r="W2487" s="2">
        <v>0</v>
      </c>
      <c r="X2487" s="2">
        <v>0</v>
      </c>
      <c r="Y2487" s="2">
        <v>2.64782608695652</v>
      </c>
      <c r="Z2487" s="2">
        <v>0</v>
      </c>
      <c r="AA2487" s="2">
        <v>2.64782608695652</v>
      </c>
      <c r="AB2487" s="2">
        <v>0</v>
      </c>
      <c r="AC2487" s="2">
        <v>0</v>
      </c>
      <c r="AD2487" s="2">
        <v>2.64782608695652</v>
      </c>
      <c r="AE2487" s="2">
        <v>0</v>
      </c>
      <c r="AF2487" s="2">
        <v>0</v>
      </c>
      <c r="AG2487" s="2">
        <v>0</v>
      </c>
      <c r="AH2487" s="2">
        <v>0</v>
      </c>
      <c r="AI2487" s="2">
        <v>0</v>
      </c>
      <c r="AJ2487" s="2">
        <v>0</v>
      </c>
      <c r="AK2487" s="2">
        <v>0.93935238671086296</v>
      </c>
      <c r="AL2487" s="2">
        <v>0</v>
      </c>
      <c r="AM2487" s="2">
        <v>6.3255475779332899</v>
      </c>
      <c r="AN2487" s="2">
        <v>0</v>
      </c>
      <c r="AO2487" s="2">
        <v>0</v>
      </c>
      <c r="AP2487" s="2">
        <v>25.925925925925899</v>
      </c>
      <c r="AQ2487" s="2">
        <v>0</v>
      </c>
      <c r="AR2487" s="2">
        <v>0</v>
      </c>
      <c r="AS2487" s="2">
        <v>0</v>
      </c>
      <c r="AT2487" s="2">
        <v>0</v>
      </c>
      <c r="AU2487" s="2">
        <v>0</v>
      </c>
      <c r="AV2487" s="2">
        <v>0</v>
      </c>
      <c r="AW2487" s="46">
        <v>105705</v>
      </c>
      <c r="AX2487" s="42">
        <v>4</v>
      </c>
    </row>
    <row r="2488" spans="1:50" x14ac:dyDescent="0.35">
      <c r="A2488" t="s">
        <v>19858</v>
      </c>
      <c r="B2488" t="s">
        <v>23560</v>
      </c>
      <c r="C2488" t="s">
        <v>15563</v>
      </c>
      <c r="D2488" t="s">
        <v>20036</v>
      </c>
      <c r="E2488" s="2">
        <v>105.47826086956501</v>
      </c>
      <c r="F2488" s="2">
        <v>3.3902390766694102</v>
      </c>
      <c r="G2488" s="2">
        <v>3.19328009068425</v>
      </c>
      <c r="H2488" s="2">
        <v>0.26287510305028799</v>
      </c>
      <c r="I2488" s="2">
        <v>0.17506286067600901</v>
      </c>
      <c r="J2488" s="2">
        <v>1.0148577906018099</v>
      </c>
      <c r="K2488" s="2">
        <v>2.11250618301731</v>
      </c>
      <c r="L2488" s="2">
        <v>357.59652173913003</v>
      </c>
      <c r="M2488" s="2">
        <v>336.82163043478198</v>
      </c>
      <c r="N2488" s="2">
        <v>27.727608695652101</v>
      </c>
      <c r="O2488" s="2">
        <v>18.465326086956502</v>
      </c>
      <c r="P2488" s="2">
        <v>3.61010869565217</v>
      </c>
      <c r="Q2488" s="2">
        <v>5.6521739130434696</v>
      </c>
      <c r="R2488" s="2">
        <v>107.045434782608</v>
      </c>
      <c r="S2488" s="2">
        <v>95.532826086956504</v>
      </c>
      <c r="T2488" s="2">
        <v>0.90571104699093097</v>
      </c>
      <c r="U2488" s="2">
        <v>11.5126086956521</v>
      </c>
      <c r="V2488" s="2">
        <v>222.823478260869</v>
      </c>
      <c r="W2488" s="2">
        <v>0</v>
      </c>
      <c r="X2488" s="2">
        <v>0</v>
      </c>
      <c r="Y2488" s="2">
        <v>48.872717391304299</v>
      </c>
      <c r="Z2488" s="2">
        <v>48.872717391304299</v>
      </c>
      <c r="AA2488" s="2">
        <v>0.184782608695652</v>
      </c>
      <c r="AB2488" s="2">
        <v>0.184782608695652</v>
      </c>
      <c r="AC2488" s="2">
        <v>0</v>
      </c>
      <c r="AD2488" s="2">
        <v>0</v>
      </c>
      <c r="AE2488" s="2">
        <v>29.5998913043478</v>
      </c>
      <c r="AF2488" s="2">
        <v>29.5998913043478</v>
      </c>
      <c r="AG2488" s="2">
        <v>0</v>
      </c>
      <c r="AH2488" s="2">
        <v>19.088043478260801</v>
      </c>
      <c r="AI2488" s="2">
        <v>0</v>
      </c>
      <c r="AJ2488" s="2">
        <v>0</v>
      </c>
      <c r="AK2488" s="2">
        <v>13.667000213989001</v>
      </c>
      <c r="AL2488" s="2">
        <v>14.5099699589416</v>
      </c>
      <c r="AM2488" s="2">
        <v>0.66642100559009598</v>
      </c>
      <c r="AN2488" s="2">
        <v>1.0007004903432399</v>
      </c>
      <c r="AO2488" s="2">
        <v>0</v>
      </c>
      <c r="AP2488" s="2">
        <v>0</v>
      </c>
      <c r="AQ2488" s="2">
        <v>14.5099699589416</v>
      </c>
      <c r="AR2488" s="2">
        <v>27.651708234414802</v>
      </c>
      <c r="AS2488" s="2">
        <v>0</v>
      </c>
      <c r="AT2488" s="2">
        <v>8.5664417534644297</v>
      </c>
      <c r="AU2488" s="2">
        <v>0</v>
      </c>
      <c r="AV2488" s="2">
        <v>0</v>
      </c>
      <c r="AW2488" s="46">
        <v>105428</v>
      </c>
      <c r="AX2488" s="42">
        <v>4</v>
      </c>
    </row>
    <row r="2489" spans="1:50" x14ac:dyDescent="0.35">
      <c r="A2489" t="s">
        <v>19858</v>
      </c>
      <c r="B2489" t="s">
        <v>3794</v>
      </c>
      <c r="C2489" t="s">
        <v>15705</v>
      </c>
      <c r="D2489" t="s">
        <v>20159</v>
      </c>
      <c r="E2489" s="2">
        <v>112.032608695652</v>
      </c>
      <c r="F2489" s="2">
        <v>3.0843882798098301</v>
      </c>
      <c r="G2489" s="2">
        <v>2.87451246725526</v>
      </c>
      <c r="H2489" s="2">
        <v>0.29990879984476498</v>
      </c>
      <c r="I2489" s="2">
        <v>0.205992044241777</v>
      </c>
      <c r="J2489" s="2">
        <v>0.94897060250315302</v>
      </c>
      <c r="K2489" s="2">
        <v>1.8355088774619099</v>
      </c>
      <c r="L2489" s="2">
        <v>345.55206521739098</v>
      </c>
      <c r="M2489" s="2">
        <v>322.03913043478201</v>
      </c>
      <c r="N2489" s="2">
        <v>33.599565217391302</v>
      </c>
      <c r="O2489" s="2">
        <v>23.077826086956499</v>
      </c>
      <c r="P2489" s="2">
        <v>4.9565217391304301</v>
      </c>
      <c r="Q2489" s="2">
        <v>5.5652173913043397</v>
      </c>
      <c r="R2489" s="2">
        <v>106.31565217391299</v>
      </c>
      <c r="S2489" s="2">
        <v>93.324456521739094</v>
      </c>
      <c r="T2489" s="2">
        <v>0.83301154555156698</v>
      </c>
      <c r="U2489" s="2">
        <v>12.9911956521739</v>
      </c>
      <c r="V2489" s="2">
        <v>176.63978260869499</v>
      </c>
      <c r="W2489" s="2">
        <v>28.872173913043401</v>
      </c>
      <c r="X2489" s="2">
        <v>0.124891304347826</v>
      </c>
      <c r="Y2489" s="2">
        <v>3.5125000000000002</v>
      </c>
      <c r="Z2489" s="2">
        <v>3.5125000000000002</v>
      </c>
      <c r="AA2489" s="2">
        <v>0</v>
      </c>
      <c r="AB2489" s="2">
        <v>0</v>
      </c>
      <c r="AC2489" s="2">
        <v>0</v>
      </c>
      <c r="AD2489" s="2">
        <v>0</v>
      </c>
      <c r="AE2489" s="2">
        <v>5.1086956521739103E-3</v>
      </c>
      <c r="AF2489" s="2">
        <v>5.1086956521739103E-3</v>
      </c>
      <c r="AG2489" s="2">
        <v>0</v>
      </c>
      <c r="AH2489" s="2">
        <v>3.50739130434782</v>
      </c>
      <c r="AI2489" s="2">
        <v>0</v>
      </c>
      <c r="AJ2489" s="2">
        <v>0</v>
      </c>
      <c r="AK2489" s="2">
        <v>1.0164893668889601</v>
      </c>
      <c r="AL2489" s="2">
        <v>1.0907059633584899</v>
      </c>
      <c r="AM2489" s="2">
        <v>0</v>
      </c>
      <c r="AN2489" s="2">
        <v>0</v>
      </c>
      <c r="AO2489" s="2">
        <v>0</v>
      </c>
      <c r="AP2489" s="2">
        <v>0</v>
      </c>
      <c r="AQ2489" s="2">
        <v>1.0907059633584899</v>
      </c>
      <c r="AR2489" s="2">
        <v>4.8052149873633E-3</v>
      </c>
      <c r="AS2489" s="2">
        <v>0</v>
      </c>
      <c r="AT2489" s="2">
        <v>1.98561799190935</v>
      </c>
      <c r="AU2489" s="2">
        <v>0</v>
      </c>
      <c r="AV2489" s="2">
        <v>0</v>
      </c>
      <c r="AW2489" s="46">
        <v>106029</v>
      </c>
      <c r="AX2489" s="42">
        <v>4</v>
      </c>
    </row>
    <row r="2490" spans="1:50" x14ac:dyDescent="0.35">
      <c r="A2490" t="s">
        <v>19858</v>
      </c>
      <c r="B2490" t="s">
        <v>3733</v>
      </c>
      <c r="C2490" t="s">
        <v>14946</v>
      </c>
      <c r="D2490" t="s">
        <v>19926</v>
      </c>
      <c r="E2490" s="2">
        <v>94.152173913043399</v>
      </c>
      <c r="F2490" s="2">
        <v>3.7536365735395898</v>
      </c>
      <c r="G2490" s="2">
        <v>3.59273262525975</v>
      </c>
      <c r="H2490" s="2">
        <v>0.44435465250519501</v>
      </c>
      <c r="I2490" s="2">
        <v>0.28345070422535201</v>
      </c>
      <c r="J2490" s="2">
        <v>0.93985222812283498</v>
      </c>
      <c r="K2490" s="2">
        <v>2.3694296929115599</v>
      </c>
      <c r="L2490" s="2">
        <v>353.41304347826002</v>
      </c>
      <c r="M2490" s="2">
        <v>338.26358695652101</v>
      </c>
      <c r="N2490" s="2">
        <v>41.836956521739097</v>
      </c>
      <c r="O2490" s="2">
        <v>26.6875</v>
      </c>
      <c r="P2490" s="2">
        <v>9.4755434782608692</v>
      </c>
      <c r="Q2490" s="2">
        <v>5.6739130434782599</v>
      </c>
      <c r="R2490" s="2">
        <v>88.489130434782595</v>
      </c>
      <c r="S2490" s="2">
        <v>88.489130434782595</v>
      </c>
      <c r="T2490" s="2">
        <v>0.93985222812283498</v>
      </c>
      <c r="U2490" s="2">
        <v>0</v>
      </c>
      <c r="V2490" s="2">
        <v>223.08695652173901</v>
      </c>
      <c r="W2490" s="2">
        <v>0</v>
      </c>
      <c r="X2490" s="2">
        <v>0</v>
      </c>
      <c r="Y2490" s="2">
        <v>0</v>
      </c>
      <c r="Z2490" s="2">
        <v>0</v>
      </c>
      <c r="AA2490" s="2">
        <v>0</v>
      </c>
      <c r="AB2490" s="2">
        <v>0</v>
      </c>
      <c r="AC2490" s="2">
        <v>0</v>
      </c>
      <c r="AD2490" s="2">
        <v>0</v>
      </c>
      <c r="AE2490" s="2">
        <v>0</v>
      </c>
      <c r="AF2490" s="2">
        <v>0</v>
      </c>
      <c r="AG2490" s="2">
        <v>0</v>
      </c>
      <c r="AH2490" s="2">
        <v>0</v>
      </c>
      <c r="AI2490" s="2">
        <v>0</v>
      </c>
      <c r="AJ2490" s="2">
        <v>0</v>
      </c>
      <c r="AK2490" s="2">
        <v>0</v>
      </c>
      <c r="AL2490" s="2">
        <v>0</v>
      </c>
      <c r="AM2490" s="2">
        <v>0</v>
      </c>
      <c r="AN2490" s="2">
        <v>0</v>
      </c>
      <c r="AO2490" s="2">
        <v>0</v>
      </c>
      <c r="AP2490" s="2">
        <v>0</v>
      </c>
      <c r="AQ2490" s="2">
        <v>0</v>
      </c>
      <c r="AR2490" s="2">
        <v>0</v>
      </c>
      <c r="AS2490" s="2">
        <v>0</v>
      </c>
      <c r="AT2490" s="2">
        <v>0</v>
      </c>
      <c r="AU2490" s="2">
        <v>0</v>
      </c>
      <c r="AV2490" s="2">
        <v>0</v>
      </c>
      <c r="AW2490" s="46">
        <v>105892</v>
      </c>
      <c r="AX2490" s="42">
        <v>4</v>
      </c>
    </row>
    <row r="2491" spans="1:50" x14ac:dyDescent="0.35">
      <c r="A2491" t="s">
        <v>19858</v>
      </c>
      <c r="B2491" t="s">
        <v>21732</v>
      </c>
      <c r="C2491" t="s">
        <v>15635</v>
      </c>
      <c r="D2491" t="s">
        <v>20139</v>
      </c>
      <c r="E2491" s="2">
        <v>141.38043478260801</v>
      </c>
      <c r="F2491" s="2">
        <v>3.4259775505497001</v>
      </c>
      <c r="G2491" s="2">
        <v>3.15041208579995</v>
      </c>
      <c r="H2491" s="2">
        <v>0.47331821326977702</v>
      </c>
      <c r="I2491" s="2">
        <v>0.31760974859690899</v>
      </c>
      <c r="J2491" s="2">
        <v>0.85407934189282697</v>
      </c>
      <c r="K2491" s="2">
        <v>2.0985799953870901</v>
      </c>
      <c r="L2491" s="2">
        <v>484.36619565217302</v>
      </c>
      <c r="M2491" s="2">
        <v>445.40663043478202</v>
      </c>
      <c r="N2491" s="2">
        <v>66.917934782608697</v>
      </c>
      <c r="O2491" s="2">
        <v>44.903804347825997</v>
      </c>
      <c r="P2491" s="2">
        <v>16.361956521739099</v>
      </c>
      <c r="Q2491" s="2">
        <v>5.6521739130434696</v>
      </c>
      <c r="R2491" s="2">
        <v>120.750108695652</v>
      </c>
      <c r="S2491" s="2">
        <v>103.804673913043</v>
      </c>
      <c r="T2491" s="2">
        <v>0.73422234181594503</v>
      </c>
      <c r="U2491" s="2">
        <v>16.945434782608601</v>
      </c>
      <c r="V2491" s="2">
        <v>296.698152173913</v>
      </c>
      <c r="W2491" s="2">
        <v>0</v>
      </c>
      <c r="X2491" s="2">
        <v>0</v>
      </c>
      <c r="Y2491" s="2">
        <v>26.620978260869499</v>
      </c>
      <c r="Z2491" s="2">
        <v>26.620978260869499</v>
      </c>
      <c r="AA2491" s="2">
        <v>10.0885869565217</v>
      </c>
      <c r="AB2491" s="2">
        <v>10.0885869565217</v>
      </c>
      <c r="AC2491" s="2">
        <v>0</v>
      </c>
      <c r="AD2491" s="2">
        <v>0</v>
      </c>
      <c r="AE2491" s="2">
        <v>16.532391304347801</v>
      </c>
      <c r="AF2491" s="2">
        <v>16.532391304347801</v>
      </c>
      <c r="AG2491" s="2">
        <v>0</v>
      </c>
      <c r="AH2491" s="2">
        <v>0</v>
      </c>
      <c r="AI2491" s="2">
        <v>0</v>
      </c>
      <c r="AJ2491" s="2">
        <v>0</v>
      </c>
      <c r="AK2491" s="2">
        <v>5.4960437990569897</v>
      </c>
      <c r="AL2491" s="2">
        <v>5.9767808653597099</v>
      </c>
      <c r="AM2491" s="2">
        <v>15.0760584427714</v>
      </c>
      <c r="AN2491" s="2">
        <v>22.4671096425934</v>
      </c>
      <c r="AO2491" s="2">
        <v>0</v>
      </c>
      <c r="AP2491" s="2">
        <v>0</v>
      </c>
      <c r="AQ2491" s="2">
        <v>5.9767808653597099</v>
      </c>
      <c r="AR2491" s="2">
        <v>13.691409045450399</v>
      </c>
      <c r="AS2491" s="2">
        <v>0</v>
      </c>
      <c r="AT2491" s="2">
        <v>0</v>
      </c>
      <c r="AU2491" s="2">
        <v>0</v>
      </c>
      <c r="AV2491" s="2">
        <v>0</v>
      </c>
      <c r="AW2491" s="46">
        <v>105455</v>
      </c>
      <c r="AX2491" s="42">
        <v>4</v>
      </c>
    </row>
    <row r="2492" spans="1:50" x14ac:dyDescent="0.35">
      <c r="A2492" t="s">
        <v>19858</v>
      </c>
      <c r="B2492" t="s">
        <v>3826</v>
      </c>
      <c r="C2492" t="s">
        <v>15577</v>
      </c>
      <c r="D2492" t="s">
        <v>20036</v>
      </c>
      <c r="E2492" s="2">
        <v>69.163043478260803</v>
      </c>
      <c r="F2492" s="2">
        <v>4.1456859971711397</v>
      </c>
      <c r="G2492" s="2">
        <v>3.9390224736759301</v>
      </c>
      <c r="H2492" s="2">
        <v>0.486955838440986</v>
      </c>
      <c r="I2492" s="2">
        <v>0.38142385667138101</v>
      </c>
      <c r="J2492" s="2">
        <v>0.96900047147571899</v>
      </c>
      <c r="K2492" s="2">
        <v>2.6897296872544301</v>
      </c>
      <c r="L2492" s="2">
        <v>286.72826086956502</v>
      </c>
      <c r="M2492" s="2">
        <v>272.434782608695</v>
      </c>
      <c r="N2492" s="2">
        <v>33.679347826086897</v>
      </c>
      <c r="O2492" s="2">
        <v>26.380434782608599</v>
      </c>
      <c r="P2492" s="2">
        <v>2.5163043478260798</v>
      </c>
      <c r="Q2492" s="2">
        <v>4.7826086956521703</v>
      </c>
      <c r="R2492" s="2">
        <v>67.019021739130395</v>
      </c>
      <c r="S2492" s="2">
        <v>60.024456521739097</v>
      </c>
      <c r="T2492" s="2">
        <v>0.86786892975011698</v>
      </c>
      <c r="U2492" s="2">
        <v>6.9945652173913002</v>
      </c>
      <c r="V2492" s="2">
        <v>186.02989130434699</v>
      </c>
      <c r="W2492" s="2">
        <v>0</v>
      </c>
      <c r="X2492" s="2">
        <v>0</v>
      </c>
      <c r="Y2492" s="2">
        <v>1.39130434782608</v>
      </c>
      <c r="Z2492" s="2">
        <v>0</v>
      </c>
      <c r="AA2492" s="2">
        <v>0.119565217391304</v>
      </c>
      <c r="AB2492" s="2">
        <v>0</v>
      </c>
      <c r="AC2492" s="2">
        <v>0.119565217391304</v>
      </c>
      <c r="AD2492" s="2">
        <v>0</v>
      </c>
      <c r="AE2492" s="2">
        <v>1.27173913043478</v>
      </c>
      <c r="AF2492" s="2">
        <v>0</v>
      </c>
      <c r="AG2492" s="2">
        <v>1.27173913043478</v>
      </c>
      <c r="AH2492" s="2">
        <v>0</v>
      </c>
      <c r="AI2492" s="2">
        <v>0</v>
      </c>
      <c r="AJ2492" s="2">
        <v>0</v>
      </c>
      <c r="AK2492" s="2">
        <v>0.48523446681072002</v>
      </c>
      <c r="AL2492" s="2">
        <v>0</v>
      </c>
      <c r="AM2492" s="2">
        <v>0.35501048894626402</v>
      </c>
      <c r="AN2492" s="2">
        <v>0</v>
      </c>
      <c r="AO2492" s="2">
        <v>4.7516198704103596</v>
      </c>
      <c r="AP2492" s="2">
        <v>0</v>
      </c>
      <c r="AQ2492" s="2">
        <v>0</v>
      </c>
      <c r="AR2492" s="2">
        <v>1.8975793699063299</v>
      </c>
      <c r="AS2492" s="2">
        <v>18.181818181818102</v>
      </c>
      <c r="AT2492" s="2">
        <v>0</v>
      </c>
      <c r="AU2492" s="2">
        <v>0</v>
      </c>
      <c r="AV2492" s="2">
        <v>0</v>
      </c>
      <c r="AW2492" s="46">
        <v>106069</v>
      </c>
      <c r="AX2492" s="42">
        <v>4</v>
      </c>
    </row>
    <row r="2493" spans="1:50" x14ac:dyDescent="0.35">
      <c r="A2493" t="s">
        <v>19858</v>
      </c>
      <c r="B2493" t="s">
        <v>3372</v>
      </c>
      <c r="C2493" t="s">
        <v>15583</v>
      </c>
      <c r="D2493" t="s">
        <v>20036</v>
      </c>
      <c r="E2493" s="2">
        <v>107.826086956521</v>
      </c>
      <c r="F2493" s="2">
        <v>3.1889112903225798</v>
      </c>
      <c r="G2493" s="2">
        <v>2.89654737903225</v>
      </c>
      <c r="H2493" s="2">
        <v>0.32699092741935398</v>
      </c>
      <c r="I2493" s="2">
        <v>0.10859375</v>
      </c>
      <c r="J2493" s="2">
        <v>0.87482358870967702</v>
      </c>
      <c r="K2493" s="2">
        <v>1.9870967741935399</v>
      </c>
      <c r="L2493" s="2">
        <v>343.84782608695599</v>
      </c>
      <c r="M2493" s="2">
        <v>312.32336956521698</v>
      </c>
      <c r="N2493" s="2">
        <v>35.258152173912997</v>
      </c>
      <c r="O2493" s="2">
        <v>11.7092391304347</v>
      </c>
      <c r="P2493" s="2">
        <v>14.3315217391304</v>
      </c>
      <c r="Q2493" s="2">
        <v>9.2173913043478208</v>
      </c>
      <c r="R2493" s="2">
        <v>94.328804347826093</v>
      </c>
      <c r="S2493" s="2">
        <v>86.353260869565204</v>
      </c>
      <c r="T2493" s="2">
        <v>0.80085685483870905</v>
      </c>
      <c r="U2493" s="2">
        <v>7.9755434782608603</v>
      </c>
      <c r="V2493" s="2">
        <v>214.26086956521701</v>
      </c>
      <c r="W2493" s="2">
        <v>0</v>
      </c>
      <c r="X2493" s="2">
        <v>0</v>
      </c>
      <c r="Y2493" s="2">
        <v>0.19565217391304299</v>
      </c>
      <c r="Z2493" s="2">
        <v>8.6956521739130405E-2</v>
      </c>
      <c r="AA2493" s="2">
        <v>8.6956521739130405E-2</v>
      </c>
      <c r="AB2493" s="2">
        <v>8.6956521739130405E-2</v>
      </c>
      <c r="AC2493" s="2">
        <v>0</v>
      </c>
      <c r="AD2493" s="2">
        <v>0</v>
      </c>
      <c r="AE2493" s="2">
        <v>0.108695652173913</v>
      </c>
      <c r="AF2493" s="2">
        <v>0</v>
      </c>
      <c r="AG2493" s="2">
        <v>0.108695652173913</v>
      </c>
      <c r="AH2493" s="2">
        <v>0</v>
      </c>
      <c r="AI2493" s="2">
        <v>0</v>
      </c>
      <c r="AJ2493" s="2">
        <v>0</v>
      </c>
      <c r="AK2493" s="2">
        <v>5.69008029335525E-2</v>
      </c>
      <c r="AL2493" s="2">
        <v>2.7841823639448302E-2</v>
      </c>
      <c r="AM2493" s="2">
        <v>0.24662813102119399</v>
      </c>
      <c r="AN2493" s="2">
        <v>0.74263170109073995</v>
      </c>
      <c r="AO2493" s="2">
        <v>0</v>
      </c>
      <c r="AP2493" s="2">
        <v>0</v>
      </c>
      <c r="AQ2493" s="2">
        <v>2.7841823639448302E-2</v>
      </c>
      <c r="AR2493" s="2">
        <v>0.115230605248754</v>
      </c>
      <c r="AS2493" s="2">
        <v>1.3628620102214599</v>
      </c>
      <c r="AT2493" s="2">
        <v>0</v>
      </c>
      <c r="AU2493" s="2">
        <v>0</v>
      </c>
      <c r="AV2493" s="2">
        <v>0</v>
      </c>
      <c r="AW2493" s="46">
        <v>105283</v>
      </c>
      <c r="AX2493" s="42">
        <v>4</v>
      </c>
    </row>
    <row r="2494" spans="1:50" x14ac:dyDescent="0.35">
      <c r="A2494" t="s">
        <v>19858</v>
      </c>
      <c r="B2494" t="s">
        <v>3414</v>
      </c>
      <c r="C2494" t="s">
        <v>15583</v>
      </c>
      <c r="D2494" t="s">
        <v>20036</v>
      </c>
      <c r="E2494" s="2">
        <v>140.945652173913</v>
      </c>
      <c r="F2494" s="2">
        <v>3.6567054831495298</v>
      </c>
      <c r="G2494" s="2">
        <v>3.5112516387753501</v>
      </c>
      <c r="H2494" s="2">
        <v>0.38084368011105102</v>
      </c>
      <c r="I2494" s="2">
        <v>0.30989434718901798</v>
      </c>
      <c r="J2494" s="2">
        <v>0.99508752988354998</v>
      </c>
      <c r="K2494" s="2">
        <v>2.2807742731549299</v>
      </c>
      <c r="L2494" s="2">
        <v>515.39673913043396</v>
      </c>
      <c r="M2494" s="2">
        <v>494.89565217391299</v>
      </c>
      <c r="N2494" s="2">
        <v>53.6782608695652</v>
      </c>
      <c r="O2494" s="2">
        <v>43.6782608695652</v>
      </c>
      <c r="P2494" s="2">
        <v>5.13043478260869</v>
      </c>
      <c r="Q2494" s="2">
        <v>4.8695652173913002</v>
      </c>
      <c r="R2494" s="2">
        <v>140.253260869565</v>
      </c>
      <c r="S2494" s="2">
        <v>129.75217391304301</v>
      </c>
      <c r="T2494" s="2">
        <v>0.920583018431403</v>
      </c>
      <c r="U2494" s="2">
        <v>10.5010869565217</v>
      </c>
      <c r="V2494" s="2">
        <v>321.46521739130401</v>
      </c>
      <c r="W2494" s="2">
        <v>0</v>
      </c>
      <c r="X2494" s="2">
        <v>0</v>
      </c>
      <c r="Y2494" s="2">
        <v>33.613043478260799</v>
      </c>
      <c r="Z2494" s="2">
        <v>33.613043478260799</v>
      </c>
      <c r="AA2494" s="2">
        <v>8.6956521739130405E-2</v>
      </c>
      <c r="AB2494" s="2">
        <v>8.6956521739130405E-2</v>
      </c>
      <c r="AC2494" s="2">
        <v>0</v>
      </c>
      <c r="AD2494" s="2">
        <v>0</v>
      </c>
      <c r="AE2494" s="2">
        <v>14.647826086956499</v>
      </c>
      <c r="AF2494" s="2">
        <v>14.647826086956499</v>
      </c>
      <c r="AG2494" s="2">
        <v>0</v>
      </c>
      <c r="AH2494" s="2">
        <v>18.878260869565199</v>
      </c>
      <c r="AI2494" s="2">
        <v>0</v>
      </c>
      <c r="AJ2494" s="2">
        <v>0</v>
      </c>
      <c r="AK2494" s="2">
        <v>6.5217803929012002</v>
      </c>
      <c r="AL2494" s="2">
        <v>6.7919456011807497</v>
      </c>
      <c r="AM2494" s="2">
        <v>0.16199578810950899</v>
      </c>
      <c r="AN2494" s="2">
        <v>0.19908421262193901</v>
      </c>
      <c r="AO2494" s="2">
        <v>0</v>
      </c>
      <c r="AP2494" s="2">
        <v>0</v>
      </c>
      <c r="AQ2494" s="2">
        <v>6.7919456011807497</v>
      </c>
      <c r="AR2494" s="2">
        <v>10.443839947920299</v>
      </c>
      <c r="AS2494" s="2">
        <v>0</v>
      </c>
      <c r="AT2494" s="2">
        <v>5.8725671855769104</v>
      </c>
      <c r="AU2494" s="2">
        <v>0</v>
      </c>
      <c r="AV2494" s="2">
        <v>0</v>
      </c>
      <c r="AW2494" s="46">
        <v>105354</v>
      </c>
      <c r="AX2494" s="42">
        <v>4</v>
      </c>
    </row>
    <row r="2495" spans="1:50" x14ac:dyDescent="0.35">
      <c r="A2495" t="s">
        <v>19858</v>
      </c>
      <c r="B2495" t="s">
        <v>3874</v>
      </c>
      <c r="C2495" t="s">
        <v>15649</v>
      </c>
      <c r="D2495" t="s">
        <v>20074</v>
      </c>
      <c r="E2495" s="2">
        <v>82.456521739130395</v>
      </c>
      <c r="F2495" s="2">
        <v>3.5386250988663299</v>
      </c>
      <c r="G2495" s="2">
        <v>3.2955786976008401</v>
      </c>
      <c r="H2495" s="2">
        <v>0.63832322699709898</v>
      </c>
      <c r="I2495" s="2">
        <v>0.40674532032691801</v>
      </c>
      <c r="J2495" s="2">
        <v>0.88895860796203496</v>
      </c>
      <c r="K2495" s="2">
        <v>2.01134326390719</v>
      </c>
      <c r="L2495" s="2">
        <v>291.782717391304</v>
      </c>
      <c r="M2495" s="2">
        <v>271.74195652173898</v>
      </c>
      <c r="N2495" s="2">
        <v>52.633913043478202</v>
      </c>
      <c r="O2495" s="2">
        <v>33.538804347826002</v>
      </c>
      <c r="P2495" s="2">
        <v>13.182065217391299</v>
      </c>
      <c r="Q2495" s="2">
        <v>5.9130434782608603</v>
      </c>
      <c r="R2495" s="2">
        <v>73.300434782608704</v>
      </c>
      <c r="S2495" s="2">
        <v>72.354782608695601</v>
      </c>
      <c r="T2495" s="2">
        <v>0.877490113366728</v>
      </c>
      <c r="U2495" s="2">
        <v>0.94565217391304301</v>
      </c>
      <c r="V2495" s="2">
        <v>165.84836956521701</v>
      </c>
      <c r="W2495" s="2">
        <v>0</v>
      </c>
      <c r="X2495" s="2">
        <v>0</v>
      </c>
      <c r="Y2495" s="2">
        <v>6.7880434782608603</v>
      </c>
      <c r="Z2495" s="2">
        <v>4.7119565217391299</v>
      </c>
      <c r="AA2495" s="2">
        <v>5.8423913043478199</v>
      </c>
      <c r="AB2495" s="2">
        <v>4.7119565217391299</v>
      </c>
      <c r="AC2495" s="2">
        <v>0.69565217391304301</v>
      </c>
      <c r="AD2495" s="2">
        <v>0.434782608695652</v>
      </c>
      <c r="AE2495" s="2">
        <v>0.94565217391304301</v>
      </c>
      <c r="AF2495" s="2">
        <v>0</v>
      </c>
      <c r="AG2495" s="2">
        <v>0.94565217391304301</v>
      </c>
      <c r="AH2495" s="2">
        <v>0</v>
      </c>
      <c r="AI2495" s="2">
        <v>0</v>
      </c>
      <c r="AJ2495" s="2">
        <v>0</v>
      </c>
      <c r="AK2495" s="2">
        <v>2.3264035440308599</v>
      </c>
      <c r="AL2495" s="2">
        <v>1.73398196658754</v>
      </c>
      <c r="AM2495" s="2">
        <v>11.100051215120001</v>
      </c>
      <c r="AN2495" s="2">
        <v>14.049268044478</v>
      </c>
      <c r="AO2495" s="2">
        <v>5.2772624201195599</v>
      </c>
      <c r="AP2495" s="2">
        <v>7.3529411764705799</v>
      </c>
      <c r="AQ2495" s="2">
        <v>1.73398196658754</v>
      </c>
      <c r="AR2495" s="2">
        <v>1.29010445397441</v>
      </c>
      <c r="AS2495" s="2">
        <v>100</v>
      </c>
      <c r="AT2495" s="2">
        <v>0</v>
      </c>
      <c r="AU2495" s="2">
        <v>0</v>
      </c>
      <c r="AV2495" s="2">
        <v>0</v>
      </c>
      <c r="AW2495" s="46">
        <v>106134</v>
      </c>
      <c r="AX2495" s="42">
        <v>4</v>
      </c>
    </row>
    <row r="2496" spans="1:50" x14ac:dyDescent="0.35">
      <c r="A2496" t="s">
        <v>19858</v>
      </c>
      <c r="B2496" t="s">
        <v>3765</v>
      </c>
      <c r="C2496" t="s">
        <v>14961</v>
      </c>
      <c r="D2496" t="s">
        <v>20137</v>
      </c>
      <c r="E2496" s="2">
        <v>113.01086956521701</v>
      </c>
      <c r="F2496" s="2">
        <v>3.5922333365393802</v>
      </c>
      <c r="G2496" s="2">
        <v>3.3735404443589498</v>
      </c>
      <c r="H2496" s="2">
        <v>0.449180532846013</v>
      </c>
      <c r="I2496" s="2">
        <v>0.23269981725497699</v>
      </c>
      <c r="J2496" s="2">
        <v>0.996874098297585</v>
      </c>
      <c r="K2496" s="2">
        <v>2.1461787053957799</v>
      </c>
      <c r="L2496" s="2">
        <v>405.96141304347799</v>
      </c>
      <c r="M2496" s="2">
        <v>381.24673913043398</v>
      </c>
      <c r="N2496" s="2">
        <v>50.7622826086956</v>
      </c>
      <c r="O2496" s="2">
        <v>26.297608695652102</v>
      </c>
      <c r="P2496" s="2">
        <v>19.160326086956498</v>
      </c>
      <c r="Q2496" s="2">
        <v>5.3043478260869499</v>
      </c>
      <c r="R2496" s="2">
        <v>112.657608695652</v>
      </c>
      <c r="S2496" s="2">
        <v>112.407608695652</v>
      </c>
      <c r="T2496" s="2">
        <v>0.99466192170818502</v>
      </c>
      <c r="U2496" s="2">
        <v>0.25</v>
      </c>
      <c r="V2496" s="2">
        <v>242.54152173912999</v>
      </c>
      <c r="W2496" s="2">
        <v>0</v>
      </c>
      <c r="X2496" s="2">
        <v>0</v>
      </c>
      <c r="Y2496" s="2">
        <v>0</v>
      </c>
      <c r="Z2496" s="2">
        <v>0</v>
      </c>
      <c r="AA2496" s="2">
        <v>0</v>
      </c>
      <c r="AB2496" s="2">
        <v>0</v>
      </c>
      <c r="AC2496" s="2">
        <v>0</v>
      </c>
      <c r="AD2496" s="2">
        <v>0</v>
      </c>
      <c r="AE2496" s="2">
        <v>0</v>
      </c>
      <c r="AF2496" s="2">
        <v>0</v>
      </c>
      <c r="AG2496" s="2">
        <v>0</v>
      </c>
      <c r="AH2496" s="2">
        <v>0</v>
      </c>
      <c r="AI2496" s="2">
        <v>0</v>
      </c>
      <c r="AJ2496" s="2">
        <v>0</v>
      </c>
      <c r="AK2496" s="2">
        <v>0</v>
      </c>
      <c r="AL2496" s="2">
        <v>0</v>
      </c>
      <c r="AM2496" s="2">
        <v>0</v>
      </c>
      <c r="AN2496" s="2">
        <v>0</v>
      </c>
      <c r="AO2496" s="2">
        <v>0</v>
      </c>
      <c r="AP2496" s="2">
        <v>0</v>
      </c>
      <c r="AQ2496" s="2">
        <v>0</v>
      </c>
      <c r="AR2496" s="2">
        <v>0</v>
      </c>
      <c r="AS2496" s="2">
        <v>0</v>
      </c>
      <c r="AT2496" s="2">
        <v>0</v>
      </c>
      <c r="AU2496" s="2">
        <v>0</v>
      </c>
      <c r="AV2496" s="2">
        <v>0</v>
      </c>
      <c r="AW2496" s="46">
        <v>105980</v>
      </c>
      <c r="AX2496" s="42">
        <v>4</v>
      </c>
    </row>
    <row r="2497" spans="1:50" x14ac:dyDescent="0.35">
      <c r="A2497" t="s">
        <v>19858</v>
      </c>
      <c r="B2497" t="s">
        <v>3365</v>
      </c>
      <c r="C2497" t="s">
        <v>15546</v>
      </c>
      <c r="D2497" t="s">
        <v>20140</v>
      </c>
      <c r="E2497" s="2">
        <v>95.75</v>
      </c>
      <c r="F2497" s="2">
        <v>3.6468974912021701</v>
      </c>
      <c r="G2497" s="2">
        <v>3.4210148711545001</v>
      </c>
      <c r="H2497" s="2">
        <v>0.72061868543535001</v>
      </c>
      <c r="I2497" s="2">
        <v>0.49473606538767101</v>
      </c>
      <c r="J2497" s="2">
        <v>0.725467135883755</v>
      </c>
      <c r="K2497" s="2">
        <v>2.2008116698830702</v>
      </c>
      <c r="L2497" s="2">
        <v>349.19043478260801</v>
      </c>
      <c r="M2497" s="2">
        <v>327.56217391304301</v>
      </c>
      <c r="N2497" s="2">
        <v>68.999239130434702</v>
      </c>
      <c r="O2497" s="2">
        <v>47.370978260869499</v>
      </c>
      <c r="P2497" s="2">
        <v>16.236956521739099</v>
      </c>
      <c r="Q2497" s="2">
        <v>5.3913043478260798</v>
      </c>
      <c r="R2497" s="2">
        <v>69.463478260869493</v>
      </c>
      <c r="S2497" s="2">
        <v>69.463478260869493</v>
      </c>
      <c r="T2497" s="2">
        <v>0.725467135883755</v>
      </c>
      <c r="U2497" s="2">
        <v>0</v>
      </c>
      <c r="V2497" s="2">
        <v>210.727717391304</v>
      </c>
      <c r="W2497" s="2">
        <v>0</v>
      </c>
      <c r="X2497" s="2">
        <v>0</v>
      </c>
      <c r="Y2497" s="2">
        <v>0</v>
      </c>
      <c r="Z2497" s="2">
        <v>0</v>
      </c>
      <c r="AA2497" s="2">
        <v>0</v>
      </c>
      <c r="AB2497" s="2">
        <v>0</v>
      </c>
      <c r="AC2497" s="2">
        <v>0</v>
      </c>
      <c r="AD2497" s="2">
        <v>0</v>
      </c>
      <c r="AE2497" s="2">
        <v>0</v>
      </c>
      <c r="AF2497" s="2">
        <v>0</v>
      </c>
      <c r="AG2497" s="2">
        <v>0</v>
      </c>
      <c r="AH2497" s="2">
        <v>0</v>
      </c>
      <c r="AI2497" s="2">
        <v>0</v>
      </c>
      <c r="AJ2497" s="2">
        <v>0</v>
      </c>
      <c r="AK2497" s="2">
        <v>0</v>
      </c>
      <c r="AL2497" s="2">
        <v>0</v>
      </c>
      <c r="AM2497" s="2">
        <v>0</v>
      </c>
      <c r="AN2497" s="2">
        <v>0</v>
      </c>
      <c r="AO2497" s="2">
        <v>0</v>
      </c>
      <c r="AP2497" s="2">
        <v>0</v>
      </c>
      <c r="AQ2497" s="2">
        <v>0</v>
      </c>
      <c r="AR2497" s="2">
        <v>0</v>
      </c>
      <c r="AS2497" s="2">
        <v>0</v>
      </c>
      <c r="AT2497" s="2">
        <v>0</v>
      </c>
      <c r="AU2497" s="2">
        <v>0</v>
      </c>
      <c r="AV2497" s="2">
        <v>0</v>
      </c>
      <c r="AW2497" s="46">
        <v>105268</v>
      </c>
      <c r="AX2497" s="42">
        <v>4</v>
      </c>
    </row>
    <row r="2498" spans="1:50" x14ac:dyDescent="0.35">
      <c r="A2498" t="s">
        <v>19858</v>
      </c>
      <c r="B2498" t="s">
        <v>3812</v>
      </c>
      <c r="C2498" t="s">
        <v>15606</v>
      </c>
      <c r="D2498" t="s">
        <v>20160</v>
      </c>
      <c r="E2498" s="2">
        <v>12.4891304347826</v>
      </c>
      <c r="F2498" s="2">
        <v>8.9825065274151399</v>
      </c>
      <c r="G2498" s="2">
        <v>8.1258485639686597</v>
      </c>
      <c r="H2498" s="2">
        <v>2.76988685813751</v>
      </c>
      <c r="I2498" s="2">
        <v>2.3309834638816298</v>
      </c>
      <c r="J2498" s="2">
        <v>1.9536118363794599</v>
      </c>
      <c r="K2498" s="2">
        <v>4.2590078328981704</v>
      </c>
      <c r="L2498" s="2">
        <v>112.183695652173</v>
      </c>
      <c r="M2498" s="2">
        <v>101.484782608695</v>
      </c>
      <c r="N2498" s="2">
        <v>34.593478260869503</v>
      </c>
      <c r="O2498" s="2">
        <v>29.111956521739099</v>
      </c>
      <c r="P2498" s="2">
        <v>0</v>
      </c>
      <c r="Q2498" s="2">
        <v>5.4815217391304296</v>
      </c>
      <c r="R2498" s="2">
        <v>24.398913043478199</v>
      </c>
      <c r="S2498" s="2">
        <v>19.1815217391304</v>
      </c>
      <c r="T2498" s="2">
        <v>1.53585726718885</v>
      </c>
      <c r="U2498" s="2">
        <v>5.2173913043478199</v>
      </c>
      <c r="V2498" s="2">
        <v>53.191304347825998</v>
      </c>
      <c r="W2498" s="2">
        <v>0</v>
      </c>
      <c r="X2498" s="2">
        <v>0</v>
      </c>
      <c r="Y2498" s="2">
        <v>0</v>
      </c>
      <c r="Z2498" s="2">
        <v>0</v>
      </c>
      <c r="AA2498" s="2">
        <v>0</v>
      </c>
      <c r="AB2498" s="2">
        <v>0</v>
      </c>
      <c r="AC2498" s="2">
        <v>0</v>
      </c>
      <c r="AD2498" s="2">
        <v>0</v>
      </c>
      <c r="AE2498" s="2">
        <v>0</v>
      </c>
      <c r="AF2498" s="2">
        <v>0</v>
      </c>
      <c r="AG2498" s="2">
        <v>0</v>
      </c>
      <c r="AH2498" s="2">
        <v>0</v>
      </c>
      <c r="AI2498" s="2">
        <v>0</v>
      </c>
      <c r="AJ2498" s="2">
        <v>0</v>
      </c>
      <c r="AK2498" s="2">
        <v>0</v>
      </c>
      <c r="AL2498" s="2">
        <v>0</v>
      </c>
      <c r="AM2498" s="2">
        <v>0</v>
      </c>
      <c r="AN2498" s="2">
        <v>0</v>
      </c>
      <c r="AO2498" s="2">
        <v>0</v>
      </c>
      <c r="AP2498" s="2">
        <v>0</v>
      </c>
      <c r="AQ2498" s="2">
        <v>0</v>
      </c>
      <c r="AR2498" s="2">
        <v>0</v>
      </c>
      <c r="AS2498" s="2">
        <v>0</v>
      </c>
      <c r="AT2498" s="2">
        <v>0</v>
      </c>
      <c r="AU2498" s="2">
        <v>0</v>
      </c>
      <c r="AV2498" s="2">
        <v>0</v>
      </c>
      <c r="AW2498" s="46">
        <v>106054</v>
      </c>
      <c r="AX2498" s="42">
        <v>4</v>
      </c>
    </row>
    <row r="2499" spans="1:50" x14ac:dyDescent="0.35">
      <c r="A2499" t="s">
        <v>19858</v>
      </c>
      <c r="B2499" t="s">
        <v>3335</v>
      </c>
      <c r="C2499" t="s">
        <v>15555</v>
      </c>
      <c r="D2499" t="s">
        <v>20136</v>
      </c>
      <c r="E2499" s="2">
        <v>86.445652173913004</v>
      </c>
      <c r="F2499" s="2">
        <v>3.1878347793285502</v>
      </c>
      <c r="G2499" s="2">
        <v>2.97065258393059</v>
      </c>
      <c r="H2499" s="2">
        <v>0.59858543945680798</v>
      </c>
      <c r="I2499" s="2">
        <v>0.45109266943291798</v>
      </c>
      <c r="J2499" s="2">
        <v>0.679026782346284</v>
      </c>
      <c r="K2499" s="2">
        <v>1.9102225575254601</v>
      </c>
      <c r="L2499" s="2">
        <v>275.57445652173902</v>
      </c>
      <c r="M2499" s="2">
        <v>256.8</v>
      </c>
      <c r="N2499" s="2">
        <v>51.7451086956521</v>
      </c>
      <c r="O2499" s="2">
        <v>38.994999999999997</v>
      </c>
      <c r="P2499" s="2">
        <v>7.2772826086956499</v>
      </c>
      <c r="Q2499" s="2">
        <v>5.4728260869565197</v>
      </c>
      <c r="R2499" s="2">
        <v>58.6989130434782</v>
      </c>
      <c r="S2499" s="2">
        <v>52.674565217391297</v>
      </c>
      <c r="T2499" s="2">
        <v>0.60933735697221103</v>
      </c>
      <c r="U2499" s="2">
        <v>6.0243478260869496</v>
      </c>
      <c r="V2499" s="2">
        <v>161.10695652173899</v>
      </c>
      <c r="W2499" s="2">
        <v>4.0234782608695596</v>
      </c>
      <c r="X2499" s="2">
        <v>0</v>
      </c>
      <c r="Y2499" s="2">
        <v>0</v>
      </c>
      <c r="Z2499" s="2">
        <v>0</v>
      </c>
      <c r="AA2499" s="2">
        <v>0</v>
      </c>
      <c r="AB2499" s="2">
        <v>0</v>
      </c>
      <c r="AC2499" s="2">
        <v>0</v>
      </c>
      <c r="AD2499" s="2">
        <v>0</v>
      </c>
      <c r="AE2499" s="2">
        <v>0</v>
      </c>
      <c r="AF2499" s="2">
        <v>0</v>
      </c>
      <c r="AG2499" s="2">
        <v>0</v>
      </c>
      <c r="AH2499" s="2">
        <v>0</v>
      </c>
      <c r="AI2499" s="2">
        <v>0</v>
      </c>
      <c r="AJ2499" s="2">
        <v>0</v>
      </c>
      <c r="AK2499" s="2">
        <v>0</v>
      </c>
      <c r="AL2499" s="2">
        <v>0</v>
      </c>
      <c r="AM2499" s="2">
        <v>0</v>
      </c>
      <c r="AN2499" s="2">
        <v>0</v>
      </c>
      <c r="AO2499" s="2">
        <v>0</v>
      </c>
      <c r="AP2499" s="2">
        <v>0</v>
      </c>
      <c r="AQ2499" s="2">
        <v>0</v>
      </c>
      <c r="AR2499" s="2">
        <v>0</v>
      </c>
      <c r="AS2499" s="2">
        <v>0</v>
      </c>
      <c r="AT2499" s="2">
        <v>0</v>
      </c>
      <c r="AU2499" s="2">
        <v>0</v>
      </c>
      <c r="AV2499" s="2">
        <v>0</v>
      </c>
      <c r="AW2499" s="46">
        <v>105132</v>
      </c>
      <c r="AX2499" s="42">
        <v>4</v>
      </c>
    </row>
    <row r="2500" spans="1:50" x14ac:dyDescent="0.35">
      <c r="A2500" t="s">
        <v>19858</v>
      </c>
      <c r="B2500" t="s">
        <v>3825</v>
      </c>
      <c r="C2500" t="s">
        <v>14885</v>
      </c>
      <c r="D2500" t="s">
        <v>20074</v>
      </c>
      <c r="E2500" s="2">
        <v>32.097826086956502</v>
      </c>
      <c r="F2500" s="2">
        <v>6.3152726041313896</v>
      </c>
      <c r="G2500" s="2">
        <v>5.9941584828987402</v>
      </c>
      <c r="H2500" s="2">
        <v>0.57509312563494697</v>
      </c>
      <c r="I2500" s="2">
        <v>0.41254656281747298</v>
      </c>
      <c r="J2500" s="2">
        <v>1.97003047748052</v>
      </c>
      <c r="K2500" s="2">
        <v>3.77014900101591</v>
      </c>
      <c r="L2500" s="2">
        <v>202.70652173913001</v>
      </c>
      <c r="M2500" s="2">
        <v>192.39945652173901</v>
      </c>
      <c r="N2500" s="2">
        <v>18.4592391304347</v>
      </c>
      <c r="O2500" s="2">
        <v>13.2418478260869</v>
      </c>
      <c r="P2500" s="2">
        <v>0</v>
      </c>
      <c r="Q2500" s="2">
        <v>5.2173913043478199</v>
      </c>
      <c r="R2500" s="2">
        <v>63.2336956521739</v>
      </c>
      <c r="S2500" s="2">
        <v>58.144021739130402</v>
      </c>
      <c r="T2500" s="2">
        <v>1.81146291906535</v>
      </c>
      <c r="U2500" s="2">
        <v>5.0896739130434696</v>
      </c>
      <c r="V2500" s="2">
        <v>121.013586956521</v>
      </c>
      <c r="W2500" s="2">
        <v>0</v>
      </c>
      <c r="X2500" s="2">
        <v>0</v>
      </c>
      <c r="Y2500" s="2">
        <v>3.3260869565217299</v>
      </c>
      <c r="Z2500" s="2">
        <v>3.3260869565217299</v>
      </c>
      <c r="AA2500" s="2">
        <v>1.60869565217391</v>
      </c>
      <c r="AB2500" s="2">
        <v>1.60869565217391</v>
      </c>
      <c r="AC2500" s="2">
        <v>0</v>
      </c>
      <c r="AD2500" s="2">
        <v>0</v>
      </c>
      <c r="AE2500" s="2">
        <v>1.7173913043478199</v>
      </c>
      <c r="AF2500" s="2">
        <v>1.7173913043478199</v>
      </c>
      <c r="AG2500" s="2">
        <v>0</v>
      </c>
      <c r="AH2500" s="2">
        <v>0</v>
      </c>
      <c r="AI2500" s="2">
        <v>0</v>
      </c>
      <c r="AJ2500" s="2">
        <v>0</v>
      </c>
      <c r="AK2500" s="2">
        <v>1.64083865086599</v>
      </c>
      <c r="AL2500" s="2">
        <v>1.7287403076140799</v>
      </c>
      <c r="AM2500" s="2">
        <v>8.7148535256882091</v>
      </c>
      <c r="AN2500" s="2">
        <v>12.148573773855899</v>
      </c>
      <c r="AO2500" s="2">
        <v>0</v>
      </c>
      <c r="AP2500" s="2">
        <v>0</v>
      </c>
      <c r="AQ2500" s="2">
        <v>1.7287403076140799</v>
      </c>
      <c r="AR2500" s="2">
        <v>2.7159432746024899</v>
      </c>
      <c r="AS2500" s="2">
        <v>0</v>
      </c>
      <c r="AT2500" s="2">
        <v>0</v>
      </c>
      <c r="AU2500" s="2">
        <v>0</v>
      </c>
      <c r="AV2500" s="2">
        <v>0</v>
      </c>
      <c r="AW2500" s="46">
        <v>106068</v>
      </c>
      <c r="AX2500" s="42">
        <v>4</v>
      </c>
    </row>
    <row r="2501" spans="1:50" x14ac:dyDescent="0.35">
      <c r="A2501" t="s">
        <v>19858</v>
      </c>
      <c r="B2501" t="s">
        <v>3609</v>
      </c>
      <c r="C2501" t="s">
        <v>14961</v>
      </c>
      <c r="D2501" t="s">
        <v>20137</v>
      </c>
      <c r="E2501" s="2">
        <v>105.695652173913</v>
      </c>
      <c r="F2501" s="2">
        <v>3.4621297819827199</v>
      </c>
      <c r="G2501" s="2">
        <v>3.3258175647881498</v>
      </c>
      <c r="H2501" s="2">
        <v>0.386415055532702</v>
      </c>
      <c r="I2501" s="2">
        <v>0.27704648292883499</v>
      </c>
      <c r="J2501" s="2">
        <v>0.93323220896750303</v>
      </c>
      <c r="K2501" s="2">
        <v>2.14248251748251</v>
      </c>
      <c r="L2501" s="2">
        <v>365.93206521739103</v>
      </c>
      <c r="M2501" s="2">
        <v>351.52445652173901</v>
      </c>
      <c r="N2501" s="2">
        <v>40.8423913043478</v>
      </c>
      <c r="O2501" s="2">
        <v>29.282608695652101</v>
      </c>
      <c r="P2501" s="2">
        <v>6.6902173913043397</v>
      </c>
      <c r="Q2501" s="2">
        <v>4.8695652173913002</v>
      </c>
      <c r="R2501" s="2">
        <v>98.638586956521706</v>
      </c>
      <c r="S2501" s="2">
        <v>95.790760869565204</v>
      </c>
      <c r="T2501" s="2">
        <v>0.90628856437679906</v>
      </c>
      <c r="U2501" s="2">
        <v>2.8478260869565202</v>
      </c>
      <c r="V2501" s="2">
        <v>226.45108695652101</v>
      </c>
      <c r="W2501" s="2">
        <v>0</v>
      </c>
      <c r="X2501" s="2">
        <v>0</v>
      </c>
      <c r="Y2501" s="2">
        <v>1.6521739130434701</v>
      </c>
      <c r="Z2501" s="2">
        <v>0</v>
      </c>
      <c r="AA2501" s="2">
        <v>1.6521739130434701</v>
      </c>
      <c r="AB2501" s="2">
        <v>0</v>
      </c>
      <c r="AC2501" s="2">
        <v>1.6521739130434701</v>
      </c>
      <c r="AD2501" s="2">
        <v>0</v>
      </c>
      <c r="AE2501" s="2">
        <v>0</v>
      </c>
      <c r="AF2501" s="2">
        <v>0</v>
      </c>
      <c r="AG2501" s="2">
        <v>0</v>
      </c>
      <c r="AH2501" s="2">
        <v>0</v>
      </c>
      <c r="AI2501" s="2">
        <v>0</v>
      </c>
      <c r="AJ2501" s="2">
        <v>0</v>
      </c>
      <c r="AK2501" s="2">
        <v>0.451497441762028</v>
      </c>
      <c r="AL2501" s="2">
        <v>0</v>
      </c>
      <c r="AM2501" s="2">
        <v>4.0452428476380504</v>
      </c>
      <c r="AN2501" s="2">
        <v>0</v>
      </c>
      <c r="AO2501" s="2">
        <v>24.695369618196501</v>
      </c>
      <c r="AP2501" s="2">
        <v>0</v>
      </c>
      <c r="AQ2501" s="2">
        <v>0</v>
      </c>
      <c r="AR2501" s="2">
        <v>0</v>
      </c>
      <c r="AS2501" s="2">
        <v>0</v>
      </c>
      <c r="AT2501" s="2">
        <v>0</v>
      </c>
      <c r="AU2501" s="2">
        <v>0</v>
      </c>
      <c r="AV2501" s="2">
        <v>0</v>
      </c>
      <c r="AW2501" s="46">
        <v>105666</v>
      </c>
      <c r="AX2501" s="42">
        <v>4</v>
      </c>
    </row>
    <row r="2502" spans="1:50" x14ac:dyDescent="0.35">
      <c r="A2502" t="s">
        <v>19858</v>
      </c>
      <c r="B2502" t="s">
        <v>3758</v>
      </c>
      <c r="C2502" t="s">
        <v>15615</v>
      </c>
      <c r="D2502" t="s">
        <v>19951</v>
      </c>
      <c r="E2502" s="2">
        <v>135.815217391304</v>
      </c>
      <c r="F2502" s="2">
        <v>5.3625706282512997</v>
      </c>
      <c r="G2502" s="2">
        <v>5.0325386154461702</v>
      </c>
      <c r="H2502" s="2">
        <v>1.0099103641456499</v>
      </c>
      <c r="I2502" s="2">
        <v>0.80915006002400902</v>
      </c>
      <c r="J2502" s="2">
        <v>0.93486994797919098</v>
      </c>
      <c r="K2502" s="2">
        <v>3.41779031612645</v>
      </c>
      <c r="L2502" s="2">
        <v>728.31869565217301</v>
      </c>
      <c r="M2502" s="2">
        <v>683.49532608695597</v>
      </c>
      <c r="N2502" s="2">
        <v>137.16119565217301</v>
      </c>
      <c r="O2502" s="2">
        <v>109.894891304347</v>
      </c>
      <c r="P2502" s="2">
        <v>22.570652173913</v>
      </c>
      <c r="Q2502" s="2">
        <v>4.6956521739130404</v>
      </c>
      <c r="R2502" s="2">
        <v>126.96956521739099</v>
      </c>
      <c r="S2502" s="2">
        <v>109.41249999999999</v>
      </c>
      <c r="T2502" s="2">
        <v>0.80559823929571805</v>
      </c>
      <c r="U2502" s="2">
        <v>17.557065217391301</v>
      </c>
      <c r="V2502" s="2">
        <v>464.18793478260801</v>
      </c>
      <c r="W2502" s="2">
        <v>0</v>
      </c>
      <c r="X2502" s="2">
        <v>0</v>
      </c>
      <c r="Y2502" s="2">
        <v>22.704565217391298</v>
      </c>
      <c r="Z2502" s="2">
        <v>22.704565217391298</v>
      </c>
      <c r="AA2502" s="2">
        <v>4.8921739130434698</v>
      </c>
      <c r="AB2502" s="2">
        <v>4.8921739130434698</v>
      </c>
      <c r="AC2502" s="2">
        <v>0</v>
      </c>
      <c r="AD2502" s="2">
        <v>0</v>
      </c>
      <c r="AE2502" s="2">
        <v>10.344565217391301</v>
      </c>
      <c r="AF2502" s="2">
        <v>10.344565217391301</v>
      </c>
      <c r="AG2502" s="2">
        <v>0</v>
      </c>
      <c r="AH2502" s="2">
        <v>7.4678260869565198</v>
      </c>
      <c r="AI2502" s="2">
        <v>0</v>
      </c>
      <c r="AJ2502" s="2">
        <v>0</v>
      </c>
      <c r="AK2502" s="2">
        <v>3.1173942606348199</v>
      </c>
      <c r="AL2502" s="2">
        <v>3.32183181813049</v>
      </c>
      <c r="AM2502" s="2">
        <v>3.5667332074368199</v>
      </c>
      <c r="AN2502" s="2">
        <v>4.4516845642031404</v>
      </c>
      <c r="AO2502" s="2">
        <v>0</v>
      </c>
      <c r="AP2502" s="2">
        <v>0</v>
      </c>
      <c r="AQ2502" s="2">
        <v>3.32183181813049</v>
      </c>
      <c r="AR2502" s="2">
        <v>8.1472793891038595</v>
      </c>
      <c r="AS2502" s="2">
        <v>0</v>
      </c>
      <c r="AT2502" s="2">
        <v>1.6087936646724501</v>
      </c>
      <c r="AU2502" s="2">
        <v>0</v>
      </c>
      <c r="AV2502" s="2">
        <v>0</v>
      </c>
      <c r="AW2502" s="46">
        <v>105966</v>
      </c>
      <c r="AX2502" s="42">
        <v>4</v>
      </c>
    </row>
    <row r="2503" spans="1:50" x14ac:dyDescent="0.35">
      <c r="A2503" t="s">
        <v>19858</v>
      </c>
      <c r="B2503" t="s">
        <v>3354</v>
      </c>
      <c r="C2503" t="s">
        <v>15548</v>
      </c>
      <c r="D2503" t="s">
        <v>20136</v>
      </c>
      <c r="E2503" s="2">
        <v>44.271739130434703</v>
      </c>
      <c r="F2503" s="2">
        <v>3.8090081021360098</v>
      </c>
      <c r="G2503" s="2">
        <v>3.38341517309108</v>
      </c>
      <c r="H2503" s="2">
        <v>0.62490301988706098</v>
      </c>
      <c r="I2503" s="2">
        <v>0.31947704394794901</v>
      </c>
      <c r="J2503" s="2">
        <v>1.09640805303216</v>
      </c>
      <c r="K2503" s="2">
        <v>2.0876970292167898</v>
      </c>
      <c r="L2503" s="2">
        <v>168.63141304347801</v>
      </c>
      <c r="M2503" s="2">
        <v>149.789673913043</v>
      </c>
      <c r="N2503" s="2">
        <v>27.665543478260801</v>
      </c>
      <c r="O2503" s="2">
        <v>14.143804347826</v>
      </c>
      <c r="P2503" s="2">
        <v>7.8695652173913002</v>
      </c>
      <c r="Q2503" s="2">
        <v>5.6521739130434696</v>
      </c>
      <c r="R2503" s="2">
        <v>48.539891304347798</v>
      </c>
      <c r="S2503" s="2">
        <v>43.219891304347797</v>
      </c>
      <c r="T2503" s="2">
        <v>0.976241099926344</v>
      </c>
      <c r="U2503" s="2">
        <v>5.32</v>
      </c>
      <c r="V2503" s="2">
        <v>92.425978260869499</v>
      </c>
      <c r="W2503" s="2">
        <v>0</v>
      </c>
      <c r="X2503" s="2">
        <v>0</v>
      </c>
      <c r="Y2503" s="2">
        <v>16.113260869565199</v>
      </c>
      <c r="Z2503" s="2">
        <v>16.113260869565199</v>
      </c>
      <c r="AA2503" s="2">
        <v>2.9003260869565199</v>
      </c>
      <c r="AB2503" s="2">
        <v>2.9003260869565199</v>
      </c>
      <c r="AC2503" s="2">
        <v>0</v>
      </c>
      <c r="AD2503" s="2">
        <v>0</v>
      </c>
      <c r="AE2503" s="2">
        <v>12.7971739130434</v>
      </c>
      <c r="AF2503" s="2">
        <v>12.7971739130434</v>
      </c>
      <c r="AG2503" s="2">
        <v>0</v>
      </c>
      <c r="AH2503" s="2">
        <v>0.41576086956521702</v>
      </c>
      <c r="AI2503" s="2">
        <v>0</v>
      </c>
      <c r="AJ2503" s="2">
        <v>0</v>
      </c>
      <c r="AK2503" s="2">
        <v>9.5553139114185797</v>
      </c>
      <c r="AL2503" s="2">
        <v>10.7572574588281</v>
      </c>
      <c r="AM2503" s="2">
        <v>10.483531940139001</v>
      </c>
      <c r="AN2503" s="2">
        <v>20.505982800888301</v>
      </c>
      <c r="AO2503" s="2">
        <v>0</v>
      </c>
      <c r="AP2503" s="2">
        <v>0</v>
      </c>
      <c r="AQ2503" s="2">
        <v>10.7572574588281</v>
      </c>
      <c r="AR2503" s="2">
        <v>26.364240976158101</v>
      </c>
      <c r="AS2503" s="2">
        <v>0</v>
      </c>
      <c r="AT2503" s="2">
        <v>0.44983118100383501</v>
      </c>
      <c r="AU2503" s="2">
        <v>0</v>
      </c>
      <c r="AV2503" s="2">
        <v>0</v>
      </c>
      <c r="AW2503" s="46">
        <v>105228</v>
      </c>
      <c r="AX2503" s="42">
        <v>4</v>
      </c>
    </row>
    <row r="2504" spans="1:50" x14ac:dyDescent="0.35">
      <c r="A2504" t="s">
        <v>19858</v>
      </c>
      <c r="B2504" t="s">
        <v>3855</v>
      </c>
      <c r="C2504" t="s">
        <v>15615</v>
      </c>
      <c r="D2504" t="s">
        <v>19951</v>
      </c>
      <c r="E2504" s="2">
        <v>17.260869565217298</v>
      </c>
      <c r="F2504" s="2">
        <v>6.1988350125944498</v>
      </c>
      <c r="G2504" s="2">
        <v>5.5870591939546603</v>
      </c>
      <c r="H2504" s="2">
        <v>3.4883501259445802</v>
      </c>
      <c r="I2504" s="2">
        <v>2.87657430730478</v>
      </c>
      <c r="J2504" s="2">
        <v>0</v>
      </c>
      <c r="K2504" s="2">
        <v>2.7104848866498701</v>
      </c>
      <c r="L2504" s="2">
        <v>106.997282608695</v>
      </c>
      <c r="M2504" s="2">
        <v>96.4375</v>
      </c>
      <c r="N2504" s="2">
        <v>60.211956521739097</v>
      </c>
      <c r="O2504" s="2">
        <v>49.652173913043399</v>
      </c>
      <c r="P2504" s="2">
        <v>10.559782608695601</v>
      </c>
      <c r="Q2504" s="2">
        <v>0</v>
      </c>
      <c r="R2504" s="2">
        <v>0</v>
      </c>
      <c r="S2504" s="2">
        <v>0</v>
      </c>
      <c r="T2504" s="2">
        <v>0</v>
      </c>
      <c r="U2504" s="2">
        <v>0</v>
      </c>
      <c r="V2504" s="2">
        <v>46.785326086956502</v>
      </c>
      <c r="W2504" s="2">
        <v>0</v>
      </c>
      <c r="X2504" s="2">
        <v>0</v>
      </c>
      <c r="Y2504" s="2">
        <v>0</v>
      </c>
      <c r="Z2504" s="2">
        <v>0</v>
      </c>
      <c r="AA2504" s="2">
        <v>0</v>
      </c>
      <c r="AB2504" s="2">
        <v>0</v>
      </c>
      <c r="AC2504" s="2">
        <v>0</v>
      </c>
      <c r="AD2504" s="2">
        <v>0</v>
      </c>
      <c r="AE2504" s="2">
        <v>0</v>
      </c>
      <c r="AF2504" s="2">
        <v>0</v>
      </c>
      <c r="AG2504" s="2">
        <v>0</v>
      </c>
      <c r="AH2504" s="2">
        <v>0</v>
      </c>
      <c r="AI2504" s="2">
        <v>0</v>
      </c>
      <c r="AJ2504" s="2">
        <v>0</v>
      </c>
      <c r="AK2504" s="2">
        <v>0</v>
      </c>
      <c r="AL2504" s="2">
        <v>0</v>
      </c>
      <c r="AM2504" s="2">
        <v>0</v>
      </c>
      <c r="AN2504" s="2">
        <v>0</v>
      </c>
      <c r="AO2504" s="2">
        <v>0</v>
      </c>
      <c r="AP2504" s="2">
        <v>0</v>
      </c>
      <c r="AQ2504" s="2">
        <v>0</v>
      </c>
      <c r="AR2504" s="2">
        <v>0</v>
      </c>
      <c r="AS2504" s="2">
        <v>0</v>
      </c>
      <c r="AT2504" s="2">
        <v>0</v>
      </c>
      <c r="AU2504" s="2">
        <v>0</v>
      </c>
      <c r="AV2504" s="2">
        <v>0</v>
      </c>
      <c r="AW2504" s="46">
        <v>106113</v>
      </c>
      <c r="AX2504" s="42">
        <v>4</v>
      </c>
    </row>
    <row r="2505" spans="1:50" x14ac:dyDescent="0.35">
      <c r="A2505" t="s">
        <v>19858</v>
      </c>
      <c r="B2505" t="s">
        <v>3484</v>
      </c>
      <c r="C2505" t="s">
        <v>15569</v>
      </c>
      <c r="D2505" t="s">
        <v>20140</v>
      </c>
      <c r="E2505" s="2">
        <v>165.79347826086899</v>
      </c>
      <c r="F2505" s="2">
        <v>3.7352645381236398</v>
      </c>
      <c r="G2505" s="2">
        <v>3.4441742608011499</v>
      </c>
      <c r="H2505" s="2">
        <v>0.94778535370091099</v>
      </c>
      <c r="I2505" s="2">
        <v>0.65669507637841695</v>
      </c>
      <c r="J2505" s="2">
        <v>0.61061627220874504</v>
      </c>
      <c r="K2505" s="2">
        <v>2.17686291221399</v>
      </c>
      <c r="L2505" s="2">
        <v>619.28250000000003</v>
      </c>
      <c r="M2505" s="2">
        <v>571.02163043478197</v>
      </c>
      <c r="N2505" s="2">
        <v>157.13663043478201</v>
      </c>
      <c r="O2505" s="2">
        <v>108.875760869565</v>
      </c>
      <c r="P2505" s="2">
        <v>37.130434782608603</v>
      </c>
      <c r="Q2505" s="2">
        <v>11.130434782608599</v>
      </c>
      <c r="R2505" s="2">
        <v>101.236195652173</v>
      </c>
      <c r="S2505" s="2">
        <v>101.236195652173</v>
      </c>
      <c r="T2505" s="2">
        <v>0.61061627220874504</v>
      </c>
      <c r="U2505" s="2">
        <v>0</v>
      </c>
      <c r="V2505" s="2">
        <v>360.90967391304298</v>
      </c>
      <c r="W2505" s="2">
        <v>0</v>
      </c>
      <c r="X2505" s="2">
        <v>0</v>
      </c>
      <c r="Y2505" s="2">
        <v>19.361521739130399</v>
      </c>
      <c r="Z2505" s="2">
        <v>19.361521739130399</v>
      </c>
      <c r="AA2505" s="2">
        <v>14.3421739130434</v>
      </c>
      <c r="AB2505" s="2">
        <v>14.3421739130434</v>
      </c>
      <c r="AC2505" s="2">
        <v>0</v>
      </c>
      <c r="AD2505" s="2">
        <v>0</v>
      </c>
      <c r="AE2505" s="2">
        <v>4.6034782608695597</v>
      </c>
      <c r="AF2505" s="2">
        <v>4.6034782608695597</v>
      </c>
      <c r="AG2505" s="2">
        <v>0</v>
      </c>
      <c r="AH2505" s="2">
        <v>0.41586956521739099</v>
      </c>
      <c r="AI2505" s="2">
        <v>0</v>
      </c>
      <c r="AJ2505" s="2">
        <v>0</v>
      </c>
      <c r="AK2505" s="2">
        <v>3.1264441897083199</v>
      </c>
      <c r="AL2505" s="2">
        <v>3.3906809667417201</v>
      </c>
      <c r="AM2505" s="2">
        <v>9.1271996054389106</v>
      </c>
      <c r="AN2505" s="2">
        <v>13.172972384758401</v>
      </c>
      <c r="AO2505" s="2">
        <v>0</v>
      </c>
      <c r="AP2505" s="2">
        <v>0</v>
      </c>
      <c r="AQ2505" s="2">
        <v>3.3906809667417201</v>
      </c>
      <c r="AR2505" s="2">
        <v>4.5472651665873904</v>
      </c>
      <c r="AS2505" s="2">
        <v>0</v>
      </c>
      <c r="AT2505" s="2">
        <v>0.115228156870516</v>
      </c>
      <c r="AU2505" s="2">
        <v>0</v>
      </c>
      <c r="AV2505" s="2">
        <v>0</v>
      </c>
      <c r="AW2505" s="46">
        <v>105476</v>
      </c>
      <c r="AX2505" s="42">
        <v>4</v>
      </c>
    </row>
    <row r="2506" spans="1:50" x14ac:dyDescent="0.35">
      <c r="A2506" t="s">
        <v>19858</v>
      </c>
      <c r="B2506" t="s">
        <v>22808</v>
      </c>
      <c r="C2506" t="s">
        <v>15651</v>
      </c>
      <c r="D2506" t="s">
        <v>19951</v>
      </c>
      <c r="E2506" s="2">
        <v>115.032608695652</v>
      </c>
      <c r="F2506" s="2">
        <v>4.1429084380610401</v>
      </c>
      <c r="G2506" s="2">
        <v>3.8910989322498302</v>
      </c>
      <c r="H2506" s="2">
        <v>0.727430785221581</v>
      </c>
      <c r="I2506" s="2">
        <v>0.54116980062364095</v>
      </c>
      <c r="J2506" s="2">
        <v>0.96598318057261601</v>
      </c>
      <c r="K2506" s="2">
        <v>2.4494944722668399</v>
      </c>
      <c r="L2506" s="2">
        <v>476.56956521739102</v>
      </c>
      <c r="M2506" s="2">
        <v>447.60326086956502</v>
      </c>
      <c r="N2506" s="2">
        <v>83.678260869565193</v>
      </c>
      <c r="O2506" s="2">
        <v>62.2521739130434</v>
      </c>
      <c r="P2506" s="2">
        <v>15.773913043478199</v>
      </c>
      <c r="Q2506" s="2">
        <v>5.6521739130434696</v>
      </c>
      <c r="R2506" s="2">
        <v>111.119565217391</v>
      </c>
      <c r="S2506" s="2">
        <v>103.57934782608601</v>
      </c>
      <c r="T2506" s="2">
        <v>0.90043465935934897</v>
      </c>
      <c r="U2506" s="2">
        <v>7.5402173913043402</v>
      </c>
      <c r="V2506" s="2">
        <v>281.77173913043401</v>
      </c>
      <c r="W2506" s="2">
        <v>0</v>
      </c>
      <c r="X2506" s="2">
        <v>0</v>
      </c>
      <c r="Y2506" s="2">
        <v>1.5597826086956501</v>
      </c>
      <c r="Z2506" s="2">
        <v>1.5597826086956501</v>
      </c>
      <c r="AA2506" s="2">
        <v>0.65217391304347805</v>
      </c>
      <c r="AB2506" s="2">
        <v>0.65217391304347805</v>
      </c>
      <c r="AC2506" s="2">
        <v>0</v>
      </c>
      <c r="AD2506" s="2">
        <v>0</v>
      </c>
      <c r="AE2506" s="2">
        <v>0.60326086956521696</v>
      </c>
      <c r="AF2506" s="2">
        <v>0.60326086956521696</v>
      </c>
      <c r="AG2506" s="2">
        <v>0</v>
      </c>
      <c r="AH2506" s="2">
        <v>0.30434782608695599</v>
      </c>
      <c r="AI2506" s="2">
        <v>0</v>
      </c>
      <c r="AJ2506" s="2">
        <v>0</v>
      </c>
      <c r="AK2506" s="2">
        <v>0.32729379350612597</v>
      </c>
      <c r="AL2506" s="2">
        <v>0.34847436224334899</v>
      </c>
      <c r="AM2506" s="2">
        <v>0.77938272887872795</v>
      </c>
      <c r="AN2506" s="2">
        <v>1.04763235088699</v>
      </c>
      <c r="AO2506" s="2">
        <v>0</v>
      </c>
      <c r="AP2506" s="2">
        <v>0</v>
      </c>
      <c r="AQ2506" s="2">
        <v>0.34847436224334899</v>
      </c>
      <c r="AR2506" s="2">
        <v>0.54289347549642897</v>
      </c>
      <c r="AS2506" s="2">
        <v>0</v>
      </c>
      <c r="AT2506" s="2">
        <v>0.108012189947151</v>
      </c>
      <c r="AU2506" s="2">
        <v>0</v>
      </c>
      <c r="AV2506" s="2">
        <v>0</v>
      </c>
      <c r="AW2506" s="46">
        <v>105522</v>
      </c>
      <c r="AX2506" s="42">
        <v>4</v>
      </c>
    </row>
    <row r="2507" spans="1:50" x14ac:dyDescent="0.35">
      <c r="A2507" t="s">
        <v>19858</v>
      </c>
      <c r="B2507" t="s">
        <v>21708</v>
      </c>
      <c r="C2507" t="s">
        <v>15548</v>
      </c>
      <c r="D2507" t="s">
        <v>20136</v>
      </c>
      <c r="E2507" s="2">
        <v>151.26086956521701</v>
      </c>
      <c r="F2507" s="2">
        <v>3.4195027306697301</v>
      </c>
      <c r="G2507" s="2">
        <v>3.2476717447542298</v>
      </c>
      <c r="H2507" s="2">
        <v>0.39670163840183897</v>
      </c>
      <c r="I2507" s="2">
        <v>0.26739005461339399</v>
      </c>
      <c r="J2507" s="2">
        <v>0.86421385455590605</v>
      </c>
      <c r="K2507" s="2">
        <v>2.1585872377119801</v>
      </c>
      <c r="L2507" s="2">
        <v>517.23695652173899</v>
      </c>
      <c r="M2507" s="2">
        <v>491.24565217391302</v>
      </c>
      <c r="N2507" s="2">
        <v>60.005434782608702</v>
      </c>
      <c r="O2507" s="2">
        <v>40.445652173912997</v>
      </c>
      <c r="P2507" s="2">
        <v>13.994565217391299</v>
      </c>
      <c r="Q2507" s="2">
        <v>5.5652173913043397</v>
      </c>
      <c r="R2507" s="2">
        <v>130.721739130434</v>
      </c>
      <c r="S2507" s="2">
        <v>124.290217391304</v>
      </c>
      <c r="T2507" s="2">
        <v>0.82169445242885797</v>
      </c>
      <c r="U2507" s="2">
        <v>6.4315217391304298</v>
      </c>
      <c r="V2507" s="2">
        <v>326.50978260869499</v>
      </c>
      <c r="W2507" s="2">
        <v>0</v>
      </c>
      <c r="X2507" s="2">
        <v>0</v>
      </c>
      <c r="Y2507" s="2">
        <v>49.7152173913043</v>
      </c>
      <c r="Z2507" s="2">
        <v>49.7152173913043</v>
      </c>
      <c r="AA2507" s="2">
        <v>10.613043478260799</v>
      </c>
      <c r="AB2507" s="2">
        <v>10.613043478260799</v>
      </c>
      <c r="AC2507" s="2">
        <v>0</v>
      </c>
      <c r="AD2507" s="2">
        <v>0</v>
      </c>
      <c r="AE2507" s="2">
        <v>39.015217391304297</v>
      </c>
      <c r="AF2507" s="2">
        <v>39.015217391304297</v>
      </c>
      <c r="AG2507" s="2">
        <v>0</v>
      </c>
      <c r="AH2507" s="2">
        <v>8.6956521739130405E-2</v>
      </c>
      <c r="AI2507" s="2">
        <v>0</v>
      </c>
      <c r="AJ2507" s="2">
        <v>0</v>
      </c>
      <c r="AK2507" s="2">
        <v>9.6116908825742104</v>
      </c>
      <c r="AL2507" s="2">
        <v>10.120235603368499</v>
      </c>
      <c r="AM2507" s="2">
        <v>17.686803731546</v>
      </c>
      <c r="AN2507" s="2">
        <v>26.240257995162501</v>
      </c>
      <c r="AO2507" s="2">
        <v>0</v>
      </c>
      <c r="AP2507" s="2">
        <v>0</v>
      </c>
      <c r="AQ2507" s="2">
        <v>10.120235603368499</v>
      </c>
      <c r="AR2507" s="2">
        <v>29.846005454666301</v>
      </c>
      <c r="AS2507" s="2">
        <v>0</v>
      </c>
      <c r="AT2507" s="2">
        <v>2.6632133666678801E-2</v>
      </c>
      <c r="AU2507" s="2">
        <v>0</v>
      </c>
      <c r="AV2507" s="2">
        <v>0</v>
      </c>
      <c r="AW2507" s="46">
        <v>105072</v>
      </c>
      <c r="AX2507" s="42">
        <v>4</v>
      </c>
    </row>
    <row r="2508" spans="1:50" x14ac:dyDescent="0.35">
      <c r="A2508" t="s">
        <v>19858</v>
      </c>
      <c r="B2508" t="s">
        <v>21754</v>
      </c>
      <c r="C2508" t="s">
        <v>15679</v>
      </c>
      <c r="D2508" t="s">
        <v>20135</v>
      </c>
      <c r="E2508" s="2">
        <v>107.804347826086</v>
      </c>
      <c r="F2508" s="2">
        <v>3.8732708207299802</v>
      </c>
      <c r="G2508" s="2">
        <v>3.5822433958459299</v>
      </c>
      <c r="H2508" s="2">
        <v>0.85612220205686596</v>
      </c>
      <c r="I2508" s="2">
        <v>0.56509477717281698</v>
      </c>
      <c r="J2508" s="2">
        <v>0.75578947368421001</v>
      </c>
      <c r="K2508" s="2">
        <v>2.2613591449889001</v>
      </c>
      <c r="L2508" s="2">
        <v>417.55543478260802</v>
      </c>
      <c r="M2508" s="2">
        <v>386.18141304347802</v>
      </c>
      <c r="N2508" s="2">
        <v>92.293695652173895</v>
      </c>
      <c r="O2508" s="2">
        <v>60.919673913043397</v>
      </c>
      <c r="P2508" s="2">
        <v>25.895760869565201</v>
      </c>
      <c r="Q2508" s="2">
        <v>5.4782608695652097</v>
      </c>
      <c r="R2508" s="2">
        <v>81.477391304347805</v>
      </c>
      <c r="S2508" s="2">
        <v>81.477391304347805</v>
      </c>
      <c r="T2508" s="2">
        <v>0.75578947368421001</v>
      </c>
      <c r="U2508" s="2">
        <v>0</v>
      </c>
      <c r="V2508" s="2">
        <v>243.78434782608599</v>
      </c>
      <c r="W2508" s="2">
        <v>0</v>
      </c>
      <c r="X2508" s="2">
        <v>0</v>
      </c>
      <c r="Y2508" s="2">
        <v>0</v>
      </c>
      <c r="Z2508" s="2">
        <v>0</v>
      </c>
      <c r="AA2508" s="2">
        <v>0</v>
      </c>
      <c r="AB2508" s="2">
        <v>0</v>
      </c>
      <c r="AC2508" s="2">
        <v>0</v>
      </c>
      <c r="AD2508" s="2">
        <v>0</v>
      </c>
      <c r="AE2508" s="2">
        <v>0</v>
      </c>
      <c r="AF2508" s="2">
        <v>0</v>
      </c>
      <c r="AG2508" s="2">
        <v>0</v>
      </c>
      <c r="AH2508" s="2">
        <v>0</v>
      </c>
      <c r="AI2508" s="2">
        <v>0</v>
      </c>
      <c r="AJ2508" s="2">
        <v>0</v>
      </c>
      <c r="AK2508" s="2">
        <v>0</v>
      </c>
      <c r="AL2508" s="2">
        <v>0</v>
      </c>
      <c r="AM2508" s="2">
        <v>0</v>
      </c>
      <c r="AN2508" s="2">
        <v>0</v>
      </c>
      <c r="AO2508" s="2">
        <v>0</v>
      </c>
      <c r="AP2508" s="2">
        <v>0</v>
      </c>
      <c r="AQ2508" s="2">
        <v>0</v>
      </c>
      <c r="AR2508" s="2">
        <v>0</v>
      </c>
      <c r="AS2508" s="2">
        <v>0</v>
      </c>
      <c r="AT2508" s="2">
        <v>0</v>
      </c>
      <c r="AU2508" s="2">
        <v>0</v>
      </c>
      <c r="AV2508" s="2">
        <v>0</v>
      </c>
      <c r="AW2508" s="46">
        <v>106047</v>
      </c>
      <c r="AX2508" s="42">
        <v>4</v>
      </c>
    </row>
    <row r="2509" spans="1:50" x14ac:dyDescent="0.35">
      <c r="A2509" t="s">
        <v>19858</v>
      </c>
      <c r="B2509" t="s">
        <v>3756</v>
      </c>
      <c r="C2509" t="s">
        <v>15614</v>
      </c>
      <c r="D2509" t="s">
        <v>19931</v>
      </c>
      <c r="E2509" s="2">
        <v>109.79347826086899</v>
      </c>
      <c r="F2509" s="2">
        <v>3.72048708048708</v>
      </c>
      <c r="G2509" s="2">
        <v>3.4953638253638202</v>
      </c>
      <c r="H2509" s="2">
        <v>0.45119196119196098</v>
      </c>
      <c r="I2509" s="2">
        <v>0.27403920403920401</v>
      </c>
      <c r="J2509" s="2">
        <v>1.01784773784773</v>
      </c>
      <c r="K2509" s="2">
        <v>2.2514473814473801</v>
      </c>
      <c r="L2509" s="2">
        <v>408.48521739130399</v>
      </c>
      <c r="M2509" s="2">
        <v>383.76815217391299</v>
      </c>
      <c r="N2509" s="2">
        <v>49.537934782608602</v>
      </c>
      <c r="O2509" s="2">
        <v>30.087717391304299</v>
      </c>
      <c r="P2509" s="2">
        <v>15.5371739130434</v>
      </c>
      <c r="Q2509" s="2">
        <v>3.9130434782608599</v>
      </c>
      <c r="R2509" s="2">
        <v>111.75304347826</v>
      </c>
      <c r="S2509" s="2">
        <v>106.486195652173</v>
      </c>
      <c r="T2509" s="2">
        <v>0.96987723987723895</v>
      </c>
      <c r="U2509" s="2">
        <v>5.2668478260869502</v>
      </c>
      <c r="V2509" s="2">
        <v>247.06380434782599</v>
      </c>
      <c r="W2509" s="2">
        <v>0</v>
      </c>
      <c r="X2509" s="2">
        <v>0.13043478260869501</v>
      </c>
      <c r="Y2509" s="2">
        <v>11.959456521739099</v>
      </c>
      <c r="Z2509" s="2">
        <v>11.959456521739099</v>
      </c>
      <c r="AA2509" s="2">
        <v>0.60869565217391297</v>
      </c>
      <c r="AB2509" s="2">
        <v>0.60869565217391297</v>
      </c>
      <c r="AC2509" s="2">
        <v>0</v>
      </c>
      <c r="AD2509" s="2">
        <v>0</v>
      </c>
      <c r="AE2509" s="2">
        <v>11.220326086956501</v>
      </c>
      <c r="AF2509" s="2">
        <v>11.220326086956501</v>
      </c>
      <c r="AG2509" s="2">
        <v>0</v>
      </c>
      <c r="AH2509" s="2">
        <v>0</v>
      </c>
      <c r="AI2509" s="2">
        <v>0</v>
      </c>
      <c r="AJ2509" s="2">
        <v>0.13043478260869501</v>
      </c>
      <c r="AK2509" s="2">
        <v>2.92775748364051</v>
      </c>
      <c r="AL2509" s="2">
        <v>3.11632334626856</v>
      </c>
      <c r="AM2509" s="2">
        <v>1.2287465249512299</v>
      </c>
      <c r="AN2509" s="2">
        <v>2.0230702258252098</v>
      </c>
      <c r="AO2509" s="2">
        <v>0</v>
      </c>
      <c r="AP2509" s="2">
        <v>0</v>
      </c>
      <c r="AQ2509" s="2">
        <v>3.11632334626856</v>
      </c>
      <c r="AR2509" s="2">
        <v>10.0402868125369</v>
      </c>
      <c r="AS2509" s="2">
        <v>0</v>
      </c>
      <c r="AT2509" s="2">
        <v>0</v>
      </c>
      <c r="AU2509" s="2">
        <v>0</v>
      </c>
      <c r="AV2509" s="2">
        <v>100</v>
      </c>
      <c r="AW2509" s="46">
        <v>105962</v>
      </c>
      <c r="AX2509" s="42">
        <v>4</v>
      </c>
    </row>
    <row r="2510" spans="1:50" x14ac:dyDescent="0.35">
      <c r="A2510" t="s">
        <v>19858</v>
      </c>
      <c r="B2510" t="s">
        <v>3420</v>
      </c>
      <c r="C2510" t="s">
        <v>15608</v>
      </c>
      <c r="D2510" t="s">
        <v>20159</v>
      </c>
      <c r="E2510" s="2">
        <v>216.945652173913</v>
      </c>
      <c r="F2510" s="2">
        <v>3.6738223357883601</v>
      </c>
      <c r="G2510" s="2">
        <v>3.4808367152662898</v>
      </c>
      <c r="H2510" s="2">
        <v>0.46964477178215303</v>
      </c>
      <c r="I2510" s="2">
        <v>0.343754697129114</v>
      </c>
      <c r="J2510" s="2">
        <v>0.92986772884413005</v>
      </c>
      <c r="K2510" s="2">
        <v>2.2743098351620801</v>
      </c>
      <c r="L2510" s="2">
        <v>797.01978260869498</v>
      </c>
      <c r="M2510" s="2">
        <v>755.15239130434702</v>
      </c>
      <c r="N2510" s="2">
        <v>101.88739130434701</v>
      </c>
      <c r="O2510" s="2">
        <v>74.576086956521706</v>
      </c>
      <c r="P2510" s="2">
        <v>22.528695652173901</v>
      </c>
      <c r="Q2510" s="2">
        <v>4.7826086956521703</v>
      </c>
      <c r="R2510" s="2">
        <v>201.73076086956499</v>
      </c>
      <c r="S2510" s="2">
        <v>187.17467391304299</v>
      </c>
      <c r="T2510" s="2">
        <v>0.86277218297509894</v>
      </c>
      <c r="U2510" s="2">
        <v>14.5560869565217</v>
      </c>
      <c r="V2510" s="2">
        <v>490.36326086956501</v>
      </c>
      <c r="W2510" s="2">
        <v>3.0383695652173901</v>
      </c>
      <c r="X2510" s="2">
        <v>0</v>
      </c>
      <c r="Y2510" s="2">
        <v>29.711847826086899</v>
      </c>
      <c r="Z2510" s="2">
        <v>29.711847826086899</v>
      </c>
      <c r="AA2510" s="2">
        <v>0.38586956521739102</v>
      </c>
      <c r="AB2510" s="2">
        <v>0.38586956521739102</v>
      </c>
      <c r="AC2510" s="2">
        <v>0</v>
      </c>
      <c r="AD2510" s="2">
        <v>0</v>
      </c>
      <c r="AE2510" s="2">
        <v>29.325978260869501</v>
      </c>
      <c r="AF2510" s="2">
        <v>29.325978260869501</v>
      </c>
      <c r="AG2510" s="2">
        <v>0</v>
      </c>
      <c r="AH2510" s="2">
        <v>0</v>
      </c>
      <c r="AI2510" s="2">
        <v>0</v>
      </c>
      <c r="AJ2510" s="2">
        <v>0</v>
      </c>
      <c r="AK2510" s="2">
        <v>3.7278683006886202</v>
      </c>
      <c r="AL2510" s="2">
        <v>3.9345499224026401</v>
      </c>
      <c r="AM2510" s="2">
        <v>0.37872160654772302</v>
      </c>
      <c r="AN2510" s="2">
        <v>0.51741728610989601</v>
      </c>
      <c r="AO2510" s="2">
        <v>0</v>
      </c>
      <c r="AP2510" s="2">
        <v>0</v>
      </c>
      <c r="AQ2510" s="2">
        <v>3.9345499224026401</v>
      </c>
      <c r="AR2510" s="2">
        <v>14.5371871570102</v>
      </c>
      <c r="AS2510" s="2">
        <v>0</v>
      </c>
      <c r="AT2510" s="2">
        <v>0</v>
      </c>
      <c r="AU2510" s="2">
        <v>0</v>
      </c>
      <c r="AV2510" s="2">
        <v>0</v>
      </c>
      <c r="AW2510" s="46">
        <v>105365</v>
      </c>
      <c r="AX2510" s="42">
        <v>4</v>
      </c>
    </row>
    <row r="2511" spans="1:50" x14ac:dyDescent="0.35">
      <c r="A2511" t="s">
        <v>19858</v>
      </c>
      <c r="B2511" t="s">
        <v>3723</v>
      </c>
      <c r="C2511" t="s">
        <v>15636</v>
      </c>
      <c r="D2511" t="s">
        <v>20156</v>
      </c>
      <c r="E2511" s="2">
        <v>113.739130434782</v>
      </c>
      <c r="F2511" s="2">
        <v>3.6271559633027501</v>
      </c>
      <c r="G2511" s="2">
        <v>3.3761248088685001</v>
      </c>
      <c r="H2511" s="2">
        <v>0.34183677370030502</v>
      </c>
      <c r="I2511" s="2">
        <v>0.204592889908256</v>
      </c>
      <c r="J2511" s="2">
        <v>1.0632406345565699</v>
      </c>
      <c r="K2511" s="2">
        <v>2.2220785550458699</v>
      </c>
      <c r="L2511" s="2">
        <v>412.54956521739098</v>
      </c>
      <c r="M2511" s="2">
        <v>383.9975</v>
      </c>
      <c r="N2511" s="2">
        <v>38.880217391304299</v>
      </c>
      <c r="O2511" s="2">
        <v>23.2702173913043</v>
      </c>
      <c r="P2511" s="2">
        <v>10.479565217391301</v>
      </c>
      <c r="Q2511" s="2">
        <v>5.13043478260869</v>
      </c>
      <c r="R2511" s="2">
        <v>120.932065217391</v>
      </c>
      <c r="S2511" s="2">
        <v>107.99</v>
      </c>
      <c r="T2511" s="2">
        <v>0.94945336391437296</v>
      </c>
      <c r="U2511" s="2">
        <v>12.942065217391299</v>
      </c>
      <c r="V2511" s="2">
        <v>229.718260869565</v>
      </c>
      <c r="W2511" s="2">
        <v>23.019021739130402</v>
      </c>
      <c r="X2511" s="2">
        <v>0</v>
      </c>
      <c r="Y2511" s="2">
        <v>15.159347826086901</v>
      </c>
      <c r="Z2511" s="2">
        <v>15.159347826086901</v>
      </c>
      <c r="AA2511" s="2">
        <v>1.27630434782608</v>
      </c>
      <c r="AB2511" s="2">
        <v>1.27630434782608</v>
      </c>
      <c r="AC2511" s="2">
        <v>0</v>
      </c>
      <c r="AD2511" s="2">
        <v>0</v>
      </c>
      <c r="AE2511" s="2">
        <v>9.7421739130434695</v>
      </c>
      <c r="AF2511" s="2">
        <v>9.7421739130434695</v>
      </c>
      <c r="AG2511" s="2">
        <v>0</v>
      </c>
      <c r="AH2511" s="2">
        <v>4.1408695652173897</v>
      </c>
      <c r="AI2511" s="2">
        <v>0</v>
      </c>
      <c r="AJ2511" s="2">
        <v>0</v>
      </c>
      <c r="AK2511" s="2">
        <v>3.6745518852016699</v>
      </c>
      <c r="AL2511" s="2">
        <v>3.9477725313542198</v>
      </c>
      <c r="AM2511" s="2">
        <v>3.2826574372794899</v>
      </c>
      <c r="AN2511" s="2">
        <v>5.4847117513522603</v>
      </c>
      <c r="AO2511" s="2">
        <v>0</v>
      </c>
      <c r="AP2511" s="2">
        <v>0</v>
      </c>
      <c r="AQ2511" s="2">
        <v>3.9477725313542198</v>
      </c>
      <c r="AR2511" s="2">
        <v>8.0559063433925804</v>
      </c>
      <c r="AS2511" s="2">
        <v>0</v>
      </c>
      <c r="AT2511" s="2">
        <v>1.8025861546847499</v>
      </c>
      <c r="AU2511" s="2">
        <v>0</v>
      </c>
      <c r="AV2511" s="2">
        <v>0</v>
      </c>
      <c r="AW2511" s="46">
        <v>105870</v>
      </c>
      <c r="AX2511" s="42">
        <v>4</v>
      </c>
    </row>
    <row r="2512" spans="1:50" x14ac:dyDescent="0.35">
      <c r="A2512" t="s">
        <v>19858</v>
      </c>
      <c r="B2512" t="s">
        <v>3815</v>
      </c>
      <c r="C2512" t="s">
        <v>15708</v>
      </c>
      <c r="D2512" t="s">
        <v>19951</v>
      </c>
      <c r="E2512" s="2">
        <v>141.27173913043401</v>
      </c>
      <c r="F2512" s="2">
        <v>3.6836308378856599</v>
      </c>
      <c r="G2512" s="2">
        <v>3.46408171116411</v>
      </c>
      <c r="H2512" s="2">
        <v>0.79466723089943803</v>
      </c>
      <c r="I2512" s="2">
        <v>0.59215049626836902</v>
      </c>
      <c r="J2512" s="2">
        <v>0.64400092328998904</v>
      </c>
      <c r="K2512" s="2">
        <v>2.24496268369623</v>
      </c>
      <c r="L2512" s="2">
        <v>520.39293478260799</v>
      </c>
      <c r="M2512" s="2">
        <v>489.37684782608699</v>
      </c>
      <c r="N2512" s="2">
        <v>112.26402173913</v>
      </c>
      <c r="O2512" s="2">
        <v>83.654130434782601</v>
      </c>
      <c r="P2512" s="2">
        <v>25.0446739130434</v>
      </c>
      <c r="Q2512" s="2">
        <v>3.5652173913043401</v>
      </c>
      <c r="R2512" s="2">
        <v>90.979130434782604</v>
      </c>
      <c r="S2512" s="2">
        <v>88.572934782608698</v>
      </c>
      <c r="T2512" s="2">
        <v>0.62696853119950702</v>
      </c>
      <c r="U2512" s="2">
        <v>2.4061956521739098</v>
      </c>
      <c r="V2512" s="2">
        <v>317.14978260869498</v>
      </c>
      <c r="W2512" s="2">
        <v>0</v>
      </c>
      <c r="X2512" s="2">
        <v>0</v>
      </c>
      <c r="Y2512" s="2">
        <v>0</v>
      </c>
      <c r="Z2512" s="2">
        <v>0</v>
      </c>
      <c r="AA2512" s="2">
        <v>0</v>
      </c>
      <c r="AB2512" s="2">
        <v>0</v>
      </c>
      <c r="AC2512" s="2">
        <v>0</v>
      </c>
      <c r="AD2512" s="2">
        <v>0</v>
      </c>
      <c r="AE2512" s="2">
        <v>0</v>
      </c>
      <c r="AF2512" s="2">
        <v>0</v>
      </c>
      <c r="AG2512" s="2">
        <v>0</v>
      </c>
      <c r="AH2512" s="2">
        <v>0</v>
      </c>
      <c r="AI2512" s="2">
        <v>0</v>
      </c>
      <c r="AJ2512" s="2">
        <v>0</v>
      </c>
      <c r="AK2512" s="2">
        <v>0</v>
      </c>
      <c r="AL2512" s="2">
        <v>0</v>
      </c>
      <c r="AM2512" s="2">
        <v>0</v>
      </c>
      <c r="AN2512" s="2">
        <v>0</v>
      </c>
      <c r="AO2512" s="2">
        <v>0</v>
      </c>
      <c r="AP2512" s="2">
        <v>0</v>
      </c>
      <c r="AQ2512" s="2">
        <v>0</v>
      </c>
      <c r="AR2512" s="2">
        <v>0</v>
      </c>
      <c r="AS2512" s="2">
        <v>0</v>
      </c>
      <c r="AT2512" s="2">
        <v>0</v>
      </c>
      <c r="AU2512" s="2">
        <v>0</v>
      </c>
      <c r="AV2512" s="2">
        <v>0</v>
      </c>
      <c r="AW2512" s="46">
        <v>106057</v>
      </c>
      <c r="AX2512" s="42">
        <v>4</v>
      </c>
    </row>
    <row r="2513" spans="1:50" x14ac:dyDescent="0.35">
      <c r="A2513" t="s">
        <v>19858</v>
      </c>
      <c r="B2513" t="s">
        <v>3663</v>
      </c>
      <c r="C2513" t="s">
        <v>15684</v>
      </c>
      <c r="D2513" t="s">
        <v>20167</v>
      </c>
      <c r="E2513" s="2">
        <v>115.532608695652</v>
      </c>
      <c r="F2513" s="2">
        <v>3.4893564775613801</v>
      </c>
      <c r="G2513" s="2">
        <v>3.26211779094929</v>
      </c>
      <c r="H2513" s="2">
        <v>0.45291748988615999</v>
      </c>
      <c r="I2513" s="2">
        <v>0.26233606171794099</v>
      </c>
      <c r="J2513" s="2">
        <v>0.90734311788503097</v>
      </c>
      <c r="K2513" s="2">
        <v>2.1290958697901901</v>
      </c>
      <c r="L2513" s="2">
        <v>403.13445652173903</v>
      </c>
      <c r="M2513" s="2">
        <v>376.88097826086903</v>
      </c>
      <c r="N2513" s="2">
        <v>52.326739130434703</v>
      </c>
      <c r="O2513" s="2">
        <v>30.308369565217301</v>
      </c>
      <c r="P2513" s="2">
        <v>16.714021739130398</v>
      </c>
      <c r="Q2513" s="2">
        <v>5.3043478260869499</v>
      </c>
      <c r="R2513" s="2">
        <v>104.82771739130401</v>
      </c>
      <c r="S2513" s="2">
        <v>100.592608695652</v>
      </c>
      <c r="T2513" s="2">
        <v>0.87068585944115096</v>
      </c>
      <c r="U2513" s="2">
        <v>4.23510869565217</v>
      </c>
      <c r="V2513" s="2">
        <v>198.051304347826</v>
      </c>
      <c r="W2513" s="2">
        <v>47.9286956521739</v>
      </c>
      <c r="X2513" s="2">
        <v>0</v>
      </c>
      <c r="Y2513" s="2">
        <v>2.48369565217391</v>
      </c>
      <c r="Z2513" s="2">
        <v>2.48369565217391</v>
      </c>
      <c r="AA2513" s="2">
        <v>0</v>
      </c>
      <c r="AB2513" s="2">
        <v>0</v>
      </c>
      <c r="AC2513" s="2">
        <v>0</v>
      </c>
      <c r="AD2513" s="2">
        <v>0</v>
      </c>
      <c r="AE2513" s="2">
        <v>1.1630434782608601</v>
      </c>
      <c r="AF2513" s="2">
        <v>1.1630434782608601</v>
      </c>
      <c r="AG2513" s="2">
        <v>0</v>
      </c>
      <c r="AH2513" s="2">
        <v>1.3206521739130399</v>
      </c>
      <c r="AI2513" s="2">
        <v>0</v>
      </c>
      <c r="AJ2513" s="2">
        <v>0</v>
      </c>
      <c r="AK2513" s="2">
        <v>0.616096096970559</v>
      </c>
      <c r="AL2513" s="2">
        <v>0.659013268229936</v>
      </c>
      <c r="AM2513" s="2">
        <v>0</v>
      </c>
      <c r="AN2513" s="2">
        <v>0</v>
      </c>
      <c r="AO2513" s="2">
        <v>0</v>
      </c>
      <c r="AP2513" s="2">
        <v>0</v>
      </c>
      <c r="AQ2513" s="2">
        <v>0.659013268229936</v>
      </c>
      <c r="AR2513" s="2">
        <v>1.10948087700834</v>
      </c>
      <c r="AS2513" s="2">
        <v>0</v>
      </c>
      <c r="AT2513" s="2">
        <v>0.66682326494232902</v>
      </c>
      <c r="AU2513" s="2">
        <v>0</v>
      </c>
      <c r="AV2513" s="2">
        <v>0</v>
      </c>
      <c r="AW2513" s="46">
        <v>105756</v>
      </c>
      <c r="AX2513" s="42">
        <v>4</v>
      </c>
    </row>
    <row r="2514" spans="1:50" x14ac:dyDescent="0.35">
      <c r="A2514" t="s">
        <v>19858</v>
      </c>
      <c r="B2514" t="s">
        <v>3822</v>
      </c>
      <c r="C2514" t="s">
        <v>14961</v>
      </c>
      <c r="D2514" t="s">
        <v>20137</v>
      </c>
      <c r="E2514" s="2">
        <v>114.25</v>
      </c>
      <c r="F2514" s="2">
        <v>3.6302930263533399</v>
      </c>
      <c r="G2514" s="2">
        <v>3.3713452573494398</v>
      </c>
      <c r="H2514" s="2">
        <v>0.53857292360384301</v>
      </c>
      <c r="I2514" s="2">
        <v>0.27962515459994203</v>
      </c>
      <c r="J2514" s="2">
        <v>0.94575206926077404</v>
      </c>
      <c r="K2514" s="2">
        <v>2.1459680334887201</v>
      </c>
      <c r="L2514" s="2">
        <v>414.76097826086902</v>
      </c>
      <c r="M2514" s="2">
        <v>385.17619565217302</v>
      </c>
      <c r="N2514" s="2">
        <v>61.531956521739097</v>
      </c>
      <c r="O2514" s="2">
        <v>31.9471739130434</v>
      </c>
      <c r="P2514" s="2">
        <v>24.497826086956501</v>
      </c>
      <c r="Q2514" s="2">
        <v>5.0869565217391299</v>
      </c>
      <c r="R2514" s="2">
        <v>108.05217391304301</v>
      </c>
      <c r="S2514" s="2">
        <v>108.05217391304301</v>
      </c>
      <c r="T2514" s="2">
        <v>0.94575206926077404</v>
      </c>
      <c r="U2514" s="2">
        <v>0</v>
      </c>
      <c r="V2514" s="2">
        <v>241.140869565217</v>
      </c>
      <c r="W2514" s="2">
        <v>4.0359782608695598</v>
      </c>
      <c r="X2514" s="2">
        <v>0</v>
      </c>
      <c r="Y2514" s="2">
        <v>0.15565217391304301</v>
      </c>
      <c r="Z2514" s="2">
        <v>0.15565217391304301</v>
      </c>
      <c r="AA2514" s="2">
        <v>0</v>
      </c>
      <c r="AB2514" s="2">
        <v>0</v>
      </c>
      <c r="AC2514" s="2">
        <v>0</v>
      </c>
      <c r="AD2514" s="2">
        <v>0</v>
      </c>
      <c r="AE2514" s="2">
        <v>0.125</v>
      </c>
      <c r="AF2514" s="2">
        <v>0.125</v>
      </c>
      <c r="AG2514" s="2">
        <v>0</v>
      </c>
      <c r="AH2514" s="2">
        <v>3.0652173913043399E-2</v>
      </c>
      <c r="AI2514" s="2">
        <v>0</v>
      </c>
      <c r="AJ2514" s="2">
        <v>0</v>
      </c>
      <c r="AK2514" s="2">
        <v>3.7528162501136698E-2</v>
      </c>
      <c r="AL2514" s="2">
        <v>4.04106421087356E-2</v>
      </c>
      <c r="AM2514" s="2">
        <v>0</v>
      </c>
      <c r="AN2514" s="2">
        <v>0</v>
      </c>
      <c r="AO2514" s="2">
        <v>0</v>
      </c>
      <c r="AP2514" s="2">
        <v>0</v>
      </c>
      <c r="AQ2514" s="2">
        <v>4.04106421087356E-2</v>
      </c>
      <c r="AR2514" s="2">
        <v>0.115684854337679</v>
      </c>
      <c r="AS2514" s="2">
        <v>0</v>
      </c>
      <c r="AT2514" s="2">
        <v>1.2711314331871599E-2</v>
      </c>
      <c r="AU2514" s="2">
        <v>0</v>
      </c>
      <c r="AV2514" s="2">
        <v>0</v>
      </c>
      <c r="AW2514" s="46">
        <v>106064</v>
      </c>
      <c r="AX2514" s="42">
        <v>4</v>
      </c>
    </row>
    <row r="2515" spans="1:50" x14ac:dyDescent="0.35">
      <c r="A2515" t="s">
        <v>19858</v>
      </c>
      <c r="B2515" t="s">
        <v>3375</v>
      </c>
      <c r="C2515" t="s">
        <v>15101</v>
      </c>
      <c r="D2515" t="s">
        <v>20149</v>
      </c>
      <c r="E2515" s="2">
        <v>114.89130434782599</v>
      </c>
      <c r="F2515" s="2">
        <v>3.4896726584673599</v>
      </c>
      <c r="G2515" s="2">
        <v>3.2591116367076598</v>
      </c>
      <c r="H2515" s="2">
        <v>0.62709839167454995</v>
      </c>
      <c r="I2515" s="2">
        <v>0.456168401135288</v>
      </c>
      <c r="J2515" s="2">
        <v>0.76315515610217599</v>
      </c>
      <c r="K2515" s="2">
        <v>2.0994191106906301</v>
      </c>
      <c r="L2515" s="2">
        <v>400.93304347826</v>
      </c>
      <c r="M2515" s="2">
        <v>374.44358695652102</v>
      </c>
      <c r="N2515" s="2">
        <v>72.048152173912996</v>
      </c>
      <c r="O2515" s="2">
        <v>52.4097826086956</v>
      </c>
      <c r="P2515" s="2">
        <v>14.6818478260869</v>
      </c>
      <c r="Q2515" s="2">
        <v>4.9565217391304301</v>
      </c>
      <c r="R2515" s="2">
        <v>87.679891304347805</v>
      </c>
      <c r="S2515" s="2">
        <v>80.828804347826093</v>
      </c>
      <c r="T2515" s="2">
        <v>0.70352412488173999</v>
      </c>
      <c r="U2515" s="2">
        <v>6.8510869565217298</v>
      </c>
      <c r="V2515" s="2">
        <v>226.46858695652099</v>
      </c>
      <c r="W2515" s="2">
        <v>14.736413043478199</v>
      </c>
      <c r="X2515" s="2">
        <v>0</v>
      </c>
      <c r="Y2515" s="2">
        <v>0</v>
      </c>
      <c r="Z2515" s="2">
        <v>0</v>
      </c>
      <c r="AA2515" s="2">
        <v>0</v>
      </c>
      <c r="AB2515" s="2">
        <v>0</v>
      </c>
      <c r="AC2515" s="2">
        <v>0</v>
      </c>
      <c r="AD2515" s="2">
        <v>0</v>
      </c>
      <c r="AE2515" s="2">
        <v>0</v>
      </c>
      <c r="AF2515" s="2">
        <v>0</v>
      </c>
      <c r="AG2515" s="2">
        <v>0</v>
      </c>
      <c r="AH2515" s="2">
        <v>0</v>
      </c>
      <c r="AI2515" s="2">
        <v>0</v>
      </c>
      <c r="AJ2515" s="2">
        <v>0</v>
      </c>
      <c r="AK2515" s="2">
        <v>0</v>
      </c>
      <c r="AL2515" s="2">
        <v>0</v>
      </c>
      <c r="AM2515" s="2">
        <v>0</v>
      </c>
      <c r="AN2515" s="2">
        <v>0</v>
      </c>
      <c r="AO2515" s="2">
        <v>0</v>
      </c>
      <c r="AP2515" s="2">
        <v>0</v>
      </c>
      <c r="AQ2515" s="2">
        <v>0</v>
      </c>
      <c r="AR2515" s="2">
        <v>0</v>
      </c>
      <c r="AS2515" s="2">
        <v>0</v>
      </c>
      <c r="AT2515" s="2">
        <v>0</v>
      </c>
      <c r="AU2515" s="2">
        <v>0</v>
      </c>
      <c r="AV2515" s="2">
        <v>0</v>
      </c>
      <c r="AW2515" s="46">
        <v>105291</v>
      </c>
      <c r="AX2515" s="42">
        <v>4</v>
      </c>
    </row>
    <row r="2516" spans="1:50" x14ac:dyDescent="0.35">
      <c r="A2516" t="s">
        <v>19858</v>
      </c>
      <c r="B2516" t="s">
        <v>3808</v>
      </c>
      <c r="C2516" t="s">
        <v>15561</v>
      </c>
      <c r="D2516" t="s">
        <v>20145</v>
      </c>
      <c r="E2516" s="2">
        <v>107.45652173913</v>
      </c>
      <c r="F2516" s="2">
        <v>4.0570139591341299</v>
      </c>
      <c r="G2516" s="2">
        <v>3.7066690269067299</v>
      </c>
      <c r="H2516" s="2">
        <v>0.36887011936071201</v>
      </c>
      <c r="I2516" s="2">
        <v>0.119908962168723</v>
      </c>
      <c r="J2516" s="2">
        <v>1.2915941735787899</v>
      </c>
      <c r="K2516" s="2">
        <v>2.39654966619461</v>
      </c>
      <c r="L2516" s="2">
        <v>435.95260869565197</v>
      </c>
      <c r="M2516" s="2">
        <v>398.30576086956501</v>
      </c>
      <c r="N2516" s="2">
        <v>39.637500000000003</v>
      </c>
      <c r="O2516" s="2">
        <v>12.885</v>
      </c>
      <c r="P2516" s="2">
        <v>22.317717391304299</v>
      </c>
      <c r="Q2516" s="2">
        <v>4.4347826086956497</v>
      </c>
      <c r="R2516" s="2">
        <v>138.790217391304</v>
      </c>
      <c r="S2516" s="2">
        <v>127.895869565217</v>
      </c>
      <c r="T2516" s="2">
        <v>1.1902103985433901</v>
      </c>
      <c r="U2516" s="2">
        <v>10.8943478260869</v>
      </c>
      <c r="V2516" s="2">
        <v>256.89423913043402</v>
      </c>
      <c r="W2516" s="2">
        <v>0.63065217391304296</v>
      </c>
      <c r="X2516" s="2">
        <v>0</v>
      </c>
      <c r="Y2516" s="2">
        <v>21.815434782608602</v>
      </c>
      <c r="Z2516" s="2">
        <v>20.076304347825999</v>
      </c>
      <c r="AA2516" s="2">
        <v>4.2882608695652102</v>
      </c>
      <c r="AB2516" s="2">
        <v>2.5491304347826</v>
      </c>
      <c r="AC2516" s="2">
        <v>0</v>
      </c>
      <c r="AD2516" s="2">
        <v>1.7391304347826</v>
      </c>
      <c r="AE2516" s="2">
        <v>14.5652173913043</v>
      </c>
      <c r="AF2516" s="2">
        <v>14.5652173913043</v>
      </c>
      <c r="AG2516" s="2">
        <v>0</v>
      </c>
      <c r="AH2516" s="2">
        <v>2.9619565217391299</v>
      </c>
      <c r="AI2516" s="2">
        <v>0</v>
      </c>
      <c r="AJ2516" s="2">
        <v>0</v>
      </c>
      <c r="AK2516" s="2">
        <v>5.0040840099292696</v>
      </c>
      <c r="AL2516" s="2">
        <v>5.0404253014057003</v>
      </c>
      <c r="AM2516" s="2">
        <v>10.818696611958901</v>
      </c>
      <c r="AN2516" s="2">
        <v>19.783705353376799</v>
      </c>
      <c r="AO2516" s="2">
        <v>0</v>
      </c>
      <c r="AP2516" s="2">
        <v>39.2156862745098</v>
      </c>
      <c r="AQ2516" s="2">
        <v>5.0404253014057003</v>
      </c>
      <c r="AR2516" s="2">
        <v>10.4944121171301</v>
      </c>
      <c r="AS2516" s="2">
        <v>0</v>
      </c>
      <c r="AT2516" s="2">
        <v>1.1529867434026899</v>
      </c>
      <c r="AU2516" s="2">
        <v>0</v>
      </c>
      <c r="AV2516" s="2">
        <v>0</v>
      </c>
      <c r="AW2516" s="46">
        <v>106049</v>
      </c>
      <c r="AX2516" s="42">
        <v>4</v>
      </c>
    </row>
    <row r="2517" spans="1:50" x14ac:dyDescent="0.35">
      <c r="A2517" t="s">
        <v>19858</v>
      </c>
      <c r="B2517" t="s">
        <v>3774</v>
      </c>
      <c r="C2517" t="s">
        <v>15567</v>
      </c>
      <c r="D2517" t="s">
        <v>19937</v>
      </c>
      <c r="E2517" s="2">
        <v>110.76086956521701</v>
      </c>
      <c r="F2517" s="2">
        <v>3.8487654563297302</v>
      </c>
      <c r="G2517" s="2">
        <v>3.5708518155053901</v>
      </c>
      <c r="H2517" s="2">
        <v>0.52952796859666296</v>
      </c>
      <c r="I2517" s="2">
        <v>0.28915407262021497</v>
      </c>
      <c r="J2517" s="2">
        <v>1.0388655544651599</v>
      </c>
      <c r="K2517" s="2">
        <v>2.2803719332679</v>
      </c>
      <c r="L2517" s="2">
        <v>426.29260869565201</v>
      </c>
      <c r="M2517" s="2">
        <v>395.510652173913</v>
      </c>
      <c r="N2517" s="2">
        <v>58.650978260869501</v>
      </c>
      <c r="O2517" s="2">
        <v>32.026956521739102</v>
      </c>
      <c r="P2517" s="2">
        <v>22.227282608695599</v>
      </c>
      <c r="Q2517" s="2">
        <v>4.3967391304347796</v>
      </c>
      <c r="R2517" s="2">
        <v>115.06565217391299</v>
      </c>
      <c r="S2517" s="2">
        <v>110.907717391304</v>
      </c>
      <c r="T2517" s="2">
        <v>1.0013258096172699</v>
      </c>
      <c r="U2517" s="2">
        <v>4.1579347826086899</v>
      </c>
      <c r="V2517" s="2">
        <v>245.454891304347</v>
      </c>
      <c r="W2517" s="2">
        <v>7.1210869565217303</v>
      </c>
      <c r="X2517" s="2">
        <v>0</v>
      </c>
      <c r="Y2517" s="2">
        <v>0</v>
      </c>
      <c r="Z2517" s="2">
        <v>0</v>
      </c>
      <c r="AA2517" s="2">
        <v>0</v>
      </c>
      <c r="AB2517" s="2">
        <v>0</v>
      </c>
      <c r="AC2517" s="2">
        <v>0</v>
      </c>
      <c r="AD2517" s="2">
        <v>0</v>
      </c>
      <c r="AE2517" s="2">
        <v>0</v>
      </c>
      <c r="AF2517" s="2">
        <v>0</v>
      </c>
      <c r="AG2517" s="2">
        <v>0</v>
      </c>
      <c r="AH2517" s="2">
        <v>0</v>
      </c>
      <c r="AI2517" s="2">
        <v>0</v>
      </c>
      <c r="AJ2517" s="2">
        <v>0</v>
      </c>
      <c r="AK2517" s="2">
        <v>0</v>
      </c>
      <c r="AL2517" s="2">
        <v>0</v>
      </c>
      <c r="AM2517" s="2">
        <v>0</v>
      </c>
      <c r="AN2517" s="2">
        <v>0</v>
      </c>
      <c r="AO2517" s="2">
        <v>0</v>
      </c>
      <c r="AP2517" s="2">
        <v>0</v>
      </c>
      <c r="AQ2517" s="2">
        <v>0</v>
      </c>
      <c r="AR2517" s="2">
        <v>0</v>
      </c>
      <c r="AS2517" s="2">
        <v>0</v>
      </c>
      <c r="AT2517" s="2">
        <v>0</v>
      </c>
      <c r="AU2517" s="2">
        <v>0</v>
      </c>
      <c r="AV2517" s="2">
        <v>0</v>
      </c>
      <c r="AW2517" s="46">
        <v>105999</v>
      </c>
      <c r="AX2517" s="42">
        <v>4</v>
      </c>
    </row>
    <row r="2518" spans="1:50" x14ac:dyDescent="0.35">
      <c r="A2518" t="s">
        <v>19858</v>
      </c>
      <c r="B2518" t="s">
        <v>3745</v>
      </c>
      <c r="C2518" t="s">
        <v>15614</v>
      </c>
      <c r="D2518" t="s">
        <v>19931</v>
      </c>
      <c r="E2518" s="2">
        <v>167.02173913043401</v>
      </c>
      <c r="F2518" s="2">
        <v>3.52838865026682</v>
      </c>
      <c r="G2518" s="2">
        <v>3.3312423532474198</v>
      </c>
      <c r="H2518" s="2">
        <v>0.39823376285305201</v>
      </c>
      <c r="I2518" s="2">
        <v>0.23150722374072599</v>
      </c>
      <c r="J2518" s="2">
        <v>0.98729597813354097</v>
      </c>
      <c r="K2518" s="2">
        <v>2.1428589092802199</v>
      </c>
      <c r="L2518" s="2">
        <v>589.31760869565198</v>
      </c>
      <c r="M2518" s="2">
        <v>556.38989130434697</v>
      </c>
      <c r="N2518" s="2">
        <v>66.513695652173894</v>
      </c>
      <c r="O2518" s="2">
        <v>38.666739130434699</v>
      </c>
      <c r="P2518" s="2">
        <v>22.368695652173901</v>
      </c>
      <c r="Q2518" s="2">
        <v>5.4782608695652097</v>
      </c>
      <c r="R2518" s="2">
        <v>164.89989130434699</v>
      </c>
      <c r="S2518" s="2">
        <v>159.81913043478201</v>
      </c>
      <c r="T2518" s="2">
        <v>0.95687622022647401</v>
      </c>
      <c r="U2518" s="2">
        <v>5.0807608695652098</v>
      </c>
      <c r="V2518" s="2">
        <v>348.07010869565198</v>
      </c>
      <c r="W2518" s="2">
        <v>9.83391304347826</v>
      </c>
      <c r="X2518" s="2">
        <v>0</v>
      </c>
      <c r="Y2518" s="2">
        <v>0</v>
      </c>
      <c r="Z2518" s="2">
        <v>0</v>
      </c>
      <c r="AA2518" s="2">
        <v>0</v>
      </c>
      <c r="AB2518" s="2">
        <v>0</v>
      </c>
      <c r="AC2518" s="2">
        <v>0</v>
      </c>
      <c r="AD2518" s="2">
        <v>0</v>
      </c>
      <c r="AE2518" s="2">
        <v>0</v>
      </c>
      <c r="AF2518" s="2">
        <v>0</v>
      </c>
      <c r="AG2518" s="2">
        <v>0</v>
      </c>
      <c r="AH2518" s="2">
        <v>0</v>
      </c>
      <c r="AI2518" s="2">
        <v>0</v>
      </c>
      <c r="AJ2518" s="2">
        <v>0</v>
      </c>
      <c r="AK2518" s="2">
        <v>0</v>
      </c>
      <c r="AL2518" s="2">
        <v>0</v>
      </c>
      <c r="AM2518" s="2">
        <v>0</v>
      </c>
      <c r="AN2518" s="2">
        <v>0</v>
      </c>
      <c r="AO2518" s="2">
        <v>0</v>
      </c>
      <c r="AP2518" s="2">
        <v>0</v>
      </c>
      <c r="AQ2518" s="2">
        <v>0</v>
      </c>
      <c r="AR2518" s="2">
        <v>0</v>
      </c>
      <c r="AS2518" s="2">
        <v>0</v>
      </c>
      <c r="AT2518" s="2">
        <v>0</v>
      </c>
      <c r="AU2518" s="2">
        <v>0</v>
      </c>
      <c r="AV2518" s="2">
        <v>0</v>
      </c>
      <c r="AW2518" s="46">
        <v>105928</v>
      </c>
      <c r="AX2518" s="42">
        <v>4</v>
      </c>
    </row>
    <row r="2519" spans="1:50" x14ac:dyDescent="0.35">
      <c r="A2519" t="s">
        <v>19858</v>
      </c>
      <c r="B2519" t="s">
        <v>3818</v>
      </c>
      <c r="C2519" t="s">
        <v>15638</v>
      </c>
      <c r="D2519" t="s">
        <v>20149</v>
      </c>
      <c r="E2519" s="2">
        <v>132.09782608695599</v>
      </c>
      <c r="F2519" s="2">
        <v>3.5642178885871698</v>
      </c>
      <c r="G2519" s="2">
        <v>3.3445996873200001</v>
      </c>
      <c r="H2519" s="2">
        <v>0.929484900847527</v>
      </c>
      <c r="I2519" s="2">
        <v>0.76278778902328603</v>
      </c>
      <c r="J2519" s="2">
        <v>0.43805891549411602</v>
      </c>
      <c r="K2519" s="2">
        <v>2.1966740722455298</v>
      </c>
      <c r="L2519" s="2">
        <v>470.825434782608</v>
      </c>
      <c r="M2519" s="2">
        <v>441.81434782608602</v>
      </c>
      <c r="N2519" s="2">
        <v>122.782934782608</v>
      </c>
      <c r="O2519" s="2">
        <v>100.76260869565201</v>
      </c>
      <c r="P2519" s="2">
        <v>16.715978260869498</v>
      </c>
      <c r="Q2519" s="2">
        <v>5.3043478260869499</v>
      </c>
      <c r="R2519" s="2">
        <v>57.8666304347826</v>
      </c>
      <c r="S2519" s="2">
        <v>50.8758695652173</v>
      </c>
      <c r="T2519" s="2">
        <v>0.38513782605118002</v>
      </c>
      <c r="U2519" s="2">
        <v>6.9907608695652099</v>
      </c>
      <c r="V2519" s="2">
        <v>274.63358695652101</v>
      </c>
      <c r="W2519" s="2">
        <v>15.542282608695601</v>
      </c>
      <c r="X2519" s="2">
        <v>0</v>
      </c>
      <c r="Y2519" s="2">
        <v>0</v>
      </c>
      <c r="Z2519" s="2">
        <v>0</v>
      </c>
      <c r="AA2519" s="2">
        <v>0</v>
      </c>
      <c r="AB2519" s="2">
        <v>0</v>
      </c>
      <c r="AC2519" s="2">
        <v>0</v>
      </c>
      <c r="AD2519" s="2">
        <v>0</v>
      </c>
      <c r="AE2519" s="2">
        <v>0</v>
      </c>
      <c r="AF2519" s="2">
        <v>0</v>
      </c>
      <c r="AG2519" s="2">
        <v>0</v>
      </c>
      <c r="AH2519" s="2">
        <v>0</v>
      </c>
      <c r="AI2519" s="2">
        <v>0</v>
      </c>
      <c r="AJ2519" s="2">
        <v>0</v>
      </c>
      <c r="AK2519" s="2">
        <v>0</v>
      </c>
      <c r="AL2519" s="2">
        <v>0</v>
      </c>
      <c r="AM2519" s="2">
        <v>0</v>
      </c>
      <c r="AN2519" s="2">
        <v>0</v>
      </c>
      <c r="AO2519" s="2">
        <v>0</v>
      </c>
      <c r="AP2519" s="2">
        <v>0</v>
      </c>
      <c r="AQ2519" s="2">
        <v>0</v>
      </c>
      <c r="AR2519" s="2">
        <v>0</v>
      </c>
      <c r="AS2519" s="2">
        <v>0</v>
      </c>
      <c r="AT2519" s="2">
        <v>0</v>
      </c>
      <c r="AU2519" s="2">
        <v>0</v>
      </c>
      <c r="AV2519" s="2">
        <v>0</v>
      </c>
      <c r="AW2519" s="46">
        <v>106060</v>
      </c>
      <c r="AX2519" s="42">
        <v>4</v>
      </c>
    </row>
    <row r="2520" spans="1:50" x14ac:dyDescent="0.35">
      <c r="A2520" t="s">
        <v>19858</v>
      </c>
      <c r="B2520" t="s">
        <v>3828</v>
      </c>
      <c r="C2520" t="s">
        <v>15576</v>
      </c>
      <c r="D2520" t="s">
        <v>19910</v>
      </c>
      <c r="E2520" s="2">
        <v>115.021739130434</v>
      </c>
      <c r="F2520" s="2">
        <v>3.4990200340200301</v>
      </c>
      <c r="G2520" s="2">
        <v>3.2990578340578298</v>
      </c>
      <c r="H2520" s="2">
        <v>0.77725099225099203</v>
      </c>
      <c r="I2520" s="2">
        <v>0.66498487998487998</v>
      </c>
      <c r="J2520" s="2">
        <v>0.55051408051408002</v>
      </c>
      <c r="K2520" s="2">
        <v>2.1712549612549599</v>
      </c>
      <c r="L2520" s="2">
        <v>402.46336956521702</v>
      </c>
      <c r="M2520" s="2">
        <v>379.46336956521702</v>
      </c>
      <c r="N2520" s="2">
        <v>89.400760869565204</v>
      </c>
      <c r="O2520" s="2">
        <v>76.487717391304301</v>
      </c>
      <c r="P2520" s="2">
        <v>9.6956521739130395</v>
      </c>
      <c r="Q2520" s="2">
        <v>3.2173913043478199</v>
      </c>
      <c r="R2520" s="2">
        <v>63.321086956521697</v>
      </c>
      <c r="S2520" s="2">
        <v>53.2341304347826</v>
      </c>
      <c r="T2520" s="2">
        <v>0.46281799281799202</v>
      </c>
      <c r="U2520" s="2">
        <v>10.086956521739101</v>
      </c>
      <c r="V2520" s="2">
        <v>246.33304347826001</v>
      </c>
      <c r="W2520" s="2">
        <v>3.4084782608695599</v>
      </c>
      <c r="X2520" s="2">
        <v>0</v>
      </c>
      <c r="Y2520" s="2">
        <v>1.33641304347826</v>
      </c>
      <c r="Z2520" s="2">
        <v>1.33641304347826</v>
      </c>
      <c r="AA2520" s="2">
        <v>0</v>
      </c>
      <c r="AB2520" s="2">
        <v>0</v>
      </c>
      <c r="AC2520" s="2">
        <v>0</v>
      </c>
      <c r="AD2520" s="2">
        <v>0</v>
      </c>
      <c r="AE2520" s="2">
        <v>1.33641304347826</v>
      </c>
      <c r="AF2520" s="2">
        <v>1.33641304347826</v>
      </c>
      <c r="AG2520" s="2">
        <v>0</v>
      </c>
      <c r="AH2520" s="2">
        <v>0</v>
      </c>
      <c r="AI2520" s="2">
        <v>0</v>
      </c>
      <c r="AJ2520" s="2">
        <v>0</v>
      </c>
      <c r="AK2520" s="2">
        <v>0.33205830506313899</v>
      </c>
      <c r="AL2520" s="2">
        <v>0.35218499351057198</v>
      </c>
      <c r="AM2520" s="2">
        <v>0</v>
      </c>
      <c r="AN2520" s="2">
        <v>0</v>
      </c>
      <c r="AO2520" s="2">
        <v>0</v>
      </c>
      <c r="AP2520" s="2">
        <v>0</v>
      </c>
      <c r="AQ2520" s="2">
        <v>0.35218499351057198</v>
      </c>
      <c r="AR2520" s="2">
        <v>2.1105339590836198</v>
      </c>
      <c r="AS2520" s="2">
        <v>0</v>
      </c>
      <c r="AT2520" s="2">
        <v>0</v>
      </c>
      <c r="AU2520" s="2">
        <v>0</v>
      </c>
      <c r="AV2520" s="2">
        <v>0</v>
      </c>
      <c r="AW2520" s="46">
        <v>106073</v>
      </c>
      <c r="AX2520" s="42">
        <v>4</v>
      </c>
    </row>
    <row r="2521" spans="1:50" x14ac:dyDescent="0.35">
      <c r="A2521" t="s">
        <v>19858</v>
      </c>
      <c r="B2521" t="s">
        <v>3783</v>
      </c>
      <c r="C2521" t="s">
        <v>15622</v>
      </c>
      <c r="D2521" t="s">
        <v>20151</v>
      </c>
      <c r="E2521" s="2">
        <v>109.532608695652</v>
      </c>
      <c r="F2521" s="2">
        <v>3.8827408951076698</v>
      </c>
      <c r="G2521" s="2">
        <v>3.5053498064900199</v>
      </c>
      <c r="H2521" s="2">
        <v>0.53953557606430402</v>
      </c>
      <c r="I2521" s="2">
        <v>0.27011015183090198</v>
      </c>
      <c r="J2521" s="2">
        <v>1.1009893817604399</v>
      </c>
      <c r="K2521" s="2">
        <v>2.24221593728292</v>
      </c>
      <c r="L2521" s="2">
        <v>425.286739130434</v>
      </c>
      <c r="M2521" s="2">
        <v>383.95010869565198</v>
      </c>
      <c r="N2521" s="2">
        <v>59.096739130434699</v>
      </c>
      <c r="O2521" s="2">
        <v>29.585869565217301</v>
      </c>
      <c r="P2521" s="2">
        <v>24.032608695652101</v>
      </c>
      <c r="Q2521" s="2">
        <v>5.4782608695652097</v>
      </c>
      <c r="R2521" s="2">
        <v>120.594239130434</v>
      </c>
      <c r="S2521" s="2">
        <v>108.768478260869</v>
      </c>
      <c r="T2521" s="2">
        <v>0.99302371737620299</v>
      </c>
      <c r="U2521" s="2">
        <v>11.825760869565199</v>
      </c>
      <c r="V2521" s="2">
        <v>245.595760869565</v>
      </c>
      <c r="W2521" s="2">
        <v>0</v>
      </c>
      <c r="X2521" s="2">
        <v>0</v>
      </c>
      <c r="Y2521" s="2">
        <v>3.32184782608695</v>
      </c>
      <c r="Z2521" s="2">
        <v>3.32184782608695</v>
      </c>
      <c r="AA2521" s="2">
        <v>0</v>
      </c>
      <c r="AB2521" s="2">
        <v>0</v>
      </c>
      <c r="AC2521" s="2">
        <v>0</v>
      </c>
      <c r="AD2521" s="2">
        <v>0</v>
      </c>
      <c r="AE2521" s="2">
        <v>3.32184782608695</v>
      </c>
      <c r="AF2521" s="2">
        <v>3.32184782608695</v>
      </c>
      <c r="AG2521" s="2">
        <v>0</v>
      </c>
      <c r="AH2521" s="2">
        <v>0</v>
      </c>
      <c r="AI2521" s="2">
        <v>0</v>
      </c>
      <c r="AJ2521" s="2">
        <v>0</v>
      </c>
      <c r="AK2521" s="2">
        <v>0.78108427102123901</v>
      </c>
      <c r="AL2521" s="2">
        <v>0.86517694639334097</v>
      </c>
      <c r="AM2521" s="2">
        <v>0</v>
      </c>
      <c r="AN2521" s="2">
        <v>0</v>
      </c>
      <c r="AO2521" s="2">
        <v>0</v>
      </c>
      <c r="AP2521" s="2">
        <v>0</v>
      </c>
      <c r="AQ2521" s="2">
        <v>0.86517694639334097</v>
      </c>
      <c r="AR2521" s="2">
        <v>2.7545659312084001</v>
      </c>
      <c r="AS2521" s="2">
        <v>0</v>
      </c>
      <c r="AT2521" s="2">
        <v>0</v>
      </c>
      <c r="AU2521" s="2">
        <v>0</v>
      </c>
      <c r="AV2521" s="2">
        <v>0</v>
      </c>
      <c r="AW2521" s="46">
        <v>106012</v>
      </c>
      <c r="AX2521" s="42">
        <v>4</v>
      </c>
    </row>
    <row r="2522" spans="1:50" x14ac:dyDescent="0.35">
      <c r="A2522" t="s">
        <v>19858</v>
      </c>
      <c r="B2522" t="s">
        <v>3374</v>
      </c>
      <c r="C2522" t="s">
        <v>15585</v>
      </c>
      <c r="D2522" t="s">
        <v>20154</v>
      </c>
      <c r="E2522" s="2">
        <v>137.739130434782</v>
      </c>
      <c r="F2522" s="2">
        <v>3.74400094696969</v>
      </c>
      <c r="G2522" s="2">
        <v>3.5279277146464598</v>
      </c>
      <c r="H2522" s="2">
        <v>0.66517124368686797</v>
      </c>
      <c r="I2522" s="2">
        <v>0.485374842171717</v>
      </c>
      <c r="J2522" s="2">
        <v>0.85890230429292902</v>
      </c>
      <c r="K2522" s="2">
        <v>2.2199273989898902</v>
      </c>
      <c r="L2522" s="2">
        <v>515.695434782608</v>
      </c>
      <c r="M2522" s="2">
        <v>485.93369565217301</v>
      </c>
      <c r="N2522" s="2">
        <v>91.620108695652107</v>
      </c>
      <c r="O2522" s="2">
        <v>66.855108695652106</v>
      </c>
      <c r="P2522" s="2">
        <v>19.509565217391302</v>
      </c>
      <c r="Q2522" s="2">
        <v>5.25543478260869</v>
      </c>
      <c r="R2522" s="2">
        <v>118.304456521739</v>
      </c>
      <c r="S2522" s="2">
        <v>113.307717391304</v>
      </c>
      <c r="T2522" s="2">
        <v>0.82262547348484805</v>
      </c>
      <c r="U2522" s="2">
        <v>4.9967391304347801</v>
      </c>
      <c r="V2522" s="2">
        <v>302.86934782608603</v>
      </c>
      <c r="W2522" s="2">
        <v>2.90152173913043</v>
      </c>
      <c r="X2522" s="2">
        <v>0</v>
      </c>
      <c r="Y2522" s="2">
        <v>15.8430434782608</v>
      </c>
      <c r="Z2522" s="2">
        <v>15.8430434782608</v>
      </c>
      <c r="AA2522" s="2">
        <v>2.1263043478260801</v>
      </c>
      <c r="AB2522" s="2">
        <v>2.1263043478260801</v>
      </c>
      <c r="AC2522" s="2">
        <v>0</v>
      </c>
      <c r="AD2522" s="2">
        <v>0</v>
      </c>
      <c r="AE2522" s="2">
        <v>11.444021739130401</v>
      </c>
      <c r="AF2522" s="2">
        <v>11.444021739130401</v>
      </c>
      <c r="AG2522" s="2">
        <v>0</v>
      </c>
      <c r="AH2522" s="2">
        <v>2.2727173913043401</v>
      </c>
      <c r="AI2522" s="2">
        <v>0</v>
      </c>
      <c r="AJ2522" s="2">
        <v>0</v>
      </c>
      <c r="AK2522" s="2">
        <v>3.07217058939827</v>
      </c>
      <c r="AL2522" s="2">
        <v>3.26033029197488</v>
      </c>
      <c r="AM2522" s="2">
        <v>2.3207834809379402</v>
      </c>
      <c r="AN2522" s="2">
        <v>3.1804665182817402</v>
      </c>
      <c r="AO2522" s="2">
        <v>0</v>
      </c>
      <c r="AP2522" s="2">
        <v>0</v>
      </c>
      <c r="AQ2522" s="2">
        <v>3.26033029197488</v>
      </c>
      <c r="AR2522" s="2">
        <v>9.6733648719543606</v>
      </c>
      <c r="AS2522" s="2">
        <v>0</v>
      </c>
      <c r="AT2522" s="2">
        <v>0.75039531323235198</v>
      </c>
      <c r="AU2522" s="2">
        <v>0</v>
      </c>
      <c r="AV2522" s="2">
        <v>0</v>
      </c>
      <c r="AW2522" s="46">
        <v>105289</v>
      </c>
      <c r="AX2522" s="42">
        <v>4</v>
      </c>
    </row>
    <row r="2523" spans="1:50" x14ac:dyDescent="0.35">
      <c r="A2523" t="s">
        <v>19858</v>
      </c>
      <c r="B2523" t="s">
        <v>3792</v>
      </c>
      <c r="C2523" t="s">
        <v>15558</v>
      </c>
      <c r="D2523" t="s">
        <v>20141</v>
      </c>
      <c r="E2523" s="2">
        <v>112.717391304347</v>
      </c>
      <c r="F2523" s="2">
        <v>3.6234455159112802</v>
      </c>
      <c r="G2523" s="2">
        <v>3.3917945998071302</v>
      </c>
      <c r="H2523" s="2">
        <v>0.68343780135004795</v>
      </c>
      <c r="I2523" s="2">
        <v>0.49623143683702903</v>
      </c>
      <c r="J2523" s="2">
        <v>0.69171456123432895</v>
      </c>
      <c r="K2523" s="2">
        <v>2.2482931533268999</v>
      </c>
      <c r="L2523" s="2">
        <v>408.42532608695598</v>
      </c>
      <c r="M2523" s="2">
        <v>382.31423913043398</v>
      </c>
      <c r="N2523" s="2">
        <v>77.035326086956502</v>
      </c>
      <c r="O2523" s="2">
        <v>55.933913043478199</v>
      </c>
      <c r="P2523" s="2">
        <v>15.970978260869501</v>
      </c>
      <c r="Q2523" s="2">
        <v>5.13043478260869</v>
      </c>
      <c r="R2523" s="2">
        <v>77.968260869565199</v>
      </c>
      <c r="S2523" s="2">
        <v>72.9585869565217</v>
      </c>
      <c r="T2523" s="2">
        <v>0.64727000964320103</v>
      </c>
      <c r="U2523" s="2">
        <v>5.0096739130434704</v>
      </c>
      <c r="V2523" s="2">
        <v>249.56239130434699</v>
      </c>
      <c r="W2523" s="2">
        <v>3.85934782608695</v>
      </c>
      <c r="X2523" s="2">
        <v>0</v>
      </c>
      <c r="Y2523" s="2">
        <v>5.1793478260869499</v>
      </c>
      <c r="Z2523" s="2">
        <v>5.1793478260869499</v>
      </c>
      <c r="AA2523" s="2">
        <v>0.72282608695652095</v>
      </c>
      <c r="AB2523" s="2">
        <v>0.72282608695652095</v>
      </c>
      <c r="AC2523" s="2">
        <v>0</v>
      </c>
      <c r="AD2523" s="2">
        <v>0</v>
      </c>
      <c r="AE2523" s="2">
        <v>4.4565217391304301</v>
      </c>
      <c r="AF2523" s="2">
        <v>4.4565217391304301</v>
      </c>
      <c r="AG2523" s="2">
        <v>0</v>
      </c>
      <c r="AH2523" s="2">
        <v>0</v>
      </c>
      <c r="AI2523" s="2">
        <v>0</v>
      </c>
      <c r="AJ2523" s="2">
        <v>0</v>
      </c>
      <c r="AK2523" s="2">
        <v>1.26812601845955</v>
      </c>
      <c r="AL2523" s="2">
        <v>1.3547357895607699</v>
      </c>
      <c r="AM2523" s="2">
        <v>0.93830470210589401</v>
      </c>
      <c r="AN2523" s="2">
        <v>1.2922859274920699</v>
      </c>
      <c r="AO2523" s="2">
        <v>0</v>
      </c>
      <c r="AP2523" s="2">
        <v>0</v>
      </c>
      <c r="AQ2523" s="2">
        <v>1.3547357895607699</v>
      </c>
      <c r="AR2523" s="2">
        <v>5.7158152425457303</v>
      </c>
      <c r="AS2523" s="2">
        <v>0</v>
      </c>
      <c r="AT2523" s="2">
        <v>0</v>
      </c>
      <c r="AU2523" s="2">
        <v>0</v>
      </c>
      <c r="AV2523" s="2">
        <v>0</v>
      </c>
      <c r="AW2523" s="46">
        <v>106025</v>
      </c>
      <c r="AX2523" s="42">
        <v>4</v>
      </c>
    </row>
    <row r="2524" spans="1:50" x14ac:dyDescent="0.35">
      <c r="A2524" t="s">
        <v>19858</v>
      </c>
      <c r="B2524" t="s">
        <v>3680</v>
      </c>
      <c r="C2524" t="s">
        <v>15563</v>
      </c>
      <c r="D2524" t="s">
        <v>20036</v>
      </c>
      <c r="E2524" s="2">
        <v>171.25</v>
      </c>
      <c r="F2524" s="2">
        <v>3.6070561726435999</v>
      </c>
      <c r="G2524" s="2">
        <v>3.42875975880672</v>
      </c>
      <c r="H2524" s="2">
        <v>0.50445192002538797</v>
      </c>
      <c r="I2524" s="2">
        <v>0.40604189146302699</v>
      </c>
      <c r="J2524" s="2">
        <v>0.92523770231672398</v>
      </c>
      <c r="K2524" s="2">
        <v>2.1773665503014898</v>
      </c>
      <c r="L2524" s="2">
        <v>617.70836956521703</v>
      </c>
      <c r="M2524" s="2">
        <v>587.17510869565206</v>
      </c>
      <c r="N2524" s="2">
        <v>86.387391304347801</v>
      </c>
      <c r="O2524" s="2">
        <v>69.534673913043406</v>
      </c>
      <c r="P2524" s="2">
        <v>11.2005434782608</v>
      </c>
      <c r="Q2524" s="2">
        <v>5.6521739130434696</v>
      </c>
      <c r="R2524" s="2">
        <v>158.446956521739</v>
      </c>
      <c r="S2524" s="2">
        <v>144.766413043478</v>
      </c>
      <c r="T2524" s="2">
        <v>0.84535131704220801</v>
      </c>
      <c r="U2524" s="2">
        <v>13.6805434782608</v>
      </c>
      <c r="V2524" s="2">
        <v>368.67326086956501</v>
      </c>
      <c r="W2524" s="2">
        <v>4.2007608695652099</v>
      </c>
      <c r="X2524" s="2">
        <v>0</v>
      </c>
      <c r="Y2524" s="2">
        <v>0.25543478260869501</v>
      </c>
      <c r="Z2524" s="2">
        <v>0.25543478260869501</v>
      </c>
      <c r="AA2524" s="2">
        <v>0.13043478260869501</v>
      </c>
      <c r="AB2524" s="2">
        <v>0.13043478260869501</v>
      </c>
      <c r="AC2524" s="2">
        <v>0</v>
      </c>
      <c r="AD2524" s="2">
        <v>0</v>
      </c>
      <c r="AE2524" s="2">
        <v>0.125</v>
      </c>
      <c r="AF2524" s="2">
        <v>0.125</v>
      </c>
      <c r="AG2524" s="2">
        <v>0</v>
      </c>
      <c r="AH2524" s="2">
        <v>0</v>
      </c>
      <c r="AI2524" s="2">
        <v>0</v>
      </c>
      <c r="AJ2524" s="2">
        <v>0</v>
      </c>
      <c r="AK2524" s="2">
        <v>4.1352002853464097E-2</v>
      </c>
      <c r="AL2524" s="2">
        <v>4.3502317933080799E-2</v>
      </c>
      <c r="AM2524" s="2">
        <v>0.15098821788606401</v>
      </c>
      <c r="AN2524" s="2">
        <v>0.18758236038010401</v>
      </c>
      <c r="AO2524" s="2">
        <v>0</v>
      </c>
      <c r="AP2524" s="2">
        <v>0</v>
      </c>
      <c r="AQ2524" s="2">
        <v>4.3502317933080799E-2</v>
      </c>
      <c r="AR2524" s="2">
        <v>7.8890754826742196E-2</v>
      </c>
      <c r="AS2524" s="2">
        <v>0</v>
      </c>
      <c r="AT2524" s="2">
        <v>0</v>
      </c>
      <c r="AU2524" s="2">
        <v>0</v>
      </c>
      <c r="AV2524" s="2">
        <v>0</v>
      </c>
      <c r="AW2524" s="46">
        <v>105792</v>
      </c>
      <c r="AX2524" s="42">
        <v>4</v>
      </c>
    </row>
    <row r="2525" spans="1:50" x14ac:dyDescent="0.35">
      <c r="A2525" t="s">
        <v>19858</v>
      </c>
      <c r="B2525" t="s">
        <v>3693</v>
      </c>
      <c r="C2525" t="s">
        <v>15594</v>
      </c>
      <c r="D2525" t="s">
        <v>20157</v>
      </c>
      <c r="E2525" s="2">
        <v>110.673913043478</v>
      </c>
      <c r="F2525" s="2">
        <v>3.6763533686898402</v>
      </c>
      <c r="G2525" s="2">
        <v>3.3123571007660502</v>
      </c>
      <c r="H2525" s="2">
        <v>0.83955706148104503</v>
      </c>
      <c r="I2525" s="2">
        <v>0.56540168925554901</v>
      </c>
      <c r="J2525" s="2">
        <v>0.68398153604399903</v>
      </c>
      <c r="K2525" s="2">
        <v>2.1528147711647998</v>
      </c>
      <c r="L2525" s="2">
        <v>406.87641304347801</v>
      </c>
      <c r="M2525" s="2">
        <v>366.59152173912997</v>
      </c>
      <c r="N2525" s="2">
        <v>92.917065217391297</v>
      </c>
      <c r="O2525" s="2">
        <v>62.575217391304299</v>
      </c>
      <c r="P2525" s="2">
        <v>24.6896739130434</v>
      </c>
      <c r="Q2525" s="2">
        <v>5.6521739130434696</v>
      </c>
      <c r="R2525" s="2">
        <v>75.6989130434782</v>
      </c>
      <c r="S2525" s="2">
        <v>65.755869565217395</v>
      </c>
      <c r="T2525" s="2">
        <v>0.59414064034570802</v>
      </c>
      <c r="U2525" s="2">
        <v>9.9430434782608703</v>
      </c>
      <c r="V2525" s="2">
        <v>238.260434782608</v>
      </c>
      <c r="W2525" s="2">
        <v>0</v>
      </c>
      <c r="X2525" s="2">
        <v>0</v>
      </c>
      <c r="Y2525" s="2">
        <v>26.430652173913</v>
      </c>
      <c r="Z2525" s="2">
        <v>26.430652173913</v>
      </c>
      <c r="AA2525" s="2">
        <v>3.8148913043478201</v>
      </c>
      <c r="AB2525" s="2">
        <v>3.8148913043478201</v>
      </c>
      <c r="AC2525" s="2">
        <v>0</v>
      </c>
      <c r="AD2525" s="2">
        <v>0</v>
      </c>
      <c r="AE2525" s="2">
        <v>5.94684782608695</v>
      </c>
      <c r="AF2525" s="2">
        <v>5.94684782608695</v>
      </c>
      <c r="AG2525" s="2">
        <v>0</v>
      </c>
      <c r="AH2525" s="2">
        <v>16.668913043478199</v>
      </c>
      <c r="AI2525" s="2">
        <v>0</v>
      </c>
      <c r="AJ2525" s="2">
        <v>0</v>
      </c>
      <c r="AK2525" s="2">
        <v>6.4959902630405599</v>
      </c>
      <c r="AL2525" s="2">
        <v>7.2098372729747098</v>
      </c>
      <c r="AM2525" s="2">
        <v>4.1056950038428299</v>
      </c>
      <c r="AN2525" s="2">
        <v>6.0964890948632204</v>
      </c>
      <c r="AO2525" s="2">
        <v>0</v>
      </c>
      <c r="AP2525" s="2">
        <v>0</v>
      </c>
      <c r="AQ2525" s="2">
        <v>7.2098372729747098</v>
      </c>
      <c r="AR2525" s="2">
        <v>7.8559223468259498</v>
      </c>
      <c r="AS2525" s="2">
        <v>0</v>
      </c>
      <c r="AT2525" s="2">
        <v>6.9960894089222698</v>
      </c>
      <c r="AU2525" s="2">
        <v>0</v>
      </c>
      <c r="AV2525" s="2">
        <v>0</v>
      </c>
      <c r="AW2525" s="46">
        <v>105816</v>
      </c>
      <c r="AX2525" s="42">
        <v>4</v>
      </c>
    </row>
    <row r="2526" spans="1:50" x14ac:dyDescent="0.35">
      <c r="A2526" t="s">
        <v>19858</v>
      </c>
      <c r="B2526" t="s">
        <v>3530</v>
      </c>
      <c r="C2526" t="s">
        <v>15659</v>
      </c>
      <c r="D2526" t="s">
        <v>20136</v>
      </c>
      <c r="E2526" s="2">
        <v>91.260869565217305</v>
      </c>
      <c r="F2526" s="2">
        <v>3.1731133873272901</v>
      </c>
      <c r="G2526" s="2">
        <v>3.0072010481181501</v>
      </c>
      <c r="H2526" s="2">
        <v>0.783727965697951</v>
      </c>
      <c r="I2526" s="2">
        <v>0.61793473082420203</v>
      </c>
      <c r="J2526" s="2">
        <v>0.39233682706050499</v>
      </c>
      <c r="K2526" s="2">
        <v>1.9970485945688401</v>
      </c>
      <c r="L2526" s="2">
        <v>289.58108695652101</v>
      </c>
      <c r="M2526" s="2">
        <v>274.439782608695</v>
      </c>
      <c r="N2526" s="2">
        <v>71.523695652173899</v>
      </c>
      <c r="O2526" s="2">
        <v>56.393260869565196</v>
      </c>
      <c r="P2526" s="2">
        <v>10.173913043478199</v>
      </c>
      <c r="Q2526" s="2">
        <v>4.9565217391304301</v>
      </c>
      <c r="R2526" s="2">
        <v>35.805</v>
      </c>
      <c r="S2526" s="2">
        <v>35.794130434782602</v>
      </c>
      <c r="T2526" s="2">
        <v>0.39221772272510702</v>
      </c>
      <c r="U2526" s="2">
        <v>1.0869565217391301E-2</v>
      </c>
      <c r="V2526" s="2">
        <v>180.74467391304299</v>
      </c>
      <c r="W2526" s="2">
        <v>1.50771739130434</v>
      </c>
      <c r="X2526" s="2">
        <v>0</v>
      </c>
      <c r="Y2526" s="2">
        <v>0</v>
      </c>
      <c r="Z2526" s="2">
        <v>0</v>
      </c>
      <c r="AA2526" s="2">
        <v>0</v>
      </c>
      <c r="AB2526" s="2">
        <v>0</v>
      </c>
      <c r="AC2526" s="2">
        <v>0</v>
      </c>
      <c r="AD2526" s="2">
        <v>0</v>
      </c>
      <c r="AE2526" s="2">
        <v>0</v>
      </c>
      <c r="AF2526" s="2">
        <v>0</v>
      </c>
      <c r="AG2526" s="2">
        <v>0</v>
      </c>
      <c r="AH2526" s="2">
        <v>0</v>
      </c>
      <c r="AI2526" s="2">
        <v>0</v>
      </c>
      <c r="AJ2526" s="2">
        <v>0</v>
      </c>
      <c r="AK2526" s="2">
        <v>0</v>
      </c>
      <c r="AL2526" s="2">
        <v>0</v>
      </c>
      <c r="AM2526" s="2">
        <v>0</v>
      </c>
      <c r="AN2526" s="2">
        <v>0</v>
      </c>
      <c r="AO2526" s="2">
        <v>0</v>
      </c>
      <c r="AP2526" s="2">
        <v>0</v>
      </c>
      <c r="AQ2526" s="2">
        <v>0</v>
      </c>
      <c r="AR2526" s="2">
        <v>0</v>
      </c>
      <c r="AS2526" s="2">
        <v>0</v>
      </c>
      <c r="AT2526" s="2">
        <v>0</v>
      </c>
      <c r="AU2526" s="2">
        <v>0</v>
      </c>
      <c r="AV2526" s="2">
        <v>0</v>
      </c>
      <c r="AW2526" s="46">
        <v>105549</v>
      </c>
      <c r="AX2526" s="42">
        <v>4</v>
      </c>
    </row>
    <row r="2527" spans="1:50" x14ac:dyDescent="0.35">
      <c r="A2527" t="s">
        <v>19858</v>
      </c>
      <c r="B2527" t="s">
        <v>3734</v>
      </c>
      <c r="C2527" t="s">
        <v>15623</v>
      </c>
      <c r="D2527" t="s">
        <v>20136</v>
      </c>
      <c r="E2527" s="2">
        <v>81.228260869565204</v>
      </c>
      <c r="F2527" s="2">
        <v>3.3704456041750199</v>
      </c>
      <c r="G2527" s="2">
        <v>3.2383340024086702</v>
      </c>
      <c r="H2527" s="2">
        <v>0.72036397698380805</v>
      </c>
      <c r="I2527" s="2">
        <v>0.59173156697444096</v>
      </c>
      <c r="J2527" s="2">
        <v>0.48987689013782898</v>
      </c>
      <c r="K2527" s="2">
        <v>2.1602047370533901</v>
      </c>
      <c r="L2527" s="2">
        <v>273.77543478260799</v>
      </c>
      <c r="M2527" s="2">
        <v>263.04423913043399</v>
      </c>
      <c r="N2527" s="2">
        <v>58.513913043478198</v>
      </c>
      <c r="O2527" s="2">
        <v>48.065326086956503</v>
      </c>
      <c r="P2527" s="2">
        <v>6.3616304347826</v>
      </c>
      <c r="Q2527" s="2">
        <v>4.0869565217391299</v>
      </c>
      <c r="R2527" s="2">
        <v>39.791847826086901</v>
      </c>
      <c r="S2527" s="2">
        <v>39.5092391304347</v>
      </c>
      <c r="T2527" s="2">
        <v>0.48639769838083702</v>
      </c>
      <c r="U2527" s="2">
        <v>0.282608695652173</v>
      </c>
      <c r="V2527" s="2">
        <v>175.46967391304301</v>
      </c>
      <c r="W2527" s="2">
        <v>0</v>
      </c>
      <c r="X2527" s="2">
        <v>0</v>
      </c>
      <c r="Y2527" s="2">
        <v>40.223913043478198</v>
      </c>
      <c r="Z2527" s="2">
        <v>40.223913043478198</v>
      </c>
      <c r="AA2527" s="2">
        <v>0.70260869565217299</v>
      </c>
      <c r="AB2527" s="2">
        <v>0.70260869565217299</v>
      </c>
      <c r="AC2527" s="2">
        <v>0</v>
      </c>
      <c r="AD2527" s="2">
        <v>0</v>
      </c>
      <c r="AE2527" s="2">
        <v>12.515217391304301</v>
      </c>
      <c r="AF2527" s="2">
        <v>12.515217391304301</v>
      </c>
      <c r="AG2527" s="2">
        <v>0</v>
      </c>
      <c r="AH2527" s="2">
        <v>27.006086956521699</v>
      </c>
      <c r="AI2527" s="2">
        <v>0</v>
      </c>
      <c r="AJ2527" s="2">
        <v>0</v>
      </c>
      <c r="AK2527" s="2">
        <v>14.6923017674752</v>
      </c>
      <c r="AL2527" s="2">
        <v>15.2916913050251</v>
      </c>
      <c r="AM2527" s="2">
        <v>1.2007549300797999</v>
      </c>
      <c r="AN2527" s="2">
        <v>1.4617786933996</v>
      </c>
      <c r="AO2527" s="2">
        <v>0</v>
      </c>
      <c r="AP2527" s="2">
        <v>0</v>
      </c>
      <c r="AQ2527" s="2">
        <v>15.2916913050251</v>
      </c>
      <c r="AR2527" s="2">
        <v>31.451712034090399</v>
      </c>
      <c r="AS2527" s="2">
        <v>0</v>
      </c>
      <c r="AT2527" s="2">
        <v>15.390743228886899</v>
      </c>
      <c r="AU2527" s="2">
        <v>0</v>
      </c>
      <c r="AV2527" s="2">
        <v>0</v>
      </c>
      <c r="AW2527" s="46">
        <v>105895</v>
      </c>
      <c r="AX2527" s="42">
        <v>4</v>
      </c>
    </row>
    <row r="2528" spans="1:50" x14ac:dyDescent="0.35">
      <c r="A2528" t="s">
        <v>19858</v>
      </c>
      <c r="B2528" t="s">
        <v>3788</v>
      </c>
      <c r="C2528" t="s">
        <v>15615</v>
      </c>
      <c r="D2528" t="s">
        <v>19951</v>
      </c>
      <c r="E2528" s="2">
        <v>52.5</v>
      </c>
      <c r="F2528" s="2">
        <v>5.2084492753623097</v>
      </c>
      <c r="G2528" s="2">
        <v>5.02956728778467</v>
      </c>
      <c r="H2528" s="2">
        <v>1.3105486542442999</v>
      </c>
      <c r="I2528" s="2">
        <v>1.1316666666666599</v>
      </c>
      <c r="J2528" s="2">
        <v>0.81560248447204897</v>
      </c>
      <c r="K2528" s="2">
        <v>3.0822981366459601</v>
      </c>
      <c r="L2528" s="2">
        <v>273.44358695652102</v>
      </c>
      <c r="M2528" s="2">
        <v>264.05228260869501</v>
      </c>
      <c r="N2528" s="2">
        <v>68.803804347826002</v>
      </c>
      <c r="O2528" s="2">
        <v>59.412500000000001</v>
      </c>
      <c r="P2528" s="2">
        <v>3.9130434782608599</v>
      </c>
      <c r="Q2528" s="2">
        <v>5.4782608695652097</v>
      </c>
      <c r="R2528" s="2">
        <v>42.819130434782601</v>
      </c>
      <c r="S2528" s="2">
        <v>42.819130434782601</v>
      </c>
      <c r="T2528" s="2">
        <v>0.81560248447204897</v>
      </c>
      <c r="U2528" s="2">
        <v>0</v>
      </c>
      <c r="V2528" s="2">
        <v>161.820652173913</v>
      </c>
      <c r="W2528" s="2">
        <v>0</v>
      </c>
      <c r="X2528" s="2">
        <v>0</v>
      </c>
      <c r="Y2528" s="2">
        <v>7.2859782608695598</v>
      </c>
      <c r="Z2528" s="2">
        <v>7.2859782608695598</v>
      </c>
      <c r="AA2528" s="2">
        <v>2.87445652173913</v>
      </c>
      <c r="AB2528" s="2">
        <v>2.87445652173913</v>
      </c>
      <c r="AC2528" s="2">
        <v>0</v>
      </c>
      <c r="AD2528" s="2">
        <v>0</v>
      </c>
      <c r="AE2528" s="2">
        <v>2.3925000000000001</v>
      </c>
      <c r="AF2528" s="2">
        <v>2.3925000000000001</v>
      </c>
      <c r="AG2528" s="2">
        <v>0</v>
      </c>
      <c r="AH2528" s="2">
        <v>2.0190217391304301</v>
      </c>
      <c r="AI2528" s="2">
        <v>0</v>
      </c>
      <c r="AJ2528" s="2">
        <v>0</v>
      </c>
      <c r="AK2528" s="2">
        <v>2.6645270207152598</v>
      </c>
      <c r="AL2528" s="2">
        <v>2.7592937992764099</v>
      </c>
      <c r="AM2528" s="2">
        <v>4.1777581181525898</v>
      </c>
      <c r="AN2528" s="2">
        <v>4.8381342676021504</v>
      </c>
      <c r="AO2528" s="2">
        <v>0</v>
      </c>
      <c r="AP2528" s="2">
        <v>0</v>
      </c>
      <c r="AQ2528" s="2">
        <v>2.7592937992764099</v>
      </c>
      <c r="AR2528" s="2">
        <v>5.5874558303886896</v>
      </c>
      <c r="AS2528" s="2">
        <v>0</v>
      </c>
      <c r="AT2528" s="2">
        <v>1.2476910159529799</v>
      </c>
      <c r="AU2528" s="2">
        <v>0</v>
      </c>
      <c r="AV2528" s="2">
        <v>0</v>
      </c>
      <c r="AW2528" s="46">
        <v>106019</v>
      </c>
      <c r="AX2528" s="42">
        <v>4</v>
      </c>
    </row>
    <row r="2529" spans="1:50" x14ac:dyDescent="0.35">
      <c r="A2529" t="s">
        <v>19858</v>
      </c>
      <c r="B2529" t="s">
        <v>21722</v>
      </c>
      <c r="C2529" t="s">
        <v>15611</v>
      </c>
      <c r="D2529" t="s">
        <v>20159</v>
      </c>
      <c r="E2529" s="2">
        <v>110.79347826086899</v>
      </c>
      <c r="F2529" s="2">
        <v>3.4530668105562601</v>
      </c>
      <c r="G2529" s="2">
        <v>3.14504758167369</v>
      </c>
      <c r="H2529" s="2">
        <v>0.55003728048660805</v>
      </c>
      <c r="I2529" s="2">
        <v>0.37668007456097302</v>
      </c>
      <c r="J2529" s="2">
        <v>0.71406847836750698</v>
      </c>
      <c r="K2529" s="2">
        <v>2.1889610517021398</v>
      </c>
      <c r="L2529" s="2">
        <v>382.57728260869499</v>
      </c>
      <c r="M2529" s="2">
        <v>348.45076086956499</v>
      </c>
      <c r="N2529" s="2">
        <v>60.9405434782608</v>
      </c>
      <c r="O2529" s="2">
        <v>41.7336956521739</v>
      </c>
      <c r="P2529" s="2">
        <v>13.5546739130434</v>
      </c>
      <c r="Q2529" s="2">
        <v>5.6521739130434696</v>
      </c>
      <c r="R2529" s="2">
        <v>79.114130434782595</v>
      </c>
      <c r="S2529" s="2">
        <v>64.194456521739099</v>
      </c>
      <c r="T2529" s="2">
        <v>0.57940645541057501</v>
      </c>
      <c r="U2529" s="2">
        <v>14.9196739130434</v>
      </c>
      <c r="V2529" s="2">
        <v>242.522608695652</v>
      </c>
      <c r="W2529" s="2">
        <v>0</v>
      </c>
      <c r="X2529" s="2">
        <v>0</v>
      </c>
      <c r="Y2529" s="2">
        <v>27.906630434782599</v>
      </c>
      <c r="Z2529" s="2">
        <v>27.906630434782599</v>
      </c>
      <c r="AA2529" s="2">
        <v>14.5830434782608</v>
      </c>
      <c r="AB2529" s="2">
        <v>14.5830434782608</v>
      </c>
      <c r="AC2529" s="2">
        <v>0</v>
      </c>
      <c r="AD2529" s="2">
        <v>0</v>
      </c>
      <c r="AE2529" s="2">
        <v>8.17</v>
      </c>
      <c r="AF2529" s="2">
        <v>8.17</v>
      </c>
      <c r="AG2529" s="2">
        <v>0</v>
      </c>
      <c r="AH2529" s="2">
        <v>5.15358695652173</v>
      </c>
      <c r="AI2529" s="2">
        <v>0</v>
      </c>
      <c r="AJ2529" s="2">
        <v>0</v>
      </c>
      <c r="AK2529" s="2">
        <v>7.2943772940448799</v>
      </c>
      <c r="AL2529" s="2">
        <v>8.0087729942506396</v>
      </c>
      <c r="AM2529" s="2">
        <v>23.929953108250501</v>
      </c>
      <c r="AN2529" s="2">
        <v>34.943091548378597</v>
      </c>
      <c r="AO2529" s="2">
        <v>0</v>
      </c>
      <c r="AP2529" s="2">
        <v>0</v>
      </c>
      <c r="AQ2529" s="2">
        <v>8.0087729942506396</v>
      </c>
      <c r="AR2529" s="2">
        <v>10.3268530603833</v>
      </c>
      <c r="AS2529" s="2">
        <v>0</v>
      </c>
      <c r="AT2529" s="2">
        <v>2.1249923808089601</v>
      </c>
      <c r="AU2529" s="2">
        <v>0</v>
      </c>
      <c r="AV2529" s="2">
        <v>0</v>
      </c>
      <c r="AW2529" s="46">
        <v>105377</v>
      </c>
      <c r="AX2529" s="42">
        <v>4</v>
      </c>
    </row>
    <row r="2530" spans="1:50" x14ac:dyDescent="0.35">
      <c r="A2530" t="s">
        <v>19858</v>
      </c>
      <c r="B2530" t="s">
        <v>3447</v>
      </c>
      <c r="C2530" t="s">
        <v>15546</v>
      </c>
      <c r="D2530" t="s">
        <v>20140</v>
      </c>
      <c r="E2530" s="2">
        <v>113.021739130434</v>
      </c>
      <c r="F2530" s="2">
        <v>4.7602798615118198</v>
      </c>
      <c r="G2530" s="2">
        <v>4.4952288901711803</v>
      </c>
      <c r="H2530" s="2">
        <v>1.25795633775726</v>
      </c>
      <c r="I2530" s="2">
        <v>0.99290536641661797</v>
      </c>
      <c r="J2530" s="2">
        <v>0.54227832275437504</v>
      </c>
      <c r="K2530" s="2">
        <v>2.9600452010001899</v>
      </c>
      <c r="L2530" s="2">
        <v>538.01510869565197</v>
      </c>
      <c r="M2530" s="2">
        <v>508.05858695652103</v>
      </c>
      <c r="N2530" s="2">
        <v>142.17641304347799</v>
      </c>
      <c r="O2530" s="2">
        <v>112.219891304347</v>
      </c>
      <c r="P2530" s="2">
        <v>24.4130434782608</v>
      </c>
      <c r="Q2530" s="2">
        <v>5.5434782608695601</v>
      </c>
      <c r="R2530" s="2">
        <v>61.289239130434702</v>
      </c>
      <c r="S2530" s="2">
        <v>61.289239130434702</v>
      </c>
      <c r="T2530" s="2">
        <v>0.54227832275437504</v>
      </c>
      <c r="U2530" s="2">
        <v>0</v>
      </c>
      <c r="V2530" s="2">
        <v>334.35380434782599</v>
      </c>
      <c r="W2530" s="2">
        <v>0</v>
      </c>
      <c r="X2530" s="2">
        <v>0.19565217391304299</v>
      </c>
      <c r="Y2530" s="2">
        <v>93.558804347825998</v>
      </c>
      <c r="Z2530" s="2">
        <v>93.558804347825998</v>
      </c>
      <c r="AA2530" s="2">
        <v>14.404999999999999</v>
      </c>
      <c r="AB2530" s="2">
        <v>14.404999999999999</v>
      </c>
      <c r="AC2530" s="2">
        <v>0</v>
      </c>
      <c r="AD2530" s="2">
        <v>0</v>
      </c>
      <c r="AE2530" s="2">
        <v>10.6467391304347</v>
      </c>
      <c r="AF2530" s="2">
        <v>10.6467391304347</v>
      </c>
      <c r="AG2530" s="2">
        <v>0</v>
      </c>
      <c r="AH2530" s="2">
        <v>68.5070652173913</v>
      </c>
      <c r="AI2530" s="2">
        <v>0</v>
      </c>
      <c r="AJ2530" s="2">
        <v>0</v>
      </c>
      <c r="AK2530" s="2">
        <v>17.3896239781531</v>
      </c>
      <c r="AL2530" s="2">
        <v>18.414963697057299</v>
      </c>
      <c r="AM2530" s="2">
        <v>10.131779028350399</v>
      </c>
      <c r="AN2530" s="2">
        <v>12.8364052331263</v>
      </c>
      <c r="AO2530" s="2">
        <v>0</v>
      </c>
      <c r="AP2530" s="2">
        <v>0</v>
      </c>
      <c r="AQ2530" s="2">
        <v>18.414963697057299</v>
      </c>
      <c r="AR2530" s="2">
        <v>17.371302501857699</v>
      </c>
      <c r="AS2530" s="2">
        <v>0</v>
      </c>
      <c r="AT2530" s="2">
        <v>20.489393070019801</v>
      </c>
      <c r="AU2530" s="2">
        <v>0</v>
      </c>
      <c r="AV2530" s="2">
        <v>0</v>
      </c>
      <c r="AW2530" s="46">
        <v>105420</v>
      </c>
      <c r="AX2530" s="42">
        <v>4</v>
      </c>
    </row>
    <row r="2531" spans="1:50" x14ac:dyDescent="0.35">
      <c r="A2531" t="s">
        <v>19858</v>
      </c>
      <c r="B2531" t="s">
        <v>3886</v>
      </c>
      <c r="C2531" t="s">
        <v>15661</v>
      </c>
      <c r="D2531" t="s">
        <v>20140</v>
      </c>
      <c r="E2531" s="2">
        <v>90.326086956521706</v>
      </c>
      <c r="F2531" s="2">
        <v>3.9907448856798999</v>
      </c>
      <c r="G2531" s="2">
        <v>3.49236101083032</v>
      </c>
      <c r="H2531" s="2">
        <v>0.90556438026474095</v>
      </c>
      <c r="I2531" s="2">
        <v>0.46091817087845899</v>
      </c>
      <c r="J2531" s="2">
        <v>0.93849578820697899</v>
      </c>
      <c r="K2531" s="2">
        <v>2.14668471720818</v>
      </c>
      <c r="L2531" s="2">
        <v>360.46836956521702</v>
      </c>
      <c r="M2531" s="2">
        <v>315.45130434782601</v>
      </c>
      <c r="N2531" s="2">
        <v>81.796086956521705</v>
      </c>
      <c r="O2531" s="2">
        <v>41.632934782608601</v>
      </c>
      <c r="P2531" s="2">
        <v>34.945760869565198</v>
      </c>
      <c r="Q2531" s="2">
        <v>5.2173913043478199</v>
      </c>
      <c r="R2531" s="2">
        <v>84.770652173913007</v>
      </c>
      <c r="S2531" s="2">
        <v>79.916739130434706</v>
      </c>
      <c r="T2531" s="2">
        <v>0.88475812274368204</v>
      </c>
      <c r="U2531" s="2">
        <v>4.8539130434782596</v>
      </c>
      <c r="V2531" s="2">
        <v>193.852717391304</v>
      </c>
      <c r="W2531" s="2">
        <v>0</v>
      </c>
      <c r="X2531" s="2">
        <v>4.8913043478260802E-2</v>
      </c>
      <c r="Y2531" s="2">
        <v>1.5797826086956499</v>
      </c>
      <c r="Z2531" s="2">
        <v>0.909673913043478</v>
      </c>
      <c r="AA2531" s="2">
        <v>0.67010869565217301</v>
      </c>
      <c r="AB2531" s="2">
        <v>0</v>
      </c>
      <c r="AC2531" s="2">
        <v>0.67010869565217301</v>
      </c>
      <c r="AD2531" s="2">
        <v>0</v>
      </c>
      <c r="AE2531" s="2">
        <v>0.909673913043478</v>
      </c>
      <c r="AF2531" s="2">
        <v>0.909673913043478</v>
      </c>
      <c r="AG2531" s="2">
        <v>0</v>
      </c>
      <c r="AH2531" s="2">
        <v>0</v>
      </c>
      <c r="AI2531" s="2">
        <v>0</v>
      </c>
      <c r="AJ2531" s="2">
        <v>0</v>
      </c>
      <c r="AK2531" s="2">
        <v>0.438258316700886</v>
      </c>
      <c r="AL2531" s="2">
        <v>0.28837221482541198</v>
      </c>
      <c r="AM2531" s="2">
        <v>0.81924297431045301</v>
      </c>
      <c r="AN2531" s="2">
        <v>0</v>
      </c>
      <c r="AO2531" s="2">
        <v>1.9175679080313901</v>
      </c>
      <c r="AP2531" s="2">
        <v>0</v>
      </c>
      <c r="AQ2531" s="2">
        <v>0.28837221482541198</v>
      </c>
      <c r="AR2531" s="2">
        <v>1.07310005257151</v>
      </c>
      <c r="AS2531" s="2">
        <v>0</v>
      </c>
      <c r="AT2531" s="2">
        <v>0</v>
      </c>
      <c r="AU2531" s="2">
        <v>0</v>
      </c>
      <c r="AV2531" s="2">
        <v>0</v>
      </c>
      <c r="AW2531" s="46">
        <v>106148</v>
      </c>
      <c r="AX2531" s="42">
        <v>4</v>
      </c>
    </row>
    <row r="2532" spans="1:50" x14ac:dyDescent="0.35">
      <c r="A2532" t="s">
        <v>19858</v>
      </c>
      <c r="B2532" t="s">
        <v>3842</v>
      </c>
      <c r="C2532" t="s">
        <v>15715</v>
      </c>
      <c r="D2532" t="s">
        <v>20138</v>
      </c>
      <c r="E2532" s="2">
        <v>106.88043478260801</v>
      </c>
      <c r="F2532" s="2">
        <v>3.8954866266653099</v>
      </c>
      <c r="G2532" s="2">
        <v>3.46178073833011</v>
      </c>
      <c r="H2532" s="2">
        <v>0.65099359300315196</v>
      </c>
      <c r="I2532" s="2">
        <v>0.29066409030814599</v>
      </c>
      <c r="J2532" s="2">
        <v>0.97966948032136603</v>
      </c>
      <c r="K2532" s="2">
        <v>2.2648235533407899</v>
      </c>
      <c r="L2532" s="2">
        <v>416.35130434782599</v>
      </c>
      <c r="M2532" s="2">
        <v>369.99663043478199</v>
      </c>
      <c r="N2532" s="2">
        <v>69.578478260869502</v>
      </c>
      <c r="O2532" s="2">
        <v>31.066304347826001</v>
      </c>
      <c r="P2532" s="2">
        <v>33.381739130434703</v>
      </c>
      <c r="Q2532" s="2">
        <v>5.13043478260869</v>
      </c>
      <c r="R2532" s="2">
        <v>104.7075</v>
      </c>
      <c r="S2532" s="2">
        <v>96.864999999999995</v>
      </c>
      <c r="T2532" s="2">
        <v>0.90629309468117503</v>
      </c>
      <c r="U2532" s="2">
        <v>7.8425000000000002</v>
      </c>
      <c r="V2532" s="2">
        <v>240.940217391304</v>
      </c>
      <c r="W2532" s="2">
        <v>1.1251086956521701</v>
      </c>
      <c r="X2532" s="2">
        <v>0</v>
      </c>
      <c r="Y2532" s="2">
        <v>30.1091304347826</v>
      </c>
      <c r="Z2532" s="2">
        <v>29.6471739130434</v>
      </c>
      <c r="AA2532" s="2">
        <v>0.55130434782608695</v>
      </c>
      <c r="AB2532" s="2">
        <v>8.9347826086956503E-2</v>
      </c>
      <c r="AC2532" s="2">
        <v>0.46195652173912999</v>
      </c>
      <c r="AD2532" s="2">
        <v>0</v>
      </c>
      <c r="AE2532" s="2">
        <v>3.4484782608695599</v>
      </c>
      <c r="AF2532" s="2">
        <v>3.4484782608695599</v>
      </c>
      <c r="AG2532" s="2">
        <v>0</v>
      </c>
      <c r="AH2532" s="2">
        <v>26.1093478260869</v>
      </c>
      <c r="AI2532" s="2">
        <v>0</v>
      </c>
      <c r="AJ2532" s="2">
        <v>0</v>
      </c>
      <c r="AK2532" s="2">
        <v>7.2316647312887898</v>
      </c>
      <c r="AL2532" s="2">
        <v>8.0128226784673995</v>
      </c>
      <c r="AM2532" s="2">
        <v>0.79234895847978903</v>
      </c>
      <c r="AN2532" s="2">
        <v>0.287603652776319</v>
      </c>
      <c r="AO2532" s="2">
        <v>1.38385995988434</v>
      </c>
      <c r="AP2532" s="2">
        <v>0</v>
      </c>
      <c r="AQ2532" s="2">
        <v>8.0128226784673995</v>
      </c>
      <c r="AR2532" s="2">
        <v>3.29343959207274</v>
      </c>
      <c r="AS2532" s="2">
        <v>0</v>
      </c>
      <c r="AT2532" s="2">
        <v>10.836442379266</v>
      </c>
      <c r="AU2532" s="2">
        <v>0</v>
      </c>
      <c r="AV2532" s="2">
        <v>0</v>
      </c>
      <c r="AW2532" s="46">
        <v>106093</v>
      </c>
      <c r="AX2532" s="42">
        <v>4</v>
      </c>
    </row>
    <row r="2533" spans="1:50" x14ac:dyDescent="0.35">
      <c r="A2533" t="s">
        <v>19858</v>
      </c>
      <c r="B2533" t="s">
        <v>3840</v>
      </c>
      <c r="C2533" t="s">
        <v>15713</v>
      </c>
      <c r="D2533" t="s">
        <v>20140</v>
      </c>
      <c r="E2533" s="2">
        <v>95.902173913043399</v>
      </c>
      <c r="F2533" s="2">
        <v>4.1572877705995603</v>
      </c>
      <c r="G2533" s="2">
        <v>3.6901110733310598</v>
      </c>
      <c r="H2533" s="2">
        <v>0.65723563413804797</v>
      </c>
      <c r="I2533" s="2">
        <v>0.339841323812762</v>
      </c>
      <c r="J2533" s="2">
        <v>1.2687895273716401</v>
      </c>
      <c r="K2533" s="2">
        <v>2.2312626090898702</v>
      </c>
      <c r="L2533" s="2">
        <v>398.69293478260801</v>
      </c>
      <c r="M2533" s="2">
        <v>353.889673913043</v>
      </c>
      <c r="N2533" s="2">
        <v>63.030326086956499</v>
      </c>
      <c r="O2533" s="2">
        <v>32.5915217391304</v>
      </c>
      <c r="P2533" s="2">
        <v>25.569239130434699</v>
      </c>
      <c r="Q2533" s="2">
        <v>4.8695652173913002</v>
      </c>
      <c r="R2533" s="2">
        <v>121.679673913043</v>
      </c>
      <c r="S2533" s="2">
        <v>107.315217391304</v>
      </c>
      <c r="T2533" s="2">
        <v>1.1190071404284201</v>
      </c>
      <c r="U2533" s="2">
        <v>14.3644565217391</v>
      </c>
      <c r="V2533" s="2">
        <v>212.81152173913</v>
      </c>
      <c r="W2533" s="2">
        <v>1.1714130434782599</v>
      </c>
      <c r="X2533" s="2">
        <v>0</v>
      </c>
      <c r="Y2533" s="2">
        <v>30.252499999999898</v>
      </c>
      <c r="Z2533" s="2">
        <v>28.646413043478201</v>
      </c>
      <c r="AA2533" s="2">
        <v>1.6060869565217299</v>
      </c>
      <c r="AB2533" s="2">
        <v>0</v>
      </c>
      <c r="AC2533" s="2">
        <v>1.6060869565217299</v>
      </c>
      <c r="AD2533" s="2">
        <v>0</v>
      </c>
      <c r="AE2533" s="2">
        <v>28.646413043478201</v>
      </c>
      <c r="AF2533" s="2">
        <v>28.646413043478201</v>
      </c>
      <c r="AG2533" s="2">
        <v>0</v>
      </c>
      <c r="AH2533" s="2">
        <v>0</v>
      </c>
      <c r="AI2533" s="2">
        <v>0</v>
      </c>
      <c r="AJ2533" s="2">
        <v>0</v>
      </c>
      <c r="AK2533" s="2">
        <v>7.5879197649929404</v>
      </c>
      <c r="AL2533" s="2">
        <v>8.0947298424189498</v>
      </c>
      <c r="AM2533" s="2">
        <v>2.5481177969886799</v>
      </c>
      <c r="AN2533" s="2">
        <v>0</v>
      </c>
      <c r="AO2533" s="2">
        <v>6.2813247915931596</v>
      </c>
      <c r="AP2533" s="2">
        <v>0</v>
      </c>
      <c r="AQ2533" s="2">
        <v>8.0947298424189498</v>
      </c>
      <c r="AR2533" s="2">
        <v>23.542480121988099</v>
      </c>
      <c r="AS2533" s="2">
        <v>0</v>
      </c>
      <c r="AT2533" s="2">
        <v>0</v>
      </c>
      <c r="AU2533" s="2">
        <v>0</v>
      </c>
      <c r="AV2533" s="2">
        <v>0</v>
      </c>
      <c r="AW2533" s="46">
        <v>106091</v>
      </c>
      <c r="AX2533" s="42">
        <v>4</v>
      </c>
    </row>
    <row r="2534" spans="1:50" x14ac:dyDescent="0.35">
      <c r="A2534" t="s">
        <v>19858</v>
      </c>
      <c r="B2534" t="s">
        <v>3656</v>
      </c>
      <c r="C2534" t="s">
        <v>15568</v>
      </c>
      <c r="D2534" t="s">
        <v>20150</v>
      </c>
      <c r="E2534" s="2">
        <v>101.739130434782</v>
      </c>
      <c r="F2534" s="2">
        <v>3.5825053418803399</v>
      </c>
      <c r="G2534" s="2">
        <v>3.4297008547008501</v>
      </c>
      <c r="H2534" s="2">
        <v>0.52796474358974299</v>
      </c>
      <c r="I2534" s="2">
        <v>0.42369123931623898</v>
      </c>
      <c r="J2534" s="2">
        <v>0.78664529914529902</v>
      </c>
      <c r="K2534" s="2">
        <v>2.2678952991452901</v>
      </c>
      <c r="L2534" s="2">
        <v>364.48097826086899</v>
      </c>
      <c r="M2534" s="2">
        <v>348.934782608695</v>
      </c>
      <c r="N2534" s="2">
        <v>53.714673913043399</v>
      </c>
      <c r="O2534" s="2">
        <v>43.105978260869499</v>
      </c>
      <c r="P2534" s="2">
        <v>5.2608695652173898</v>
      </c>
      <c r="Q2534" s="2">
        <v>5.3478260869565197</v>
      </c>
      <c r="R2534" s="2">
        <v>80.032608695652101</v>
      </c>
      <c r="S2534" s="2">
        <v>75.095108695652101</v>
      </c>
      <c r="T2534" s="2">
        <v>0.738114316239316</v>
      </c>
      <c r="U2534" s="2">
        <v>4.9375</v>
      </c>
      <c r="V2534" s="2">
        <v>230.733695652173</v>
      </c>
      <c r="W2534" s="2">
        <v>0</v>
      </c>
      <c r="X2534" s="2">
        <v>0</v>
      </c>
      <c r="Y2534" s="2">
        <v>0</v>
      </c>
      <c r="Z2534" s="2">
        <v>0</v>
      </c>
      <c r="AA2534" s="2">
        <v>0</v>
      </c>
      <c r="AB2534" s="2">
        <v>0</v>
      </c>
      <c r="AC2534" s="2">
        <v>0</v>
      </c>
      <c r="AD2534" s="2">
        <v>0</v>
      </c>
      <c r="AE2534" s="2">
        <v>0</v>
      </c>
      <c r="AF2534" s="2">
        <v>0</v>
      </c>
      <c r="AG2534" s="2">
        <v>0</v>
      </c>
      <c r="AH2534" s="2">
        <v>0</v>
      </c>
      <c r="AI2534" s="2">
        <v>0</v>
      </c>
      <c r="AJ2534" s="2">
        <v>0</v>
      </c>
      <c r="AK2534" s="2">
        <v>0</v>
      </c>
      <c r="AL2534" s="2">
        <v>0</v>
      </c>
      <c r="AM2534" s="2">
        <v>0</v>
      </c>
      <c r="AN2534" s="2">
        <v>0</v>
      </c>
      <c r="AO2534" s="2">
        <v>0</v>
      </c>
      <c r="AP2534" s="2">
        <v>0</v>
      </c>
      <c r="AQ2534" s="2">
        <v>0</v>
      </c>
      <c r="AR2534" s="2">
        <v>0</v>
      </c>
      <c r="AS2534" s="2">
        <v>0</v>
      </c>
      <c r="AT2534" s="2">
        <v>0</v>
      </c>
      <c r="AU2534" s="2">
        <v>0</v>
      </c>
      <c r="AV2534" s="2">
        <v>0</v>
      </c>
      <c r="AW2534" s="46">
        <v>105737</v>
      </c>
      <c r="AX2534" s="42">
        <v>4</v>
      </c>
    </row>
    <row r="2535" spans="1:50" x14ac:dyDescent="0.35">
      <c r="A2535" t="s">
        <v>19858</v>
      </c>
      <c r="B2535" t="s">
        <v>3688</v>
      </c>
      <c r="C2535" t="s">
        <v>14946</v>
      </c>
      <c r="D2535" t="s">
        <v>19926</v>
      </c>
      <c r="E2535" s="2">
        <v>53.673913043478201</v>
      </c>
      <c r="F2535" s="2">
        <v>3.8137241798298902</v>
      </c>
      <c r="G2535" s="2">
        <v>3.54251113811259</v>
      </c>
      <c r="H2535" s="2">
        <v>0.79261239368165204</v>
      </c>
      <c r="I2535" s="2">
        <v>0.52139935196435805</v>
      </c>
      <c r="J2535" s="2">
        <v>0.80386796273795003</v>
      </c>
      <c r="K2535" s="2">
        <v>2.2172438234102798</v>
      </c>
      <c r="L2535" s="2">
        <v>204.69749999999999</v>
      </c>
      <c r="M2535" s="2">
        <v>190.140434782608</v>
      </c>
      <c r="N2535" s="2">
        <v>42.542608695652099</v>
      </c>
      <c r="O2535" s="2">
        <v>27.985543478260801</v>
      </c>
      <c r="P2535" s="2">
        <v>10.730978260869501</v>
      </c>
      <c r="Q2535" s="2">
        <v>3.8260869565217299</v>
      </c>
      <c r="R2535" s="2">
        <v>43.146739130434703</v>
      </c>
      <c r="S2535" s="2">
        <v>43.146739130434703</v>
      </c>
      <c r="T2535" s="2">
        <v>0.80386796273795003</v>
      </c>
      <c r="U2535" s="2">
        <v>0</v>
      </c>
      <c r="V2535" s="2">
        <v>119.008152173913</v>
      </c>
      <c r="W2535" s="2">
        <v>0</v>
      </c>
      <c r="X2535" s="2">
        <v>0</v>
      </c>
      <c r="Y2535" s="2">
        <v>0</v>
      </c>
      <c r="Z2535" s="2">
        <v>0</v>
      </c>
      <c r="AA2535" s="2">
        <v>0</v>
      </c>
      <c r="AB2535" s="2">
        <v>0</v>
      </c>
      <c r="AC2535" s="2">
        <v>0</v>
      </c>
      <c r="AD2535" s="2">
        <v>0</v>
      </c>
      <c r="AE2535" s="2">
        <v>0</v>
      </c>
      <c r="AF2535" s="2">
        <v>0</v>
      </c>
      <c r="AG2535" s="2">
        <v>0</v>
      </c>
      <c r="AH2535" s="2">
        <v>0</v>
      </c>
      <c r="AI2535" s="2">
        <v>0</v>
      </c>
      <c r="AJ2535" s="2">
        <v>0</v>
      </c>
      <c r="AK2535" s="2">
        <v>0</v>
      </c>
      <c r="AL2535" s="2">
        <v>0</v>
      </c>
      <c r="AM2535" s="2">
        <v>0</v>
      </c>
      <c r="AN2535" s="2">
        <v>0</v>
      </c>
      <c r="AO2535" s="2">
        <v>0</v>
      </c>
      <c r="AP2535" s="2">
        <v>0</v>
      </c>
      <c r="AQ2535" s="2">
        <v>0</v>
      </c>
      <c r="AR2535" s="2">
        <v>0</v>
      </c>
      <c r="AS2535" s="2">
        <v>0</v>
      </c>
      <c r="AT2535" s="2">
        <v>0</v>
      </c>
      <c r="AU2535" s="2">
        <v>0</v>
      </c>
      <c r="AV2535" s="2">
        <v>0</v>
      </c>
      <c r="AW2535" s="46">
        <v>105807</v>
      </c>
      <c r="AX2535" s="42">
        <v>4</v>
      </c>
    </row>
    <row r="2536" spans="1:50" x14ac:dyDescent="0.35">
      <c r="A2536" t="s">
        <v>19858</v>
      </c>
      <c r="B2536" t="s">
        <v>3345</v>
      </c>
      <c r="C2536" t="s">
        <v>15561</v>
      </c>
      <c r="D2536" t="s">
        <v>20145</v>
      </c>
      <c r="E2536" s="2">
        <v>110.29347826086899</v>
      </c>
      <c r="F2536" s="2">
        <v>3.4476396964620002</v>
      </c>
      <c r="G2536" s="2">
        <v>3.2481127426825598</v>
      </c>
      <c r="H2536" s="2">
        <v>0.44952202621464399</v>
      </c>
      <c r="I2536" s="2">
        <v>0.249995072435202</v>
      </c>
      <c r="J2536" s="2">
        <v>0.87076968562136603</v>
      </c>
      <c r="K2536" s="2">
        <v>2.12734798462599</v>
      </c>
      <c r="L2536" s="2">
        <v>380.25217391304301</v>
      </c>
      <c r="M2536" s="2">
        <v>358.24565217391302</v>
      </c>
      <c r="N2536" s="2">
        <v>49.579347826086902</v>
      </c>
      <c r="O2536" s="2">
        <v>27.5728260869565</v>
      </c>
      <c r="P2536" s="2">
        <v>16.354347826086901</v>
      </c>
      <c r="Q2536" s="2">
        <v>5.6521739130434696</v>
      </c>
      <c r="R2536" s="2">
        <v>96.040217391304296</v>
      </c>
      <c r="S2536" s="2">
        <v>96.040217391304296</v>
      </c>
      <c r="T2536" s="2">
        <v>0.87076968562136603</v>
      </c>
      <c r="U2536" s="2">
        <v>0</v>
      </c>
      <c r="V2536" s="2">
        <v>234.63260869565201</v>
      </c>
      <c r="W2536" s="2">
        <v>0</v>
      </c>
      <c r="X2536" s="2">
        <v>0</v>
      </c>
      <c r="Y2536" s="2">
        <v>1.0869565217391301E-2</v>
      </c>
      <c r="Z2536" s="2">
        <v>1.0869565217391301E-2</v>
      </c>
      <c r="AA2536" s="2">
        <v>1.0869565217391301E-2</v>
      </c>
      <c r="AB2536" s="2">
        <v>1.0869565217391301E-2</v>
      </c>
      <c r="AC2536" s="2">
        <v>0</v>
      </c>
      <c r="AD2536" s="2">
        <v>0</v>
      </c>
      <c r="AE2536" s="2">
        <v>0</v>
      </c>
      <c r="AF2536" s="2">
        <v>0</v>
      </c>
      <c r="AG2536" s="2">
        <v>0</v>
      </c>
      <c r="AH2536" s="2">
        <v>0</v>
      </c>
      <c r="AI2536" s="2">
        <v>0</v>
      </c>
      <c r="AJ2536" s="2">
        <v>0</v>
      </c>
      <c r="AK2536" s="2">
        <v>2.85851494431612E-3</v>
      </c>
      <c r="AL2536" s="2">
        <v>3.0341094585328199E-3</v>
      </c>
      <c r="AM2536" s="2">
        <v>2.1923574419573301E-2</v>
      </c>
      <c r="AN2536" s="2">
        <v>3.9421295383766299E-2</v>
      </c>
      <c r="AO2536" s="2">
        <v>0</v>
      </c>
      <c r="AP2536" s="2">
        <v>0</v>
      </c>
      <c r="AQ2536" s="2">
        <v>3.0341094585328199E-3</v>
      </c>
      <c r="AR2536" s="2">
        <v>0</v>
      </c>
      <c r="AS2536" s="2">
        <v>0</v>
      </c>
      <c r="AT2536" s="2">
        <v>0</v>
      </c>
      <c r="AU2536" s="2">
        <v>0</v>
      </c>
      <c r="AV2536" s="2">
        <v>0</v>
      </c>
      <c r="AW2536" s="46">
        <v>105166</v>
      </c>
      <c r="AX2536" s="42">
        <v>4</v>
      </c>
    </row>
    <row r="2537" spans="1:50" x14ac:dyDescent="0.35">
      <c r="A2537" t="s">
        <v>19858</v>
      </c>
      <c r="B2537" t="s">
        <v>3797</v>
      </c>
      <c r="C2537" t="s">
        <v>15558</v>
      </c>
      <c r="D2537" t="s">
        <v>20142</v>
      </c>
      <c r="E2537" s="2">
        <v>104.402173913043</v>
      </c>
      <c r="F2537" s="2">
        <v>2.8907839666840101</v>
      </c>
      <c r="G2537" s="2">
        <v>2.77865486725663</v>
      </c>
      <c r="H2537" s="2">
        <v>0.55721082769390895</v>
      </c>
      <c r="I2537" s="2">
        <v>0.45642998438313298</v>
      </c>
      <c r="J2537" s="2">
        <v>0.41312233211868798</v>
      </c>
      <c r="K2537" s="2">
        <v>1.9204508068714199</v>
      </c>
      <c r="L2537" s="2">
        <v>301.804130434782</v>
      </c>
      <c r="M2537" s="2">
        <v>290.09760869565201</v>
      </c>
      <c r="N2537" s="2">
        <v>58.174021739130403</v>
      </c>
      <c r="O2537" s="2">
        <v>47.6522826086956</v>
      </c>
      <c r="P2537" s="2">
        <v>5.3913043478260798</v>
      </c>
      <c r="Q2537" s="2">
        <v>5.13043478260869</v>
      </c>
      <c r="R2537" s="2">
        <v>43.130869565217303</v>
      </c>
      <c r="S2537" s="2">
        <v>41.946086956521697</v>
      </c>
      <c r="T2537" s="2">
        <v>0.40177407600208198</v>
      </c>
      <c r="U2537" s="2">
        <v>1.1847826086956501</v>
      </c>
      <c r="V2537" s="2">
        <v>200.49923913043401</v>
      </c>
      <c r="W2537" s="2">
        <v>0</v>
      </c>
      <c r="X2537" s="2">
        <v>0</v>
      </c>
      <c r="Y2537" s="2">
        <v>57.861413043478201</v>
      </c>
      <c r="Z2537" s="2">
        <v>57.861413043478201</v>
      </c>
      <c r="AA2537" s="2">
        <v>1.86097826086956</v>
      </c>
      <c r="AB2537" s="2">
        <v>1.86097826086956</v>
      </c>
      <c r="AC2537" s="2">
        <v>0</v>
      </c>
      <c r="AD2537" s="2">
        <v>0</v>
      </c>
      <c r="AE2537" s="2">
        <v>21.577391304347799</v>
      </c>
      <c r="AF2537" s="2">
        <v>21.577391304347799</v>
      </c>
      <c r="AG2537" s="2">
        <v>0</v>
      </c>
      <c r="AH2537" s="2">
        <v>34.423043478260801</v>
      </c>
      <c r="AI2537" s="2">
        <v>0</v>
      </c>
      <c r="AJ2537" s="2">
        <v>0</v>
      </c>
      <c r="AK2537" s="2">
        <v>19.171842665016602</v>
      </c>
      <c r="AL2537" s="2">
        <v>19.945498104460999</v>
      </c>
      <c r="AM2537" s="2">
        <v>3.1989850542132698</v>
      </c>
      <c r="AN2537" s="2">
        <v>3.9053286831006302</v>
      </c>
      <c r="AO2537" s="2">
        <v>0</v>
      </c>
      <c r="AP2537" s="2">
        <v>0</v>
      </c>
      <c r="AQ2537" s="2">
        <v>19.945498104460999</v>
      </c>
      <c r="AR2537" s="2">
        <v>50.027721494742899</v>
      </c>
      <c r="AS2537" s="2">
        <v>0</v>
      </c>
      <c r="AT2537" s="2">
        <v>17.168665391227201</v>
      </c>
      <c r="AU2537" s="2">
        <v>0</v>
      </c>
      <c r="AV2537" s="2">
        <v>0</v>
      </c>
      <c r="AW2537" s="46">
        <v>106032</v>
      </c>
      <c r="AX2537" s="42">
        <v>4</v>
      </c>
    </row>
    <row r="2538" spans="1:50" x14ac:dyDescent="0.35">
      <c r="A2538" t="s">
        <v>19858</v>
      </c>
      <c r="B2538" t="s">
        <v>3887</v>
      </c>
      <c r="C2538" t="s">
        <v>15566</v>
      </c>
      <c r="D2538" t="s">
        <v>20148</v>
      </c>
      <c r="E2538" s="2">
        <v>133.53260869565199</v>
      </c>
      <c r="F2538" s="2">
        <v>4.5905982905982796</v>
      </c>
      <c r="G2538" s="2">
        <v>4.3346357346357296</v>
      </c>
      <c r="H2538" s="2">
        <v>0.458913308913308</v>
      </c>
      <c r="I2538" s="2">
        <v>0.34169719169719098</v>
      </c>
      <c r="J2538" s="2">
        <v>1.3445461945461901</v>
      </c>
      <c r="K2538" s="2">
        <v>2.78713878713878</v>
      </c>
      <c r="L2538" s="2">
        <v>612.99456521739103</v>
      </c>
      <c r="M2538" s="2">
        <v>578.81521739130403</v>
      </c>
      <c r="N2538" s="2">
        <v>61.2798913043478</v>
      </c>
      <c r="O2538" s="2">
        <v>45.627717391304301</v>
      </c>
      <c r="P2538" s="2">
        <v>10.173913043478199</v>
      </c>
      <c r="Q2538" s="2">
        <v>5.4782608695652097</v>
      </c>
      <c r="R2538" s="2">
        <v>179.54076086956499</v>
      </c>
      <c r="S2538" s="2">
        <v>161.01358695652101</v>
      </c>
      <c r="T2538" s="2">
        <v>1.20579975579975</v>
      </c>
      <c r="U2538" s="2">
        <v>18.527173913043399</v>
      </c>
      <c r="V2538" s="2">
        <v>372.17391304347802</v>
      </c>
      <c r="W2538" s="2">
        <v>0</v>
      </c>
      <c r="X2538" s="2">
        <v>0</v>
      </c>
      <c r="Y2538" s="2">
        <v>0</v>
      </c>
      <c r="Z2538" s="2">
        <v>0</v>
      </c>
      <c r="AA2538" s="2">
        <v>0</v>
      </c>
      <c r="AB2538" s="2">
        <v>0</v>
      </c>
      <c r="AC2538" s="2">
        <v>0</v>
      </c>
      <c r="AD2538" s="2">
        <v>0</v>
      </c>
      <c r="AE2538" s="2">
        <v>0</v>
      </c>
      <c r="AF2538" s="2">
        <v>0</v>
      </c>
      <c r="AG2538" s="2">
        <v>0</v>
      </c>
      <c r="AH2538" s="2">
        <v>0</v>
      </c>
      <c r="AI2538" s="2">
        <v>0</v>
      </c>
      <c r="AJ2538" s="2">
        <v>0</v>
      </c>
      <c r="AK2538" s="2">
        <v>0</v>
      </c>
      <c r="AL2538" s="2">
        <v>0</v>
      </c>
      <c r="AM2538" s="2">
        <v>0</v>
      </c>
      <c r="AN2538" s="2">
        <v>0</v>
      </c>
      <c r="AO2538" s="2">
        <v>0</v>
      </c>
      <c r="AP2538" s="2">
        <v>0</v>
      </c>
      <c r="AQ2538" s="2">
        <v>0</v>
      </c>
      <c r="AR2538" s="2">
        <v>0</v>
      </c>
      <c r="AS2538" s="2">
        <v>0</v>
      </c>
      <c r="AT2538" s="2">
        <v>0</v>
      </c>
      <c r="AU2538" s="2">
        <v>0</v>
      </c>
      <c r="AV2538" s="2">
        <v>0</v>
      </c>
      <c r="AW2538" s="46">
        <v>106149</v>
      </c>
      <c r="AX2538" s="42">
        <v>4</v>
      </c>
    </row>
    <row r="2539" spans="1:50" x14ac:dyDescent="0.35">
      <c r="A2539" t="s">
        <v>19858</v>
      </c>
      <c r="B2539" t="s">
        <v>3424</v>
      </c>
      <c r="C2539" t="s">
        <v>15609</v>
      </c>
      <c r="D2539" t="s">
        <v>20133</v>
      </c>
      <c r="E2539" s="2">
        <v>113.021739130434</v>
      </c>
      <c r="F2539" s="2">
        <v>4.3971686862858199</v>
      </c>
      <c r="G2539" s="2">
        <v>4.1505164454702799</v>
      </c>
      <c r="H2539" s="2">
        <v>0.78115310636660895</v>
      </c>
      <c r="I2539" s="2">
        <v>0.53450086555106702</v>
      </c>
      <c r="J2539" s="2">
        <v>0.91481342565877999</v>
      </c>
      <c r="K2539" s="2">
        <v>2.7012021542604301</v>
      </c>
      <c r="L2539" s="2">
        <v>496.97565217391298</v>
      </c>
      <c r="M2539" s="2">
        <v>469.09858695652099</v>
      </c>
      <c r="N2539" s="2">
        <v>88.287282608695605</v>
      </c>
      <c r="O2539" s="2">
        <v>60.4102173913043</v>
      </c>
      <c r="P2539" s="2">
        <v>22.485760869565201</v>
      </c>
      <c r="Q2539" s="2">
        <v>5.3913043478260798</v>
      </c>
      <c r="R2539" s="2">
        <v>103.39380434782601</v>
      </c>
      <c r="S2539" s="2">
        <v>103.39380434782601</v>
      </c>
      <c r="T2539" s="2">
        <v>0.91481342565877999</v>
      </c>
      <c r="U2539" s="2">
        <v>0</v>
      </c>
      <c r="V2539" s="2">
        <v>305.29456521739098</v>
      </c>
      <c r="W2539" s="2">
        <v>0</v>
      </c>
      <c r="X2539" s="2">
        <v>0</v>
      </c>
      <c r="Y2539" s="2">
        <v>0</v>
      </c>
      <c r="Z2539" s="2">
        <v>0</v>
      </c>
      <c r="AA2539" s="2">
        <v>0</v>
      </c>
      <c r="AB2539" s="2">
        <v>0</v>
      </c>
      <c r="AC2539" s="2">
        <v>0</v>
      </c>
      <c r="AD2539" s="2">
        <v>0</v>
      </c>
      <c r="AE2539" s="2">
        <v>0</v>
      </c>
      <c r="AF2539" s="2">
        <v>0</v>
      </c>
      <c r="AG2539" s="2">
        <v>0</v>
      </c>
      <c r="AH2539" s="2">
        <v>0</v>
      </c>
      <c r="AI2539" s="2">
        <v>0</v>
      </c>
      <c r="AJ2539" s="2">
        <v>0</v>
      </c>
      <c r="AK2539" s="2">
        <v>0</v>
      </c>
      <c r="AL2539" s="2">
        <v>0</v>
      </c>
      <c r="AM2539" s="2">
        <v>0</v>
      </c>
      <c r="AN2539" s="2">
        <v>0</v>
      </c>
      <c r="AO2539" s="2">
        <v>0</v>
      </c>
      <c r="AP2539" s="2">
        <v>0</v>
      </c>
      <c r="AQ2539" s="2">
        <v>0</v>
      </c>
      <c r="AR2539" s="2">
        <v>0</v>
      </c>
      <c r="AS2539" s="2">
        <v>0</v>
      </c>
      <c r="AT2539" s="2">
        <v>0</v>
      </c>
      <c r="AU2539" s="2">
        <v>0</v>
      </c>
      <c r="AV2539" s="2">
        <v>0</v>
      </c>
      <c r="AW2539" s="46">
        <v>105374</v>
      </c>
      <c r="AX2539" s="42">
        <v>4</v>
      </c>
    </row>
    <row r="2540" spans="1:50" x14ac:dyDescent="0.35">
      <c r="A2540" t="s">
        <v>19858</v>
      </c>
      <c r="B2540" t="s">
        <v>3516</v>
      </c>
      <c r="C2540" t="s">
        <v>15547</v>
      </c>
      <c r="D2540" t="s">
        <v>20141</v>
      </c>
      <c r="E2540" s="2">
        <v>111.25</v>
      </c>
      <c r="F2540" s="2">
        <v>3.8512330239374699</v>
      </c>
      <c r="G2540" s="2">
        <v>3.65785246702491</v>
      </c>
      <c r="H2540" s="2">
        <v>0.480996580361504</v>
      </c>
      <c r="I2540" s="2">
        <v>0.35327308255984302</v>
      </c>
      <c r="J2540" s="2">
        <v>0.87247191011235903</v>
      </c>
      <c r="K2540" s="2">
        <v>2.4977645334636001</v>
      </c>
      <c r="L2540" s="2">
        <v>428.449673913043</v>
      </c>
      <c r="M2540" s="2">
        <v>406.93608695652102</v>
      </c>
      <c r="N2540" s="2">
        <v>53.510869565217298</v>
      </c>
      <c r="O2540" s="2">
        <v>39.301630434782602</v>
      </c>
      <c r="P2540" s="2">
        <v>8.4701086956521703</v>
      </c>
      <c r="Q2540" s="2">
        <v>5.7391304347826004</v>
      </c>
      <c r="R2540" s="2">
        <v>97.0625</v>
      </c>
      <c r="S2540" s="2">
        <v>89.758152173913004</v>
      </c>
      <c r="T2540" s="2">
        <v>0.80681485100146499</v>
      </c>
      <c r="U2540" s="2">
        <v>7.3043478260869499</v>
      </c>
      <c r="V2540" s="2">
        <v>277.87630434782602</v>
      </c>
      <c r="W2540" s="2">
        <v>0</v>
      </c>
      <c r="X2540" s="2">
        <v>0</v>
      </c>
      <c r="Y2540" s="2">
        <v>17.684782608695599</v>
      </c>
      <c r="Z2540" s="2">
        <v>17.684782608695599</v>
      </c>
      <c r="AA2540" s="2">
        <v>9.3586956521739104</v>
      </c>
      <c r="AB2540" s="2">
        <v>9.3586956521739104</v>
      </c>
      <c r="AC2540" s="2">
        <v>0</v>
      </c>
      <c r="AD2540" s="2">
        <v>0</v>
      </c>
      <c r="AE2540" s="2">
        <v>7.8043478260869499</v>
      </c>
      <c r="AF2540" s="2">
        <v>7.8043478260869499</v>
      </c>
      <c r="AG2540" s="2">
        <v>0</v>
      </c>
      <c r="AH2540" s="2">
        <v>0.52173913043478204</v>
      </c>
      <c r="AI2540" s="2">
        <v>0</v>
      </c>
      <c r="AJ2540" s="2">
        <v>0</v>
      </c>
      <c r="AK2540" s="2">
        <v>4.1276219088183703</v>
      </c>
      <c r="AL2540" s="2">
        <v>4.3458378786114196</v>
      </c>
      <c r="AM2540" s="2">
        <v>17.489335770871399</v>
      </c>
      <c r="AN2540" s="2">
        <v>23.812487035884601</v>
      </c>
      <c r="AO2540" s="2">
        <v>0</v>
      </c>
      <c r="AP2540" s="2">
        <v>0</v>
      </c>
      <c r="AQ2540" s="2">
        <v>4.3458378786114196</v>
      </c>
      <c r="AR2540" s="2">
        <v>8.0405386488983392</v>
      </c>
      <c r="AS2540" s="2">
        <v>0</v>
      </c>
      <c r="AT2540" s="2">
        <v>0.18775948948194801</v>
      </c>
      <c r="AU2540" s="2">
        <v>0</v>
      </c>
      <c r="AV2540" s="2">
        <v>0</v>
      </c>
      <c r="AW2540" s="46">
        <v>105525</v>
      </c>
      <c r="AX2540" s="42">
        <v>4</v>
      </c>
    </row>
    <row r="2541" spans="1:50" x14ac:dyDescent="0.35">
      <c r="A2541" t="s">
        <v>19858</v>
      </c>
      <c r="B2541" t="s">
        <v>3675</v>
      </c>
      <c r="C2541" t="s">
        <v>15689</v>
      </c>
      <c r="D2541" t="s">
        <v>20147</v>
      </c>
      <c r="E2541" s="2">
        <v>113.119565217391</v>
      </c>
      <c r="F2541" s="2">
        <v>3.9389833765734599</v>
      </c>
      <c r="G2541" s="2">
        <v>3.6564571922744298</v>
      </c>
      <c r="H2541" s="2">
        <v>0.70976265974824604</v>
      </c>
      <c r="I2541" s="2">
        <v>0.49433073892572299</v>
      </c>
      <c r="J2541" s="2">
        <v>0.91303930047083703</v>
      </c>
      <c r="K2541" s="2">
        <v>2.3161814163543699</v>
      </c>
      <c r="L2541" s="2">
        <v>445.57608695652101</v>
      </c>
      <c r="M2541" s="2">
        <v>413.61684782608597</v>
      </c>
      <c r="N2541" s="2">
        <v>80.288043478260803</v>
      </c>
      <c r="O2541" s="2">
        <v>55.918478260869499</v>
      </c>
      <c r="P2541" s="2">
        <v>19.353260869565201</v>
      </c>
      <c r="Q2541" s="2">
        <v>5.0163043478260798</v>
      </c>
      <c r="R2541" s="2">
        <v>103.282608695652</v>
      </c>
      <c r="S2541" s="2">
        <v>95.692934782608702</v>
      </c>
      <c r="T2541" s="2">
        <v>0.84594503699432999</v>
      </c>
      <c r="U2541" s="2">
        <v>7.5896739130434696</v>
      </c>
      <c r="V2541" s="2">
        <v>229.91847826086899</v>
      </c>
      <c r="W2541" s="2">
        <v>32.086956521739097</v>
      </c>
      <c r="X2541" s="2">
        <v>0</v>
      </c>
      <c r="Y2541" s="2">
        <v>0</v>
      </c>
      <c r="Z2541" s="2">
        <v>0</v>
      </c>
      <c r="AA2541" s="2">
        <v>0</v>
      </c>
      <c r="AB2541" s="2">
        <v>0</v>
      </c>
      <c r="AC2541" s="2">
        <v>0</v>
      </c>
      <c r="AD2541" s="2">
        <v>0</v>
      </c>
      <c r="AE2541" s="2">
        <v>0</v>
      </c>
      <c r="AF2541" s="2">
        <v>0</v>
      </c>
      <c r="AG2541" s="2">
        <v>0</v>
      </c>
      <c r="AH2541" s="2">
        <v>0</v>
      </c>
      <c r="AI2541" s="2">
        <v>0</v>
      </c>
      <c r="AJ2541" s="2">
        <v>0</v>
      </c>
      <c r="AK2541" s="2">
        <v>0</v>
      </c>
      <c r="AL2541" s="2">
        <v>0</v>
      </c>
      <c r="AM2541" s="2">
        <v>0</v>
      </c>
      <c r="AN2541" s="2">
        <v>0</v>
      </c>
      <c r="AO2541" s="2">
        <v>0</v>
      </c>
      <c r="AP2541" s="2">
        <v>0</v>
      </c>
      <c r="AQ2541" s="2">
        <v>0</v>
      </c>
      <c r="AR2541" s="2">
        <v>0</v>
      </c>
      <c r="AS2541" s="2">
        <v>0</v>
      </c>
      <c r="AT2541" s="2">
        <v>0</v>
      </c>
      <c r="AU2541" s="2">
        <v>0</v>
      </c>
      <c r="AV2541" s="2">
        <v>0</v>
      </c>
      <c r="AW2541" s="46">
        <v>105784</v>
      </c>
      <c r="AX2541" s="42">
        <v>4</v>
      </c>
    </row>
    <row r="2542" spans="1:50" x14ac:dyDescent="0.35">
      <c r="A2542" t="s">
        <v>19858</v>
      </c>
      <c r="B2542" t="s">
        <v>3605</v>
      </c>
      <c r="C2542" t="s">
        <v>15583</v>
      </c>
      <c r="D2542" t="s">
        <v>20036</v>
      </c>
      <c r="E2542" s="2">
        <v>72.173913043478194</v>
      </c>
      <c r="F2542" s="2">
        <v>3.9840617469879498</v>
      </c>
      <c r="G2542" s="2">
        <v>3.7075662650602399</v>
      </c>
      <c r="H2542" s="2">
        <v>0.95304216867469804</v>
      </c>
      <c r="I2542" s="2">
        <v>0.67654668674698704</v>
      </c>
      <c r="J2542" s="2">
        <v>0.526899096385542</v>
      </c>
      <c r="K2542" s="2">
        <v>2.5041204819277101</v>
      </c>
      <c r="L2542" s="2">
        <v>287.54532608695598</v>
      </c>
      <c r="M2542" s="2">
        <v>267.589565217391</v>
      </c>
      <c r="N2542" s="2">
        <v>68.784782608695593</v>
      </c>
      <c r="O2542" s="2">
        <v>48.829021739130397</v>
      </c>
      <c r="P2542" s="2">
        <v>14.836195652173901</v>
      </c>
      <c r="Q2542" s="2">
        <v>5.1195652173913002</v>
      </c>
      <c r="R2542" s="2">
        <v>38.028369565217297</v>
      </c>
      <c r="S2542" s="2">
        <v>38.028369565217297</v>
      </c>
      <c r="T2542" s="2">
        <v>0.526899096385542</v>
      </c>
      <c r="U2542" s="2">
        <v>0</v>
      </c>
      <c r="V2542" s="2">
        <v>180.732173913043</v>
      </c>
      <c r="W2542" s="2">
        <v>0</v>
      </c>
      <c r="X2542" s="2">
        <v>0</v>
      </c>
      <c r="Y2542" s="2">
        <v>0</v>
      </c>
      <c r="Z2542" s="2">
        <v>0</v>
      </c>
      <c r="AA2542" s="2">
        <v>0</v>
      </c>
      <c r="AB2542" s="2">
        <v>0</v>
      </c>
      <c r="AC2542" s="2">
        <v>0</v>
      </c>
      <c r="AD2542" s="2">
        <v>0</v>
      </c>
      <c r="AE2542" s="2">
        <v>0</v>
      </c>
      <c r="AF2542" s="2">
        <v>0</v>
      </c>
      <c r="AG2542" s="2">
        <v>0</v>
      </c>
      <c r="AH2542" s="2">
        <v>0</v>
      </c>
      <c r="AI2542" s="2">
        <v>0</v>
      </c>
      <c r="AJ2542" s="2">
        <v>0</v>
      </c>
      <c r="AK2542" s="2">
        <v>0</v>
      </c>
      <c r="AL2542" s="2">
        <v>0</v>
      </c>
      <c r="AM2542" s="2">
        <v>0</v>
      </c>
      <c r="AN2542" s="2">
        <v>0</v>
      </c>
      <c r="AO2542" s="2">
        <v>0</v>
      </c>
      <c r="AP2542" s="2">
        <v>0</v>
      </c>
      <c r="AQ2542" s="2">
        <v>0</v>
      </c>
      <c r="AR2542" s="2">
        <v>0</v>
      </c>
      <c r="AS2542" s="2">
        <v>0</v>
      </c>
      <c r="AT2542" s="2">
        <v>0</v>
      </c>
      <c r="AU2542" s="2">
        <v>0</v>
      </c>
      <c r="AV2542" s="2">
        <v>0</v>
      </c>
      <c r="AW2542" s="46">
        <v>105660</v>
      </c>
      <c r="AX2542" s="42">
        <v>4</v>
      </c>
    </row>
    <row r="2543" spans="1:50" x14ac:dyDescent="0.35">
      <c r="A2543" t="s">
        <v>19858</v>
      </c>
      <c r="B2543" t="s">
        <v>3500</v>
      </c>
      <c r="C2543" t="s">
        <v>15646</v>
      </c>
      <c r="D2543" t="s">
        <v>20135</v>
      </c>
      <c r="E2543" s="2">
        <v>155.02173913043401</v>
      </c>
      <c r="F2543" s="2">
        <v>3.39461576216519</v>
      </c>
      <c r="G2543" s="2">
        <v>3.1311288739307201</v>
      </c>
      <c r="H2543" s="2">
        <v>0.62437245828074595</v>
      </c>
      <c r="I2543" s="2">
        <v>0.444906745197027</v>
      </c>
      <c r="J2543" s="2">
        <v>0.71892651801991303</v>
      </c>
      <c r="K2543" s="2">
        <v>2.0513167858645298</v>
      </c>
      <c r="L2543" s="2">
        <v>526.23923913043404</v>
      </c>
      <c r="M2543" s="2">
        <v>485.39304347825998</v>
      </c>
      <c r="N2543" s="2">
        <v>96.791304347826099</v>
      </c>
      <c r="O2543" s="2">
        <v>68.970217391304303</v>
      </c>
      <c r="P2543" s="2">
        <v>22.4297826086956</v>
      </c>
      <c r="Q2543" s="2">
        <v>5.3913043478260798</v>
      </c>
      <c r="R2543" s="2">
        <v>111.44923913043399</v>
      </c>
      <c r="S2543" s="2">
        <v>98.424130434782597</v>
      </c>
      <c r="T2543" s="2">
        <v>0.634905342869162</v>
      </c>
      <c r="U2543" s="2">
        <v>13.025108695652101</v>
      </c>
      <c r="V2543" s="2">
        <v>317.99869565217301</v>
      </c>
      <c r="W2543" s="2">
        <v>0</v>
      </c>
      <c r="X2543" s="2">
        <v>0</v>
      </c>
      <c r="Y2543" s="2">
        <v>0.63510869565217298</v>
      </c>
      <c r="Z2543" s="2">
        <v>0.63510869565217298</v>
      </c>
      <c r="AA2543" s="2">
        <v>0.63510869565217298</v>
      </c>
      <c r="AB2543" s="2">
        <v>0.63510869565217298</v>
      </c>
      <c r="AC2543" s="2">
        <v>0</v>
      </c>
      <c r="AD2543" s="2">
        <v>0</v>
      </c>
      <c r="AE2543" s="2">
        <v>0</v>
      </c>
      <c r="AF2543" s="2">
        <v>0</v>
      </c>
      <c r="AG2543" s="2">
        <v>0</v>
      </c>
      <c r="AH2543" s="2">
        <v>0</v>
      </c>
      <c r="AI2543" s="2">
        <v>0</v>
      </c>
      <c r="AJ2543" s="2">
        <v>0</v>
      </c>
      <c r="AK2543" s="2">
        <v>0.12068820574870701</v>
      </c>
      <c r="AL2543" s="2">
        <v>0.13084421051877199</v>
      </c>
      <c r="AM2543" s="2">
        <v>0.65616296828676601</v>
      </c>
      <c r="AN2543" s="2">
        <v>0.92084485111721104</v>
      </c>
      <c r="AO2543" s="2">
        <v>0</v>
      </c>
      <c r="AP2543" s="2">
        <v>0</v>
      </c>
      <c r="AQ2543" s="2">
        <v>0.13084421051877199</v>
      </c>
      <c r="AR2543" s="2">
        <v>0</v>
      </c>
      <c r="AS2543" s="2">
        <v>0</v>
      </c>
      <c r="AT2543" s="2">
        <v>0</v>
      </c>
      <c r="AU2543" s="2">
        <v>0</v>
      </c>
      <c r="AV2543" s="2">
        <v>0</v>
      </c>
      <c r="AW2543" s="46">
        <v>105505</v>
      </c>
      <c r="AX2543" s="42">
        <v>4</v>
      </c>
    </row>
    <row r="2544" spans="1:50" x14ac:dyDescent="0.35">
      <c r="A2544" t="s">
        <v>19858</v>
      </c>
      <c r="B2544" t="s">
        <v>3591</v>
      </c>
      <c r="C2544" t="s">
        <v>15137</v>
      </c>
      <c r="D2544" t="s">
        <v>19902</v>
      </c>
      <c r="E2544" s="2">
        <v>157.5</v>
      </c>
      <c r="F2544" s="2">
        <v>3.6649979296066202</v>
      </c>
      <c r="G2544" s="2">
        <v>3.6268509316770099</v>
      </c>
      <c r="H2544" s="2">
        <v>0.19998274672187699</v>
      </c>
      <c r="I2544" s="2">
        <v>0.16183574879227</v>
      </c>
      <c r="J2544" s="2">
        <v>0.86961697722567199</v>
      </c>
      <c r="K2544" s="2">
        <v>2.5953982056590701</v>
      </c>
      <c r="L2544" s="2">
        <v>577.23717391304297</v>
      </c>
      <c r="M2544" s="2">
        <v>571.22902173912996</v>
      </c>
      <c r="N2544" s="2">
        <v>31.497282608695599</v>
      </c>
      <c r="O2544" s="2">
        <v>25.489130434782599</v>
      </c>
      <c r="P2544" s="2">
        <v>4.44293478260869</v>
      </c>
      <c r="Q2544" s="2">
        <v>1.5652173913043399</v>
      </c>
      <c r="R2544" s="2">
        <v>136.96467391304299</v>
      </c>
      <c r="S2544" s="2">
        <v>136.96467391304299</v>
      </c>
      <c r="T2544" s="2">
        <v>0.86961697722567199</v>
      </c>
      <c r="U2544" s="2">
        <v>0</v>
      </c>
      <c r="V2544" s="2">
        <v>385.61217391304302</v>
      </c>
      <c r="W2544" s="2">
        <v>23.1630434782608</v>
      </c>
      <c r="X2544" s="2">
        <v>0</v>
      </c>
      <c r="Y2544" s="2">
        <v>0</v>
      </c>
      <c r="Z2544" s="2">
        <v>0</v>
      </c>
      <c r="AA2544" s="2">
        <v>0</v>
      </c>
      <c r="AB2544" s="2">
        <v>0</v>
      </c>
      <c r="AC2544" s="2">
        <v>0</v>
      </c>
      <c r="AD2544" s="2">
        <v>0</v>
      </c>
      <c r="AE2544" s="2">
        <v>0</v>
      </c>
      <c r="AF2544" s="2">
        <v>0</v>
      </c>
      <c r="AG2544" s="2">
        <v>0</v>
      </c>
      <c r="AH2544" s="2">
        <v>0</v>
      </c>
      <c r="AI2544" s="2">
        <v>0</v>
      </c>
      <c r="AJ2544" s="2">
        <v>0</v>
      </c>
      <c r="AK2544" s="2">
        <v>0</v>
      </c>
      <c r="AL2544" s="2">
        <v>0</v>
      </c>
      <c r="AM2544" s="2">
        <v>0</v>
      </c>
      <c r="AN2544" s="2">
        <v>0</v>
      </c>
      <c r="AO2544" s="2">
        <v>0</v>
      </c>
      <c r="AP2544" s="2">
        <v>0</v>
      </c>
      <c r="AQ2544" s="2">
        <v>0</v>
      </c>
      <c r="AR2544" s="2">
        <v>0</v>
      </c>
      <c r="AS2544" s="2">
        <v>0</v>
      </c>
      <c r="AT2544" s="2">
        <v>0</v>
      </c>
      <c r="AU2544" s="2">
        <v>0</v>
      </c>
      <c r="AV2544" s="2">
        <v>0</v>
      </c>
      <c r="AW2544" s="46">
        <v>105637</v>
      </c>
      <c r="AX2544" s="42">
        <v>4</v>
      </c>
    </row>
    <row r="2545" spans="1:50" x14ac:dyDescent="0.35">
      <c r="A2545" t="s">
        <v>19858</v>
      </c>
      <c r="B2545" t="s">
        <v>22306</v>
      </c>
      <c r="C2545" t="s">
        <v>15137</v>
      </c>
      <c r="D2545" t="s">
        <v>19902</v>
      </c>
      <c r="E2545" s="2">
        <v>99.684782608695599</v>
      </c>
      <c r="F2545" s="2">
        <v>3.87084287427761</v>
      </c>
      <c r="G2545" s="2">
        <v>3.5139842983316898</v>
      </c>
      <c r="H2545" s="2">
        <v>0.58622287645840099</v>
      </c>
      <c r="I2545" s="2">
        <v>0.32818122342165501</v>
      </c>
      <c r="J2545" s="2">
        <v>0.87386871660669496</v>
      </c>
      <c r="K2545" s="2">
        <v>2.41075128121251</v>
      </c>
      <c r="L2545" s="2">
        <v>385.864130434782</v>
      </c>
      <c r="M2545" s="2">
        <v>350.29076086956502</v>
      </c>
      <c r="N2545" s="2">
        <v>58.4375</v>
      </c>
      <c r="O2545" s="2">
        <v>32.714673913043399</v>
      </c>
      <c r="P2545" s="2">
        <v>20.244565217391301</v>
      </c>
      <c r="Q2545" s="2">
        <v>5.4782608695652097</v>
      </c>
      <c r="R2545" s="2">
        <v>87.111413043478194</v>
      </c>
      <c r="S2545" s="2">
        <v>77.260869565217305</v>
      </c>
      <c r="T2545" s="2">
        <v>0.77505179369752397</v>
      </c>
      <c r="U2545" s="2">
        <v>9.8505434782608692</v>
      </c>
      <c r="V2545" s="2">
        <v>240.315217391304</v>
      </c>
      <c r="W2545" s="2">
        <v>0</v>
      </c>
      <c r="X2545" s="2">
        <v>0</v>
      </c>
      <c r="Y2545" s="2">
        <v>47.163043478260803</v>
      </c>
      <c r="Z2545" s="2">
        <v>47.163043478260803</v>
      </c>
      <c r="AA2545" s="2">
        <v>0.32608695652173902</v>
      </c>
      <c r="AB2545" s="2">
        <v>0.32608695652173902</v>
      </c>
      <c r="AC2545" s="2">
        <v>0</v>
      </c>
      <c r="AD2545" s="2">
        <v>0</v>
      </c>
      <c r="AE2545" s="2">
        <v>21.266304347826001</v>
      </c>
      <c r="AF2545" s="2">
        <v>21.266304347826001</v>
      </c>
      <c r="AG2545" s="2">
        <v>0</v>
      </c>
      <c r="AH2545" s="2">
        <v>25.570652173913</v>
      </c>
      <c r="AI2545" s="2">
        <v>0</v>
      </c>
      <c r="AJ2545" s="2">
        <v>0</v>
      </c>
      <c r="AK2545" s="2">
        <v>12.2227073620755</v>
      </c>
      <c r="AL2545" s="2">
        <v>13.463970149022099</v>
      </c>
      <c r="AM2545" s="2">
        <v>0.55800976517088996</v>
      </c>
      <c r="AN2545" s="2">
        <v>0.99676052828308004</v>
      </c>
      <c r="AO2545" s="2">
        <v>0</v>
      </c>
      <c r="AP2545" s="2">
        <v>0</v>
      </c>
      <c r="AQ2545" s="2">
        <v>13.463970149022099</v>
      </c>
      <c r="AR2545" s="2">
        <v>24.412764762766301</v>
      </c>
      <c r="AS2545" s="2">
        <v>0</v>
      </c>
      <c r="AT2545" s="2">
        <v>10.640463159799101</v>
      </c>
      <c r="AU2545" s="2">
        <v>0</v>
      </c>
      <c r="AV2545" s="2">
        <v>0</v>
      </c>
      <c r="AW2545" s="46">
        <v>105970</v>
      </c>
      <c r="AX2545" s="42">
        <v>4</v>
      </c>
    </row>
    <row r="2546" spans="1:50" x14ac:dyDescent="0.35">
      <c r="A2546" t="s">
        <v>19858</v>
      </c>
      <c r="B2546" t="s">
        <v>3499</v>
      </c>
      <c r="C2546" t="s">
        <v>15548</v>
      </c>
      <c r="D2546" t="s">
        <v>20136</v>
      </c>
      <c r="E2546" s="2">
        <v>148.04347826086899</v>
      </c>
      <c r="F2546" s="2">
        <v>4.3131248164463996</v>
      </c>
      <c r="G2546" s="2">
        <v>4.0418142437591698</v>
      </c>
      <c r="H2546" s="2">
        <v>0.80909618208516798</v>
      </c>
      <c r="I2546" s="2">
        <v>0.55448898678414005</v>
      </c>
      <c r="J2546" s="2">
        <v>1.00108737151248</v>
      </c>
      <c r="K2546" s="2">
        <v>2.5029412628487502</v>
      </c>
      <c r="L2546" s="2">
        <v>638.52999999999895</v>
      </c>
      <c r="M2546" s="2">
        <v>598.36423913043404</v>
      </c>
      <c r="N2546" s="2">
        <v>119.781413043478</v>
      </c>
      <c r="O2546" s="2">
        <v>82.088478260869493</v>
      </c>
      <c r="P2546" s="2">
        <v>32.040760869565197</v>
      </c>
      <c r="Q2546" s="2">
        <v>5.6521739130434696</v>
      </c>
      <c r="R2546" s="2">
        <v>148.20445652173899</v>
      </c>
      <c r="S2546" s="2">
        <v>145.73163043478201</v>
      </c>
      <c r="T2546" s="2">
        <v>0.98438399412628397</v>
      </c>
      <c r="U2546" s="2">
        <v>2.4728260869565202</v>
      </c>
      <c r="V2546" s="2">
        <v>360.26152173912999</v>
      </c>
      <c r="W2546" s="2">
        <v>10.282608695652099</v>
      </c>
      <c r="X2546" s="2">
        <v>0</v>
      </c>
      <c r="Y2546" s="2">
        <v>83.116956521739098</v>
      </c>
      <c r="Z2546" s="2">
        <v>83.116956521739098</v>
      </c>
      <c r="AA2546" s="2">
        <v>2.7270652173913001</v>
      </c>
      <c r="AB2546" s="2">
        <v>2.7270652173913001</v>
      </c>
      <c r="AC2546" s="2">
        <v>0</v>
      </c>
      <c r="AD2546" s="2">
        <v>0</v>
      </c>
      <c r="AE2546" s="2">
        <v>69.897391304347806</v>
      </c>
      <c r="AF2546" s="2">
        <v>69.897391304347806</v>
      </c>
      <c r="AG2546" s="2">
        <v>0</v>
      </c>
      <c r="AH2546" s="2">
        <v>10.4925</v>
      </c>
      <c r="AI2546" s="2">
        <v>0</v>
      </c>
      <c r="AJ2546" s="2">
        <v>0</v>
      </c>
      <c r="AK2546" s="2">
        <v>13.0169227008502</v>
      </c>
      <c r="AL2546" s="2">
        <v>13.890695848155501</v>
      </c>
      <c r="AM2546" s="2">
        <v>2.2767014915756798</v>
      </c>
      <c r="AN2546" s="2">
        <v>3.32210472793142</v>
      </c>
      <c r="AO2546" s="2">
        <v>0</v>
      </c>
      <c r="AP2546" s="2">
        <v>0</v>
      </c>
      <c r="AQ2546" s="2">
        <v>13.890695848155501</v>
      </c>
      <c r="AR2546" s="2">
        <v>47.162813416541901</v>
      </c>
      <c r="AS2546" s="2">
        <v>0</v>
      </c>
      <c r="AT2546" s="2">
        <v>2.91246757337513</v>
      </c>
      <c r="AU2546" s="2">
        <v>0</v>
      </c>
      <c r="AV2546" s="2">
        <v>0</v>
      </c>
      <c r="AW2546" s="46">
        <v>105504</v>
      </c>
      <c r="AX2546" s="42">
        <v>4</v>
      </c>
    </row>
    <row r="2547" spans="1:50" x14ac:dyDescent="0.35">
      <c r="A2547" t="s">
        <v>19858</v>
      </c>
      <c r="B2547" t="s">
        <v>3383</v>
      </c>
      <c r="C2547" t="s">
        <v>15588</v>
      </c>
      <c r="D2547" t="s">
        <v>20152</v>
      </c>
      <c r="E2547" s="2">
        <v>113.402173913043</v>
      </c>
      <c r="F2547" s="2">
        <v>3.6448701236461201</v>
      </c>
      <c r="G2547" s="2">
        <v>3.30863126617463</v>
      </c>
      <c r="H2547" s="2">
        <v>0.331374484807821</v>
      </c>
      <c r="I2547" s="2">
        <v>0.126353877120674</v>
      </c>
      <c r="J2547" s="2">
        <v>1.0207658391641901</v>
      </c>
      <c r="K2547" s="2">
        <v>2.2927297996741101</v>
      </c>
      <c r="L2547" s="2">
        <v>413.33619565217299</v>
      </c>
      <c r="M2547" s="2">
        <v>375.20597826086902</v>
      </c>
      <c r="N2547" s="2">
        <v>37.578586956521697</v>
      </c>
      <c r="O2547" s="2">
        <v>14.328804347826001</v>
      </c>
      <c r="P2547" s="2">
        <v>17.771521739130399</v>
      </c>
      <c r="Q2547" s="2">
        <v>5.4782608695652097</v>
      </c>
      <c r="R2547" s="2">
        <v>115.757065217391</v>
      </c>
      <c r="S2547" s="2">
        <v>100.876630434782</v>
      </c>
      <c r="T2547" s="2">
        <v>0.88954758937985201</v>
      </c>
      <c r="U2547" s="2">
        <v>14.880434782608599</v>
      </c>
      <c r="V2547" s="2">
        <v>260.00054347826</v>
      </c>
      <c r="W2547" s="2">
        <v>0</v>
      </c>
      <c r="X2547" s="2">
        <v>0</v>
      </c>
      <c r="Y2547" s="2">
        <v>0</v>
      </c>
      <c r="Z2547" s="2">
        <v>0</v>
      </c>
      <c r="AA2547" s="2">
        <v>0</v>
      </c>
      <c r="AB2547" s="2">
        <v>0</v>
      </c>
      <c r="AC2547" s="2">
        <v>0</v>
      </c>
      <c r="AD2547" s="2">
        <v>0</v>
      </c>
      <c r="AE2547" s="2">
        <v>0</v>
      </c>
      <c r="AF2547" s="2">
        <v>0</v>
      </c>
      <c r="AG2547" s="2">
        <v>0</v>
      </c>
      <c r="AH2547" s="2">
        <v>0</v>
      </c>
      <c r="AI2547" s="2">
        <v>0</v>
      </c>
      <c r="AJ2547" s="2">
        <v>0</v>
      </c>
      <c r="AK2547" s="2">
        <v>0</v>
      </c>
      <c r="AL2547" s="2">
        <v>0</v>
      </c>
      <c r="AM2547" s="2">
        <v>0</v>
      </c>
      <c r="AN2547" s="2">
        <v>0</v>
      </c>
      <c r="AO2547" s="2">
        <v>0</v>
      </c>
      <c r="AP2547" s="2">
        <v>0</v>
      </c>
      <c r="AQ2547" s="2">
        <v>0</v>
      </c>
      <c r="AR2547" s="2">
        <v>0</v>
      </c>
      <c r="AS2547" s="2">
        <v>0</v>
      </c>
      <c r="AT2547" s="2">
        <v>0</v>
      </c>
      <c r="AU2547" s="2">
        <v>0</v>
      </c>
      <c r="AV2547" s="2">
        <v>0</v>
      </c>
      <c r="AW2547" s="46">
        <v>105300</v>
      </c>
      <c r="AX2547" s="42">
        <v>4</v>
      </c>
    </row>
    <row r="2548" spans="1:50" x14ac:dyDescent="0.35">
      <c r="A2548" t="s">
        <v>19858</v>
      </c>
      <c r="B2548" t="s">
        <v>3761</v>
      </c>
      <c r="C2548" t="s">
        <v>15580</v>
      </c>
      <c r="D2548" t="s">
        <v>20152</v>
      </c>
      <c r="E2548" s="2">
        <v>75.576086956521706</v>
      </c>
      <c r="F2548" s="2">
        <v>3.5105134474327602</v>
      </c>
      <c r="G2548" s="2">
        <v>3.2261757514741798</v>
      </c>
      <c r="H2548" s="2">
        <v>0.38364734646915</v>
      </c>
      <c r="I2548" s="2">
        <v>0.18668200776643101</v>
      </c>
      <c r="J2548" s="2">
        <v>0.92614842514022699</v>
      </c>
      <c r="K2548" s="2">
        <v>2.20071767582338</v>
      </c>
      <c r="L2548" s="2">
        <v>265.31086956521699</v>
      </c>
      <c r="M2548" s="2">
        <v>243.821739130434</v>
      </c>
      <c r="N2548" s="2">
        <v>28.994565217391301</v>
      </c>
      <c r="O2548" s="2">
        <v>14.1086956521739</v>
      </c>
      <c r="P2548" s="2">
        <v>9.2336956521739104</v>
      </c>
      <c r="Q2548" s="2">
        <v>5.6521739130434696</v>
      </c>
      <c r="R2548" s="2">
        <v>69.9946739130434</v>
      </c>
      <c r="S2548" s="2">
        <v>63.391413043478202</v>
      </c>
      <c r="T2548" s="2">
        <v>0.83877606788436598</v>
      </c>
      <c r="U2548" s="2">
        <v>6.6032608695652097</v>
      </c>
      <c r="V2548" s="2">
        <v>166.32163043478201</v>
      </c>
      <c r="W2548" s="2">
        <v>0</v>
      </c>
      <c r="X2548" s="2">
        <v>0</v>
      </c>
      <c r="Y2548" s="2">
        <v>2.1739130434782601E-2</v>
      </c>
      <c r="Z2548" s="2">
        <v>2.1739130434782601E-2</v>
      </c>
      <c r="AA2548" s="2">
        <v>2.1739130434782601E-2</v>
      </c>
      <c r="AB2548" s="2">
        <v>2.1739130434782601E-2</v>
      </c>
      <c r="AC2548" s="2">
        <v>0</v>
      </c>
      <c r="AD2548" s="2">
        <v>0</v>
      </c>
      <c r="AE2548" s="2">
        <v>0</v>
      </c>
      <c r="AF2548" s="2">
        <v>0</v>
      </c>
      <c r="AG2548" s="2">
        <v>0</v>
      </c>
      <c r="AH2548" s="2">
        <v>0</v>
      </c>
      <c r="AI2548" s="2">
        <v>0</v>
      </c>
      <c r="AJ2548" s="2">
        <v>0</v>
      </c>
      <c r="AK2548" s="2">
        <v>8.1938333210425807E-3</v>
      </c>
      <c r="AL2548" s="2">
        <v>8.9159935091567208E-3</v>
      </c>
      <c r="AM2548" s="2">
        <v>7.49765698219306E-2</v>
      </c>
      <c r="AN2548" s="2">
        <v>0.15408320493066199</v>
      </c>
      <c r="AO2548" s="2">
        <v>0</v>
      </c>
      <c r="AP2548" s="2">
        <v>0</v>
      </c>
      <c r="AQ2548" s="2">
        <v>8.9159935091567208E-3</v>
      </c>
      <c r="AR2548" s="2">
        <v>0</v>
      </c>
      <c r="AS2548" s="2">
        <v>0</v>
      </c>
      <c r="AT2548" s="2">
        <v>0</v>
      </c>
      <c r="AU2548" s="2">
        <v>0</v>
      </c>
      <c r="AV2548" s="2">
        <v>0</v>
      </c>
      <c r="AW2548" s="46">
        <v>105972</v>
      </c>
      <c r="AX2548" s="42">
        <v>4</v>
      </c>
    </row>
    <row r="2549" spans="1:50" x14ac:dyDescent="0.35">
      <c r="A2549" t="s">
        <v>19858</v>
      </c>
      <c r="B2549" t="s">
        <v>3642</v>
      </c>
      <c r="C2549" t="s">
        <v>15591</v>
      </c>
      <c r="D2549" t="s">
        <v>20059</v>
      </c>
      <c r="E2549" s="2">
        <v>54.684782608695599</v>
      </c>
      <c r="F2549" s="2">
        <v>5.4813695090439198</v>
      </c>
      <c r="G2549" s="2">
        <v>4.6112144702842297</v>
      </c>
      <c r="H2549" s="2">
        <v>1.4095786126018599</v>
      </c>
      <c r="I2549" s="2">
        <v>0.70718346253229902</v>
      </c>
      <c r="J2549" s="2">
        <v>0.80275889485191798</v>
      </c>
      <c r="K2549" s="2">
        <v>3.2690320015901402</v>
      </c>
      <c r="L2549" s="2">
        <v>299.7475</v>
      </c>
      <c r="M2549" s="2">
        <v>252.16326086956499</v>
      </c>
      <c r="N2549" s="2">
        <v>77.082499999999996</v>
      </c>
      <c r="O2549" s="2">
        <v>38.672173913043402</v>
      </c>
      <c r="P2549" s="2">
        <v>33.2798913043478</v>
      </c>
      <c r="Q2549" s="2">
        <v>5.13043478260869</v>
      </c>
      <c r="R2549" s="2">
        <v>43.898695652173899</v>
      </c>
      <c r="S2549" s="2">
        <v>34.724782608695598</v>
      </c>
      <c r="T2549" s="2">
        <v>0.63499900616179605</v>
      </c>
      <c r="U2549" s="2">
        <v>9.1739130434782599</v>
      </c>
      <c r="V2549" s="2">
        <v>178.76630434782601</v>
      </c>
      <c r="W2549" s="2">
        <v>0</v>
      </c>
      <c r="X2549" s="2">
        <v>0</v>
      </c>
      <c r="Y2549" s="2">
        <v>8.5627173913043393</v>
      </c>
      <c r="Z2549" s="2">
        <v>8.5627173913043393</v>
      </c>
      <c r="AA2549" s="2">
        <v>0.65586956521739104</v>
      </c>
      <c r="AB2549" s="2">
        <v>0.65586956521739104</v>
      </c>
      <c r="AC2549" s="2">
        <v>0</v>
      </c>
      <c r="AD2549" s="2">
        <v>0</v>
      </c>
      <c r="AE2549" s="2">
        <v>6.7546739130434696</v>
      </c>
      <c r="AF2549" s="2">
        <v>6.7546739130434696</v>
      </c>
      <c r="AG2549" s="2">
        <v>0</v>
      </c>
      <c r="AH2549" s="2">
        <v>1.1521739130434701</v>
      </c>
      <c r="AI2549" s="2">
        <v>0</v>
      </c>
      <c r="AJ2549" s="2">
        <v>0</v>
      </c>
      <c r="AK2549" s="2">
        <v>2.8566434720237299</v>
      </c>
      <c r="AL2549" s="2">
        <v>3.3957037840391502</v>
      </c>
      <c r="AM2549" s="2">
        <v>0.85086701289837596</v>
      </c>
      <c r="AN2549" s="2">
        <v>1.6959728374519301</v>
      </c>
      <c r="AO2549" s="2">
        <v>0</v>
      </c>
      <c r="AP2549" s="2">
        <v>0</v>
      </c>
      <c r="AQ2549" s="2">
        <v>3.3957037840391502</v>
      </c>
      <c r="AR2549" s="2">
        <v>15.3869581150276</v>
      </c>
      <c r="AS2549" s="2">
        <v>0</v>
      </c>
      <c r="AT2549" s="2">
        <v>0.64451403034080101</v>
      </c>
      <c r="AU2549" s="2">
        <v>0</v>
      </c>
      <c r="AV2549" s="2">
        <v>0</v>
      </c>
      <c r="AW2549" s="46">
        <v>105720</v>
      </c>
      <c r="AX2549" s="42">
        <v>4</v>
      </c>
    </row>
    <row r="2550" spans="1:50" x14ac:dyDescent="0.35">
      <c r="A2550" t="s">
        <v>19858</v>
      </c>
      <c r="B2550" t="s">
        <v>23432</v>
      </c>
      <c r="C2550" t="s">
        <v>15555</v>
      </c>
      <c r="D2550" t="s">
        <v>20136</v>
      </c>
      <c r="E2550" s="2">
        <v>101.586956521739</v>
      </c>
      <c r="F2550" s="2">
        <v>3.6327327198801602</v>
      </c>
      <c r="G2550" s="2">
        <v>3.3832762679221</v>
      </c>
      <c r="H2550" s="2">
        <v>0.82707361438048299</v>
      </c>
      <c r="I2550" s="2">
        <v>0.58408624010271704</v>
      </c>
      <c r="J2550" s="2">
        <v>0.56877915685854896</v>
      </c>
      <c r="K2550" s="2">
        <v>2.2368799486411302</v>
      </c>
      <c r="L2550" s="2">
        <v>369.03826086956502</v>
      </c>
      <c r="M2550" s="2">
        <v>343.69673913043403</v>
      </c>
      <c r="N2550" s="2">
        <v>84.019891304347794</v>
      </c>
      <c r="O2550" s="2">
        <v>59.335543478260803</v>
      </c>
      <c r="P2550" s="2">
        <v>20.7510869565217</v>
      </c>
      <c r="Q2550" s="2">
        <v>3.9332608695652098</v>
      </c>
      <c r="R2550" s="2">
        <v>57.780543478260803</v>
      </c>
      <c r="S2550" s="2">
        <v>57.123369565217303</v>
      </c>
      <c r="T2550" s="2">
        <v>0.56231007917825804</v>
      </c>
      <c r="U2550" s="2">
        <v>0.65717391304347805</v>
      </c>
      <c r="V2550" s="2">
        <v>212.14021739130399</v>
      </c>
      <c r="W2550" s="2">
        <v>15.097608695652101</v>
      </c>
      <c r="X2550" s="2">
        <v>0</v>
      </c>
      <c r="Y2550" s="2">
        <v>36.210869565217301</v>
      </c>
      <c r="Z2550" s="2">
        <v>33.18</v>
      </c>
      <c r="AA2550" s="2">
        <v>7.8249999999999904</v>
      </c>
      <c r="AB2550" s="2">
        <v>4.7941304347826001</v>
      </c>
      <c r="AC2550" s="2">
        <v>1.8802173913043401</v>
      </c>
      <c r="AD2550" s="2">
        <v>1.15065217391304</v>
      </c>
      <c r="AE2550" s="2">
        <v>4.5758695652173902</v>
      </c>
      <c r="AF2550" s="2">
        <v>4.5758695652173902</v>
      </c>
      <c r="AG2550" s="2">
        <v>0</v>
      </c>
      <c r="AH2550" s="2">
        <v>23.81</v>
      </c>
      <c r="AI2550" s="2">
        <v>0</v>
      </c>
      <c r="AJ2550" s="2">
        <v>0</v>
      </c>
      <c r="AK2550" s="2">
        <v>9.8122263745481799</v>
      </c>
      <c r="AL2550" s="2">
        <v>9.6538594122093198</v>
      </c>
      <c r="AM2550" s="2">
        <v>9.3132707963823194</v>
      </c>
      <c r="AN2550" s="2">
        <v>8.0796941491554097</v>
      </c>
      <c r="AO2550" s="2">
        <v>9.0608139961238194</v>
      </c>
      <c r="AP2550" s="2">
        <v>29.2544077820151</v>
      </c>
      <c r="AQ2550" s="2">
        <v>9.6538594122093198</v>
      </c>
      <c r="AR2550" s="2">
        <v>7.91939516273154</v>
      </c>
      <c r="AS2550" s="2">
        <v>0</v>
      </c>
      <c r="AT2550" s="2">
        <v>11.2237086832437</v>
      </c>
      <c r="AU2550" s="2">
        <v>0</v>
      </c>
      <c r="AV2550" s="2">
        <v>0</v>
      </c>
      <c r="AW2550" s="46">
        <v>105436</v>
      </c>
      <c r="AX2550" s="42">
        <v>4</v>
      </c>
    </row>
    <row r="2551" spans="1:50" x14ac:dyDescent="0.35">
      <c r="A2551" t="s">
        <v>19858</v>
      </c>
      <c r="B2551" t="s">
        <v>21747</v>
      </c>
      <c r="C2551" t="s">
        <v>15558</v>
      </c>
      <c r="D2551" t="s">
        <v>20142</v>
      </c>
      <c r="E2551" s="2">
        <v>101.64130434782599</v>
      </c>
      <c r="F2551" s="2">
        <v>3.8449631055502</v>
      </c>
      <c r="G2551" s="2">
        <v>3.69257298684632</v>
      </c>
      <c r="H2551" s="2">
        <v>0.46676826007913502</v>
      </c>
      <c r="I2551" s="2">
        <v>0.35972088546679498</v>
      </c>
      <c r="J2551" s="2">
        <v>0.94476526574697794</v>
      </c>
      <c r="K2551" s="2">
        <v>2.4334295797240899</v>
      </c>
      <c r="L2551" s="2">
        <v>390.80706521739103</v>
      </c>
      <c r="M2551" s="2">
        <v>375.31793478260801</v>
      </c>
      <c r="N2551" s="2">
        <v>47.442934782608603</v>
      </c>
      <c r="O2551" s="2">
        <v>36.5625</v>
      </c>
      <c r="P2551" s="2">
        <v>5.9239130434782599</v>
      </c>
      <c r="Q2551" s="2">
        <v>4.9565217391304301</v>
      </c>
      <c r="R2551" s="2">
        <v>96.027173913043399</v>
      </c>
      <c r="S2551" s="2">
        <v>91.418478260869506</v>
      </c>
      <c r="T2551" s="2">
        <v>0.89942252165543701</v>
      </c>
      <c r="U2551" s="2">
        <v>4.6086956521739104</v>
      </c>
      <c r="V2551" s="2">
        <v>247.33695652173901</v>
      </c>
      <c r="W2551" s="2">
        <v>0</v>
      </c>
      <c r="X2551" s="2">
        <v>0</v>
      </c>
      <c r="Y2551" s="2">
        <v>155.46195652173901</v>
      </c>
      <c r="Z2551" s="2">
        <v>155.46195652173901</v>
      </c>
      <c r="AA2551" s="2">
        <v>3.8288043478260798</v>
      </c>
      <c r="AB2551" s="2">
        <v>3.8288043478260798</v>
      </c>
      <c r="AC2551" s="2">
        <v>0</v>
      </c>
      <c r="AD2551" s="2">
        <v>0</v>
      </c>
      <c r="AE2551" s="2">
        <v>21.722826086956498</v>
      </c>
      <c r="AF2551" s="2">
        <v>21.722826086956498</v>
      </c>
      <c r="AG2551" s="2">
        <v>0</v>
      </c>
      <c r="AH2551" s="2">
        <v>129.91032608695599</v>
      </c>
      <c r="AI2551" s="2">
        <v>0</v>
      </c>
      <c r="AJ2551" s="2">
        <v>0</v>
      </c>
      <c r="AK2551" s="2">
        <v>39.779720060910698</v>
      </c>
      <c r="AL2551" s="2">
        <v>41.421403592606197</v>
      </c>
      <c r="AM2551" s="2">
        <v>8.0703362162781307</v>
      </c>
      <c r="AN2551" s="2">
        <v>10.4719435154217</v>
      </c>
      <c r="AO2551" s="2">
        <v>0</v>
      </c>
      <c r="AP2551" s="2">
        <v>0</v>
      </c>
      <c r="AQ2551" s="2">
        <v>41.421403592606197</v>
      </c>
      <c r="AR2551" s="2">
        <v>22.6215405512479</v>
      </c>
      <c r="AS2551" s="2">
        <v>0</v>
      </c>
      <c r="AT2551" s="2">
        <v>52.523621182157697</v>
      </c>
      <c r="AU2551" s="2">
        <v>0</v>
      </c>
      <c r="AV2551" s="2">
        <v>0</v>
      </c>
      <c r="AW2551" s="46">
        <v>105702</v>
      </c>
      <c r="AX2551" s="42">
        <v>4</v>
      </c>
    </row>
    <row r="2552" spans="1:50" x14ac:dyDescent="0.35">
      <c r="A2552" t="s">
        <v>19858</v>
      </c>
      <c r="B2552" t="s">
        <v>3363</v>
      </c>
      <c r="C2552" t="s">
        <v>15553</v>
      </c>
      <c r="D2552" t="s">
        <v>20140</v>
      </c>
      <c r="E2552" s="2">
        <v>82.4673913043478</v>
      </c>
      <c r="F2552" s="2">
        <v>3.7976143403189599</v>
      </c>
      <c r="G2552" s="2">
        <v>3.67371820218795</v>
      </c>
      <c r="H2552" s="2">
        <v>0.438546197442994</v>
      </c>
      <c r="I2552" s="2">
        <v>0.32269012785027001</v>
      </c>
      <c r="J2552" s="2">
        <v>1.04794385132463</v>
      </c>
      <c r="K2552" s="2">
        <v>2.3111242915513301</v>
      </c>
      <c r="L2552" s="2">
        <v>313.17934782608597</v>
      </c>
      <c r="M2552" s="2">
        <v>302.96195652173901</v>
      </c>
      <c r="N2552" s="2">
        <v>36.165760869565197</v>
      </c>
      <c r="O2552" s="2">
        <v>26.611413043478201</v>
      </c>
      <c r="P2552" s="2">
        <v>4.7717391304347796</v>
      </c>
      <c r="Q2552" s="2">
        <v>4.7826086956521703</v>
      </c>
      <c r="R2552" s="2">
        <v>86.421195652173907</v>
      </c>
      <c r="S2552" s="2">
        <v>85.758152173913004</v>
      </c>
      <c r="T2552" s="2">
        <v>1.03990378278634</v>
      </c>
      <c r="U2552" s="2">
        <v>0.66304347826086896</v>
      </c>
      <c r="V2552" s="2">
        <v>190.59239130434699</v>
      </c>
      <c r="W2552" s="2">
        <v>0</v>
      </c>
      <c r="X2552" s="2">
        <v>0</v>
      </c>
      <c r="Y2552" s="2">
        <v>0</v>
      </c>
      <c r="Z2552" s="2">
        <v>0</v>
      </c>
      <c r="AA2552" s="2">
        <v>0</v>
      </c>
      <c r="AB2552" s="2">
        <v>0</v>
      </c>
      <c r="AC2552" s="2">
        <v>0</v>
      </c>
      <c r="AD2552" s="2">
        <v>0</v>
      </c>
      <c r="AE2552" s="2">
        <v>0</v>
      </c>
      <c r="AF2552" s="2">
        <v>0</v>
      </c>
      <c r="AG2552" s="2">
        <v>0</v>
      </c>
      <c r="AH2552" s="2">
        <v>0</v>
      </c>
      <c r="AI2552" s="2">
        <v>0</v>
      </c>
      <c r="AJ2552" s="2">
        <v>0</v>
      </c>
      <c r="AK2552" s="2">
        <v>0</v>
      </c>
      <c r="AL2552" s="2">
        <v>0</v>
      </c>
      <c r="AM2552" s="2">
        <v>0</v>
      </c>
      <c r="AN2552" s="2">
        <v>0</v>
      </c>
      <c r="AO2552" s="2">
        <v>0</v>
      </c>
      <c r="AP2552" s="2">
        <v>0</v>
      </c>
      <c r="AQ2552" s="2">
        <v>0</v>
      </c>
      <c r="AR2552" s="2">
        <v>0</v>
      </c>
      <c r="AS2552" s="2">
        <v>0</v>
      </c>
      <c r="AT2552" s="2">
        <v>0</v>
      </c>
      <c r="AU2552" s="2">
        <v>0</v>
      </c>
      <c r="AV2552" s="2">
        <v>0</v>
      </c>
      <c r="AW2552" s="46">
        <v>105259</v>
      </c>
      <c r="AX2552" s="42">
        <v>4</v>
      </c>
    </row>
    <row r="2553" spans="1:50" x14ac:dyDescent="0.35">
      <c r="A2553" t="s">
        <v>19858</v>
      </c>
      <c r="B2553" t="s">
        <v>3589</v>
      </c>
      <c r="C2553" t="s">
        <v>15101</v>
      </c>
      <c r="D2553" t="s">
        <v>20149</v>
      </c>
      <c r="E2553" s="2">
        <v>171.64130434782601</v>
      </c>
      <c r="F2553" s="2">
        <v>4.29024444303717</v>
      </c>
      <c r="G2553" s="2">
        <v>3.77650243809765</v>
      </c>
      <c r="H2553" s="2">
        <v>0.53902539421189199</v>
      </c>
      <c r="I2553" s="2">
        <v>0.42570134886960898</v>
      </c>
      <c r="J2553" s="2">
        <v>1.3398613134063699</v>
      </c>
      <c r="K2553" s="2">
        <v>2.4113577354189002</v>
      </c>
      <c r="L2553" s="2">
        <v>736.383152173913</v>
      </c>
      <c r="M2553" s="2">
        <v>648.20380434782601</v>
      </c>
      <c r="N2553" s="2">
        <v>92.519021739130395</v>
      </c>
      <c r="O2553" s="2">
        <v>73.067934782608702</v>
      </c>
      <c r="P2553" s="2">
        <v>14.2336956521739</v>
      </c>
      <c r="Q2553" s="2">
        <v>5.2173913043478199</v>
      </c>
      <c r="R2553" s="2">
        <v>229.97554347825999</v>
      </c>
      <c r="S2553" s="2">
        <v>161.247282608695</v>
      </c>
      <c r="T2553" s="2">
        <v>0.93944335380913102</v>
      </c>
      <c r="U2553" s="2">
        <v>68.728260869565204</v>
      </c>
      <c r="V2553" s="2">
        <v>377.40217391304299</v>
      </c>
      <c r="W2553" s="2">
        <v>36.486413043478201</v>
      </c>
      <c r="X2553" s="2">
        <v>0</v>
      </c>
      <c r="Y2553" s="2">
        <v>8.6956521739130405E-2</v>
      </c>
      <c r="Z2553" s="2">
        <v>0</v>
      </c>
      <c r="AA2553" s="2">
        <v>8.6956521739130405E-2</v>
      </c>
      <c r="AB2553" s="2">
        <v>0</v>
      </c>
      <c r="AC2553" s="2">
        <v>8.6956521739130405E-2</v>
      </c>
      <c r="AD2553" s="2">
        <v>0</v>
      </c>
      <c r="AE2553" s="2">
        <v>0</v>
      </c>
      <c r="AF2553" s="2">
        <v>0</v>
      </c>
      <c r="AG2553" s="2">
        <v>0</v>
      </c>
      <c r="AH2553" s="2">
        <v>0</v>
      </c>
      <c r="AI2553" s="2">
        <v>0</v>
      </c>
      <c r="AJ2553" s="2">
        <v>0</v>
      </c>
      <c r="AK2553" s="2">
        <v>1.1808597396942301E-2</v>
      </c>
      <c r="AL2553" s="2">
        <v>0</v>
      </c>
      <c r="AM2553" s="2">
        <v>9.3987722853702202E-2</v>
      </c>
      <c r="AN2553" s="2">
        <v>0</v>
      </c>
      <c r="AO2553" s="2">
        <v>0.61092019854906399</v>
      </c>
      <c r="AP2553" s="2">
        <v>0</v>
      </c>
      <c r="AQ2553" s="2">
        <v>0</v>
      </c>
      <c r="AR2553" s="2">
        <v>0</v>
      </c>
      <c r="AS2553" s="2">
        <v>0</v>
      </c>
      <c r="AT2553" s="2">
        <v>0</v>
      </c>
      <c r="AU2553" s="2">
        <v>0</v>
      </c>
      <c r="AV2553" s="2">
        <v>0</v>
      </c>
      <c r="AW2553" s="46">
        <v>105635</v>
      </c>
      <c r="AX2553" s="42">
        <v>4</v>
      </c>
    </row>
    <row r="2554" spans="1:50" x14ac:dyDescent="0.35">
      <c r="A2554" t="s">
        <v>19858</v>
      </c>
      <c r="B2554" t="s">
        <v>3610</v>
      </c>
      <c r="C2554" t="s">
        <v>15678</v>
      </c>
      <c r="D2554" t="s">
        <v>20135</v>
      </c>
      <c r="E2554" s="2">
        <v>108.271739130434</v>
      </c>
      <c r="F2554" s="2">
        <v>4.544826824616</v>
      </c>
      <c r="G2554" s="2">
        <v>4.1015982331091196</v>
      </c>
      <c r="H2554" s="2">
        <v>1.48398755145065</v>
      </c>
      <c r="I2554" s="2">
        <v>1.1356791486798501</v>
      </c>
      <c r="J2554" s="2">
        <v>0.52572532878224998</v>
      </c>
      <c r="K2554" s="2">
        <v>2.5351139443830899</v>
      </c>
      <c r="L2554" s="2">
        <v>492.07630434782601</v>
      </c>
      <c r="M2554" s="2">
        <v>444.08717391304299</v>
      </c>
      <c r="N2554" s="2">
        <v>160.673913043478</v>
      </c>
      <c r="O2554" s="2">
        <v>122.961956521739</v>
      </c>
      <c r="P2554" s="2">
        <v>32.8423913043478</v>
      </c>
      <c r="Q2554" s="2">
        <v>4.8695652173913002</v>
      </c>
      <c r="R2554" s="2">
        <v>56.9211956521739</v>
      </c>
      <c r="S2554" s="2">
        <v>46.644021739130402</v>
      </c>
      <c r="T2554" s="2">
        <v>0.43080514004617998</v>
      </c>
      <c r="U2554" s="2">
        <v>10.2771739130434</v>
      </c>
      <c r="V2554" s="2">
        <v>274.48119565217303</v>
      </c>
      <c r="W2554" s="2">
        <v>0</v>
      </c>
      <c r="X2554" s="2">
        <v>0</v>
      </c>
      <c r="Y2554" s="2">
        <v>0</v>
      </c>
      <c r="Z2554" s="2">
        <v>0</v>
      </c>
      <c r="AA2554" s="2">
        <v>0</v>
      </c>
      <c r="AB2554" s="2">
        <v>0</v>
      </c>
      <c r="AC2554" s="2">
        <v>0</v>
      </c>
      <c r="AD2554" s="2">
        <v>0</v>
      </c>
      <c r="AE2554" s="2">
        <v>0</v>
      </c>
      <c r="AF2554" s="2">
        <v>0</v>
      </c>
      <c r="AG2554" s="2">
        <v>0</v>
      </c>
      <c r="AH2554" s="2">
        <v>0</v>
      </c>
      <c r="AI2554" s="2">
        <v>0</v>
      </c>
      <c r="AJ2554" s="2">
        <v>0</v>
      </c>
      <c r="AK2554" s="2">
        <v>0</v>
      </c>
      <c r="AL2554" s="2">
        <v>0</v>
      </c>
      <c r="AM2554" s="2">
        <v>0</v>
      </c>
      <c r="AN2554" s="2">
        <v>0</v>
      </c>
      <c r="AO2554" s="2">
        <v>0</v>
      </c>
      <c r="AP2554" s="2">
        <v>0</v>
      </c>
      <c r="AQ2554" s="2">
        <v>0</v>
      </c>
      <c r="AR2554" s="2">
        <v>0</v>
      </c>
      <c r="AS2554" s="2">
        <v>0</v>
      </c>
      <c r="AT2554" s="2">
        <v>0</v>
      </c>
      <c r="AU2554" s="2">
        <v>0</v>
      </c>
      <c r="AV2554" s="2">
        <v>0</v>
      </c>
      <c r="AW2554" s="46">
        <v>105668</v>
      </c>
      <c r="AX2554" s="42">
        <v>4</v>
      </c>
    </row>
    <row r="2555" spans="1:50" x14ac:dyDescent="0.35">
      <c r="A2555" t="s">
        <v>19858</v>
      </c>
      <c r="B2555" t="s">
        <v>3618</v>
      </c>
      <c r="C2555" t="s">
        <v>15569</v>
      </c>
      <c r="D2555" t="s">
        <v>20140</v>
      </c>
      <c r="E2555" s="2">
        <v>106.173913043478</v>
      </c>
      <c r="F2555" s="2">
        <v>3.4438984438984401</v>
      </c>
      <c r="G2555" s="2">
        <v>3.2946355446355402</v>
      </c>
      <c r="H2555" s="2">
        <v>0.64772727272727204</v>
      </c>
      <c r="I2555" s="2">
        <v>0.56807944307944302</v>
      </c>
      <c r="J2555" s="2">
        <v>0.78951678951678905</v>
      </c>
      <c r="K2555" s="2">
        <v>2.0066543816543798</v>
      </c>
      <c r="L2555" s="2">
        <v>365.65217391304299</v>
      </c>
      <c r="M2555" s="2">
        <v>349.804347826087</v>
      </c>
      <c r="N2555" s="2">
        <v>68.771739130434696</v>
      </c>
      <c r="O2555" s="2">
        <v>60.315217391304301</v>
      </c>
      <c r="P2555" s="2">
        <v>2.8913043478260798</v>
      </c>
      <c r="Q2555" s="2">
        <v>5.5652173913043397</v>
      </c>
      <c r="R2555" s="2">
        <v>83.826086956521706</v>
      </c>
      <c r="S2555" s="2">
        <v>76.434782608695599</v>
      </c>
      <c r="T2555" s="2">
        <v>0.71990171990171903</v>
      </c>
      <c r="U2555" s="2">
        <v>7.3913043478260798</v>
      </c>
      <c r="V2555" s="2">
        <v>213.054347826086</v>
      </c>
      <c r="W2555" s="2">
        <v>0</v>
      </c>
      <c r="X2555" s="2">
        <v>0</v>
      </c>
      <c r="Y2555" s="2">
        <v>6.9728260869565197</v>
      </c>
      <c r="Z2555" s="2">
        <v>6.9728260869565197</v>
      </c>
      <c r="AA2555" s="2">
        <v>6.9728260869565197</v>
      </c>
      <c r="AB2555" s="2">
        <v>6.9728260869565197</v>
      </c>
      <c r="AC2555" s="2">
        <v>0</v>
      </c>
      <c r="AD2555" s="2">
        <v>0</v>
      </c>
      <c r="AE2555" s="2">
        <v>0</v>
      </c>
      <c r="AF2555" s="2">
        <v>0</v>
      </c>
      <c r="AG2555" s="2">
        <v>0</v>
      </c>
      <c r="AH2555" s="2">
        <v>0</v>
      </c>
      <c r="AI2555" s="2">
        <v>0</v>
      </c>
      <c r="AJ2555" s="2">
        <v>0</v>
      </c>
      <c r="AK2555" s="2">
        <v>1.9069560047562399</v>
      </c>
      <c r="AL2555" s="2">
        <v>1.99335032005468</v>
      </c>
      <c r="AM2555" s="2">
        <v>10.139086454875899</v>
      </c>
      <c r="AN2555" s="2">
        <v>11.5606415570373</v>
      </c>
      <c r="AO2555" s="2">
        <v>0</v>
      </c>
      <c r="AP2555" s="2">
        <v>0</v>
      </c>
      <c r="AQ2555" s="2">
        <v>1.99335032005468</v>
      </c>
      <c r="AR2555" s="2">
        <v>0</v>
      </c>
      <c r="AS2555" s="2">
        <v>0</v>
      </c>
      <c r="AT2555" s="2">
        <v>0</v>
      </c>
      <c r="AU2555" s="2">
        <v>0</v>
      </c>
      <c r="AV2555" s="2">
        <v>0</v>
      </c>
      <c r="AW2555" s="46">
        <v>105685</v>
      </c>
      <c r="AX2555" s="42">
        <v>4</v>
      </c>
    </row>
    <row r="2556" spans="1:50" x14ac:dyDescent="0.35">
      <c r="A2556" t="s">
        <v>19858</v>
      </c>
      <c r="B2556" t="s">
        <v>3722</v>
      </c>
      <c r="C2556" t="s">
        <v>15627</v>
      </c>
      <c r="D2556" t="s">
        <v>20059</v>
      </c>
      <c r="E2556" s="2">
        <v>111.097826086956</v>
      </c>
      <c r="F2556" s="2">
        <v>3.5440025437823999</v>
      </c>
      <c r="G2556" s="2">
        <v>3.4399031405928899</v>
      </c>
      <c r="H2556" s="2">
        <v>0.61197534487819105</v>
      </c>
      <c r="I2556" s="2">
        <v>0.510224048527541</v>
      </c>
      <c r="J2556" s="2">
        <v>0.74716270423637599</v>
      </c>
      <c r="K2556" s="2">
        <v>2.1848644946678402</v>
      </c>
      <c r="L2556" s="2">
        <v>393.73097826086899</v>
      </c>
      <c r="M2556" s="2">
        <v>382.16576086956502</v>
      </c>
      <c r="N2556" s="2">
        <v>67.989130434782595</v>
      </c>
      <c r="O2556" s="2">
        <v>56.684782608695599</v>
      </c>
      <c r="P2556" s="2">
        <v>5.9130434782608603</v>
      </c>
      <c r="Q2556" s="2">
        <v>5.3913043478260798</v>
      </c>
      <c r="R2556" s="2">
        <v>83.008152173913004</v>
      </c>
      <c r="S2556" s="2">
        <v>82.747282608695599</v>
      </c>
      <c r="T2556" s="2">
        <v>0.74481459739751499</v>
      </c>
      <c r="U2556" s="2">
        <v>0.26086956521739102</v>
      </c>
      <c r="V2556" s="2">
        <v>242.733695652173</v>
      </c>
      <c r="W2556" s="2">
        <v>0</v>
      </c>
      <c r="X2556" s="2">
        <v>0</v>
      </c>
      <c r="Y2556" s="2">
        <v>0.26086956521739102</v>
      </c>
      <c r="Z2556" s="2">
        <v>0</v>
      </c>
      <c r="AA2556" s="2">
        <v>0</v>
      </c>
      <c r="AB2556" s="2">
        <v>0</v>
      </c>
      <c r="AC2556" s="2">
        <v>0</v>
      </c>
      <c r="AD2556" s="2">
        <v>0</v>
      </c>
      <c r="AE2556" s="2">
        <v>0.26086956521739102</v>
      </c>
      <c r="AF2556" s="2">
        <v>0</v>
      </c>
      <c r="AG2556" s="2">
        <v>0.26086956521739102</v>
      </c>
      <c r="AH2556" s="2">
        <v>0</v>
      </c>
      <c r="AI2556" s="2">
        <v>0</v>
      </c>
      <c r="AJ2556" s="2">
        <v>0</v>
      </c>
      <c r="AK2556" s="2">
        <v>6.6255788754460102E-2</v>
      </c>
      <c r="AL2556" s="2">
        <v>0</v>
      </c>
      <c r="AM2556" s="2">
        <v>0</v>
      </c>
      <c r="AN2556" s="2">
        <v>0</v>
      </c>
      <c r="AO2556" s="2">
        <v>0</v>
      </c>
      <c r="AP2556" s="2">
        <v>0</v>
      </c>
      <c r="AQ2556" s="2">
        <v>0</v>
      </c>
      <c r="AR2556" s="2">
        <v>0.31426981372966201</v>
      </c>
      <c r="AS2556" s="2">
        <v>100</v>
      </c>
      <c r="AT2556" s="2">
        <v>0</v>
      </c>
      <c r="AU2556" s="2">
        <v>0</v>
      </c>
      <c r="AV2556" s="2">
        <v>0</v>
      </c>
      <c r="AW2556" s="46">
        <v>105868</v>
      </c>
      <c r="AX2556" s="42">
        <v>4</v>
      </c>
    </row>
    <row r="2557" spans="1:50" x14ac:dyDescent="0.35">
      <c r="A2557" t="s">
        <v>19858</v>
      </c>
      <c r="B2557" t="s">
        <v>3322</v>
      </c>
      <c r="C2557" t="s">
        <v>15539</v>
      </c>
      <c r="D2557" t="s">
        <v>20134</v>
      </c>
      <c r="E2557" s="2">
        <v>302.60869565217303</v>
      </c>
      <c r="F2557" s="2">
        <v>5.7630007183908001</v>
      </c>
      <c r="G2557" s="2">
        <v>5.2701253591953998</v>
      </c>
      <c r="H2557" s="2">
        <v>0.81091451149425198</v>
      </c>
      <c r="I2557" s="2">
        <v>0.43734913793103403</v>
      </c>
      <c r="J2557" s="2">
        <v>1.4118132183908001</v>
      </c>
      <c r="K2557" s="2">
        <v>3.5402729885057398</v>
      </c>
      <c r="L2557" s="2">
        <v>1743.9341304347799</v>
      </c>
      <c r="M2557" s="2">
        <v>1594.7857608695599</v>
      </c>
      <c r="N2557" s="2">
        <v>245.38978260869499</v>
      </c>
      <c r="O2557" s="2">
        <v>132.34565217391301</v>
      </c>
      <c r="P2557" s="2">
        <v>108.435434782608</v>
      </c>
      <c r="Q2557" s="2">
        <v>4.6086956521739104</v>
      </c>
      <c r="R2557" s="2">
        <v>427.226956521739</v>
      </c>
      <c r="S2557" s="2">
        <v>391.12271739130398</v>
      </c>
      <c r="T2557" s="2">
        <v>1.2925032327586199</v>
      </c>
      <c r="U2557" s="2">
        <v>36.104239130434699</v>
      </c>
      <c r="V2557" s="2">
        <v>1071.3173913043399</v>
      </c>
      <c r="W2557" s="2">
        <v>0</v>
      </c>
      <c r="X2557" s="2">
        <v>0</v>
      </c>
      <c r="Y2557" s="2">
        <v>0</v>
      </c>
      <c r="Z2557" s="2">
        <v>0</v>
      </c>
      <c r="AA2557" s="2">
        <v>0</v>
      </c>
      <c r="AB2557" s="2">
        <v>0</v>
      </c>
      <c r="AC2557" s="2">
        <v>0</v>
      </c>
      <c r="AD2557" s="2">
        <v>0</v>
      </c>
      <c r="AE2557" s="2">
        <v>0</v>
      </c>
      <c r="AF2557" s="2">
        <v>0</v>
      </c>
      <c r="AG2557" s="2">
        <v>0</v>
      </c>
      <c r="AH2557" s="2">
        <v>0</v>
      </c>
      <c r="AI2557" s="2">
        <v>0</v>
      </c>
      <c r="AJ2557" s="2">
        <v>0</v>
      </c>
      <c r="AK2557" s="2">
        <v>0</v>
      </c>
      <c r="AL2557" s="2">
        <v>0</v>
      </c>
      <c r="AM2557" s="2">
        <v>0</v>
      </c>
      <c r="AN2557" s="2">
        <v>0</v>
      </c>
      <c r="AO2557" s="2">
        <v>0</v>
      </c>
      <c r="AP2557" s="2">
        <v>0</v>
      </c>
      <c r="AQ2557" s="2">
        <v>0</v>
      </c>
      <c r="AR2557" s="2">
        <v>0</v>
      </c>
      <c r="AS2557" s="2">
        <v>0</v>
      </c>
      <c r="AT2557" s="2">
        <v>0</v>
      </c>
      <c r="AU2557" s="2">
        <v>0</v>
      </c>
      <c r="AV2557" s="2">
        <v>0</v>
      </c>
      <c r="AW2557" s="46">
        <v>105030</v>
      </c>
      <c r="AX2557" s="42">
        <v>4</v>
      </c>
    </row>
    <row r="2558" spans="1:50" x14ac:dyDescent="0.35">
      <c r="A2558" t="s">
        <v>19858</v>
      </c>
      <c r="B2558" t="s">
        <v>3466</v>
      </c>
      <c r="C2558" t="s">
        <v>15539</v>
      </c>
      <c r="D2558" t="s">
        <v>20134</v>
      </c>
      <c r="E2558" s="2">
        <v>96.282608695652101</v>
      </c>
      <c r="F2558" s="2">
        <v>3.8829589072025201</v>
      </c>
      <c r="G2558" s="2">
        <v>3.6961785956197701</v>
      </c>
      <c r="H2558" s="2">
        <v>0.81649356513885696</v>
      </c>
      <c r="I2558" s="2">
        <v>0.62971325355610697</v>
      </c>
      <c r="J2558" s="2">
        <v>0.63109618424023395</v>
      </c>
      <c r="K2558" s="2">
        <v>2.43536915782343</v>
      </c>
      <c r="L2558" s="2">
        <v>373.86141304347802</v>
      </c>
      <c r="M2558" s="2">
        <v>355.87771739130397</v>
      </c>
      <c r="N2558" s="2">
        <v>78.614130434782595</v>
      </c>
      <c r="O2558" s="2">
        <v>60.630434782608603</v>
      </c>
      <c r="P2558" s="2">
        <v>12.418478260869501</v>
      </c>
      <c r="Q2558" s="2">
        <v>5.5652173913043397</v>
      </c>
      <c r="R2558" s="2">
        <v>60.763586956521699</v>
      </c>
      <c r="S2558" s="2">
        <v>60.763586956521699</v>
      </c>
      <c r="T2558" s="2">
        <v>0.63109618424023395</v>
      </c>
      <c r="U2558" s="2">
        <v>0</v>
      </c>
      <c r="V2558" s="2">
        <v>234.483695652173</v>
      </c>
      <c r="W2558" s="2">
        <v>0</v>
      </c>
      <c r="X2558" s="2">
        <v>0</v>
      </c>
      <c r="Y2558" s="2">
        <v>0</v>
      </c>
      <c r="Z2558" s="2">
        <v>0</v>
      </c>
      <c r="AA2558" s="2">
        <v>0</v>
      </c>
      <c r="AB2558" s="2">
        <v>0</v>
      </c>
      <c r="AC2558" s="2">
        <v>0</v>
      </c>
      <c r="AD2558" s="2">
        <v>0</v>
      </c>
      <c r="AE2558" s="2">
        <v>0</v>
      </c>
      <c r="AF2558" s="2">
        <v>0</v>
      </c>
      <c r="AG2558" s="2">
        <v>0</v>
      </c>
      <c r="AH2558" s="2">
        <v>0</v>
      </c>
      <c r="AI2558" s="2">
        <v>0</v>
      </c>
      <c r="AJ2558" s="2">
        <v>0</v>
      </c>
      <c r="AK2558" s="2">
        <v>0</v>
      </c>
      <c r="AL2558" s="2">
        <v>0</v>
      </c>
      <c r="AM2558" s="2">
        <v>0</v>
      </c>
      <c r="AN2558" s="2">
        <v>0</v>
      </c>
      <c r="AO2558" s="2">
        <v>0</v>
      </c>
      <c r="AP2558" s="2">
        <v>0</v>
      </c>
      <c r="AQ2558" s="2">
        <v>0</v>
      </c>
      <c r="AR2558" s="2">
        <v>0</v>
      </c>
      <c r="AS2558" s="2">
        <v>0</v>
      </c>
      <c r="AT2558" s="2">
        <v>0</v>
      </c>
      <c r="AU2558" s="2">
        <v>0</v>
      </c>
      <c r="AV2558" s="2">
        <v>0</v>
      </c>
      <c r="AW2558" s="46">
        <v>105449</v>
      </c>
      <c r="AX2558" s="42">
        <v>4</v>
      </c>
    </row>
    <row r="2559" spans="1:50" x14ac:dyDescent="0.35">
      <c r="A2559" t="s">
        <v>19858</v>
      </c>
      <c r="B2559" t="s">
        <v>3869</v>
      </c>
      <c r="C2559" t="s">
        <v>15721</v>
      </c>
      <c r="D2559" t="s">
        <v>20134</v>
      </c>
      <c r="E2559" s="2">
        <v>184.04347826086899</v>
      </c>
      <c r="F2559" s="2">
        <v>3.9504783841247302</v>
      </c>
      <c r="G2559" s="2">
        <v>3.77651783605008</v>
      </c>
      <c r="H2559" s="2">
        <v>0.91347743916843804</v>
      </c>
      <c r="I2559" s="2">
        <v>0.73951689109378604</v>
      </c>
      <c r="J2559" s="2">
        <v>0.43724899598393502</v>
      </c>
      <c r="K2559" s="2">
        <v>2.5997519489723602</v>
      </c>
      <c r="L2559" s="2">
        <v>727.05978260869495</v>
      </c>
      <c r="M2559" s="2">
        <v>695.04347826086905</v>
      </c>
      <c r="N2559" s="2">
        <v>168.119565217391</v>
      </c>
      <c r="O2559" s="2">
        <v>136.10326086956499</v>
      </c>
      <c r="P2559" s="2">
        <v>26.364130434782599</v>
      </c>
      <c r="Q2559" s="2">
        <v>5.6521739130434696</v>
      </c>
      <c r="R2559" s="2">
        <v>80.472826086956502</v>
      </c>
      <c r="S2559" s="2">
        <v>80.472826086956502</v>
      </c>
      <c r="T2559" s="2">
        <v>0.43724899598393502</v>
      </c>
      <c r="U2559" s="2">
        <v>0</v>
      </c>
      <c r="V2559" s="2">
        <v>478.46739130434702</v>
      </c>
      <c r="W2559" s="2">
        <v>0</v>
      </c>
      <c r="X2559" s="2">
        <v>0</v>
      </c>
      <c r="Y2559" s="2">
        <v>0</v>
      </c>
      <c r="Z2559" s="2">
        <v>0</v>
      </c>
      <c r="AA2559" s="2">
        <v>0</v>
      </c>
      <c r="AB2559" s="2">
        <v>0</v>
      </c>
      <c r="AC2559" s="2">
        <v>0</v>
      </c>
      <c r="AD2559" s="2">
        <v>0</v>
      </c>
      <c r="AE2559" s="2">
        <v>0</v>
      </c>
      <c r="AF2559" s="2">
        <v>0</v>
      </c>
      <c r="AG2559" s="2">
        <v>0</v>
      </c>
      <c r="AH2559" s="2">
        <v>0</v>
      </c>
      <c r="AI2559" s="2">
        <v>0</v>
      </c>
      <c r="AJ2559" s="2">
        <v>0</v>
      </c>
      <c r="AK2559" s="2">
        <v>0</v>
      </c>
      <c r="AL2559" s="2">
        <v>0</v>
      </c>
      <c r="AM2559" s="2">
        <v>0</v>
      </c>
      <c r="AN2559" s="2">
        <v>0</v>
      </c>
      <c r="AO2559" s="2">
        <v>0</v>
      </c>
      <c r="AP2559" s="2">
        <v>0</v>
      </c>
      <c r="AQ2559" s="2">
        <v>0</v>
      </c>
      <c r="AR2559" s="2">
        <v>0</v>
      </c>
      <c r="AS2559" s="2">
        <v>0</v>
      </c>
      <c r="AT2559" s="2">
        <v>0</v>
      </c>
      <c r="AU2559" s="2">
        <v>0</v>
      </c>
      <c r="AV2559" s="2">
        <v>0</v>
      </c>
      <c r="AW2559" s="46">
        <v>106128</v>
      </c>
      <c r="AX2559" s="42">
        <v>4</v>
      </c>
    </row>
    <row r="2560" spans="1:50" x14ac:dyDescent="0.35">
      <c r="A2560" t="s">
        <v>19858</v>
      </c>
      <c r="B2560" t="s">
        <v>3882</v>
      </c>
      <c r="C2560" t="s">
        <v>15722</v>
      </c>
      <c r="D2560" t="s">
        <v>19931</v>
      </c>
      <c r="E2560" s="2">
        <v>116.358695652173</v>
      </c>
      <c r="F2560" s="2">
        <v>3.6796730499766399</v>
      </c>
      <c r="G2560" s="2">
        <v>3.3846146660439</v>
      </c>
      <c r="H2560" s="2">
        <v>0.89277907519850497</v>
      </c>
      <c r="I2560" s="2">
        <v>0.63971975712283902</v>
      </c>
      <c r="J2560" s="2">
        <v>0.63432975245212497</v>
      </c>
      <c r="K2560" s="2">
        <v>2.15256422232601</v>
      </c>
      <c r="L2560" s="2">
        <v>428.161956521739</v>
      </c>
      <c r="M2560" s="2">
        <v>393.82934782608697</v>
      </c>
      <c r="N2560" s="2">
        <v>103.882608695652</v>
      </c>
      <c r="O2560" s="2">
        <v>74.436956521739106</v>
      </c>
      <c r="P2560" s="2">
        <v>23.793478260869499</v>
      </c>
      <c r="Q2560" s="2">
        <v>5.6521739130434696</v>
      </c>
      <c r="R2560" s="2">
        <v>73.809782608695599</v>
      </c>
      <c r="S2560" s="2">
        <v>68.922826086956505</v>
      </c>
      <c r="T2560" s="2">
        <v>0.59233068659504895</v>
      </c>
      <c r="U2560" s="2">
        <v>4.8869565217391298</v>
      </c>
      <c r="V2560" s="2">
        <v>250.46956521739099</v>
      </c>
      <c r="W2560" s="2">
        <v>0</v>
      </c>
      <c r="X2560" s="2">
        <v>0</v>
      </c>
      <c r="Y2560" s="2">
        <v>0</v>
      </c>
      <c r="Z2560" s="2">
        <v>0</v>
      </c>
      <c r="AA2560" s="2">
        <v>0</v>
      </c>
      <c r="AB2560" s="2">
        <v>0</v>
      </c>
      <c r="AC2560" s="2">
        <v>0</v>
      </c>
      <c r="AD2560" s="2">
        <v>0</v>
      </c>
      <c r="AE2560" s="2">
        <v>0</v>
      </c>
      <c r="AF2560" s="2">
        <v>0</v>
      </c>
      <c r="AG2560" s="2">
        <v>0</v>
      </c>
      <c r="AH2560" s="2">
        <v>0</v>
      </c>
      <c r="AI2560" s="2">
        <v>0</v>
      </c>
      <c r="AJ2560" s="2">
        <v>0</v>
      </c>
      <c r="AK2560" s="2">
        <v>0</v>
      </c>
      <c r="AL2560" s="2">
        <v>0</v>
      </c>
      <c r="AM2560" s="2">
        <v>0</v>
      </c>
      <c r="AN2560" s="2">
        <v>0</v>
      </c>
      <c r="AO2560" s="2">
        <v>0</v>
      </c>
      <c r="AP2560" s="2">
        <v>0</v>
      </c>
      <c r="AQ2560" s="2">
        <v>0</v>
      </c>
      <c r="AR2560" s="2">
        <v>0</v>
      </c>
      <c r="AS2560" s="2">
        <v>0</v>
      </c>
      <c r="AT2560" s="2">
        <v>0</v>
      </c>
      <c r="AU2560" s="2">
        <v>0</v>
      </c>
      <c r="AV2560" s="2">
        <v>0</v>
      </c>
      <c r="AW2560" s="46">
        <v>106143</v>
      </c>
      <c r="AX2560" s="42">
        <v>4</v>
      </c>
    </row>
    <row r="2561" spans="1:50" x14ac:dyDescent="0.35">
      <c r="A2561" t="s">
        <v>19858</v>
      </c>
      <c r="B2561" t="s">
        <v>22810</v>
      </c>
      <c r="C2561" t="s">
        <v>15560</v>
      </c>
      <c r="D2561" t="s">
        <v>20144</v>
      </c>
      <c r="E2561" s="2">
        <v>88.456521739130395</v>
      </c>
      <c r="F2561" s="2">
        <v>3.3864782501843198</v>
      </c>
      <c r="G2561" s="2">
        <v>3.1877709510936301</v>
      </c>
      <c r="H2561" s="2">
        <v>0.35736667485868701</v>
      </c>
      <c r="I2561" s="2">
        <v>0.25939297124600602</v>
      </c>
      <c r="J2561" s="2">
        <v>0.87568321454902898</v>
      </c>
      <c r="K2561" s="2">
        <v>2.1534283607766</v>
      </c>
      <c r="L2561" s="2">
        <v>299.55608695652103</v>
      </c>
      <c r="M2561" s="2">
        <v>281.97913043478201</v>
      </c>
      <c r="N2561" s="2">
        <v>31.611413043478201</v>
      </c>
      <c r="O2561" s="2">
        <v>22.945</v>
      </c>
      <c r="P2561" s="2">
        <v>3.9707608695652099</v>
      </c>
      <c r="Q2561" s="2">
        <v>4.6956521739130404</v>
      </c>
      <c r="R2561" s="2">
        <v>77.459891304347806</v>
      </c>
      <c r="S2561" s="2">
        <v>68.549347826086901</v>
      </c>
      <c r="T2561" s="2">
        <v>0.774949619071024</v>
      </c>
      <c r="U2561" s="2">
        <v>8.9105434782608697</v>
      </c>
      <c r="V2561" s="2">
        <v>163.350978260869</v>
      </c>
      <c r="W2561" s="2">
        <v>27.133804347826</v>
      </c>
      <c r="X2561" s="2">
        <v>0</v>
      </c>
      <c r="Y2561" s="2">
        <v>0</v>
      </c>
      <c r="Z2561" s="2">
        <v>0</v>
      </c>
      <c r="AA2561" s="2">
        <v>0</v>
      </c>
      <c r="AB2561" s="2">
        <v>0</v>
      </c>
      <c r="AC2561" s="2">
        <v>0</v>
      </c>
      <c r="AD2561" s="2">
        <v>0</v>
      </c>
      <c r="AE2561" s="2">
        <v>0</v>
      </c>
      <c r="AF2561" s="2">
        <v>0</v>
      </c>
      <c r="AG2561" s="2">
        <v>0</v>
      </c>
      <c r="AH2561" s="2">
        <v>0</v>
      </c>
      <c r="AI2561" s="2">
        <v>0</v>
      </c>
      <c r="AJ2561" s="2">
        <v>0</v>
      </c>
      <c r="AK2561" s="2">
        <v>0</v>
      </c>
      <c r="AL2561" s="2">
        <v>0</v>
      </c>
      <c r="AM2561" s="2">
        <v>0</v>
      </c>
      <c r="AN2561" s="2">
        <v>0</v>
      </c>
      <c r="AO2561" s="2">
        <v>0</v>
      </c>
      <c r="AP2561" s="2">
        <v>0</v>
      </c>
      <c r="AQ2561" s="2">
        <v>0</v>
      </c>
      <c r="AR2561" s="2">
        <v>0</v>
      </c>
      <c r="AS2561" s="2">
        <v>0</v>
      </c>
      <c r="AT2561" s="2">
        <v>0</v>
      </c>
      <c r="AU2561" s="2">
        <v>0</v>
      </c>
      <c r="AV2561" s="2">
        <v>0</v>
      </c>
      <c r="AW2561" s="46">
        <v>105810</v>
      </c>
      <c r="AX2561" s="42">
        <v>4</v>
      </c>
    </row>
    <row r="2562" spans="1:50" x14ac:dyDescent="0.35">
      <c r="A2562" t="s">
        <v>19858</v>
      </c>
      <c r="B2562" t="s">
        <v>3334</v>
      </c>
      <c r="C2562" t="s">
        <v>15554</v>
      </c>
      <c r="D2562" t="s">
        <v>20136</v>
      </c>
      <c r="E2562" s="2">
        <v>98.673913043478194</v>
      </c>
      <c r="F2562" s="2">
        <v>4.1432969817140304</v>
      </c>
      <c r="G2562" s="2">
        <v>3.6342531394580302</v>
      </c>
      <c r="H2562" s="2">
        <v>1.5039964749944901</v>
      </c>
      <c r="I2562" s="2">
        <v>1.1524873320114499</v>
      </c>
      <c r="J2562" s="2">
        <v>0.459693765146508</v>
      </c>
      <c r="K2562" s="2">
        <v>2.1796067415730298</v>
      </c>
      <c r="L2562" s="2">
        <v>408.835326086956</v>
      </c>
      <c r="M2562" s="2">
        <v>358.60597826086899</v>
      </c>
      <c r="N2562" s="2">
        <v>148.40521739130401</v>
      </c>
      <c r="O2562" s="2">
        <v>113.720434782608</v>
      </c>
      <c r="P2562" s="2">
        <v>29.641304347826001</v>
      </c>
      <c r="Q2562" s="2">
        <v>5.0434782608695601</v>
      </c>
      <c r="R2562" s="2">
        <v>45.359782608695603</v>
      </c>
      <c r="S2562" s="2">
        <v>29.815217391304301</v>
      </c>
      <c r="T2562" s="2">
        <v>0.30215906587354002</v>
      </c>
      <c r="U2562" s="2">
        <v>15.5445652173913</v>
      </c>
      <c r="V2562" s="2">
        <v>215.07032608695599</v>
      </c>
      <c r="W2562" s="2">
        <v>0</v>
      </c>
      <c r="X2562" s="2">
        <v>0</v>
      </c>
      <c r="Y2562" s="2">
        <v>0</v>
      </c>
      <c r="Z2562" s="2">
        <v>0</v>
      </c>
      <c r="AA2562" s="2">
        <v>0</v>
      </c>
      <c r="AB2562" s="2">
        <v>0</v>
      </c>
      <c r="AC2562" s="2">
        <v>0</v>
      </c>
      <c r="AD2562" s="2">
        <v>0</v>
      </c>
      <c r="AE2562" s="2">
        <v>0</v>
      </c>
      <c r="AF2562" s="2">
        <v>0</v>
      </c>
      <c r="AG2562" s="2">
        <v>0</v>
      </c>
      <c r="AH2562" s="2">
        <v>0</v>
      </c>
      <c r="AI2562" s="2">
        <v>0</v>
      </c>
      <c r="AJ2562" s="2">
        <v>0</v>
      </c>
      <c r="AK2562" s="2">
        <v>0</v>
      </c>
      <c r="AL2562" s="2">
        <v>0</v>
      </c>
      <c r="AM2562" s="2">
        <v>0</v>
      </c>
      <c r="AN2562" s="2">
        <v>0</v>
      </c>
      <c r="AO2562" s="2">
        <v>0</v>
      </c>
      <c r="AP2562" s="2">
        <v>0</v>
      </c>
      <c r="AQ2562" s="2">
        <v>0</v>
      </c>
      <c r="AR2562" s="2">
        <v>0</v>
      </c>
      <c r="AS2562" s="2">
        <v>0</v>
      </c>
      <c r="AT2562" s="2">
        <v>0</v>
      </c>
      <c r="AU2562" s="2">
        <v>0</v>
      </c>
      <c r="AV2562" s="2">
        <v>0</v>
      </c>
      <c r="AW2562" s="46">
        <v>105128</v>
      </c>
      <c r="AX2562" s="42">
        <v>4</v>
      </c>
    </row>
    <row r="2563" spans="1:50" x14ac:dyDescent="0.35">
      <c r="A2563" t="s">
        <v>19858</v>
      </c>
      <c r="B2563" t="s">
        <v>3529</v>
      </c>
      <c r="C2563" t="s">
        <v>15594</v>
      </c>
      <c r="D2563" t="s">
        <v>20157</v>
      </c>
      <c r="E2563" s="2">
        <v>112.152173913043</v>
      </c>
      <c r="F2563" s="2">
        <v>3.5181721263810801</v>
      </c>
      <c r="G2563" s="2">
        <v>3.38539445628997</v>
      </c>
      <c r="H2563" s="2">
        <v>0.31430509788718702</v>
      </c>
      <c r="I2563" s="2">
        <v>0.238999806163985</v>
      </c>
      <c r="J2563" s="2">
        <v>1.0409478581120299</v>
      </c>
      <c r="K2563" s="2">
        <v>2.16291917038185</v>
      </c>
      <c r="L2563" s="2">
        <v>394.570652173913</v>
      </c>
      <c r="M2563" s="2">
        <v>379.679347826087</v>
      </c>
      <c r="N2563" s="2">
        <v>35.25</v>
      </c>
      <c r="O2563" s="2">
        <v>26.8043478260869</v>
      </c>
      <c r="P2563" s="2">
        <v>3.3152173913043401</v>
      </c>
      <c r="Q2563" s="2">
        <v>5.13043478260869</v>
      </c>
      <c r="R2563" s="2">
        <v>116.744565217391</v>
      </c>
      <c r="S2563" s="2">
        <v>110.298913043478</v>
      </c>
      <c r="T2563" s="2">
        <v>0.98347547974413596</v>
      </c>
      <c r="U2563" s="2">
        <v>6.4456521739130404</v>
      </c>
      <c r="V2563" s="2">
        <v>242.57608695652101</v>
      </c>
      <c r="W2563" s="2">
        <v>0</v>
      </c>
      <c r="X2563" s="2">
        <v>0</v>
      </c>
      <c r="Y2563" s="2">
        <v>0</v>
      </c>
      <c r="Z2563" s="2">
        <v>0</v>
      </c>
      <c r="AA2563" s="2">
        <v>0</v>
      </c>
      <c r="AB2563" s="2">
        <v>0</v>
      </c>
      <c r="AC2563" s="2">
        <v>0</v>
      </c>
      <c r="AD2563" s="2">
        <v>0</v>
      </c>
      <c r="AE2563" s="2">
        <v>0</v>
      </c>
      <c r="AF2563" s="2">
        <v>0</v>
      </c>
      <c r="AG2563" s="2">
        <v>0</v>
      </c>
      <c r="AH2563" s="2">
        <v>0</v>
      </c>
      <c r="AI2563" s="2">
        <v>0</v>
      </c>
      <c r="AJ2563" s="2">
        <v>0</v>
      </c>
      <c r="AK2563" s="2">
        <v>0</v>
      </c>
      <c r="AL2563" s="2">
        <v>0</v>
      </c>
      <c r="AM2563" s="2">
        <v>0</v>
      </c>
      <c r="AN2563" s="2">
        <v>0</v>
      </c>
      <c r="AO2563" s="2">
        <v>0</v>
      </c>
      <c r="AP2563" s="2">
        <v>0</v>
      </c>
      <c r="AQ2563" s="2">
        <v>0</v>
      </c>
      <c r="AR2563" s="2">
        <v>0</v>
      </c>
      <c r="AS2563" s="2">
        <v>0</v>
      </c>
      <c r="AT2563" s="2">
        <v>0</v>
      </c>
      <c r="AU2563" s="2">
        <v>0</v>
      </c>
      <c r="AV2563" s="2">
        <v>0</v>
      </c>
      <c r="AW2563" s="46">
        <v>105548</v>
      </c>
      <c r="AX2563" s="42">
        <v>4</v>
      </c>
    </row>
    <row r="2564" spans="1:50" x14ac:dyDescent="0.35">
      <c r="A2564" t="s">
        <v>19858</v>
      </c>
      <c r="B2564" t="s">
        <v>21731</v>
      </c>
      <c r="C2564" t="s">
        <v>15564</v>
      </c>
      <c r="D2564" t="s">
        <v>20146</v>
      </c>
      <c r="E2564" s="2">
        <v>99.706521739130395</v>
      </c>
      <c r="F2564" s="2">
        <v>3.5745993677095802</v>
      </c>
      <c r="G2564" s="2">
        <v>3.2559882263163602</v>
      </c>
      <c r="H2564" s="2">
        <v>0.517449035212035</v>
      </c>
      <c r="I2564" s="2">
        <v>0.335720047966859</v>
      </c>
      <c r="J2564" s="2">
        <v>0.82184127330208201</v>
      </c>
      <c r="K2564" s="2">
        <v>2.2353090591954601</v>
      </c>
      <c r="L2564" s="2">
        <v>356.41086956521701</v>
      </c>
      <c r="M2564" s="2">
        <v>324.64326086956498</v>
      </c>
      <c r="N2564" s="2">
        <v>51.593043478260803</v>
      </c>
      <c r="O2564" s="2">
        <v>33.473478260869499</v>
      </c>
      <c r="P2564" s="2">
        <v>8.9891304347826093</v>
      </c>
      <c r="Q2564" s="2">
        <v>9.13043478260869</v>
      </c>
      <c r="R2564" s="2">
        <v>81.942934782608702</v>
      </c>
      <c r="S2564" s="2">
        <v>68.2948913043478</v>
      </c>
      <c r="T2564" s="2">
        <v>0.68495911915403895</v>
      </c>
      <c r="U2564" s="2">
        <v>13.648043478260799</v>
      </c>
      <c r="V2564" s="2">
        <v>222.87489130434699</v>
      </c>
      <c r="W2564" s="2">
        <v>0</v>
      </c>
      <c r="X2564" s="2">
        <v>0</v>
      </c>
      <c r="Y2564" s="2">
        <v>36.215543478260798</v>
      </c>
      <c r="Z2564" s="2">
        <v>36.215543478260798</v>
      </c>
      <c r="AA2564" s="2">
        <v>0.31521739130434701</v>
      </c>
      <c r="AB2564" s="2">
        <v>0.31521739130434701</v>
      </c>
      <c r="AC2564" s="2">
        <v>0</v>
      </c>
      <c r="AD2564" s="2">
        <v>0</v>
      </c>
      <c r="AE2564" s="2">
        <v>30.636086956521702</v>
      </c>
      <c r="AF2564" s="2">
        <v>30.636086956521702</v>
      </c>
      <c r="AG2564" s="2">
        <v>0</v>
      </c>
      <c r="AH2564" s="2">
        <v>5.2642391304347802</v>
      </c>
      <c r="AI2564" s="2">
        <v>0</v>
      </c>
      <c r="AJ2564" s="2">
        <v>0</v>
      </c>
      <c r="AK2564" s="2">
        <v>10.1611781712605</v>
      </c>
      <c r="AL2564" s="2">
        <v>11.155489068603</v>
      </c>
      <c r="AM2564" s="2">
        <v>0.61096878581541103</v>
      </c>
      <c r="AN2564" s="2">
        <v>0.94169296912545897</v>
      </c>
      <c r="AO2564" s="2">
        <v>0</v>
      </c>
      <c r="AP2564" s="2">
        <v>0</v>
      </c>
      <c r="AQ2564" s="2">
        <v>11.155489068603</v>
      </c>
      <c r="AR2564" s="2">
        <v>37.387099983418999</v>
      </c>
      <c r="AS2564" s="2">
        <v>0</v>
      </c>
      <c r="AT2564" s="2">
        <v>2.3619704757348199</v>
      </c>
      <c r="AU2564" s="2">
        <v>0</v>
      </c>
      <c r="AV2564" s="2">
        <v>0</v>
      </c>
      <c r="AW2564" s="46">
        <v>105439</v>
      </c>
      <c r="AX2564" s="42">
        <v>4</v>
      </c>
    </row>
    <row r="2565" spans="1:50" x14ac:dyDescent="0.35">
      <c r="A2565" t="s">
        <v>19858</v>
      </c>
      <c r="B2565" t="s">
        <v>22276</v>
      </c>
      <c r="C2565" t="s">
        <v>14961</v>
      </c>
      <c r="D2565" t="s">
        <v>20137</v>
      </c>
      <c r="E2565" s="2">
        <v>98.695652173913004</v>
      </c>
      <c r="F2565" s="2">
        <v>3.6055859030836999</v>
      </c>
      <c r="G2565" s="2">
        <v>3.3767588105726798</v>
      </c>
      <c r="H2565" s="2">
        <v>0.58199339207048395</v>
      </c>
      <c r="I2565" s="2">
        <v>0.35316629955947099</v>
      </c>
      <c r="J2565" s="2">
        <v>0.81325881057268701</v>
      </c>
      <c r="K2565" s="2">
        <v>2.2103337004405201</v>
      </c>
      <c r="L2565" s="2">
        <v>355.85565217391297</v>
      </c>
      <c r="M2565" s="2">
        <v>333.27141304347799</v>
      </c>
      <c r="N2565" s="2">
        <v>57.440217391304301</v>
      </c>
      <c r="O2565" s="2">
        <v>34.855978260869499</v>
      </c>
      <c r="P2565" s="2">
        <v>17.285326086956498</v>
      </c>
      <c r="Q2565" s="2">
        <v>5.2989130434782599</v>
      </c>
      <c r="R2565" s="2">
        <v>80.265108695652103</v>
      </c>
      <c r="S2565" s="2">
        <v>80.265108695652103</v>
      </c>
      <c r="T2565" s="2">
        <v>0.81325881057268701</v>
      </c>
      <c r="U2565" s="2">
        <v>0</v>
      </c>
      <c r="V2565" s="2">
        <v>218.150326086956</v>
      </c>
      <c r="W2565" s="2">
        <v>0</v>
      </c>
      <c r="X2565" s="2">
        <v>0</v>
      </c>
      <c r="Y2565" s="2">
        <v>20.6817391304347</v>
      </c>
      <c r="Z2565" s="2">
        <v>20.6817391304347</v>
      </c>
      <c r="AA2565" s="2">
        <v>0</v>
      </c>
      <c r="AB2565" s="2">
        <v>0</v>
      </c>
      <c r="AC2565" s="2">
        <v>0</v>
      </c>
      <c r="AD2565" s="2">
        <v>0</v>
      </c>
      <c r="AE2565" s="2">
        <v>20.175434782608601</v>
      </c>
      <c r="AF2565" s="2">
        <v>20.175434782608601</v>
      </c>
      <c r="AG2565" s="2">
        <v>0</v>
      </c>
      <c r="AH2565" s="2">
        <v>0.50630434782608602</v>
      </c>
      <c r="AI2565" s="2">
        <v>0</v>
      </c>
      <c r="AJ2565" s="2">
        <v>0</v>
      </c>
      <c r="AK2565" s="2">
        <v>5.8118338163495702</v>
      </c>
      <c r="AL2565" s="2">
        <v>6.2056745106237603</v>
      </c>
      <c r="AM2565" s="2">
        <v>0</v>
      </c>
      <c r="AN2565" s="2">
        <v>0</v>
      </c>
      <c r="AO2565" s="2">
        <v>0</v>
      </c>
      <c r="AP2565" s="2">
        <v>0</v>
      </c>
      <c r="AQ2565" s="2">
        <v>6.2056745106237603</v>
      </c>
      <c r="AR2565" s="2">
        <v>25.135996338221499</v>
      </c>
      <c r="AS2565" s="2">
        <v>0</v>
      </c>
      <c r="AT2565" s="2">
        <v>0.23208965895575501</v>
      </c>
      <c r="AU2565" s="2">
        <v>0</v>
      </c>
      <c r="AV2565" s="2">
        <v>0</v>
      </c>
      <c r="AW2565" s="46">
        <v>105834</v>
      </c>
      <c r="AX2565" s="42">
        <v>4</v>
      </c>
    </row>
    <row r="2566" spans="1:50" x14ac:dyDescent="0.35">
      <c r="A2566" t="s">
        <v>19858</v>
      </c>
      <c r="B2566" t="s">
        <v>21714</v>
      </c>
      <c r="C2566" t="s">
        <v>15552</v>
      </c>
      <c r="D2566" t="s">
        <v>20134</v>
      </c>
      <c r="E2566" s="2">
        <v>90.228260869565204</v>
      </c>
      <c r="F2566" s="2">
        <v>3.51956390796289</v>
      </c>
      <c r="G2566" s="2">
        <v>3.3316347428020698</v>
      </c>
      <c r="H2566" s="2">
        <v>0.68466449825322195</v>
      </c>
      <c r="I2566" s="2">
        <v>0.49673533309239798</v>
      </c>
      <c r="J2566" s="2">
        <v>0.63920009637393005</v>
      </c>
      <c r="K2566" s="2">
        <v>2.1956993133357399</v>
      </c>
      <c r="L2566" s="2">
        <v>317.56413043478199</v>
      </c>
      <c r="M2566" s="2">
        <v>300.607608695652</v>
      </c>
      <c r="N2566" s="2">
        <v>61.776086956521702</v>
      </c>
      <c r="O2566" s="2">
        <v>44.8195652173913</v>
      </c>
      <c r="P2566" s="2">
        <v>11.3043478260869</v>
      </c>
      <c r="Q2566" s="2">
        <v>5.6521739130434696</v>
      </c>
      <c r="R2566" s="2">
        <v>57.673913043478201</v>
      </c>
      <c r="S2566" s="2">
        <v>57.673913043478201</v>
      </c>
      <c r="T2566" s="2">
        <v>0.63920009637393005</v>
      </c>
      <c r="U2566" s="2">
        <v>0</v>
      </c>
      <c r="V2566" s="2">
        <v>198.114130434782</v>
      </c>
      <c r="W2566" s="2">
        <v>0</v>
      </c>
      <c r="X2566" s="2">
        <v>0</v>
      </c>
      <c r="Y2566" s="2">
        <v>10.7271739130434</v>
      </c>
      <c r="Z2566" s="2">
        <v>10.7271739130434</v>
      </c>
      <c r="AA2566" s="2">
        <v>0</v>
      </c>
      <c r="AB2566" s="2">
        <v>0</v>
      </c>
      <c r="AC2566" s="2">
        <v>0</v>
      </c>
      <c r="AD2566" s="2">
        <v>0</v>
      </c>
      <c r="AE2566" s="2">
        <v>10.640217391304301</v>
      </c>
      <c r="AF2566" s="2">
        <v>10.640217391304301</v>
      </c>
      <c r="AG2566" s="2">
        <v>0</v>
      </c>
      <c r="AH2566" s="2">
        <v>8.6956521739130405E-2</v>
      </c>
      <c r="AI2566" s="2">
        <v>0</v>
      </c>
      <c r="AJ2566" s="2">
        <v>0</v>
      </c>
      <c r="AK2566" s="2">
        <v>3.3779551545562501</v>
      </c>
      <c r="AL2566" s="2">
        <v>3.5684971380428698</v>
      </c>
      <c r="AM2566" s="2">
        <v>0</v>
      </c>
      <c r="AN2566" s="2">
        <v>0</v>
      </c>
      <c r="AO2566" s="2">
        <v>0</v>
      </c>
      <c r="AP2566" s="2">
        <v>0</v>
      </c>
      <c r="AQ2566" s="2">
        <v>3.5684971380428698</v>
      </c>
      <c r="AR2566" s="2">
        <v>18.448925744440199</v>
      </c>
      <c r="AS2566" s="2">
        <v>0</v>
      </c>
      <c r="AT2566" s="2">
        <v>4.3892135078045701E-2</v>
      </c>
      <c r="AU2566" s="2">
        <v>0</v>
      </c>
      <c r="AV2566" s="2">
        <v>0</v>
      </c>
      <c r="AW2566" s="46">
        <v>105217</v>
      </c>
      <c r="AX2566" s="42">
        <v>4</v>
      </c>
    </row>
    <row r="2567" spans="1:50" x14ac:dyDescent="0.35">
      <c r="A2567" t="s">
        <v>19858</v>
      </c>
      <c r="B2567" t="s">
        <v>3580</v>
      </c>
      <c r="C2567" t="s">
        <v>15590</v>
      </c>
      <c r="D2567" t="s">
        <v>20074</v>
      </c>
      <c r="E2567" s="2">
        <v>83.391304347826093</v>
      </c>
      <c r="F2567" s="2">
        <v>3.5880474452554698</v>
      </c>
      <c r="G2567" s="2">
        <v>3.3271637122001998</v>
      </c>
      <c r="H2567" s="2">
        <v>0.40651720542231401</v>
      </c>
      <c r="I2567" s="2">
        <v>0.14563347236704899</v>
      </c>
      <c r="J2567" s="2">
        <v>0.90152502606882101</v>
      </c>
      <c r="K2567" s="2">
        <v>2.2800052137643299</v>
      </c>
      <c r="L2567" s="2">
        <v>299.21195652173901</v>
      </c>
      <c r="M2567" s="2">
        <v>277.45652173912998</v>
      </c>
      <c r="N2567" s="2">
        <v>33.9</v>
      </c>
      <c r="O2567" s="2">
        <v>12.1445652173913</v>
      </c>
      <c r="P2567" s="2">
        <v>15.9847826086956</v>
      </c>
      <c r="Q2567" s="2">
        <v>5.7706521739130396</v>
      </c>
      <c r="R2567" s="2">
        <v>75.179347826086897</v>
      </c>
      <c r="S2567" s="2">
        <v>75.179347826086897</v>
      </c>
      <c r="T2567" s="2">
        <v>0.90152502606882101</v>
      </c>
      <c r="U2567" s="2">
        <v>0</v>
      </c>
      <c r="V2567" s="2">
        <v>190.13260869565201</v>
      </c>
      <c r="W2567" s="2">
        <v>0</v>
      </c>
      <c r="X2567" s="2">
        <v>0</v>
      </c>
      <c r="Y2567" s="2">
        <v>0</v>
      </c>
      <c r="Z2567" s="2">
        <v>0</v>
      </c>
      <c r="AA2567" s="2">
        <v>0</v>
      </c>
      <c r="AB2567" s="2">
        <v>0</v>
      </c>
      <c r="AC2567" s="2">
        <v>0</v>
      </c>
      <c r="AD2567" s="2">
        <v>0</v>
      </c>
      <c r="AE2567" s="2">
        <v>0</v>
      </c>
      <c r="AF2567" s="2">
        <v>0</v>
      </c>
      <c r="AG2567" s="2">
        <v>0</v>
      </c>
      <c r="AH2567" s="2">
        <v>0</v>
      </c>
      <c r="AI2567" s="2">
        <v>0</v>
      </c>
      <c r="AJ2567" s="2">
        <v>0</v>
      </c>
      <c r="AK2567" s="2">
        <v>0</v>
      </c>
      <c r="AL2567" s="2">
        <v>0</v>
      </c>
      <c r="AM2567" s="2">
        <v>0</v>
      </c>
      <c r="AN2567" s="2">
        <v>0</v>
      </c>
      <c r="AO2567" s="2">
        <v>0</v>
      </c>
      <c r="AP2567" s="2">
        <v>0</v>
      </c>
      <c r="AQ2567" s="2">
        <v>0</v>
      </c>
      <c r="AR2567" s="2">
        <v>0</v>
      </c>
      <c r="AS2567" s="2">
        <v>0</v>
      </c>
      <c r="AT2567" s="2">
        <v>0</v>
      </c>
      <c r="AU2567" s="2">
        <v>0</v>
      </c>
      <c r="AV2567" s="2">
        <v>0</v>
      </c>
      <c r="AW2567" s="46">
        <v>105621</v>
      </c>
      <c r="AX2567" s="42">
        <v>4</v>
      </c>
    </row>
    <row r="2568" spans="1:50" x14ac:dyDescent="0.35">
      <c r="A2568" t="s">
        <v>19858</v>
      </c>
      <c r="B2568" t="s">
        <v>3873</v>
      </c>
      <c r="C2568" t="s">
        <v>15540</v>
      </c>
      <c r="D2568" t="s">
        <v>20134</v>
      </c>
      <c r="E2568" s="2">
        <v>210.63043478260801</v>
      </c>
      <c r="F2568" s="2">
        <v>3.08216689028795</v>
      </c>
      <c r="G2568" s="2">
        <v>2.9296485705439101</v>
      </c>
      <c r="H2568" s="2">
        <v>0.68535194550521195</v>
      </c>
      <c r="I2568" s="2">
        <v>0.55383682526576505</v>
      </c>
      <c r="J2568" s="2">
        <v>0.46852100319950402</v>
      </c>
      <c r="K2568" s="2">
        <v>1.9282939415832301</v>
      </c>
      <c r="L2568" s="2">
        <v>649.19815217391294</v>
      </c>
      <c r="M2568" s="2">
        <v>617.07315217391294</v>
      </c>
      <c r="N2568" s="2">
        <v>144.35597826086899</v>
      </c>
      <c r="O2568" s="2">
        <v>116.654891304347</v>
      </c>
      <c r="P2568" s="2">
        <v>22.3967391304347</v>
      </c>
      <c r="Q2568" s="2">
        <v>5.3043478260869499</v>
      </c>
      <c r="R2568" s="2">
        <v>98.684782608695599</v>
      </c>
      <c r="S2568" s="2">
        <v>94.260869565217305</v>
      </c>
      <c r="T2568" s="2">
        <v>0.44751780369491101</v>
      </c>
      <c r="U2568" s="2">
        <v>4.4239130434782599</v>
      </c>
      <c r="V2568" s="2">
        <v>394.08673913043401</v>
      </c>
      <c r="W2568" s="2">
        <v>12.070652173913</v>
      </c>
      <c r="X2568" s="2">
        <v>0</v>
      </c>
      <c r="Y2568" s="2">
        <v>0</v>
      </c>
      <c r="Z2568" s="2">
        <v>0</v>
      </c>
      <c r="AA2568" s="2">
        <v>0</v>
      </c>
      <c r="AB2568" s="2">
        <v>0</v>
      </c>
      <c r="AC2568" s="2">
        <v>0</v>
      </c>
      <c r="AD2568" s="2">
        <v>0</v>
      </c>
      <c r="AE2568" s="2">
        <v>0</v>
      </c>
      <c r="AF2568" s="2">
        <v>0</v>
      </c>
      <c r="AG2568" s="2">
        <v>0</v>
      </c>
      <c r="AH2568" s="2">
        <v>0</v>
      </c>
      <c r="AI2568" s="2">
        <v>0</v>
      </c>
      <c r="AJ2568" s="2">
        <v>0</v>
      </c>
      <c r="AK2568" s="2">
        <v>0</v>
      </c>
      <c r="AL2568" s="2">
        <v>0</v>
      </c>
      <c r="AM2568" s="2">
        <v>0</v>
      </c>
      <c r="AN2568" s="2">
        <v>0</v>
      </c>
      <c r="AO2568" s="2">
        <v>0</v>
      </c>
      <c r="AP2568" s="2">
        <v>0</v>
      </c>
      <c r="AQ2568" s="2">
        <v>0</v>
      </c>
      <c r="AR2568" s="2">
        <v>0</v>
      </c>
      <c r="AS2568" s="2">
        <v>0</v>
      </c>
      <c r="AT2568" s="2">
        <v>0</v>
      </c>
      <c r="AU2568" s="2">
        <v>0</v>
      </c>
      <c r="AV2568" s="2">
        <v>0</v>
      </c>
      <c r="AW2568" s="46">
        <v>106133</v>
      </c>
      <c r="AX2568" s="42">
        <v>4</v>
      </c>
    </row>
    <row r="2569" spans="1:50" x14ac:dyDescent="0.35">
      <c r="A2569" t="s">
        <v>19858</v>
      </c>
      <c r="B2569" t="s">
        <v>3471</v>
      </c>
      <c r="C2569" t="s">
        <v>15566</v>
      </c>
      <c r="D2569" t="s">
        <v>20148</v>
      </c>
      <c r="E2569" s="2">
        <v>100.326086956521</v>
      </c>
      <c r="F2569" s="2">
        <v>3.5631711809317399</v>
      </c>
      <c r="G2569" s="2">
        <v>3.3707800650054098</v>
      </c>
      <c r="H2569" s="2">
        <v>0.305299024918743</v>
      </c>
      <c r="I2569" s="2">
        <v>0.18365113759479901</v>
      </c>
      <c r="J2569" s="2">
        <v>0.96193607800650005</v>
      </c>
      <c r="K2569" s="2">
        <v>2.2959360780065001</v>
      </c>
      <c r="L2569" s="2">
        <v>357.47902173913002</v>
      </c>
      <c r="M2569" s="2">
        <v>338.17717391304302</v>
      </c>
      <c r="N2569" s="2">
        <v>30.629456521739101</v>
      </c>
      <c r="O2569" s="2">
        <v>18.425000000000001</v>
      </c>
      <c r="P2569" s="2">
        <v>7.3946739130434702</v>
      </c>
      <c r="Q2569" s="2">
        <v>4.8097826086956497</v>
      </c>
      <c r="R2569" s="2">
        <v>96.507282608695604</v>
      </c>
      <c r="S2569" s="2">
        <v>89.409891304347795</v>
      </c>
      <c r="T2569" s="2">
        <v>0.89119284940411703</v>
      </c>
      <c r="U2569" s="2">
        <v>7.0973913043478198</v>
      </c>
      <c r="V2569" s="2">
        <v>214.83445652173901</v>
      </c>
      <c r="W2569" s="2">
        <v>15.5078260869565</v>
      </c>
      <c r="X2569" s="2">
        <v>0</v>
      </c>
      <c r="Y2569" s="2">
        <v>0</v>
      </c>
      <c r="Z2569" s="2">
        <v>0</v>
      </c>
      <c r="AA2569" s="2">
        <v>0</v>
      </c>
      <c r="AB2569" s="2">
        <v>0</v>
      </c>
      <c r="AC2569" s="2">
        <v>0</v>
      </c>
      <c r="AD2569" s="2">
        <v>0</v>
      </c>
      <c r="AE2569" s="2">
        <v>0</v>
      </c>
      <c r="AF2569" s="2">
        <v>0</v>
      </c>
      <c r="AG2569" s="2">
        <v>0</v>
      </c>
      <c r="AH2569" s="2">
        <v>0</v>
      </c>
      <c r="AI2569" s="2">
        <v>0</v>
      </c>
      <c r="AJ2569" s="2">
        <v>0</v>
      </c>
      <c r="AK2569" s="2">
        <v>0</v>
      </c>
      <c r="AL2569" s="2">
        <v>0</v>
      </c>
      <c r="AM2569" s="2">
        <v>0</v>
      </c>
      <c r="AN2569" s="2">
        <v>0</v>
      </c>
      <c r="AO2569" s="2">
        <v>0</v>
      </c>
      <c r="AP2569" s="2">
        <v>0</v>
      </c>
      <c r="AQ2569" s="2">
        <v>0</v>
      </c>
      <c r="AR2569" s="2">
        <v>0</v>
      </c>
      <c r="AS2569" s="2">
        <v>0</v>
      </c>
      <c r="AT2569" s="2">
        <v>0</v>
      </c>
      <c r="AU2569" s="2">
        <v>0</v>
      </c>
      <c r="AV2569" s="2">
        <v>0</v>
      </c>
      <c r="AW2569" s="46">
        <v>105460</v>
      </c>
      <c r="AX2569" s="42">
        <v>4</v>
      </c>
    </row>
    <row r="2570" spans="1:50" x14ac:dyDescent="0.35">
      <c r="A2570" t="s">
        <v>19858</v>
      </c>
      <c r="B2570" t="s">
        <v>21710</v>
      </c>
      <c r="C2570" t="s">
        <v>15548</v>
      </c>
      <c r="D2570" t="s">
        <v>20136</v>
      </c>
      <c r="E2570" s="2">
        <v>42.380434782608603</v>
      </c>
      <c r="F2570" s="2">
        <v>3.5776865863041798</v>
      </c>
      <c r="G2570" s="2">
        <v>3.29145934855091</v>
      </c>
      <c r="H2570" s="2">
        <v>0.58427802000512896</v>
      </c>
      <c r="I2570" s="2">
        <v>0.34729417799435702</v>
      </c>
      <c r="J2570" s="2">
        <v>0.84575532187740399</v>
      </c>
      <c r="K2570" s="2">
        <v>2.1476532444216399</v>
      </c>
      <c r="L2570" s="2">
        <v>151.62391304347801</v>
      </c>
      <c r="M2570" s="2">
        <v>139.49347826086901</v>
      </c>
      <c r="N2570" s="2">
        <v>24.761956521739101</v>
      </c>
      <c r="O2570" s="2">
        <v>14.7184782608695</v>
      </c>
      <c r="P2570" s="2">
        <v>4.4347826086956497</v>
      </c>
      <c r="Q2570" s="2">
        <v>5.6086956521739104</v>
      </c>
      <c r="R2570" s="2">
        <v>35.843478260869503</v>
      </c>
      <c r="S2570" s="2">
        <v>33.756521739130399</v>
      </c>
      <c r="T2570" s="2">
        <v>0.79651192613490596</v>
      </c>
      <c r="U2570" s="2">
        <v>2.0869565217391299</v>
      </c>
      <c r="V2570" s="2">
        <v>91.0184782608695</v>
      </c>
      <c r="W2570" s="2">
        <v>0</v>
      </c>
      <c r="X2570" s="2">
        <v>0</v>
      </c>
      <c r="Y2570" s="2">
        <v>0</v>
      </c>
      <c r="Z2570" s="2">
        <v>0</v>
      </c>
      <c r="AA2570" s="2">
        <v>0</v>
      </c>
      <c r="AB2570" s="2">
        <v>0</v>
      </c>
      <c r="AC2570" s="2">
        <v>0</v>
      </c>
      <c r="AD2570" s="2">
        <v>0</v>
      </c>
      <c r="AE2570" s="2">
        <v>0</v>
      </c>
      <c r="AF2570" s="2">
        <v>0</v>
      </c>
      <c r="AG2570" s="2">
        <v>0</v>
      </c>
      <c r="AH2570" s="2">
        <v>0</v>
      </c>
      <c r="AI2570" s="2">
        <v>0</v>
      </c>
      <c r="AJ2570" s="2">
        <v>0</v>
      </c>
      <c r="AK2570" s="2">
        <v>0</v>
      </c>
      <c r="AL2570" s="2">
        <v>0</v>
      </c>
      <c r="AM2570" s="2">
        <v>0</v>
      </c>
      <c r="AN2570" s="2">
        <v>0</v>
      </c>
      <c r="AO2570" s="2">
        <v>0</v>
      </c>
      <c r="AP2570" s="2">
        <v>0</v>
      </c>
      <c r="AQ2570" s="2">
        <v>0</v>
      </c>
      <c r="AR2570" s="2">
        <v>0</v>
      </c>
      <c r="AS2570" s="2">
        <v>0</v>
      </c>
      <c r="AT2570" s="2">
        <v>0</v>
      </c>
      <c r="AU2570" s="2">
        <v>0</v>
      </c>
      <c r="AV2570" s="2">
        <v>0</v>
      </c>
      <c r="AW2570" s="46">
        <v>105149</v>
      </c>
      <c r="AX2570" s="42">
        <v>4</v>
      </c>
    </row>
    <row r="2571" spans="1:50" x14ac:dyDescent="0.35">
      <c r="A2571" t="s">
        <v>19858</v>
      </c>
      <c r="B2571" t="s">
        <v>3593</v>
      </c>
      <c r="C2571" t="s">
        <v>15671</v>
      </c>
      <c r="D2571" t="s">
        <v>20140</v>
      </c>
      <c r="E2571" s="2">
        <v>79.293478260869506</v>
      </c>
      <c r="F2571" s="2">
        <v>3.59413296778615</v>
      </c>
      <c r="G2571" s="2">
        <v>3.3916929403701102</v>
      </c>
      <c r="H2571" s="2">
        <v>1.0417409184372799</v>
      </c>
      <c r="I2571" s="2">
        <v>0.83930089102124705</v>
      </c>
      <c r="J2571" s="2">
        <v>0.45099383139136301</v>
      </c>
      <c r="K2571" s="2">
        <v>2.1013982179575001</v>
      </c>
      <c r="L2571" s="2">
        <v>284.99130434782597</v>
      </c>
      <c r="M2571" s="2">
        <v>268.93913043478199</v>
      </c>
      <c r="N2571" s="2">
        <v>82.603260869565204</v>
      </c>
      <c r="O2571" s="2">
        <v>66.551086956521701</v>
      </c>
      <c r="P2571" s="2">
        <v>10.9836956521739</v>
      </c>
      <c r="Q2571" s="2">
        <v>5.0684782608695604</v>
      </c>
      <c r="R2571" s="2">
        <v>35.760869565217298</v>
      </c>
      <c r="S2571" s="2">
        <v>35.760869565217298</v>
      </c>
      <c r="T2571" s="2">
        <v>0.45099383139136301</v>
      </c>
      <c r="U2571" s="2">
        <v>0</v>
      </c>
      <c r="V2571" s="2">
        <v>166.62717391304301</v>
      </c>
      <c r="W2571" s="2">
        <v>0</v>
      </c>
      <c r="X2571" s="2">
        <v>0</v>
      </c>
      <c r="Y2571" s="2">
        <v>0</v>
      </c>
      <c r="Z2571" s="2">
        <v>0</v>
      </c>
      <c r="AA2571" s="2">
        <v>0</v>
      </c>
      <c r="AB2571" s="2">
        <v>0</v>
      </c>
      <c r="AC2571" s="2">
        <v>0</v>
      </c>
      <c r="AD2571" s="2">
        <v>0</v>
      </c>
      <c r="AE2571" s="2">
        <v>0</v>
      </c>
      <c r="AF2571" s="2">
        <v>0</v>
      </c>
      <c r="AG2571" s="2">
        <v>0</v>
      </c>
      <c r="AH2571" s="2">
        <v>0</v>
      </c>
      <c r="AI2571" s="2">
        <v>0</v>
      </c>
      <c r="AJ2571" s="2">
        <v>0</v>
      </c>
      <c r="AK2571" s="2">
        <v>0</v>
      </c>
      <c r="AL2571" s="2">
        <v>0</v>
      </c>
      <c r="AM2571" s="2">
        <v>0</v>
      </c>
      <c r="AN2571" s="2">
        <v>0</v>
      </c>
      <c r="AO2571" s="2">
        <v>0</v>
      </c>
      <c r="AP2571" s="2">
        <v>0</v>
      </c>
      <c r="AQ2571" s="2">
        <v>0</v>
      </c>
      <c r="AR2571" s="2">
        <v>0</v>
      </c>
      <c r="AS2571" s="2">
        <v>0</v>
      </c>
      <c r="AT2571" s="2">
        <v>0</v>
      </c>
      <c r="AU2571" s="2">
        <v>0</v>
      </c>
      <c r="AV2571" s="2">
        <v>0</v>
      </c>
      <c r="AW2571" s="46">
        <v>105640</v>
      </c>
      <c r="AX2571" s="42">
        <v>4</v>
      </c>
    </row>
    <row r="2572" spans="1:50" x14ac:dyDescent="0.35">
      <c r="A2572" t="s">
        <v>19858</v>
      </c>
      <c r="B2572" t="s">
        <v>3514</v>
      </c>
      <c r="C2572" t="s">
        <v>15652</v>
      </c>
      <c r="D2572" t="s">
        <v>20142</v>
      </c>
      <c r="E2572" s="2">
        <v>106.63043478260801</v>
      </c>
      <c r="F2572" s="2">
        <v>3.48403873598369</v>
      </c>
      <c r="G2572" s="2">
        <v>3.0903404689092699</v>
      </c>
      <c r="H2572" s="2">
        <v>0.34928950050968399</v>
      </c>
      <c r="I2572" s="2">
        <v>0.11461162079510701</v>
      </c>
      <c r="J2572" s="2">
        <v>1.0883353720693101</v>
      </c>
      <c r="K2572" s="2">
        <v>2.04641386340468</v>
      </c>
      <c r="L2572" s="2">
        <v>371.50456521739102</v>
      </c>
      <c r="M2572" s="2">
        <v>329.524347826086</v>
      </c>
      <c r="N2572" s="2">
        <v>37.244891304347803</v>
      </c>
      <c r="O2572" s="2">
        <v>12.221086956521701</v>
      </c>
      <c r="P2572" s="2">
        <v>21.000652173913</v>
      </c>
      <c r="Q2572" s="2">
        <v>4.02315217391304</v>
      </c>
      <c r="R2572" s="2">
        <v>116.04967391304299</v>
      </c>
      <c r="S2572" s="2">
        <v>99.093260869565199</v>
      </c>
      <c r="T2572" s="2">
        <v>0.92931498470948004</v>
      </c>
      <c r="U2572" s="2">
        <v>16.9564130434782</v>
      </c>
      <c r="V2572" s="2">
        <v>218.129782608695</v>
      </c>
      <c r="W2572" s="2">
        <v>8.0217391304347796E-2</v>
      </c>
      <c r="X2572" s="2">
        <v>0</v>
      </c>
      <c r="Y2572" s="2">
        <v>7.3688043478260798</v>
      </c>
      <c r="Z2572" s="2">
        <v>7.1840217391304302</v>
      </c>
      <c r="AA2572" s="2">
        <v>0.27152173913043398</v>
      </c>
      <c r="AB2572" s="2">
        <v>8.6739130434782596E-2</v>
      </c>
      <c r="AC2572" s="2">
        <v>0.184782608695652</v>
      </c>
      <c r="AD2572" s="2">
        <v>0</v>
      </c>
      <c r="AE2572" s="2">
        <v>5.2173913043478204E-3</v>
      </c>
      <c r="AF2572" s="2">
        <v>5.2173913043478204E-3</v>
      </c>
      <c r="AG2572" s="2">
        <v>0</v>
      </c>
      <c r="AH2572" s="2">
        <v>7.0920652173913004</v>
      </c>
      <c r="AI2572" s="2">
        <v>0</v>
      </c>
      <c r="AJ2572" s="2">
        <v>0</v>
      </c>
      <c r="AK2572" s="2">
        <v>1.98350304080762</v>
      </c>
      <c r="AL2572" s="2">
        <v>2.18011864268128</v>
      </c>
      <c r="AM2572" s="2">
        <v>0.72901740244503899</v>
      </c>
      <c r="AN2572" s="2">
        <v>0.70974971983563695</v>
      </c>
      <c r="AO2572" s="2">
        <v>0.87988985849300705</v>
      </c>
      <c r="AP2572" s="2">
        <v>0</v>
      </c>
      <c r="AQ2572" s="2">
        <v>2.18011864268128</v>
      </c>
      <c r="AR2572" s="2">
        <v>4.4958259066348004E-3</v>
      </c>
      <c r="AS2572" s="2">
        <v>0</v>
      </c>
      <c r="AT2572" s="2">
        <v>3.2513053158420799</v>
      </c>
      <c r="AU2572" s="2">
        <v>0</v>
      </c>
      <c r="AV2572" s="2">
        <v>0</v>
      </c>
      <c r="AW2572" s="46">
        <v>105523</v>
      </c>
      <c r="AX2572" s="42">
        <v>4</v>
      </c>
    </row>
    <row r="2573" spans="1:50" x14ac:dyDescent="0.35">
      <c r="A2573" t="s">
        <v>19858</v>
      </c>
      <c r="B2573" t="s">
        <v>3570</v>
      </c>
      <c r="C2573" t="s">
        <v>15587</v>
      </c>
      <c r="D2573" t="s">
        <v>20155</v>
      </c>
      <c r="E2573" s="2">
        <v>109.239130434782</v>
      </c>
      <c r="F2573" s="2">
        <v>3.4808208955223798</v>
      </c>
      <c r="G2573" s="2">
        <v>3.2899751243780999</v>
      </c>
      <c r="H2573" s="2">
        <v>0.59611940298507404</v>
      </c>
      <c r="I2573" s="2">
        <v>0.40527363184079601</v>
      </c>
      <c r="J2573" s="2">
        <v>0.69758706467661702</v>
      </c>
      <c r="K2573" s="2">
        <v>2.1871144278606902</v>
      </c>
      <c r="L2573" s="2">
        <v>380.24184782608597</v>
      </c>
      <c r="M2573" s="2">
        <v>359.39402173912998</v>
      </c>
      <c r="N2573" s="2">
        <v>65.119565217391298</v>
      </c>
      <c r="O2573" s="2">
        <v>44.271739130434703</v>
      </c>
      <c r="P2573" s="2">
        <v>16.7717391304347</v>
      </c>
      <c r="Q2573" s="2">
        <v>4.0760869565217304</v>
      </c>
      <c r="R2573" s="2">
        <v>76.203804347826093</v>
      </c>
      <c r="S2573" s="2">
        <v>76.203804347826093</v>
      </c>
      <c r="T2573" s="2">
        <v>0.69758706467661702</v>
      </c>
      <c r="U2573" s="2">
        <v>0</v>
      </c>
      <c r="V2573" s="2">
        <v>233.28804347825999</v>
      </c>
      <c r="W2573" s="2">
        <v>5.63043478260869</v>
      </c>
      <c r="X2573" s="2">
        <v>0</v>
      </c>
      <c r="Y2573" s="2">
        <v>8.1521739130434701E-2</v>
      </c>
      <c r="Z2573" s="2">
        <v>8.1521739130434701E-2</v>
      </c>
      <c r="AA2573" s="2">
        <v>0</v>
      </c>
      <c r="AB2573" s="2">
        <v>0</v>
      </c>
      <c r="AC2573" s="2">
        <v>0</v>
      </c>
      <c r="AD2573" s="2">
        <v>0</v>
      </c>
      <c r="AE2573" s="2">
        <v>8.1521739130434701E-2</v>
      </c>
      <c r="AF2573" s="2">
        <v>8.1521739130434701E-2</v>
      </c>
      <c r="AG2573" s="2">
        <v>0</v>
      </c>
      <c r="AH2573" s="2">
        <v>0</v>
      </c>
      <c r="AI2573" s="2">
        <v>0</v>
      </c>
      <c r="AJ2573" s="2">
        <v>0</v>
      </c>
      <c r="AK2573" s="2">
        <v>2.1439444289603999E-2</v>
      </c>
      <c r="AL2573" s="2">
        <v>2.26831094006366E-2</v>
      </c>
      <c r="AM2573" s="2">
        <v>0</v>
      </c>
      <c r="AN2573" s="2">
        <v>0</v>
      </c>
      <c r="AO2573" s="2">
        <v>0</v>
      </c>
      <c r="AP2573" s="2">
        <v>0</v>
      </c>
      <c r="AQ2573" s="2">
        <v>2.26831094006366E-2</v>
      </c>
      <c r="AR2573" s="2">
        <v>0.10697856862675099</v>
      </c>
      <c r="AS2573" s="2">
        <v>0</v>
      </c>
      <c r="AT2573" s="2">
        <v>0</v>
      </c>
      <c r="AU2573" s="2">
        <v>0</v>
      </c>
      <c r="AV2573" s="2">
        <v>0</v>
      </c>
      <c r="AW2573" s="46">
        <v>105606</v>
      </c>
      <c r="AX2573" s="42">
        <v>4</v>
      </c>
    </row>
    <row r="2574" spans="1:50" x14ac:dyDescent="0.35">
      <c r="A2574" t="s">
        <v>19858</v>
      </c>
      <c r="B2574" t="s">
        <v>3628</v>
      </c>
      <c r="C2574" t="s">
        <v>15556</v>
      </c>
      <c r="D2574" t="s">
        <v>20138</v>
      </c>
      <c r="E2574" s="2">
        <v>103.119565217391</v>
      </c>
      <c r="F2574" s="2">
        <v>3.55454832929271</v>
      </c>
      <c r="G2574" s="2">
        <v>3.4216295983978</v>
      </c>
      <c r="H2574" s="2">
        <v>0.64546221144724303</v>
      </c>
      <c r="I2574" s="2">
        <v>0.53296616422472798</v>
      </c>
      <c r="J2574" s="2">
        <v>0.86383999156740798</v>
      </c>
      <c r="K2574" s="2">
        <v>2.0452461262780601</v>
      </c>
      <c r="L2574" s="2">
        <v>366.54347826086899</v>
      </c>
      <c r="M2574" s="2">
        <v>352.83695652173901</v>
      </c>
      <c r="N2574" s="2">
        <v>66.559782608695599</v>
      </c>
      <c r="O2574" s="2">
        <v>54.959239130434703</v>
      </c>
      <c r="P2574" s="2">
        <v>6.0353260869565197</v>
      </c>
      <c r="Q2574" s="2">
        <v>5.5652173913043397</v>
      </c>
      <c r="R2574" s="2">
        <v>89.078804347825994</v>
      </c>
      <c r="S2574" s="2">
        <v>86.972826086956502</v>
      </c>
      <c r="T2574" s="2">
        <v>0.84341730789501401</v>
      </c>
      <c r="U2574" s="2">
        <v>2.1059782608695601</v>
      </c>
      <c r="V2574" s="2">
        <v>210.90489130434699</v>
      </c>
      <c r="W2574" s="2">
        <v>0</v>
      </c>
      <c r="X2574" s="2">
        <v>0</v>
      </c>
      <c r="Y2574" s="2">
        <v>0.97826086956521696</v>
      </c>
      <c r="Z2574" s="2">
        <v>0</v>
      </c>
      <c r="AA2574" s="2">
        <v>0.97826086956521696</v>
      </c>
      <c r="AB2574" s="2">
        <v>0</v>
      </c>
      <c r="AC2574" s="2">
        <v>0.97826086956521696</v>
      </c>
      <c r="AD2574" s="2">
        <v>0</v>
      </c>
      <c r="AE2574" s="2">
        <v>0</v>
      </c>
      <c r="AF2574" s="2">
        <v>0</v>
      </c>
      <c r="AG2574" s="2">
        <v>0</v>
      </c>
      <c r="AH2574" s="2">
        <v>0</v>
      </c>
      <c r="AI2574" s="2">
        <v>0</v>
      </c>
      <c r="AJ2574" s="2">
        <v>0</v>
      </c>
      <c r="AK2574" s="2">
        <v>0.26688808492971899</v>
      </c>
      <c r="AL2574" s="2">
        <v>0</v>
      </c>
      <c r="AM2574" s="2">
        <v>1.4697476933126401</v>
      </c>
      <c r="AN2574" s="2">
        <v>0</v>
      </c>
      <c r="AO2574" s="2">
        <v>16.2089149031967</v>
      </c>
      <c r="AP2574" s="2">
        <v>0</v>
      </c>
      <c r="AQ2574" s="2">
        <v>0</v>
      </c>
      <c r="AR2574" s="2">
        <v>0</v>
      </c>
      <c r="AS2574" s="2">
        <v>0</v>
      </c>
      <c r="AT2574" s="2">
        <v>0</v>
      </c>
      <c r="AU2574" s="2">
        <v>0</v>
      </c>
      <c r="AV2574" s="2">
        <v>0</v>
      </c>
      <c r="AW2574" s="46">
        <v>105700</v>
      </c>
      <c r="AX2574" s="42">
        <v>4</v>
      </c>
    </row>
    <row r="2575" spans="1:50" x14ac:dyDescent="0.35">
      <c r="A2575" t="s">
        <v>19858</v>
      </c>
      <c r="B2575" t="s">
        <v>3813</v>
      </c>
      <c r="C2575" t="s">
        <v>15682</v>
      </c>
      <c r="D2575" t="s">
        <v>19930</v>
      </c>
      <c r="E2575" s="2">
        <v>32.652173913043399</v>
      </c>
      <c r="F2575" s="2">
        <v>4.3697137150465997</v>
      </c>
      <c r="G2575" s="2">
        <v>4.0206458055925403</v>
      </c>
      <c r="H2575" s="2">
        <v>0.60247669773635104</v>
      </c>
      <c r="I2575" s="2">
        <v>0.43470039946737599</v>
      </c>
      <c r="J2575" s="2">
        <v>1.05999001331557</v>
      </c>
      <c r="K2575" s="2">
        <v>2.7072470039946701</v>
      </c>
      <c r="L2575" s="2">
        <v>142.68065217391299</v>
      </c>
      <c r="M2575" s="2">
        <v>131.28282608695599</v>
      </c>
      <c r="N2575" s="2">
        <v>19.672173913043402</v>
      </c>
      <c r="O2575" s="2">
        <v>14.193913043478201</v>
      </c>
      <c r="P2575" s="2">
        <v>0</v>
      </c>
      <c r="Q2575" s="2">
        <v>5.4782608695652097</v>
      </c>
      <c r="R2575" s="2">
        <v>34.610978260869501</v>
      </c>
      <c r="S2575" s="2">
        <v>28.6914130434782</v>
      </c>
      <c r="T2575" s="2">
        <v>0.878698402130492</v>
      </c>
      <c r="U2575" s="2">
        <v>5.9195652173913</v>
      </c>
      <c r="V2575" s="2">
        <v>88.397499999999994</v>
      </c>
      <c r="W2575" s="2">
        <v>0</v>
      </c>
      <c r="X2575" s="2">
        <v>0</v>
      </c>
      <c r="Y2575" s="2">
        <v>5.8681521739130398</v>
      </c>
      <c r="Z2575" s="2">
        <v>5.8681521739130398</v>
      </c>
      <c r="AA2575" s="2">
        <v>0.49152173913043401</v>
      </c>
      <c r="AB2575" s="2">
        <v>0.49152173913043401</v>
      </c>
      <c r="AC2575" s="2">
        <v>0</v>
      </c>
      <c r="AD2575" s="2">
        <v>0</v>
      </c>
      <c r="AE2575" s="2">
        <v>0</v>
      </c>
      <c r="AF2575" s="2">
        <v>0</v>
      </c>
      <c r="AG2575" s="2">
        <v>0</v>
      </c>
      <c r="AH2575" s="2">
        <v>5.3766304347825997</v>
      </c>
      <c r="AI2575" s="2">
        <v>0</v>
      </c>
      <c r="AJ2575" s="2">
        <v>0</v>
      </c>
      <c r="AK2575" s="2">
        <v>4.1127876025968604</v>
      </c>
      <c r="AL2575" s="2">
        <v>4.4698551583785999</v>
      </c>
      <c r="AM2575" s="2">
        <v>2.4985634089201199</v>
      </c>
      <c r="AN2575" s="2">
        <v>3.4629051032285698</v>
      </c>
      <c r="AO2575" s="2">
        <v>0</v>
      </c>
      <c r="AP2575" s="2">
        <v>0</v>
      </c>
      <c r="AQ2575" s="2">
        <v>4.4698551583785999</v>
      </c>
      <c r="AR2575" s="2">
        <v>0</v>
      </c>
      <c r="AS2575" s="2">
        <v>0</v>
      </c>
      <c r="AT2575" s="2">
        <v>6.0823331370034301</v>
      </c>
      <c r="AU2575" s="2">
        <v>0</v>
      </c>
      <c r="AV2575" s="2">
        <v>0</v>
      </c>
      <c r="AW2575" s="46">
        <v>106055</v>
      </c>
      <c r="AX2575" s="42">
        <v>4</v>
      </c>
    </row>
    <row r="2576" spans="1:50" x14ac:dyDescent="0.35">
      <c r="A2576" t="s">
        <v>19858</v>
      </c>
      <c r="B2576" t="s">
        <v>3594</v>
      </c>
      <c r="C2576" t="s">
        <v>15672</v>
      </c>
      <c r="D2576" t="s">
        <v>20134</v>
      </c>
      <c r="E2576" s="2">
        <v>112.01086956521701</v>
      </c>
      <c r="F2576" s="2">
        <v>3.48704124211547</v>
      </c>
      <c r="G2576" s="2">
        <v>3.2832576419213901</v>
      </c>
      <c r="H2576" s="2">
        <v>1.01647161572052</v>
      </c>
      <c r="I2576" s="2">
        <v>0.81462785055798104</v>
      </c>
      <c r="J2576" s="2">
        <v>0.45895584667637002</v>
      </c>
      <c r="K2576" s="2">
        <v>2.01161377971858</v>
      </c>
      <c r="L2576" s="2">
        <v>390.58652173912998</v>
      </c>
      <c r="M2576" s="2">
        <v>367.76054347825999</v>
      </c>
      <c r="N2576" s="2">
        <v>113.85586956521701</v>
      </c>
      <c r="O2576" s="2">
        <v>91.247173913043397</v>
      </c>
      <c r="P2576" s="2">
        <v>16.956521739130402</v>
      </c>
      <c r="Q2576" s="2">
        <v>5.6521739130434696</v>
      </c>
      <c r="R2576" s="2">
        <v>51.408043478260801</v>
      </c>
      <c r="S2576" s="2">
        <v>51.190760869565203</v>
      </c>
      <c r="T2576" s="2">
        <v>0.45701601164483202</v>
      </c>
      <c r="U2576" s="2">
        <v>0.217282608695652</v>
      </c>
      <c r="V2576" s="2">
        <v>225.32260869565201</v>
      </c>
      <c r="W2576" s="2">
        <v>0</v>
      </c>
      <c r="X2576" s="2">
        <v>0</v>
      </c>
      <c r="Y2576" s="2">
        <v>0</v>
      </c>
      <c r="Z2576" s="2">
        <v>0</v>
      </c>
      <c r="AA2576" s="2">
        <v>0</v>
      </c>
      <c r="AB2576" s="2">
        <v>0</v>
      </c>
      <c r="AC2576" s="2">
        <v>0</v>
      </c>
      <c r="AD2576" s="2">
        <v>0</v>
      </c>
      <c r="AE2576" s="2">
        <v>0</v>
      </c>
      <c r="AF2576" s="2">
        <v>0</v>
      </c>
      <c r="AG2576" s="2">
        <v>0</v>
      </c>
      <c r="AH2576" s="2">
        <v>0</v>
      </c>
      <c r="AI2576" s="2">
        <v>0</v>
      </c>
      <c r="AJ2576" s="2">
        <v>0</v>
      </c>
      <c r="AK2576" s="2">
        <v>0</v>
      </c>
      <c r="AL2576" s="2">
        <v>0</v>
      </c>
      <c r="AM2576" s="2">
        <v>0</v>
      </c>
      <c r="AN2576" s="2">
        <v>0</v>
      </c>
      <c r="AO2576" s="2">
        <v>0</v>
      </c>
      <c r="AP2576" s="2">
        <v>0</v>
      </c>
      <c r="AQ2576" s="2">
        <v>0</v>
      </c>
      <c r="AR2576" s="2">
        <v>0</v>
      </c>
      <c r="AS2576" s="2">
        <v>0</v>
      </c>
      <c r="AT2576" s="2">
        <v>0</v>
      </c>
      <c r="AU2576" s="2">
        <v>0</v>
      </c>
      <c r="AV2576" s="2">
        <v>0</v>
      </c>
      <c r="AW2576" s="46">
        <v>105641</v>
      </c>
      <c r="AX2576" s="42">
        <v>4</v>
      </c>
    </row>
    <row r="2577" spans="1:50" x14ac:dyDescent="0.35">
      <c r="A2577" t="s">
        <v>19858</v>
      </c>
      <c r="B2577" t="s">
        <v>3615</v>
      </c>
      <c r="C2577" t="s">
        <v>15679</v>
      </c>
      <c r="D2577" t="s">
        <v>20135</v>
      </c>
      <c r="E2577" s="2">
        <v>104.64130434782599</v>
      </c>
      <c r="F2577" s="2">
        <v>3.1090256570063302</v>
      </c>
      <c r="G2577" s="2">
        <v>2.9944541393996</v>
      </c>
      <c r="H2577" s="2">
        <v>0.472266542017243</v>
      </c>
      <c r="I2577" s="2">
        <v>0.37503999169003799</v>
      </c>
      <c r="J2577" s="2">
        <v>0.62559156538900995</v>
      </c>
      <c r="K2577" s="2">
        <v>2.01116754960008</v>
      </c>
      <c r="L2577" s="2">
        <v>325.33249999999998</v>
      </c>
      <c r="M2577" s="2">
        <v>313.34358695652099</v>
      </c>
      <c r="N2577" s="2">
        <v>49.4185869565217</v>
      </c>
      <c r="O2577" s="2">
        <v>39.2446739130434</v>
      </c>
      <c r="P2577" s="2">
        <v>5.5652173913043397</v>
      </c>
      <c r="Q2577" s="2">
        <v>4.6086956521739104</v>
      </c>
      <c r="R2577" s="2">
        <v>65.462717391304295</v>
      </c>
      <c r="S2577" s="2">
        <v>63.647717391304298</v>
      </c>
      <c r="T2577" s="2">
        <v>0.60824659810948301</v>
      </c>
      <c r="U2577" s="2">
        <v>1.8149999999999999</v>
      </c>
      <c r="V2577" s="2">
        <v>210.451195652173</v>
      </c>
      <c r="W2577" s="2">
        <v>0</v>
      </c>
      <c r="X2577" s="2">
        <v>0</v>
      </c>
      <c r="Y2577" s="2">
        <v>0</v>
      </c>
      <c r="Z2577" s="2">
        <v>0</v>
      </c>
      <c r="AA2577" s="2">
        <v>0</v>
      </c>
      <c r="AB2577" s="2">
        <v>0</v>
      </c>
      <c r="AC2577" s="2">
        <v>0</v>
      </c>
      <c r="AD2577" s="2">
        <v>0</v>
      </c>
      <c r="AE2577" s="2">
        <v>0</v>
      </c>
      <c r="AF2577" s="2">
        <v>0</v>
      </c>
      <c r="AG2577" s="2">
        <v>0</v>
      </c>
      <c r="AH2577" s="2">
        <v>0</v>
      </c>
      <c r="AI2577" s="2">
        <v>0</v>
      </c>
      <c r="AJ2577" s="2">
        <v>0</v>
      </c>
      <c r="AK2577" s="2">
        <v>0</v>
      </c>
      <c r="AL2577" s="2">
        <v>0</v>
      </c>
      <c r="AM2577" s="2">
        <v>0</v>
      </c>
      <c r="AN2577" s="2">
        <v>0</v>
      </c>
      <c r="AO2577" s="2">
        <v>0</v>
      </c>
      <c r="AP2577" s="2">
        <v>0</v>
      </c>
      <c r="AQ2577" s="2">
        <v>0</v>
      </c>
      <c r="AR2577" s="2">
        <v>0</v>
      </c>
      <c r="AS2577" s="2">
        <v>0</v>
      </c>
      <c r="AT2577" s="2">
        <v>0</v>
      </c>
      <c r="AU2577" s="2">
        <v>0</v>
      </c>
      <c r="AV2577" s="2">
        <v>0</v>
      </c>
      <c r="AW2577" s="46">
        <v>105680</v>
      </c>
      <c r="AX2577" s="42">
        <v>4</v>
      </c>
    </row>
    <row r="2578" spans="1:50" x14ac:dyDescent="0.35">
      <c r="A2578" t="s">
        <v>19858</v>
      </c>
      <c r="B2578" t="s">
        <v>3633</v>
      </c>
      <c r="C2578" t="s">
        <v>15645</v>
      </c>
      <c r="D2578" t="s">
        <v>20134</v>
      </c>
      <c r="E2578" s="2">
        <v>108.369565217391</v>
      </c>
      <c r="F2578" s="2">
        <v>2.5758264794383101</v>
      </c>
      <c r="G2578" s="2">
        <v>2.3395566700100301</v>
      </c>
      <c r="H2578" s="2">
        <v>1.0903971915747199</v>
      </c>
      <c r="I2578" s="2">
        <v>0.95554764292878602</v>
      </c>
      <c r="J2578" s="2">
        <v>0.28304112337011</v>
      </c>
      <c r="K2578" s="2">
        <v>1.20238816449348</v>
      </c>
      <c r="L2578" s="2">
        <v>279.141195652173</v>
      </c>
      <c r="M2578" s="2">
        <v>253.536739130434</v>
      </c>
      <c r="N2578" s="2">
        <v>118.16586956521699</v>
      </c>
      <c r="O2578" s="2">
        <v>103.55228260869499</v>
      </c>
      <c r="P2578" s="2">
        <v>8.9614130434782595</v>
      </c>
      <c r="Q2578" s="2">
        <v>5.6521739130434696</v>
      </c>
      <c r="R2578" s="2">
        <v>30.673043478260801</v>
      </c>
      <c r="S2578" s="2">
        <v>19.6821739130434</v>
      </c>
      <c r="T2578" s="2">
        <v>0.181620862587763</v>
      </c>
      <c r="U2578" s="2">
        <v>10.990869565217301</v>
      </c>
      <c r="V2578" s="2">
        <v>130.30228260869501</v>
      </c>
      <c r="W2578" s="2">
        <v>0</v>
      </c>
      <c r="X2578" s="2">
        <v>0</v>
      </c>
      <c r="Y2578" s="2">
        <v>0</v>
      </c>
      <c r="Z2578" s="2">
        <v>0</v>
      </c>
      <c r="AA2578" s="2">
        <v>0</v>
      </c>
      <c r="AB2578" s="2">
        <v>0</v>
      </c>
      <c r="AC2578" s="2">
        <v>0</v>
      </c>
      <c r="AD2578" s="2">
        <v>0</v>
      </c>
      <c r="AE2578" s="2">
        <v>0</v>
      </c>
      <c r="AF2578" s="2">
        <v>0</v>
      </c>
      <c r="AG2578" s="2">
        <v>0</v>
      </c>
      <c r="AH2578" s="2">
        <v>0</v>
      </c>
      <c r="AI2578" s="2">
        <v>0</v>
      </c>
      <c r="AJ2578" s="2">
        <v>0</v>
      </c>
      <c r="AK2578" s="2">
        <v>0</v>
      </c>
      <c r="AL2578" s="2">
        <v>0</v>
      </c>
      <c r="AM2578" s="2">
        <v>0</v>
      </c>
      <c r="AN2578" s="2">
        <v>0</v>
      </c>
      <c r="AO2578" s="2">
        <v>0</v>
      </c>
      <c r="AP2578" s="2">
        <v>0</v>
      </c>
      <c r="AQ2578" s="2">
        <v>0</v>
      </c>
      <c r="AR2578" s="2">
        <v>0</v>
      </c>
      <c r="AS2578" s="2">
        <v>0</v>
      </c>
      <c r="AT2578" s="2">
        <v>0</v>
      </c>
      <c r="AU2578" s="2">
        <v>0</v>
      </c>
      <c r="AV2578" s="2">
        <v>0</v>
      </c>
      <c r="AW2578" s="46">
        <v>105709</v>
      </c>
      <c r="AX2578" s="42">
        <v>4</v>
      </c>
    </row>
    <row r="2579" spans="1:50" x14ac:dyDescent="0.35">
      <c r="A2579" t="s">
        <v>19858</v>
      </c>
      <c r="B2579" t="s">
        <v>3512</v>
      </c>
      <c r="C2579" t="s">
        <v>15562</v>
      </c>
      <c r="D2579" t="s">
        <v>20135</v>
      </c>
      <c r="E2579" s="2">
        <v>96.304347826086897</v>
      </c>
      <c r="F2579" s="2">
        <v>3.2028329571106098</v>
      </c>
      <c r="G2579" s="2">
        <v>3.0466252821670401</v>
      </c>
      <c r="H2579" s="2">
        <v>0.42489729119638803</v>
      </c>
      <c r="I2579" s="2">
        <v>0.32286568848758401</v>
      </c>
      <c r="J2579" s="2">
        <v>0.78762528216704197</v>
      </c>
      <c r="K2579" s="2">
        <v>1.9903103837471701</v>
      </c>
      <c r="L2579" s="2">
        <v>308.44673913043403</v>
      </c>
      <c r="M2579" s="2">
        <v>293.40326086956497</v>
      </c>
      <c r="N2579" s="2">
        <v>40.9194565217391</v>
      </c>
      <c r="O2579" s="2">
        <v>31.093369565217301</v>
      </c>
      <c r="P2579" s="2">
        <v>5.0434782608695601</v>
      </c>
      <c r="Q2579" s="2">
        <v>4.7826086956521703</v>
      </c>
      <c r="R2579" s="2">
        <v>75.851739130434694</v>
      </c>
      <c r="S2579" s="2">
        <v>70.634347826086895</v>
      </c>
      <c r="T2579" s="2">
        <v>0.73344920993227902</v>
      </c>
      <c r="U2579" s="2">
        <v>5.2173913043478199</v>
      </c>
      <c r="V2579" s="2">
        <v>191.67554347826001</v>
      </c>
      <c r="W2579" s="2">
        <v>0</v>
      </c>
      <c r="X2579" s="2">
        <v>0</v>
      </c>
      <c r="Y2579" s="2">
        <v>0</v>
      </c>
      <c r="Z2579" s="2">
        <v>0</v>
      </c>
      <c r="AA2579" s="2">
        <v>0</v>
      </c>
      <c r="AB2579" s="2">
        <v>0</v>
      </c>
      <c r="AC2579" s="2">
        <v>0</v>
      </c>
      <c r="AD2579" s="2">
        <v>0</v>
      </c>
      <c r="AE2579" s="2">
        <v>0</v>
      </c>
      <c r="AF2579" s="2">
        <v>0</v>
      </c>
      <c r="AG2579" s="2">
        <v>0</v>
      </c>
      <c r="AH2579" s="2">
        <v>0</v>
      </c>
      <c r="AI2579" s="2">
        <v>0</v>
      </c>
      <c r="AJ2579" s="2">
        <v>0</v>
      </c>
      <c r="AK2579" s="2">
        <v>0</v>
      </c>
      <c r="AL2579" s="2">
        <v>0</v>
      </c>
      <c r="AM2579" s="2">
        <v>0</v>
      </c>
      <c r="AN2579" s="2">
        <v>0</v>
      </c>
      <c r="AO2579" s="2">
        <v>0</v>
      </c>
      <c r="AP2579" s="2">
        <v>0</v>
      </c>
      <c r="AQ2579" s="2">
        <v>0</v>
      </c>
      <c r="AR2579" s="2">
        <v>0</v>
      </c>
      <c r="AS2579" s="2">
        <v>0</v>
      </c>
      <c r="AT2579" s="2">
        <v>0</v>
      </c>
      <c r="AU2579" s="2">
        <v>0</v>
      </c>
      <c r="AV2579" s="2">
        <v>0</v>
      </c>
      <c r="AW2579" s="46">
        <v>105519</v>
      </c>
      <c r="AX2579" s="42">
        <v>4</v>
      </c>
    </row>
    <row r="2580" spans="1:50" x14ac:dyDescent="0.35">
      <c r="A2580" t="s">
        <v>19858</v>
      </c>
      <c r="B2580" t="s">
        <v>3572</v>
      </c>
      <c r="C2580" t="s">
        <v>15605</v>
      </c>
      <c r="D2580" t="s">
        <v>20135</v>
      </c>
      <c r="E2580" s="2">
        <v>120.04347826086899</v>
      </c>
      <c r="F2580" s="2">
        <v>3.2857723650851098</v>
      </c>
      <c r="G2580" s="2">
        <v>3.1881220572256401</v>
      </c>
      <c r="H2580" s="2">
        <v>0.775242665700833</v>
      </c>
      <c r="I2580" s="2">
        <v>0.71526349148859103</v>
      </c>
      <c r="J2580" s="2">
        <v>0.46110829409634102</v>
      </c>
      <c r="K2580" s="2">
        <v>2.04942140528793</v>
      </c>
      <c r="L2580" s="2">
        <v>394.43554347826</v>
      </c>
      <c r="M2580" s="2">
        <v>382.71326086956498</v>
      </c>
      <c r="N2580" s="2">
        <v>93.062826086956505</v>
      </c>
      <c r="O2580" s="2">
        <v>85.862717391304301</v>
      </c>
      <c r="P2580" s="2">
        <v>1.7218478260869501</v>
      </c>
      <c r="Q2580" s="2">
        <v>5.4782608695652097</v>
      </c>
      <c r="R2580" s="2">
        <v>55.353043478260801</v>
      </c>
      <c r="S2580" s="2">
        <v>50.830869565217299</v>
      </c>
      <c r="T2580" s="2">
        <v>0.423437160449112</v>
      </c>
      <c r="U2580" s="2">
        <v>4.5221739130434697</v>
      </c>
      <c r="V2580" s="2">
        <v>246.01967391304299</v>
      </c>
      <c r="W2580" s="2">
        <v>0</v>
      </c>
      <c r="X2580" s="2">
        <v>0</v>
      </c>
      <c r="Y2580" s="2">
        <v>0</v>
      </c>
      <c r="Z2580" s="2">
        <v>0</v>
      </c>
      <c r="AA2580" s="2">
        <v>0</v>
      </c>
      <c r="AB2580" s="2">
        <v>0</v>
      </c>
      <c r="AC2580" s="2">
        <v>0</v>
      </c>
      <c r="AD2580" s="2">
        <v>0</v>
      </c>
      <c r="AE2580" s="2">
        <v>0</v>
      </c>
      <c r="AF2580" s="2">
        <v>0</v>
      </c>
      <c r="AG2580" s="2">
        <v>0</v>
      </c>
      <c r="AH2580" s="2">
        <v>0</v>
      </c>
      <c r="AI2580" s="2">
        <v>0</v>
      </c>
      <c r="AJ2580" s="2">
        <v>0</v>
      </c>
      <c r="AK2580" s="2">
        <v>0</v>
      </c>
      <c r="AL2580" s="2">
        <v>0</v>
      </c>
      <c r="AM2580" s="2">
        <v>0</v>
      </c>
      <c r="AN2580" s="2">
        <v>0</v>
      </c>
      <c r="AO2580" s="2">
        <v>0</v>
      </c>
      <c r="AP2580" s="2">
        <v>0</v>
      </c>
      <c r="AQ2580" s="2">
        <v>0</v>
      </c>
      <c r="AR2580" s="2">
        <v>0</v>
      </c>
      <c r="AS2580" s="2">
        <v>0</v>
      </c>
      <c r="AT2580" s="2">
        <v>0</v>
      </c>
      <c r="AU2580" s="2">
        <v>0</v>
      </c>
      <c r="AV2580" s="2">
        <v>0</v>
      </c>
      <c r="AW2580" s="46">
        <v>105609</v>
      </c>
      <c r="AX2580" s="42">
        <v>4</v>
      </c>
    </row>
    <row r="2581" spans="1:50" x14ac:dyDescent="0.35">
      <c r="A2581" t="s">
        <v>19858</v>
      </c>
      <c r="B2581" t="s">
        <v>3677</v>
      </c>
      <c r="C2581" t="s">
        <v>15616</v>
      </c>
      <c r="D2581" t="s">
        <v>20145</v>
      </c>
      <c r="E2581" s="2">
        <v>109.38043478260801</v>
      </c>
      <c r="F2581" s="2">
        <v>3.5960449170227502</v>
      </c>
      <c r="G2581" s="2">
        <v>3.2968597833648001</v>
      </c>
      <c r="H2581" s="2">
        <v>0.40296134353572399</v>
      </c>
      <c r="I2581" s="2">
        <v>0.15253900427307901</v>
      </c>
      <c r="J2581" s="2">
        <v>0.97341746993938105</v>
      </c>
      <c r="K2581" s="2">
        <v>2.2196661035476399</v>
      </c>
      <c r="L2581" s="2">
        <v>393.33695652173901</v>
      </c>
      <c r="M2581" s="2">
        <v>360.61195652173899</v>
      </c>
      <c r="N2581" s="2">
        <v>44.076086956521699</v>
      </c>
      <c r="O2581" s="2">
        <v>16.684782608695599</v>
      </c>
      <c r="P2581" s="2">
        <v>21.739130434782599</v>
      </c>
      <c r="Q2581" s="2">
        <v>5.6521739130434696</v>
      </c>
      <c r="R2581" s="2">
        <v>106.472826086956</v>
      </c>
      <c r="S2581" s="2">
        <v>101.139130434782</v>
      </c>
      <c r="T2581" s="2">
        <v>0.92465467554407199</v>
      </c>
      <c r="U2581" s="2">
        <v>5.3336956521739101</v>
      </c>
      <c r="V2581" s="2">
        <v>242.78804347825999</v>
      </c>
      <c r="W2581" s="2">
        <v>0</v>
      </c>
      <c r="X2581" s="2">
        <v>0</v>
      </c>
      <c r="Y2581" s="2">
        <v>0</v>
      </c>
      <c r="Z2581" s="2">
        <v>0</v>
      </c>
      <c r="AA2581" s="2">
        <v>0</v>
      </c>
      <c r="AB2581" s="2">
        <v>0</v>
      </c>
      <c r="AC2581" s="2">
        <v>0</v>
      </c>
      <c r="AD2581" s="2">
        <v>0</v>
      </c>
      <c r="AE2581" s="2">
        <v>0</v>
      </c>
      <c r="AF2581" s="2">
        <v>0</v>
      </c>
      <c r="AG2581" s="2">
        <v>0</v>
      </c>
      <c r="AH2581" s="2">
        <v>0</v>
      </c>
      <c r="AI2581" s="2">
        <v>0</v>
      </c>
      <c r="AJ2581" s="2">
        <v>0</v>
      </c>
      <c r="AK2581" s="2">
        <v>0</v>
      </c>
      <c r="AL2581" s="2">
        <v>0</v>
      </c>
      <c r="AM2581" s="2">
        <v>0</v>
      </c>
      <c r="AN2581" s="2">
        <v>0</v>
      </c>
      <c r="AO2581" s="2">
        <v>0</v>
      </c>
      <c r="AP2581" s="2">
        <v>0</v>
      </c>
      <c r="AQ2581" s="2">
        <v>0</v>
      </c>
      <c r="AR2581" s="2">
        <v>0</v>
      </c>
      <c r="AS2581" s="2">
        <v>0</v>
      </c>
      <c r="AT2581" s="2">
        <v>0</v>
      </c>
      <c r="AU2581" s="2">
        <v>0</v>
      </c>
      <c r="AV2581" s="2">
        <v>0</v>
      </c>
      <c r="AW2581" s="46">
        <v>105786</v>
      </c>
      <c r="AX2581" s="42">
        <v>4</v>
      </c>
    </row>
    <row r="2582" spans="1:50" x14ac:dyDescent="0.35">
      <c r="A2582" t="s">
        <v>19858</v>
      </c>
      <c r="B2582" t="s">
        <v>3719</v>
      </c>
      <c r="C2582" t="s">
        <v>15101</v>
      </c>
      <c r="D2582" t="s">
        <v>20149</v>
      </c>
      <c r="E2582" s="2">
        <v>164.51086956521701</v>
      </c>
      <c r="F2582" s="2">
        <v>3.68535183349851</v>
      </c>
      <c r="G2582" s="2">
        <v>3.3559431780640798</v>
      </c>
      <c r="H2582" s="2">
        <v>0.42774364056821901</v>
      </c>
      <c r="I2582" s="2">
        <v>0.27425834159233498</v>
      </c>
      <c r="J2582" s="2">
        <v>0.85708622398414203</v>
      </c>
      <c r="K2582" s="2">
        <v>2.4005219689461499</v>
      </c>
      <c r="L2582" s="2">
        <v>606.28043478260804</v>
      </c>
      <c r="M2582" s="2">
        <v>552.08913043478196</v>
      </c>
      <c r="N2582" s="2">
        <v>70.368478260869495</v>
      </c>
      <c r="O2582" s="2">
        <v>45.118478260869502</v>
      </c>
      <c r="P2582" s="2">
        <v>19.597826086956498</v>
      </c>
      <c r="Q2582" s="2">
        <v>5.6521739130434696</v>
      </c>
      <c r="R2582" s="2">
        <v>141</v>
      </c>
      <c r="S2582" s="2">
        <v>112.058695652173</v>
      </c>
      <c r="T2582" s="2">
        <v>0.68116286752560196</v>
      </c>
      <c r="U2582" s="2">
        <v>28.941304347826001</v>
      </c>
      <c r="V2582" s="2">
        <v>394.911956521739</v>
      </c>
      <c r="W2582" s="2">
        <v>0</v>
      </c>
      <c r="X2582" s="2">
        <v>0</v>
      </c>
      <c r="Y2582" s="2">
        <v>0</v>
      </c>
      <c r="Z2582" s="2">
        <v>0</v>
      </c>
      <c r="AA2582" s="2">
        <v>0</v>
      </c>
      <c r="AB2582" s="2">
        <v>0</v>
      </c>
      <c r="AC2582" s="2">
        <v>0</v>
      </c>
      <c r="AD2582" s="2">
        <v>0</v>
      </c>
      <c r="AE2582" s="2">
        <v>0</v>
      </c>
      <c r="AF2582" s="2">
        <v>0</v>
      </c>
      <c r="AG2582" s="2">
        <v>0</v>
      </c>
      <c r="AH2582" s="2">
        <v>0</v>
      </c>
      <c r="AI2582" s="2">
        <v>0</v>
      </c>
      <c r="AJ2582" s="2">
        <v>0</v>
      </c>
      <c r="AK2582" s="2">
        <v>0</v>
      </c>
      <c r="AL2582" s="2">
        <v>0</v>
      </c>
      <c r="AM2582" s="2">
        <v>0</v>
      </c>
      <c r="AN2582" s="2">
        <v>0</v>
      </c>
      <c r="AO2582" s="2">
        <v>0</v>
      </c>
      <c r="AP2582" s="2">
        <v>0</v>
      </c>
      <c r="AQ2582" s="2">
        <v>0</v>
      </c>
      <c r="AR2582" s="2">
        <v>0</v>
      </c>
      <c r="AS2582" s="2">
        <v>0</v>
      </c>
      <c r="AT2582" s="2">
        <v>0</v>
      </c>
      <c r="AU2582" s="2">
        <v>0</v>
      </c>
      <c r="AV2582" s="2">
        <v>0</v>
      </c>
      <c r="AW2582" s="46">
        <v>105861</v>
      </c>
      <c r="AX2582" s="42">
        <v>4</v>
      </c>
    </row>
    <row r="2583" spans="1:50" x14ac:dyDescent="0.35">
      <c r="A2583" t="s">
        <v>19858</v>
      </c>
      <c r="B2583" t="s">
        <v>3470</v>
      </c>
      <c r="C2583" t="s">
        <v>15561</v>
      </c>
      <c r="D2583" t="s">
        <v>20145</v>
      </c>
      <c r="E2583" s="2">
        <v>113.95652173913</v>
      </c>
      <c r="F2583" s="2">
        <v>3.6728347958794298</v>
      </c>
      <c r="G2583" s="2">
        <v>3.3964231209462001</v>
      </c>
      <c r="H2583" s="2">
        <v>0.38677031667302503</v>
      </c>
      <c r="I2583" s="2">
        <v>0.245602823349866</v>
      </c>
      <c r="J2583" s="2">
        <v>0.87449446776039597</v>
      </c>
      <c r="K2583" s="2">
        <v>2.4115700114460101</v>
      </c>
      <c r="L2583" s="2">
        <v>418.54347826086899</v>
      </c>
      <c r="M2583" s="2">
        <v>387.04456521739098</v>
      </c>
      <c r="N2583" s="2">
        <v>44.074999999999903</v>
      </c>
      <c r="O2583" s="2">
        <v>27.988043478260799</v>
      </c>
      <c r="P2583" s="2">
        <v>10.434782608695601</v>
      </c>
      <c r="Q2583" s="2">
        <v>5.6521739130434696</v>
      </c>
      <c r="R2583" s="2">
        <v>99.654347826086905</v>
      </c>
      <c r="S2583" s="2">
        <v>84.242391304347805</v>
      </c>
      <c r="T2583" s="2">
        <v>0.73925028615032395</v>
      </c>
      <c r="U2583" s="2">
        <v>15.4119565217391</v>
      </c>
      <c r="V2583" s="2">
        <v>274.81413043478199</v>
      </c>
      <c r="W2583" s="2">
        <v>0</v>
      </c>
      <c r="X2583" s="2">
        <v>0</v>
      </c>
      <c r="Y2583" s="2">
        <v>0.57065217391304301</v>
      </c>
      <c r="Z2583" s="2">
        <v>0.57065217391304301</v>
      </c>
      <c r="AA2583" s="2">
        <v>0.57065217391304301</v>
      </c>
      <c r="AB2583" s="2">
        <v>0.57065217391304301</v>
      </c>
      <c r="AC2583" s="2">
        <v>0</v>
      </c>
      <c r="AD2583" s="2">
        <v>0</v>
      </c>
      <c r="AE2583" s="2">
        <v>0</v>
      </c>
      <c r="AF2583" s="2">
        <v>0</v>
      </c>
      <c r="AG2583" s="2">
        <v>0</v>
      </c>
      <c r="AH2583" s="2">
        <v>0</v>
      </c>
      <c r="AI2583" s="2">
        <v>0</v>
      </c>
      <c r="AJ2583" s="2">
        <v>0</v>
      </c>
      <c r="AK2583" s="2">
        <v>0.13634238819924099</v>
      </c>
      <c r="AL2583" s="2">
        <v>0.14743836374308</v>
      </c>
      <c r="AM2583" s="2">
        <v>1.2947298330415</v>
      </c>
      <c r="AN2583" s="2">
        <v>2.0389141325876698</v>
      </c>
      <c r="AO2583" s="2">
        <v>0</v>
      </c>
      <c r="AP2583" s="2">
        <v>0</v>
      </c>
      <c r="AQ2583" s="2">
        <v>0.14743836374308</v>
      </c>
      <c r="AR2583" s="2">
        <v>0</v>
      </c>
      <c r="AS2583" s="2">
        <v>0</v>
      </c>
      <c r="AT2583" s="2">
        <v>0</v>
      </c>
      <c r="AU2583" s="2">
        <v>0</v>
      </c>
      <c r="AV2583" s="2">
        <v>0</v>
      </c>
      <c r="AW2583" s="46">
        <v>105459</v>
      </c>
      <c r="AX2583" s="42">
        <v>4</v>
      </c>
    </row>
    <row r="2584" spans="1:50" x14ac:dyDescent="0.35">
      <c r="A2584" t="s">
        <v>19858</v>
      </c>
      <c r="B2584" t="s">
        <v>3824</v>
      </c>
      <c r="C2584" t="s">
        <v>15685</v>
      </c>
      <c r="D2584" t="s">
        <v>20140</v>
      </c>
      <c r="E2584" s="2">
        <v>40.021739130434703</v>
      </c>
      <c r="F2584" s="2">
        <v>5.2828109722976597</v>
      </c>
      <c r="G2584" s="2">
        <v>4.8238565996740901</v>
      </c>
      <c r="H2584" s="2">
        <v>1.12177077675176</v>
      </c>
      <c r="I2584" s="2">
        <v>0.66281640412819098</v>
      </c>
      <c r="J2584" s="2">
        <v>1.18237099402498</v>
      </c>
      <c r="K2584" s="2">
        <v>2.9786692015209102</v>
      </c>
      <c r="L2584" s="2">
        <v>211.42728260869501</v>
      </c>
      <c r="M2584" s="2">
        <v>193.05913043478199</v>
      </c>
      <c r="N2584" s="2">
        <v>44.8952173913043</v>
      </c>
      <c r="O2584" s="2">
        <v>26.5270652173913</v>
      </c>
      <c r="P2584" s="2">
        <v>13.889891304347801</v>
      </c>
      <c r="Q2584" s="2">
        <v>4.4782608695652097</v>
      </c>
      <c r="R2584" s="2">
        <v>47.320543478260802</v>
      </c>
      <c r="S2584" s="2">
        <v>47.320543478260802</v>
      </c>
      <c r="T2584" s="2">
        <v>1.18237099402498</v>
      </c>
      <c r="U2584" s="2">
        <v>0</v>
      </c>
      <c r="V2584" s="2">
        <v>119.21152173913001</v>
      </c>
      <c r="W2584" s="2">
        <v>0</v>
      </c>
      <c r="X2584" s="2">
        <v>0</v>
      </c>
      <c r="Y2584" s="2">
        <v>18.2940217391304</v>
      </c>
      <c r="Z2584" s="2">
        <v>18.2940217391304</v>
      </c>
      <c r="AA2584" s="2">
        <v>0</v>
      </c>
      <c r="AB2584" s="2">
        <v>0</v>
      </c>
      <c r="AC2584" s="2">
        <v>0</v>
      </c>
      <c r="AD2584" s="2">
        <v>0</v>
      </c>
      <c r="AE2584" s="2">
        <v>2.63043478260869</v>
      </c>
      <c r="AF2584" s="2">
        <v>2.63043478260869</v>
      </c>
      <c r="AG2584" s="2">
        <v>0</v>
      </c>
      <c r="AH2584" s="2">
        <v>15.6635869565217</v>
      </c>
      <c r="AI2584" s="2">
        <v>0</v>
      </c>
      <c r="AJ2584" s="2">
        <v>0</v>
      </c>
      <c r="AK2584" s="2">
        <v>8.6526305940319705</v>
      </c>
      <c r="AL2584" s="2">
        <v>9.4758645695394002</v>
      </c>
      <c r="AM2584" s="2">
        <v>0</v>
      </c>
      <c r="AN2584" s="2">
        <v>0</v>
      </c>
      <c r="AO2584" s="2">
        <v>0</v>
      </c>
      <c r="AP2584" s="2">
        <v>0</v>
      </c>
      <c r="AQ2584" s="2">
        <v>9.4758645695394002</v>
      </c>
      <c r="AR2584" s="2">
        <v>5.5587586051650497</v>
      </c>
      <c r="AS2584" s="2">
        <v>0</v>
      </c>
      <c r="AT2584" s="2">
        <v>13.1393230520102</v>
      </c>
      <c r="AU2584" s="2">
        <v>0</v>
      </c>
      <c r="AV2584" s="2">
        <v>0</v>
      </c>
      <c r="AW2584" s="46">
        <v>106067</v>
      </c>
      <c r="AX2584" s="42">
        <v>4</v>
      </c>
    </row>
    <row r="2585" spans="1:50" x14ac:dyDescent="0.35">
      <c r="A2585" t="s">
        <v>19858</v>
      </c>
      <c r="B2585" t="s">
        <v>3823</v>
      </c>
      <c r="C2585" t="s">
        <v>15566</v>
      </c>
      <c r="D2585" t="s">
        <v>20148</v>
      </c>
      <c r="E2585" s="2">
        <v>64.163043478260803</v>
      </c>
      <c r="F2585" s="2">
        <v>5.0506064712857803</v>
      </c>
      <c r="G2585" s="2">
        <v>4.4508944604438403</v>
      </c>
      <c r="H2585" s="2">
        <v>0.70780958834490904</v>
      </c>
      <c r="I2585" s="2">
        <v>0.27413179739115701</v>
      </c>
      <c r="J2585" s="2">
        <v>1.44441301033372</v>
      </c>
      <c r="K2585" s="2">
        <v>2.8983838726071398</v>
      </c>
      <c r="L2585" s="2">
        <v>324.062282608695</v>
      </c>
      <c r="M2585" s="2">
        <v>285.58293478260799</v>
      </c>
      <c r="N2585" s="2">
        <v>45.415217391304303</v>
      </c>
      <c r="O2585" s="2">
        <v>17.5891304347826</v>
      </c>
      <c r="P2585" s="2">
        <v>20.5217391304347</v>
      </c>
      <c r="Q2585" s="2">
        <v>7.3043478260869499</v>
      </c>
      <c r="R2585" s="2">
        <v>92.677934782608702</v>
      </c>
      <c r="S2585" s="2">
        <v>82.024673913043401</v>
      </c>
      <c r="T2585" s="2">
        <v>1.2783787904455299</v>
      </c>
      <c r="U2585" s="2">
        <v>10.6532608695652</v>
      </c>
      <c r="V2585" s="2">
        <v>184.40391304347801</v>
      </c>
      <c r="W2585" s="2">
        <v>1.5652173913043399</v>
      </c>
      <c r="X2585" s="2">
        <v>0</v>
      </c>
      <c r="Y2585" s="2">
        <v>15.3068478260869</v>
      </c>
      <c r="Z2585" s="2">
        <v>15.3068478260869</v>
      </c>
      <c r="AA2585" s="2">
        <v>0</v>
      </c>
      <c r="AB2585" s="2">
        <v>0</v>
      </c>
      <c r="AC2585" s="2">
        <v>0</v>
      </c>
      <c r="AD2585" s="2">
        <v>0</v>
      </c>
      <c r="AE2585" s="2">
        <v>4.9996739130434698</v>
      </c>
      <c r="AF2585" s="2">
        <v>4.9996739130434698</v>
      </c>
      <c r="AG2585" s="2">
        <v>0</v>
      </c>
      <c r="AH2585" s="2">
        <v>8.7419565217391302</v>
      </c>
      <c r="AI2585" s="2">
        <v>1.5652173913043399</v>
      </c>
      <c r="AJ2585" s="2">
        <v>0</v>
      </c>
      <c r="AK2585" s="2">
        <v>4.7234277629803403</v>
      </c>
      <c r="AL2585" s="2">
        <v>5.3598608186230798</v>
      </c>
      <c r="AM2585" s="2">
        <v>0</v>
      </c>
      <c r="AN2585" s="2">
        <v>0</v>
      </c>
      <c r="AO2585" s="2">
        <v>0</v>
      </c>
      <c r="AP2585" s="2">
        <v>0</v>
      </c>
      <c r="AQ2585" s="2">
        <v>5.3598608186230798</v>
      </c>
      <c r="AR2585" s="2">
        <v>5.3946755770626797</v>
      </c>
      <c r="AS2585" s="2">
        <v>0</v>
      </c>
      <c r="AT2585" s="2">
        <v>4.7406567341539896</v>
      </c>
      <c r="AU2585" s="2">
        <v>100</v>
      </c>
      <c r="AV2585" s="2">
        <v>0</v>
      </c>
      <c r="AW2585" s="46">
        <v>106066</v>
      </c>
      <c r="AX2585" s="42">
        <v>4</v>
      </c>
    </row>
    <row r="2586" spans="1:50" x14ac:dyDescent="0.35">
      <c r="A2586" t="s">
        <v>19858</v>
      </c>
      <c r="B2586" t="s">
        <v>3385</v>
      </c>
      <c r="C2586" t="s">
        <v>15589</v>
      </c>
      <c r="D2586" t="s">
        <v>20036</v>
      </c>
      <c r="E2586" s="2">
        <v>111.95652173913</v>
      </c>
      <c r="F2586" s="2">
        <v>3.4981310679611601</v>
      </c>
      <c r="G2586" s="2">
        <v>3.2380553398058201</v>
      </c>
      <c r="H2586" s="2">
        <v>0.55426893203883498</v>
      </c>
      <c r="I2586" s="2">
        <v>0.34940388349514501</v>
      </c>
      <c r="J2586" s="2">
        <v>0.79592912621359202</v>
      </c>
      <c r="K2586" s="2">
        <v>2.1479330097087299</v>
      </c>
      <c r="L2586" s="2">
        <v>391.63858695652101</v>
      </c>
      <c r="M2586" s="2">
        <v>362.52141304347799</v>
      </c>
      <c r="N2586" s="2">
        <v>62.054021739130398</v>
      </c>
      <c r="O2586" s="2">
        <v>39.118043478260802</v>
      </c>
      <c r="P2586" s="2">
        <v>18.414239130434702</v>
      </c>
      <c r="Q2586" s="2">
        <v>4.5217391304347796</v>
      </c>
      <c r="R2586" s="2">
        <v>89.109456521739105</v>
      </c>
      <c r="S2586" s="2">
        <v>82.928260869565193</v>
      </c>
      <c r="T2586" s="2">
        <v>0.74071844660194097</v>
      </c>
      <c r="U2586" s="2">
        <v>6.1811956521739102</v>
      </c>
      <c r="V2586" s="2">
        <v>240.47510869565201</v>
      </c>
      <c r="W2586" s="2">
        <v>0</v>
      </c>
      <c r="X2586" s="2">
        <v>0</v>
      </c>
      <c r="Y2586" s="2">
        <v>0.64673913043478204</v>
      </c>
      <c r="Z2586" s="2">
        <v>0</v>
      </c>
      <c r="AA2586" s="2">
        <v>0.64673913043478204</v>
      </c>
      <c r="AB2586" s="2">
        <v>0</v>
      </c>
      <c r="AC2586" s="2">
        <v>0.64673913043478204</v>
      </c>
      <c r="AD2586" s="2">
        <v>0</v>
      </c>
      <c r="AE2586" s="2">
        <v>0</v>
      </c>
      <c r="AF2586" s="2">
        <v>0</v>
      </c>
      <c r="AG2586" s="2">
        <v>0</v>
      </c>
      <c r="AH2586" s="2">
        <v>0</v>
      </c>
      <c r="AI2586" s="2">
        <v>0</v>
      </c>
      <c r="AJ2586" s="2">
        <v>0</v>
      </c>
      <c r="AK2586" s="2">
        <v>0.165136723493127</v>
      </c>
      <c r="AL2586" s="2">
        <v>0</v>
      </c>
      <c r="AM2586" s="2">
        <v>1.0422195247128601</v>
      </c>
      <c r="AN2586" s="2">
        <v>0</v>
      </c>
      <c r="AO2586" s="2">
        <v>3.51216863131673</v>
      </c>
      <c r="AP2586" s="2">
        <v>0</v>
      </c>
      <c r="AQ2586" s="2">
        <v>0</v>
      </c>
      <c r="AR2586" s="2">
        <v>0</v>
      </c>
      <c r="AS2586" s="2">
        <v>0</v>
      </c>
      <c r="AT2586" s="2">
        <v>0</v>
      </c>
      <c r="AU2586" s="2">
        <v>0</v>
      </c>
      <c r="AV2586" s="2">
        <v>0</v>
      </c>
      <c r="AW2586" s="46">
        <v>105302</v>
      </c>
      <c r="AX2586" s="42">
        <v>4</v>
      </c>
    </row>
    <row r="2587" spans="1:50" x14ac:dyDescent="0.35">
      <c r="A2587" t="s">
        <v>19858</v>
      </c>
      <c r="B2587" t="s">
        <v>3883</v>
      </c>
      <c r="C2587" t="s">
        <v>15587</v>
      </c>
      <c r="D2587" t="s">
        <v>20155</v>
      </c>
      <c r="E2587" s="2">
        <v>97.260869565217305</v>
      </c>
      <c r="F2587" s="2">
        <v>4.5281906571300796</v>
      </c>
      <c r="G2587" s="2">
        <v>3.8466696468484498</v>
      </c>
      <c r="H2587" s="2">
        <v>0.72004917299955296</v>
      </c>
      <c r="I2587" s="2">
        <v>0.31046043808672302</v>
      </c>
      <c r="J2587" s="2">
        <v>1.25438645507375</v>
      </c>
      <c r="K2587" s="2">
        <v>2.5537550290567701</v>
      </c>
      <c r="L2587" s="2">
        <v>440.41576086956502</v>
      </c>
      <c r="M2587" s="2">
        <v>374.13043478260801</v>
      </c>
      <c r="N2587" s="2">
        <v>70.032608695652101</v>
      </c>
      <c r="O2587" s="2">
        <v>30.195652173913</v>
      </c>
      <c r="P2587" s="2">
        <v>34.184782608695599</v>
      </c>
      <c r="Q2587" s="2">
        <v>5.6521739130434696</v>
      </c>
      <c r="R2587" s="2">
        <v>122.002717391304</v>
      </c>
      <c r="S2587" s="2">
        <v>95.554347826086897</v>
      </c>
      <c r="T2587" s="2">
        <v>0.98245417970496196</v>
      </c>
      <c r="U2587" s="2">
        <v>26.448369565217298</v>
      </c>
      <c r="V2587" s="2">
        <v>239.875</v>
      </c>
      <c r="W2587" s="2">
        <v>8.50543478260869</v>
      </c>
      <c r="X2587" s="2">
        <v>0</v>
      </c>
      <c r="Y2587" s="2">
        <v>0</v>
      </c>
      <c r="Z2587" s="2">
        <v>0</v>
      </c>
      <c r="AA2587" s="2">
        <v>0</v>
      </c>
      <c r="AB2587" s="2">
        <v>0</v>
      </c>
      <c r="AC2587" s="2">
        <v>0</v>
      </c>
      <c r="AD2587" s="2">
        <v>0</v>
      </c>
      <c r="AE2587" s="2">
        <v>0</v>
      </c>
      <c r="AF2587" s="2">
        <v>0</v>
      </c>
      <c r="AG2587" s="2">
        <v>0</v>
      </c>
      <c r="AH2587" s="2">
        <v>0</v>
      </c>
      <c r="AI2587" s="2">
        <v>0</v>
      </c>
      <c r="AJ2587" s="2">
        <v>0</v>
      </c>
      <c r="AK2587" s="2">
        <v>0</v>
      </c>
      <c r="AL2587" s="2">
        <v>0</v>
      </c>
      <c r="AM2587" s="2">
        <v>0</v>
      </c>
      <c r="AN2587" s="2">
        <v>0</v>
      </c>
      <c r="AO2587" s="2">
        <v>0</v>
      </c>
      <c r="AP2587" s="2">
        <v>0</v>
      </c>
      <c r="AQ2587" s="2">
        <v>0</v>
      </c>
      <c r="AR2587" s="2">
        <v>0</v>
      </c>
      <c r="AS2587" s="2">
        <v>0</v>
      </c>
      <c r="AT2587" s="2">
        <v>0</v>
      </c>
      <c r="AU2587" s="2">
        <v>0</v>
      </c>
      <c r="AV2587" s="2">
        <v>0</v>
      </c>
      <c r="AW2587" s="46">
        <v>106145</v>
      </c>
      <c r="AX2587" s="42">
        <v>4</v>
      </c>
    </row>
    <row r="2588" spans="1:50" x14ac:dyDescent="0.35">
      <c r="A2588" t="s">
        <v>19858</v>
      </c>
      <c r="B2588" t="s">
        <v>3359</v>
      </c>
      <c r="C2588" t="s">
        <v>15571</v>
      </c>
      <c r="D2588" t="s">
        <v>20136</v>
      </c>
      <c r="E2588" s="2">
        <v>122.04347826086899</v>
      </c>
      <c r="F2588" s="2">
        <v>3.9425632347702102</v>
      </c>
      <c r="G2588" s="2">
        <v>3.6785456002850001</v>
      </c>
      <c r="H2588" s="2">
        <v>0.45613110081938002</v>
      </c>
      <c r="I2588" s="2">
        <v>0.320755254720342</v>
      </c>
      <c r="J2588" s="2">
        <v>1.08940505878161</v>
      </c>
      <c r="K2588" s="2">
        <v>2.39702707516921</v>
      </c>
      <c r="L2588" s="2">
        <v>481.16413043478201</v>
      </c>
      <c r="M2588" s="2">
        <v>448.9425</v>
      </c>
      <c r="N2588" s="2">
        <v>55.667826086956502</v>
      </c>
      <c r="O2588" s="2">
        <v>39.1460869565217</v>
      </c>
      <c r="P2588" s="2">
        <v>11.043478260869501</v>
      </c>
      <c r="Q2588" s="2">
        <v>5.4782608695652097</v>
      </c>
      <c r="R2588" s="2">
        <v>132.95478260869501</v>
      </c>
      <c r="S2588" s="2">
        <v>117.254891304347</v>
      </c>
      <c r="T2588" s="2">
        <v>0.96076327039543996</v>
      </c>
      <c r="U2588" s="2">
        <v>15.699891304347799</v>
      </c>
      <c r="V2588" s="2">
        <v>267.84543478260798</v>
      </c>
      <c r="W2588" s="2">
        <v>0</v>
      </c>
      <c r="X2588" s="2">
        <v>24.6960869565217</v>
      </c>
      <c r="Y2588" s="2">
        <v>57.314782608695602</v>
      </c>
      <c r="Z2588" s="2">
        <v>57.314782608695602</v>
      </c>
      <c r="AA2588" s="2">
        <v>8.1066304347826001</v>
      </c>
      <c r="AB2588" s="2">
        <v>8.1066304347826001</v>
      </c>
      <c r="AC2588" s="2">
        <v>0</v>
      </c>
      <c r="AD2588" s="2">
        <v>0</v>
      </c>
      <c r="AE2588" s="2">
        <v>25.1018478260869</v>
      </c>
      <c r="AF2588" s="2">
        <v>25.1018478260869</v>
      </c>
      <c r="AG2588" s="2">
        <v>0</v>
      </c>
      <c r="AH2588" s="2">
        <v>24.106304347826001</v>
      </c>
      <c r="AI2588" s="2">
        <v>0</v>
      </c>
      <c r="AJ2588" s="2">
        <v>0</v>
      </c>
      <c r="AK2588" s="2">
        <v>11.911690623510401</v>
      </c>
      <c r="AL2588" s="2">
        <v>12.7666199142864</v>
      </c>
      <c r="AM2588" s="2">
        <v>14.5625058577275</v>
      </c>
      <c r="AN2588" s="2">
        <v>20.7086609800524</v>
      </c>
      <c r="AO2588" s="2">
        <v>0</v>
      </c>
      <c r="AP2588" s="2">
        <v>0</v>
      </c>
      <c r="AQ2588" s="2">
        <v>12.7666199142864</v>
      </c>
      <c r="AR2588" s="2">
        <v>18.8799886198642</v>
      </c>
      <c r="AS2588" s="2">
        <v>0</v>
      </c>
      <c r="AT2588" s="2">
        <v>9.0000803513382497</v>
      </c>
      <c r="AU2588" s="2">
        <v>0</v>
      </c>
      <c r="AV2588" s="2">
        <v>0</v>
      </c>
      <c r="AW2588" s="46">
        <v>105248</v>
      </c>
      <c r="AX2588" s="42">
        <v>4</v>
      </c>
    </row>
    <row r="2589" spans="1:50" x14ac:dyDescent="0.35">
      <c r="A2589" t="s">
        <v>19858</v>
      </c>
      <c r="B2589" t="s">
        <v>23433</v>
      </c>
      <c r="C2589" t="s">
        <v>15612</v>
      </c>
      <c r="D2589" t="s">
        <v>20136</v>
      </c>
      <c r="E2589" s="2">
        <v>150.858695652173</v>
      </c>
      <c r="F2589" s="2">
        <v>3.47477051660782</v>
      </c>
      <c r="G2589" s="2">
        <v>3.2220217594927498</v>
      </c>
      <c r="H2589" s="2">
        <v>0.74526839109445897</v>
      </c>
      <c r="I2589" s="2">
        <v>0.52279414943439695</v>
      </c>
      <c r="J2589" s="2">
        <v>0.64186756970963299</v>
      </c>
      <c r="K2589" s="2">
        <v>2.0876345558037301</v>
      </c>
      <c r="L2589" s="2">
        <v>524.19934782608698</v>
      </c>
      <c r="M2589" s="2">
        <v>486.07</v>
      </c>
      <c r="N2589" s="2">
        <v>112.430217391304</v>
      </c>
      <c r="O2589" s="2">
        <v>78.868043478260802</v>
      </c>
      <c r="P2589" s="2">
        <v>28.953478260869499</v>
      </c>
      <c r="Q2589" s="2">
        <v>4.6086956521739104</v>
      </c>
      <c r="R2589" s="2">
        <v>96.831304347826006</v>
      </c>
      <c r="S2589" s="2">
        <v>92.264130434782601</v>
      </c>
      <c r="T2589" s="2">
        <v>0.61159305425462895</v>
      </c>
      <c r="U2589" s="2">
        <v>4.5671739130434696</v>
      </c>
      <c r="V2589" s="2">
        <v>314.81282608695602</v>
      </c>
      <c r="W2589" s="2">
        <v>0.125</v>
      </c>
      <c r="X2589" s="2">
        <v>0</v>
      </c>
      <c r="Y2589" s="2">
        <v>51.077608695652103</v>
      </c>
      <c r="Z2589" s="2">
        <v>49.6325</v>
      </c>
      <c r="AA2589" s="2">
        <v>9.23423913043478</v>
      </c>
      <c r="AB2589" s="2">
        <v>7.7891304347826003</v>
      </c>
      <c r="AC2589" s="2">
        <v>1.4451086956521699</v>
      </c>
      <c r="AD2589" s="2">
        <v>0</v>
      </c>
      <c r="AE2589" s="2">
        <v>19.216630434782601</v>
      </c>
      <c r="AF2589" s="2">
        <v>19.216630434782601</v>
      </c>
      <c r="AG2589" s="2">
        <v>0</v>
      </c>
      <c r="AH2589" s="2">
        <v>22.6267391304347</v>
      </c>
      <c r="AI2589" s="2">
        <v>0</v>
      </c>
      <c r="AJ2589" s="2">
        <v>0</v>
      </c>
      <c r="AK2589" s="2">
        <v>9.7439283180104397</v>
      </c>
      <c r="AL2589" s="2">
        <v>10.210977842697501</v>
      </c>
      <c r="AM2589" s="2">
        <v>8.2133071915139606</v>
      </c>
      <c r="AN2589" s="2">
        <v>9.8761552731171705</v>
      </c>
      <c r="AO2589" s="2">
        <v>4.9911402099319702</v>
      </c>
      <c r="AP2589" s="2">
        <v>0</v>
      </c>
      <c r="AQ2589" s="2">
        <v>10.210977842697501</v>
      </c>
      <c r="AR2589" s="2">
        <v>19.845473077337498</v>
      </c>
      <c r="AS2589" s="2">
        <v>0</v>
      </c>
      <c r="AT2589" s="2">
        <v>7.1873625390932698</v>
      </c>
      <c r="AU2589" s="2">
        <v>0</v>
      </c>
      <c r="AV2589" s="2">
        <v>0</v>
      </c>
      <c r="AW2589" s="46">
        <v>105708</v>
      </c>
      <c r="AX2589" s="42">
        <v>4</v>
      </c>
    </row>
    <row r="2590" spans="1:50" x14ac:dyDescent="0.35">
      <c r="A2590" t="s">
        <v>19858</v>
      </c>
      <c r="B2590" t="s">
        <v>3673</v>
      </c>
      <c r="C2590" t="s">
        <v>15688</v>
      </c>
      <c r="D2590" t="s">
        <v>20139</v>
      </c>
      <c r="E2590" s="2">
        <v>84.9673913043478</v>
      </c>
      <c r="F2590" s="2">
        <v>3.34146731482666</v>
      </c>
      <c r="G2590" s="2">
        <v>2.9707368555711899</v>
      </c>
      <c r="H2590" s="2">
        <v>0.40981194831776901</v>
      </c>
      <c r="I2590" s="2">
        <v>4.04886785211718E-2</v>
      </c>
      <c r="J2590" s="2">
        <v>0.88726493539721096</v>
      </c>
      <c r="K2590" s="2">
        <v>2.0443904311116698</v>
      </c>
      <c r="L2590" s="2">
        <v>283.91576086956502</v>
      </c>
      <c r="M2590" s="2">
        <v>252.41576086956499</v>
      </c>
      <c r="N2590" s="2">
        <v>34.820652173912997</v>
      </c>
      <c r="O2590" s="2">
        <v>3.4402173913043401</v>
      </c>
      <c r="P2590" s="2">
        <v>22.4130434782608</v>
      </c>
      <c r="Q2590" s="2">
        <v>8.9673913043478208</v>
      </c>
      <c r="R2590" s="2">
        <v>75.388586956521706</v>
      </c>
      <c r="S2590" s="2">
        <v>75.269021739130395</v>
      </c>
      <c r="T2590" s="2">
        <v>0.88585774593833899</v>
      </c>
      <c r="U2590" s="2">
        <v>0.119565217391304</v>
      </c>
      <c r="V2590" s="2">
        <v>173.70652173913001</v>
      </c>
      <c r="W2590" s="2">
        <v>0</v>
      </c>
      <c r="X2590" s="2">
        <v>0</v>
      </c>
      <c r="Y2590" s="2">
        <v>0.13043478260869501</v>
      </c>
      <c r="Z2590" s="2">
        <v>1.0869565217391301E-2</v>
      </c>
      <c r="AA2590" s="2">
        <v>1.0869565217391301E-2</v>
      </c>
      <c r="AB2590" s="2">
        <v>1.0869565217391301E-2</v>
      </c>
      <c r="AC2590" s="2">
        <v>0</v>
      </c>
      <c r="AD2590" s="2">
        <v>0</v>
      </c>
      <c r="AE2590" s="2">
        <v>0.119565217391304</v>
      </c>
      <c r="AF2590" s="2">
        <v>0</v>
      </c>
      <c r="AG2590" s="2">
        <v>0.119565217391304</v>
      </c>
      <c r="AH2590" s="2">
        <v>0</v>
      </c>
      <c r="AI2590" s="2">
        <v>0</v>
      </c>
      <c r="AJ2590" s="2">
        <v>0</v>
      </c>
      <c r="AK2590" s="2">
        <v>4.5941367329945103E-2</v>
      </c>
      <c r="AL2590" s="2">
        <v>4.3062149447189602E-3</v>
      </c>
      <c r="AM2590" s="2">
        <v>3.1215857655688999E-2</v>
      </c>
      <c r="AN2590" s="2">
        <v>0.31595576619273302</v>
      </c>
      <c r="AO2590" s="2">
        <v>0</v>
      </c>
      <c r="AP2590" s="2">
        <v>0</v>
      </c>
      <c r="AQ2590" s="2">
        <v>4.3062149447189602E-3</v>
      </c>
      <c r="AR2590" s="2">
        <v>0.15859856540388501</v>
      </c>
      <c r="AS2590" s="2">
        <v>100</v>
      </c>
      <c r="AT2590" s="2">
        <v>0</v>
      </c>
      <c r="AU2590" s="2">
        <v>0</v>
      </c>
      <c r="AV2590" s="2">
        <v>0</v>
      </c>
      <c r="AW2590" s="46">
        <v>105780</v>
      </c>
      <c r="AX2590" s="42">
        <v>4</v>
      </c>
    </row>
    <row r="2591" spans="1:50" x14ac:dyDescent="0.35">
      <c r="A2591" t="s">
        <v>19858</v>
      </c>
      <c r="B2591" t="s">
        <v>3396</v>
      </c>
      <c r="C2591" t="s">
        <v>15579</v>
      </c>
      <c r="D2591" t="s">
        <v>20136</v>
      </c>
      <c r="E2591" s="2">
        <v>51.586956521739097</v>
      </c>
      <c r="F2591" s="2">
        <v>4.7518331226295798</v>
      </c>
      <c r="G2591" s="2">
        <v>4.6418457648546099</v>
      </c>
      <c r="H2591" s="2">
        <v>0.26076274757690598</v>
      </c>
      <c r="I2591" s="2">
        <v>0.150775389801938</v>
      </c>
      <c r="J2591" s="2">
        <v>1.0488305941845699</v>
      </c>
      <c r="K2591" s="2">
        <v>3.44223978086809</v>
      </c>
      <c r="L2591" s="2">
        <v>245.13260869565201</v>
      </c>
      <c r="M2591" s="2">
        <v>239.45869565217299</v>
      </c>
      <c r="N2591" s="2">
        <v>13.451956521739101</v>
      </c>
      <c r="O2591" s="2">
        <v>7.7780434782608703</v>
      </c>
      <c r="P2591" s="2">
        <v>0</v>
      </c>
      <c r="Q2591" s="2">
        <v>5.6739130434782599</v>
      </c>
      <c r="R2591" s="2">
        <v>54.105978260869499</v>
      </c>
      <c r="S2591" s="2">
        <v>54.105978260869499</v>
      </c>
      <c r="T2591" s="2">
        <v>1.0488305941845699</v>
      </c>
      <c r="U2591" s="2">
        <v>0</v>
      </c>
      <c r="V2591" s="2">
        <v>177.574673913043</v>
      </c>
      <c r="W2591" s="2">
        <v>0</v>
      </c>
      <c r="X2591" s="2">
        <v>0</v>
      </c>
      <c r="Y2591" s="2">
        <v>109.858152173913</v>
      </c>
      <c r="Z2591" s="2">
        <v>109.858152173913</v>
      </c>
      <c r="AA2591" s="2">
        <v>0.212826086956521</v>
      </c>
      <c r="AB2591" s="2">
        <v>0.212826086956521</v>
      </c>
      <c r="AC2591" s="2">
        <v>0</v>
      </c>
      <c r="AD2591" s="2">
        <v>0</v>
      </c>
      <c r="AE2591" s="2">
        <v>7.7853260869565197</v>
      </c>
      <c r="AF2591" s="2">
        <v>7.7853260869565197</v>
      </c>
      <c r="AG2591" s="2">
        <v>0</v>
      </c>
      <c r="AH2591" s="2">
        <v>101.86</v>
      </c>
      <c r="AI2591" s="2">
        <v>0</v>
      </c>
      <c r="AJ2591" s="2">
        <v>0</v>
      </c>
      <c r="AK2591" s="2">
        <v>44.8158051099227</v>
      </c>
      <c r="AL2591" s="2">
        <v>45.877704242358199</v>
      </c>
      <c r="AM2591" s="2">
        <v>1.5821199437612099</v>
      </c>
      <c r="AN2591" s="2">
        <v>2.7362419296235201</v>
      </c>
      <c r="AO2591" s="2">
        <v>0</v>
      </c>
      <c r="AP2591" s="2">
        <v>0</v>
      </c>
      <c r="AQ2591" s="2">
        <v>45.877704242358199</v>
      </c>
      <c r="AR2591" s="2">
        <v>14.389031188790099</v>
      </c>
      <c r="AS2591" s="2">
        <v>0</v>
      </c>
      <c r="AT2591" s="2">
        <v>57.361783499532002</v>
      </c>
      <c r="AU2591" s="2">
        <v>0</v>
      </c>
      <c r="AV2591" s="2">
        <v>0</v>
      </c>
      <c r="AW2591" s="46">
        <v>105323</v>
      </c>
      <c r="AX2591" s="42">
        <v>4</v>
      </c>
    </row>
    <row r="2592" spans="1:50" x14ac:dyDescent="0.35">
      <c r="A2592" t="s">
        <v>19858</v>
      </c>
      <c r="B2592" t="s">
        <v>21759</v>
      </c>
      <c r="C2592" t="s">
        <v>15564</v>
      </c>
      <c r="D2592" t="s">
        <v>20146</v>
      </c>
      <c r="E2592" s="2">
        <v>41.163043478260803</v>
      </c>
      <c r="F2592" s="2">
        <v>6.60117243200422</v>
      </c>
      <c r="G2592" s="2">
        <v>5.9870240295748598</v>
      </c>
      <c r="H2592" s="2">
        <v>1.35966992342223</v>
      </c>
      <c r="I2592" s="2">
        <v>0.74552152099286995</v>
      </c>
      <c r="J2592" s="2">
        <v>1.65229733298125</v>
      </c>
      <c r="K2592" s="2">
        <v>3.5892051756007302</v>
      </c>
      <c r="L2592" s="2">
        <v>271.72434782608599</v>
      </c>
      <c r="M2592" s="2">
        <v>246.44413043478201</v>
      </c>
      <c r="N2592" s="2">
        <v>55.968152173912998</v>
      </c>
      <c r="O2592" s="2">
        <v>30.6879347826086</v>
      </c>
      <c r="P2592" s="2">
        <v>11.0736956521739</v>
      </c>
      <c r="Q2592" s="2">
        <v>14.2065217391304</v>
      </c>
      <c r="R2592" s="2">
        <v>68.013586956521706</v>
      </c>
      <c r="S2592" s="2">
        <v>68.013586956521706</v>
      </c>
      <c r="T2592" s="2">
        <v>1.65229733298125</v>
      </c>
      <c r="U2592" s="2">
        <v>0</v>
      </c>
      <c r="V2592" s="2">
        <v>147.742608695652</v>
      </c>
      <c r="W2592" s="2">
        <v>0</v>
      </c>
      <c r="X2592" s="2">
        <v>0</v>
      </c>
      <c r="Y2592" s="2">
        <v>0</v>
      </c>
      <c r="Z2592" s="2">
        <v>0</v>
      </c>
      <c r="AA2592" s="2">
        <v>0</v>
      </c>
      <c r="AB2592" s="2">
        <v>0</v>
      </c>
      <c r="AC2592" s="2">
        <v>0</v>
      </c>
      <c r="AD2592" s="2">
        <v>0</v>
      </c>
      <c r="AE2592" s="2">
        <v>0</v>
      </c>
      <c r="AF2592" s="2">
        <v>0</v>
      </c>
      <c r="AG2592" s="2">
        <v>0</v>
      </c>
      <c r="AH2592" s="2">
        <v>0</v>
      </c>
      <c r="AI2592" s="2">
        <v>0</v>
      </c>
      <c r="AJ2592" s="2">
        <v>0</v>
      </c>
      <c r="AK2592" s="2">
        <v>0</v>
      </c>
      <c r="AL2592" s="2">
        <v>0</v>
      </c>
      <c r="AM2592" s="2">
        <v>0</v>
      </c>
      <c r="AN2592" s="2">
        <v>0</v>
      </c>
      <c r="AO2592" s="2">
        <v>0</v>
      </c>
      <c r="AP2592" s="2">
        <v>0</v>
      </c>
      <c r="AQ2592" s="2">
        <v>0</v>
      </c>
      <c r="AR2592" s="2">
        <v>0</v>
      </c>
      <c r="AS2592" s="2">
        <v>0</v>
      </c>
      <c r="AT2592" s="2">
        <v>0</v>
      </c>
      <c r="AU2592" s="2">
        <v>0</v>
      </c>
      <c r="AV2592" s="2">
        <v>0</v>
      </c>
      <c r="AW2592" s="46">
        <v>106108</v>
      </c>
      <c r="AX2592" s="42">
        <v>4</v>
      </c>
    </row>
    <row r="2593" spans="1:50" x14ac:dyDescent="0.35">
      <c r="A2593" t="s">
        <v>19858</v>
      </c>
      <c r="B2593" t="s">
        <v>3608</v>
      </c>
      <c r="C2593" t="s">
        <v>15677</v>
      </c>
      <c r="D2593" t="s">
        <v>20133</v>
      </c>
      <c r="E2593" s="2">
        <v>49.597826086956502</v>
      </c>
      <c r="F2593" s="2">
        <v>3.5372364672364598</v>
      </c>
      <c r="G2593" s="2">
        <v>3.2451566951566901</v>
      </c>
      <c r="H2593" s="2">
        <v>0.559636204251588</v>
      </c>
      <c r="I2593" s="2">
        <v>0.26755643217181602</v>
      </c>
      <c r="J2593" s="2">
        <v>0.84019285557747103</v>
      </c>
      <c r="K2593" s="2">
        <v>2.1374074074073999</v>
      </c>
      <c r="L2593" s="2">
        <v>175.439239130434</v>
      </c>
      <c r="M2593" s="2">
        <v>160.95271739130399</v>
      </c>
      <c r="N2593" s="2">
        <v>27.756739130434699</v>
      </c>
      <c r="O2593" s="2">
        <v>13.2702173913043</v>
      </c>
      <c r="P2593" s="2">
        <v>8.9213043478260801</v>
      </c>
      <c r="Q2593" s="2">
        <v>5.5652173913043397</v>
      </c>
      <c r="R2593" s="2">
        <v>41.671739130434702</v>
      </c>
      <c r="S2593" s="2">
        <v>41.671739130434702</v>
      </c>
      <c r="T2593" s="2">
        <v>0.84019285557747103</v>
      </c>
      <c r="U2593" s="2">
        <v>0</v>
      </c>
      <c r="V2593" s="2">
        <v>105.92652173913</v>
      </c>
      <c r="W2593" s="2">
        <v>0</v>
      </c>
      <c r="X2593" s="2">
        <v>8.4239130434782594E-2</v>
      </c>
      <c r="Y2593" s="2">
        <v>14.7622826086956</v>
      </c>
      <c r="Z2593" s="2">
        <v>14.7622826086956</v>
      </c>
      <c r="AA2593" s="2">
        <v>0.168695652173913</v>
      </c>
      <c r="AB2593" s="2">
        <v>0.168695652173913</v>
      </c>
      <c r="AC2593" s="2">
        <v>0</v>
      </c>
      <c r="AD2593" s="2">
        <v>0</v>
      </c>
      <c r="AE2593" s="2">
        <v>3.1340217391304299</v>
      </c>
      <c r="AF2593" s="2">
        <v>3.1340217391304299</v>
      </c>
      <c r="AG2593" s="2">
        <v>0</v>
      </c>
      <c r="AH2593" s="2">
        <v>11.3753260869565</v>
      </c>
      <c r="AI2593" s="2">
        <v>0</v>
      </c>
      <c r="AJ2593" s="2">
        <v>8.4239130434782594E-2</v>
      </c>
      <c r="AK2593" s="2">
        <v>8.4144702643860896</v>
      </c>
      <c r="AL2593" s="2">
        <v>9.17181321816763</v>
      </c>
      <c r="AM2593" s="2">
        <v>0.60776466349730895</v>
      </c>
      <c r="AN2593" s="2">
        <v>1.27123503104369</v>
      </c>
      <c r="AO2593" s="2">
        <v>0</v>
      </c>
      <c r="AP2593" s="2">
        <v>0</v>
      </c>
      <c r="AQ2593" s="2">
        <v>9.17181321816763</v>
      </c>
      <c r="AR2593" s="2">
        <v>7.5207366059784002</v>
      </c>
      <c r="AS2593" s="2">
        <v>0</v>
      </c>
      <c r="AT2593" s="2">
        <v>10.7388838037852</v>
      </c>
      <c r="AU2593" s="2">
        <v>0</v>
      </c>
      <c r="AV2593" s="2">
        <v>100</v>
      </c>
      <c r="AW2593" s="46">
        <v>105665</v>
      </c>
      <c r="AX2593" s="42">
        <v>4</v>
      </c>
    </row>
    <row r="2594" spans="1:50" x14ac:dyDescent="0.35">
      <c r="A2594" t="s">
        <v>19858</v>
      </c>
      <c r="B2594" t="s">
        <v>3395</v>
      </c>
      <c r="C2594" t="s">
        <v>15567</v>
      </c>
      <c r="D2594" t="s">
        <v>19937</v>
      </c>
      <c r="E2594" s="2">
        <v>163.239130434782</v>
      </c>
      <c r="F2594" s="2">
        <v>3.7888953256092601</v>
      </c>
      <c r="G2594" s="2">
        <v>3.6302643494473301</v>
      </c>
      <c r="H2594" s="2">
        <v>0.36432813956585403</v>
      </c>
      <c r="I2594" s="2">
        <v>0.29819083766147197</v>
      </c>
      <c r="J2594" s="2">
        <v>0.95482221334398698</v>
      </c>
      <c r="K2594" s="2">
        <v>2.4697449726994201</v>
      </c>
      <c r="L2594" s="2">
        <v>618.49597826086904</v>
      </c>
      <c r="M2594" s="2">
        <v>592.60119565217303</v>
      </c>
      <c r="N2594" s="2">
        <v>59.472608695652099</v>
      </c>
      <c r="O2594" s="2">
        <v>48.676413043478199</v>
      </c>
      <c r="P2594" s="2">
        <v>5.9048913043478199</v>
      </c>
      <c r="Q2594" s="2">
        <v>4.8913043478260798</v>
      </c>
      <c r="R2594" s="2">
        <v>155.864347826086</v>
      </c>
      <c r="S2594" s="2">
        <v>140.76576086956501</v>
      </c>
      <c r="T2594" s="2">
        <v>0.86232853908642904</v>
      </c>
      <c r="U2594" s="2">
        <v>15.0985869565217</v>
      </c>
      <c r="V2594" s="2">
        <v>368.48619565217302</v>
      </c>
      <c r="W2594" s="2">
        <v>34.672826086956498</v>
      </c>
      <c r="X2594" s="2">
        <v>0</v>
      </c>
      <c r="Y2594" s="2">
        <v>0</v>
      </c>
      <c r="Z2594" s="2">
        <v>0</v>
      </c>
      <c r="AA2594" s="2">
        <v>0</v>
      </c>
      <c r="AB2594" s="2">
        <v>0</v>
      </c>
      <c r="AC2594" s="2">
        <v>0</v>
      </c>
      <c r="AD2594" s="2">
        <v>0</v>
      </c>
      <c r="AE2594" s="2">
        <v>0</v>
      </c>
      <c r="AF2594" s="2">
        <v>0</v>
      </c>
      <c r="AG2594" s="2">
        <v>0</v>
      </c>
      <c r="AH2594" s="2">
        <v>0</v>
      </c>
      <c r="AI2594" s="2">
        <v>0</v>
      </c>
      <c r="AJ2594" s="2">
        <v>0</v>
      </c>
      <c r="AK2594" s="2">
        <v>0</v>
      </c>
      <c r="AL2594" s="2">
        <v>0</v>
      </c>
      <c r="AM2594" s="2">
        <v>0</v>
      </c>
      <c r="AN2594" s="2">
        <v>0</v>
      </c>
      <c r="AO2594" s="2">
        <v>0</v>
      </c>
      <c r="AP2594" s="2">
        <v>0</v>
      </c>
      <c r="AQ2594" s="2">
        <v>0</v>
      </c>
      <c r="AR2594" s="2">
        <v>0</v>
      </c>
      <c r="AS2594" s="2">
        <v>0</v>
      </c>
      <c r="AT2594" s="2">
        <v>0</v>
      </c>
      <c r="AU2594" s="2">
        <v>0</v>
      </c>
      <c r="AV2594" s="2">
        <v>0</v>
      </c>
      <c r="AW2594" s="46">
        <v>105321</v>
      </c>
      <c r="AX2594" s="42">
        <v>4</v>
      </c>
    </row>
    <row r="2595" spans="1:50" x14ac:dyDescent="0.35">
      <c r="A2595" t="s">
        <v>19858</v>
      </c>
      <c r="B2595" t="s">
        <v>3644</v>
      </c>
      <c r="C2595" t="s">
        <v>15567</v>
      </c>
      <c r="D2595" t="s">
        <v>19937</v>
      </c>
      <c r="E2595" s="2">
        <v>107.967391304347</v>
      </c>
      <c r="F2595" s="2">
        <v>3.4571126547870699</v>
      </c>
      <c r="G2595" s="2">
        <v>3.3277710661431499</v>
      </c>
      <c r="H2595" s="2">
        <v>0.43249773482331599</v>
      </c>
      <c r="I2595" s="2">
        <v>0.37450921171851398</v>
      </c>
      <c r="J2595" s="2">
        <v>0.86469344608879495</v>
      </c>
      <c r="K2595" s="2">
        <v>2.1599214738749599</v>
      </c>
      <c r="L2595" s="2">
        <v>373.25543478260801</v>
      </c>
      <c r="M2595" s="2">
        <v>359.29076086956502</v>
      </c>
      <c r="N2595" s="2">
        <v>46.695652173912997</v>
      </c>
      <c r="O2595" s="2">
        <v>40.434782608695599</v>
      </c>
      <c r="P2595" s="2">
        <v>0.86956521739130399</v>
      </c>
      <c r="Q2595" s="2">
        <v>5.3913043478260798</v>
      </c>
      <c r="R2595" s="2">
        <v>93.358695652173907</v>
      </c>
      <c r="S2595" s="2">
        <v>85.6548913043478</v>
      </c>
      <c r="T2595" s="2">
        <v>0.79334038054968203</v>
      </c>
      <c r="U2595" s="2">
        <v>7.7038043478260798</v>
      </c>
      <c r="V2595" s="2">
        <v>233.20108695652101</v>
      </c>
      <c r="W2595" s="2">
        <v>0</v>
      </c>
      <c r="X2595" s="2">
        <v>0</v>
      </c>
      <c r="Y2595" s="2">
        <v>0</v>
      </c>
      <c r="Z2595" s="2">
        <v>0</v>
      </c>
      <c r="AA2595" s="2">
        <v>0</v>
      </c>
      <c r="AB2595" s="2">
        <v>0</v>
      </c>
      <c r="AC2595" s="2">
        <v>0</v>
      </c>
      <c r="AD2595" s="2">
        <v>0</v>
      </c>
      <c r="AE2595" s="2">
        <v>0</v>
      </c>
      <c r="AF2595" s="2">
        <v>0</v>
      </c>
      <c r="AG2595" s="2">
        <v>0</v>
      </c>
      <c r="AH2595" s="2">
        <v>0</v>
      </c>
      <c r="AI2595" s="2">
        <v>0</v>
      </c>
      <c r="AJ2595" s="2">
        <v>0</v>
      </c>
      <c r="AK2595" s="2">
        <v>0</v>
      </c>
      <c r="AL2595" s="2">
        <v>0</v>
      </c>
      <c r="AM2595" s="2">
        <v>0</v>
      </c>
      <c r="AN2595" s="2">
        <v>0</v>
      </c>
      <c r="AO2595" s="2">
        <v>0</v>
      </c>
      <c r="AP2595" s="2">
        <v>0</v>
      </c>
      <c r="AQ2595" s="2">
        <v>0</v>
      </c>
      <c r="AR2595" s="2">
        <v>0</v>
      </c>
      <c r="AS2595" s="2">
        <v>0</v>
      </c>
      <c r="AT2595" s="2">
        <v>0</v>
      </c>
      <c r="AU2595" s="2">
        <v>0</v>
      </c>
      <c r="AV2595" s="2">
        <v>0</v>
      </c>
      <c r="AW2595" s="46">
        <v>105724</v>
      </c>
      <c r="AX2595" s="42">
        <v>4</v>
      </c>
    </row>
    <row r="2596" spans="1:50" x14ac:dyDescent="0.35">
      <c r="A2596" t="s">
        <v>19858</v>
      </c>
      <c r="B2596" t="s">
        <v>21734</v>
      </c>
      <c r="C2596" t="s">
        <v>21735</v>
      </c>
      <c r="D2596" t="s">
        <v>21736</v>
      </c>
      <c r="E2596" s="2">
        <v>202.27173913043401</v>
      </c>
      <c r="F2596" s="2">
        <v>3.9206550593798601</v>
      </c>
      <c r="G2596" s="2">
        <v>3.6667741415444102</v>
      </c>
      <c r="H2596" s="2">
        <v>0.49998871513783599</v>
      </c>
      <c r="I2596" s="2">
        <v>0.35003546670965602</v>
      </c>
      <c r="J2596" s="2">
        <v>1.08671288086409</v>
      </c>
      <c r="K2596" s="2">
        <v>2.33395346337793</v>
      </c>
      <c r="L2596" s="2">
        <v>793.037717391304</v>
      </c>
      <c r="M2596" s="2">
        <v>741.68478260869495</v>
      </c>
      <c r="N2596" s="2">
        <v>101.133586956521</v>
      </c>
      <c r="O2596" s="2">
        <v>70.802282608695606</v>
      </c>
      <c r="P2596" s="2">
        <v>25.88</v>
      </c>
      <c r="Q2596" s="2">
        <v>4.4513043478260803</v>
      </c>
      <c r="R2596" s="2">
        <v>219.811304347826</v>
      </c>
      <c r="S2596" s="2">
        <v>198.789673913043</v>
      </c>
      <c r="T2596" s="2">
        <v>0.98278521145682196</v>
      </c>
      <c r="U2596" s="2">
        <v>21.021630434782601</v>
      </c>
      <c r="V2596" s="2">
        <v>454.44282608695602</v>
      </c>
      <c r="W2596" s="2">
        <v>17.649999999999999</v>
      </c>
      <c r="X2596" s="2">
        <v>0</v>
      </c>
      <c r="Y2596" s="2">
        <v>0</v>
      </c>
      <c r="Z2596" s="2">
        <v>0</v>
      </c>
      <c r="AA2596" s="2">
        <v>0</v>
      </c>
      <c r="AB2596" s="2">
        <v>0</v>
      </c>
      <c r="AC2596" s="2">
        <v>0</v>
      </c>
      <c r="AD2596" s="2">
        <v>0</v>
      </c>
      <c r="AE2596" s="2">
        <v>0</v>
      </c>
      <c r="AF2596" s="2">
        <v>0</v>
      </c>
      <c r="AG2596" s="2">
        <v>0</v>
      </c>
      <c r="AH2596" s="2">
        <v>0</v>
      </c>
      <c r="AI2596" s="2">
        <v>0</v>
      </c>
      <c r="AJ2596" s="2">
        <v>0</v>
      </c>
      <c r="AK2596" s="2">
        <v>0</v>
      </c>
      <c r="AL2596" s="2">
        <v>0</v>
      </c>
      <c r="AM2596" s="2">
        <v>0</v>
      </c>
      <c r="AN2596" s="2">
        <v>0</v>
      </c>
      <c r="AO2596" s="2">
        <v>0</v>
      </c>
      <c r="AP2596" s="2">
        <v>0</v>
      </c>
      <c r="AQ2596" s="2">
        <v>0</v>
      </c>
      <c r="AR2596" s="2">
        <v>0</v>
      </c>
      <c r="AS2596" s="2">
        <v>0</v>
      </c>
      <c r="AT2596" s="2">
        <v>0</v>
      </c>
      <c r="AU2596" s="2">
        <v>0</v>
      </c>
      <c r="AV2596" s="2">
        <v>0</v>
      </c>
      <c r="AW2596" s="46">
        <v>105484</v>
      </c>
      <c r="AX2596" s="42">
        <v>4</v>
      </c>
    </row>
    <row r="2597" spans="1:50" x14ac:dyDescent="0.35">
      <c r="A2597" t="s">
        <v>19858</v>
      </c>
      <c r="B2597" t="s">
        <v>21728</v>
      </c>
      <c r="C2597" t="s">
        <v>15624</v>
      </c>
      <c r="D2597" t="s">
        <v>20136</v>
      </c>
      <c r="E2597" s="2">
        <v>98.836956521739097</v>
      </c>
      <c r="F2597" s="2">
        <v>3.2803376223468601</v>
      </c>
      <c r="G2597" s="2">
        <v>3.0114637633344299</v>
      </c>
      <c r="H2597" s="2">
        <v>0.32123721544044798</v>
      </c>
      <c r="I2597" s="2">
        <v>0.21921478060046101</v>
      </c>
      <c r="J2597" s="2">
        <v>0.94920158363576301</v>
      </c>
      <c r="K2597" s="2">
        <v>2.0098988232706398</v>
      </c>
      <c r="L2597" s="2">
        <v>324.21858695652099</v>
      </c>
      <c r="M2597" s="2">
        <v>297.64391304347799</v>
      </c>
      <c r="N2597" s="2">
        <v>31.750108695652099</v>
      </c>
      <c r="O2597" s="2">
        <v>21.666521739130399</v>
      </c>
      <c r="P2597" s="2">
        <v>5.9676086956521699</v>
      </c>
      <c r="Q2597" s="2">
        <v>4.1159782608695599</v>
      </c>
      <c r="R2597" s="2">
        <v>93.816195652173903</v>
      </c>
      <c r="S2597" s="2">
        <v>77.325108695652105</v>
      </c>
      <c r="T2597" s="2">
        <v>0.78235015946332298</v>
      </c>
      <c r="U2597" s="2">
        <v>16.491086956521698</v>
      </c>
      <c r="V2597" s="2">
        <v>198.652282608695</v>
      </c>
      <c r="W2597" s="2">
        <v>0</v>
      </c>
      <c r="X2597" s="2">
        <v>0</v>
      </c>
      <c r="Y2597" s="2">
        <v>44.5554347826086</v>
      </c>
      <c r="Z2597" s="2">
        <v>44.5554347826086</v>
      </c>
      <c r="AA2597" s="2">
        <v>2.3297826086956501</v>
      </c>
      <c r="AB2597" s="2">
        <v>2.3297826086956501</v>
      </c>
      <c r="AC2597" s="2">
        <v>0</v>
      </c>
      <c r="AD2597" s="2">
        <v>0</v>
      </c>
      <c r="AE2597" s="2">
        <v>24.263695652173901</v>
      </c>
      <c r="AF2597" s="2">
        <v>24.263695652173901</v>
      </c>
      <c r="AG2597" s="2">
        <v>0</v>
      </c>
      <c r="AH2597" s="2">
        <v>17.961956521739101</v>
      </c>
      <c r="AI2597" s="2">
        <v>0</v>
      </c>
      <c r="AJ2597" s="2">
        <v>0</v>
      </c>
      <c r="AK2597" s="2">
        <v>13.7424060726609</v>
      </c>
      <c r="AL2597" s="2">
        <v>14.9693754281816</v>
      </c>
      <c r="AM2597" s="2">
        <v>7.3378728590453299</v>
      </c>
      <c r="AN2597" s="2">
        <v>10.752914735215599</v>
      </c>
      <c r="AO2597" s="2">
        <v>0</v>
      </c>
      <c r="AP2597" s="2">
        <v>0</v>
      </c>
      <c r="AQ2597" s="2">
        <v>14.9693754281816</v>
      </c>
      <c r="AR2597" s="2">
        <v>25.863013825600198</v>
      </c>
      <c r="AS2597" s="2">
        <v>0</v>
      </c>
      <c r="AT2597" s="2">
        <v>9.0419079438017391</v>
      </c>
      <c r="AU2597" s="2">
        <v>0</v>
      </c>
      <c r="AV2597" s="2">
        <v>0</v>
      </c>
      <c r="AW2597" s="46">
        <v>105419</v>
      </c>
      <c r="AX2597" s="42">
        <v>4</v>
      </c>
    </row>
    <row r="2598" spans="1:50" x14ac:dyDescent="0.35">
      <c r="A2598" t="s">
        <v>19858</v>
      </c>
      <c r="B2598" t="s">
        <v>3859</v>
      </c>
      <c r="C2598" t="s">
        <v>15576</v>
      </c>
      <c r="D2598" t="s">
        <v>19910</v>
      </c>
      <c r="E2598" s="2">
        <v>79.173913043478194</v>
      </c>
      <c r="F2598" s="2">
        <v>5.0283045030203102</v>
      </c>
      <c r="G2598" s="2">
        <v>4.5013522789675999</v>
      </c>
      <c r="H2598" s="2">
        <v>1.2107235035694599</v>
      </c>
      <c r="I2598" s="2">
        <v>0.902856946732564</v>
      </c>
      <c r="J2598" s="2">
        <v>0.98383168588687497</v>
      </c>
      <c r="K2598" s="2">
        <v>2.83374931356397</v>
      </c>
      <c r="L2598" s="2">
        <v>398.11054347826001</v>
      </c>
      <c r="M2598" s="2">
        <v>356.389673913043</v>
      </c>
      <c r="N2598" s="2">
        <v>95.857717391304305</v>
      </c>
      <c r="O2598" s="2">
        <v>71.482717391304305</v>
      </c>
      <c r="P2598" s="2">
        <v>19.239130434782599</v>
      </c>
      <c r="Q2598" s="2">
        <v>5.1358695652173898</v>
      </c>
      <c r="R2598" s="2">
        <v>77.893804347826006</v>
      </c>
      <c r="S2598" s="2">
        <v>60.5479347826086</v>
      </c>
      <c r="T2598" s="2">
        <v>0.76474601867105896</v>
      </c>
      <c r="U2598" s="2">
        <v>17.345869565217299</v>
      </c>
      <c r="V2598" s="2">
        <v>224.35902173912999</v>
      </c>
      <c r="W2598" s="2">
        <v>0</v>
      </c>
      <c r="X2598" s="2">
        <v>0</v>
      </c>
      <c r="Y2598" s="2">
        <v>5.3988043478260801</v>
      </c>
      <c r="Z2598" s="2">
        <v>5.3988043478260801</v>
      </c>
      <c r="AA2598" s="2">
        <v>0</v>
      </c>
      <c r="AB2598" s="2">
        <v>0</v>
      </c>
      <c r="AC2598" s="2">
        <v>0</v>
      </c>
      <c r="AD2598" s="2">
        <v>0</v>
      </c>
      <c r="AE2598" s="2">
        <v>2.4874999999999998</v>
      </c>
      <c r="AF2598" s="2">
        <v>2.4874999999999998</v>
      </c>
      <c r="AG2598" s="2">
        <v>0</v>
      </c>
      <c r="AH2598" s="2">
        <v>2.9113043478260798</v>
      </c>
      <c r="AI2598" s="2">
        <v>0</v>
      </c>
      <c r="AJ2598" s="2">
        <v>0</v>
      </c>
      <c r="AK2598" s="2">
        <v>1.3561068492829</v>
      </c>
      <c r="AL2598" s="2">
        <v>1.5148599252466901</v>
      </c>
      <c r="AM2598" s="2">
        <v>0</v>
      </c>
      <c r="AN2598" s="2">
        <v>0</v>
      </c>
      <c r="AO2598" s="2">
        <v>0</v>
      </c>
      <c r="AP2598" s="2">
        <v>0</v>
      </c>
      <c r="AQ2598" s="2">
        <v>1.5148599252466901</v>
      </c>
      <c r="AR2598" s="2">
        <v>3.19345039162851</v>
      </c>
      <c r="AS2598" s="2">
        <v>0</v>
      </c>
      <c r="AT2598" s="2">
        <v>1.2976096638588199</v>
      </c>
      <c r="AU2598" s="2">
        <v>0</v>
      </c>
      <c r="AV2598" s="2">
        <v>0</v>
      </c>
      <c r="AW2598" s="46">
        <v>106117</v>
      </c>
      <c r="AX2598" s="42">
        <v>4</v>
      </c>
    </row>
    <row r="2599" spans="1:50" x14ac:dyDescent="0.35">
      <c r="A2599" t="s">
        <v>19858</v>
      </c>
      <c r="B2599" t="s">
        <v>3654</v>
      </c>
      <c r="C2599" t="s">
        <v>15650</v>
      </c>
      <c r="D2599" t="s">
        <v>20133</v>
      </c>
      <c r="E2599" s="2">
        <v>109</v>
      </c>
      <c r="F2599" s="2">
        <v>3.5357000398883098</v>
      </c>
      <c r="G2599" s="2">
        <v>3.4461258476266399</v>
      </c>
      <c r="H2599" s="2">
        <v>0.64823494216194599</v>
      </c>
      <c r="I2599" s="2">
        <v>0.56686278420422798</v>
      </c>
      <c r="J2599" s="2">
        <v>0.71813921021140803</v>
      </c>
      <c r="K2599" s="2">
        <v>2.1693258875149501</v>
      </c>
      <c r="L2599" s="2">
        <v>385.39130434782601</v>
      </c>
      <c r="M2599" s="2">
        <v>375.62771739130397</v>
      </c>
      <c r="N2599" s="2">
        <v>70.657608695652101</v>
      </c>
      <c r="O2599" s="2">
        <v>61.788043478260803</v>
      </c>
      <c r="P2599" s="2">
        <v>3.6521739130434701</v>
      </c>
      <c r="Q2599" s="2">
        <v>5.2173913043478199</v>
      </c>
      <c r="R2599" s="2">
        <v>78.277173913043399</v>
      </c>
      <c r="S2599" s="2">
        <v>77.383152173913004</v>
      </c>
      <c r="T2599" s="2">
        <v>0.70993717590745897</v>
      </c>
      <c r="U2599" s="2">
        <v>0.89402173913043403</v>
      </c>
      <c r="V2599" s="2">
        <v>236.45652173913001</v>
      </c>
      <c r="W2599" s="2">
        <v>0</v>
      </c>
      <c r="X2599" s="2">
        <v>0</v>
      </c>
      <c r="Y2599" s="2">
        <v>0</v>
      </c>
      <c r="Z2599" s="2">
        <v>0</v>
      </c>
      <c r="AA2599" s="2">
        <v>0</v>
      </c>
      <c r="AB2599" s="2">
        <v>0</v>
      </c>
      <c r="AC2599" s="2">
        <v>0</v>
      </c>
      <c r="AD2599" s="2">
        <v>0</v>
      </c>
      <c r="AE2599" s="2">
        <v>0</v>
      </c>
      <c r="AF2599" s="2">
        <v>0</v>
      </c>
      <c r="AG2599" s="2">
        <v>0</v>
      </c>
      <c r="AH2599" s="2">
        <v>0</v>
      </c>
      <c r="AI2599" s="2">
        <v>0</v>
      </c>
      <c r="AJ2599" s="2">
        <v>0</v>
      </c>
      <c r="AK2599" s="2">
        <v>0</v>
      </c>
      <c r="AL2599" s="2">
        <v>0</v>
      </c>
      <c r="AM2599" s="2">
        <v>0</v>
      </c>
      <c r="AN2599" s="2">
        <v>0</v>
      </c>
      <c r="AO2599" s="2">
        <v>0</v>
      </c>
      <c r="AP2599" s="2">
        <v>0</v>
      </c>
      <c r="AQ2599" s="2">
        <v>0</v>
      </c>
      <c r="AR2599" s="2">
        <v>0</v>
      </c>
      <c r="AS2599" s="2">
        <v>0</v>
      </c>
      <c r="AT2599" s="2">
        <v>0</v>
      </c>
      <c r="AU2599" s="2">
        <v>0</v>
      </c>
      <c r="AV2599" s="2">
        <v>0</v>
      </c>
      <c r="AW2599" s="46">
        <v>105735</v>
      </c>
      <c r="AX2599" s="42">
        <v>4</v>
      </c>
    </row>
    <row r="2600" spans="1:50" x14ac:dyDescent="0.35">
      <c r="A2600" t="s">
        <v>19858</v>
      </c>
      <c r="B2600" t="s">
        <v>23563</v>
      </c>
      <c r="C2600" t="s">
        <v>15614</v>
      </c>
      <c r="D2600" t="s">
        <v>19931</v>
      </c>
      <c r="E2600" s="2">
        <v>92.7173913043478</v>
      </c>
      <c r="F2600" s="2">
        <v>3.1748862837045699</v>
      </c>
      <c r="G2600" s="2">
        <v>3.0535498241500498</v>
      </c>
      <c r="H2600" s="2">
        <v>0.25493200468933103</v>
      </c>
      <c r="I2600" s="2">
        <v>0.148953106682297</v>
      </c>
      <c r="J2600" s="2">
        <v>1.02790269636576</v>
      </c>
      <c r="K2600" s="2">
        <v>1.8920515826494699</v>
      </c>
      <c r="L2600" s="2">
        <v>294.36717391304302</v>
      </c>
      <c r="M2600" s="2">
        <v>283.11717391304302</v>
      </c>
      <c r="N2600" s="2">
        <v>23.6366304347826</v>
      </c>
      <c r="O2600" s="2">
        <v>13.810543478260801</v>
      </c>
      <c r="P2600" s="2">
        <v>4.1739130434782599</v>
      </c>
      <c r="Q2600" s="2">
        <v>5.6521739130434696</v>
      </c>
      <c r="R2600" s="2">
        <v>95.304456521739098</v>
      </c>
      <c r="S2600" s="2">
        <v>93.880543478260805</v>
      </c>
      <c r="T2600" s="2">
        <v>1.0125451348182799</v>
      </c>
      <c r="U2600" s="2">
        <v>1.4239130434782601</v>
      </c>
      <c r="V2600" s="2">
        <v>168.302826086956</v>
      </c>
      <c r="W2600" s="2">
        <v>7.1232608695652102</v>
      </c>
      <c r="X2600" s="2">
        <v>0</v>
      </c>
      <c r="Y2600" s="2">
        <v>1.91641304347826</v>
      </c>
      <c r="Z2600" s="2">
        <v>1.04684782608695</v>
      </c>
      <c r="AA2600" s="2">
        <v>0.86956521739130399</v>
      </c>
      <c r="AB2600" s="2">
        <v>0</v>
      </c>
      <c r="AC2600" s="2">
        <v>0</v>
      </c>
      <c r="AD2600" s="2">
        <v>0.86956521739130399</v>
      </c>
      <c r="AE2600" s="2">
        <v>0.67641304347826003</v>
      </c>
      <c r="AF2600" s="2">
        <v>0.67641304347826003</v>
      </c>
      <c r="AG2600" s="2">
        <v>0</v>
      </c>
      <c r="AH2600" s="2">
        <v>0.370434782608695</v>
      </c>
      <c r="AI2600" s="2">
        <v>0</v>
      </c>
      <c r="AJ2600" s="2">
        <v>0</v>
      </c>
      <c r="AK2600" s="2">
        <v>0.65102810819672796</v>
      </c>
      <c r="AL2600" s="2">
        <v>0.369757797316981</v>
      </c>
      <c r="AM2600" s="2">
        <v>3.6788882399738698</v>
      </c>
      <c r="AN2600" s="2">
        <v>0</v>
      </c>
      <c r="AO2600" s="2">
        <v>0</v>
      </c>
      <c r="AP2600" s="2">
        <v>15.3846153846153</v>
      </c>
      <c r="AQ2600" s="2">
        <v>0.369757797316981</v>
      </c>
      <c r="AR2600" s="2">
        <v>0.70973915403837295</v>
      </c>
      <c r="AS2600" s="2">
        <v>0</v>
      </c>
      <c r="AT2600" s="2">
        <v>0.22010015590427701</v>
      </c>
      <c r="AU2600" s="2">
        <v>0</v>
      </c>
      <c r="AV2600" s="2">
        <v>0</v>
      </c>
      <c r="AW2600" s="46">
        <v>105653</v>
      </c>
      <c r="AX2600" s="42">
        <v>4</v>
      </c>
    </row>
    <row r="2601" spans="1:50" x14ac:dyDescent="0.35">
      <c r="A2601" t="s">
        <v>19858</v>
      </c>
      <c r="B2601" t="s">
        <v>3428</v>
      </c>
      <c r="C2601" t="s">
        <v>15614</v>
      </c>
      <c r="D2601" t="s">
        <v>19931</v>
      </c>
      <c r="E2601" s="2">
        <v>96.347826086956502</v>
      </c>
      <c r="F2601" s="2">
        <v>4.93501805054151</v>
      </c>
      <c r="G2601" s="2">
        <v>4.7218862815884401</v>
      </c>
      <c r="H2601" s="2">
        <v>0.80057536101083004</v>
      </c>
      <c r="I2601" s="2">
        <v>0.68863944043321301</v>
      </c>
      <c r="J2601" s="2">
        <v>0.88511958483754505</v>
      </c>
      <c r="K2601" s="2">
        <v>3.2493231046931399</v>
      </c>
      <c r="L2601" s="2">
        <v>475.47826086956502</v>
      </c>
      <c r="M2601" s="2">
        <v>454.94347826086903</v>
      </c>
      <c r="N2601" s="2">
        <v>77.133695652173898</v>
      </c>
      <c r="O2601" s="2">
        <v>66.348913043478206</v>
      </c>
      <c r="P2601" s="2">
        <v>5.1326086956521699</v>
      </c>
      <c r="Q2601" s="2">
        <v>5.6521739130434696</v>
      </c>
      <c r="R2601" s="2">
        <v>85.279347826086905</v>
      </c>
      <c r="S2601" s="2">
        <v>75.529347826086905</v>
      </c>
      <c r="T2601" s="2">
        <v>0.78392373646209301</v>
      </c>
      <c r="U2601" s="2">
        <v>9.75</v>
      </c>
      <c r="V2601" s="2">
        <v>313.06521739130397</v>
      </c>
      <c r="W2601" s="2">
        <v>0</v>
      </c>
      <c r="X2601" s="2">
        <v>0</v>
      </c>
      <c r="Y2601" s="2">
        <v>0</v>
      </c>
      <c r="Z2601" s="2">
        <v>0</v>
      </c>
      <c r="AA2601" s="2">
        <v>0</v>
      </c>
      <c r="AB2601" s="2">
        <v>0</v>
      </c>
      <c r="AC2601" s="2">
        <v>0</v>
      </c>
      <c r="AD2601" s="2">
        <v>0</v>
      </c>
      <c r="AE2601" s="2">
        <v>0</v>
      </c>
      <c r="AF2601" s="2">
        <v>0</v>
      </c>
      <c r="AG2601" s="2">
        <v>0</v>
      </c>
      <c r="AH2601" s="2">
        <v>0</v>
      </c>
      <c r="AI2601" s="2">
        <v>0</v>
      </c>
      <c r="AJ2601" s="2">
        <v>0</v>
      </c>
      <c r="AK2601" s="2">
        <v>0</v>
      </c>
      <c r="AL2601" s="2">
        <v>0</v>
      </c>
      <c r="AM2601" s="2">
        <v>0</v>
      </c>
      <c r="AN2601" s="2">
        <v>0</v>
      </c>
      <c r="AO2601" s="2">
        <v>0</v>
      </c>
      <c r="AP2601" s="2">
        <v>0</v>
      </c>
      <c r="AQ2601" s="2">
        <v>0</v>
      </c>
      <c r="AR2601" s="2">
        <v>0</v>
      </c>
      <c r="AS2601" s="2">
        <v>0</v>
      </c>
      <c r="AT2601" s="2">
        <v>0</v>
      </c>
      <c r="AU2601" s="2">
        <v>0</v>
      </c>
      <c r="AV2601" s="2">
        <v>0</v>
      </c>
      <c r="AW2601" s="46">
        <v>105381</v>
      </c>
      <c r="AX2601" s="42">
        <v>4</v>
      </c>
    </row>
    <row r="2602" spans="1:50" x14ac:dyDescent="0.35">
      <c r="A2602" t="s">
        <v>19858</v>
      </c>
      <c r="B2602" t="s">
        <v>3647</v>
      </c>
      <c r="C2602" t="s">
        <v>15627</v>
      </c>
      <c r="D2602" t="s">
        <v>20059</v>
      </c>
      <c r="E2602" s="2">
        <v>371.39130434782601</v>
      </c>
      <c r="F2602" s="2">
        <v>3.3534403535471702</v>
      </c>
      <c r="G2602" s="2">
        <v>3.0875556075860402</v>
      </c>
      <c r="H2602" s="2">
        <v>0.98849069304612502</v>
      </c>
      <c r="I2602" s="2">
        <v>0.79644696792320302</v>
      </c>
      <c r="J2602" s="2">
        <v>0.29750790213064798</v>
      </c>
      <c r="K2602" s="2">
        <v>2.0674417583703999</v>
      </c>
      <c r="L2602" s="2">
        <v>1245.4385869565201</v>
      </c>
      <c r="M2602" s="2">
        <v>1146.6913043478201</v>
      </c>
      <c r="N2602" s="2">
        <v>367.11684782608597</v>
      </c>
      <c r="O2602" s="2">
        <v>295.79347826086899</v>
      </c>
      <c r="P2602" s="2">
        <v>50.888586956521699</v>
      </c>
      <c r="Q2602" s="2">
        <v>20.434782608695599</v>
      </c>
      <c r="R2602" s="2">
        <v>110.491847826086</v>
      </c>
      <c r="S2602" s="2">
        <v>83.067934782608702</v>
      </c>
      <c r="T2602" s="2">
        <v>0.223666881292437</v>
      </c>
      <c r="U2602" s="2">
        <v>27.423913043478201</v>
      </c>
      <c r="V2602" s="2">
        <v>767.82989130434703</v>
      </c>
      <c r="W2602" s="2">
        <v>0</v>
      </c>
      <c r="X2602" s="2">
        <v>0</v>
      </c>
      <c r="Y2602" s="2">
        <v>0.26358695652173902</v>
      </c>
      <c r="Z2602" s="2">
        <v>0.13043478260869501</v>
      </c>
      <c r="AA2602" s="2">
        <v>0.13043478260869501</v>
      </c>
      <c r="AB2602" s="2">
        <v>0.13043478260869501</v>
      </c>
      <c r="AC2602" s="2">
        <v>0</v>
      </c>
      <c r="AD2602" s="2">
        <v>0</v>
      </c>
      <c r="AE2602" s="2">
        <v>0.13315217391304299</v>
      </c>
      <c r="AF2602" s="2">
        <v>0</v>
      </c>
      <c r="AG2602" s="2">
        <v>0.13315217391304299</v>
      </c>
      <c r="AH2602" s="2">
        <v>0</v>
      </c>
      <c r="AI2602" s="2">
        <v>0</v>
      </c>
      <c r="AJ2602" s="2">
        <v>0</v>
      </c>
      <c r="AK2602" s="2">
        <v>2.1164187402115599E-2</v>
      </c>
      <c r="AL2602" s="2">
        <v>1.13748819855993E-2</v>
      </c>
      <c r="AM2602" s="2">
        <v>3.5529500588457302E-2</v>
      </c>
      <c r="AN2602" s="2">
        <v>4.4096571491566497E-2</v>
      </c>
      <c r="AO2602" s="2">
        <v>0</v>
      </c>
      <c r="AP2602" s="2">
        <v>0</v>
      </c>
      <c r="AQ2602" s="2">
        <v>1.13748819855993E-2</v>
      </c>
      <c r="AR2602" s="2">
        <v>0.120508595460023</v>
      </c>
      <c r="AS2602" s="2">
        <v>0.48553309552120399</v>
      </c>
      <c r="AT2602" s="2">
        <v>0</v>
      </c>
      <c r="AU2602" s="2">
        <v>0</v>
      </c>
      <c r="AV2602" s="2">
        <v>0</v>
      </c>
      <c r="AW2602" s="46">
        <v>105728</v>
      </c>
      <c r="AX2602" s="42">
        <v>4</v>
      </c>
    </row>
    <row r="2603" spans="1:50" x14ac:dyDescent="0.35">
      <c r="A2603" t="s">
        <v>19858</v>
      </c>
      <c r="B2603" t="s">
        <v>21761</v>
      </c>
      <c r="C2603" t="s">
        <v>15698</v>
      </c>
      <c r="D2603" t="s">
        <v>20059</v>
      </c>
      <c r="E2603" s="2">
        <v>38.847826086956502</v>
      </c>
      <c r="F2603" s="2">
        <v>4.3894711807498599</v>
      </c>
      <c r="G2603" s="2">
        <v>4.2439759373251196</v>
      </c>
      <c r="H2603" s="2">
        <v>0.32392837157246701</v>
      </c>
      <c r="I2603" s="2">
        <v>0.17843312814773299</v>
      </c>
      <c r="J2603" s="2">
        <v>0.88396754336877403</v>
      </c>
      <c r="K2603" s="2">
        <v>3.1815752658086098</v>
      </c>
      <c r="L2603" s="2">
        <v>170.52141304347799</v>
      </c>
      <c r="M2603" s="2">
        <v>164.86923913043401</v>
      </c>
      <c r="N2603" s="2">
        <v>12.5839130434782</v>
      </c>
      <c r="O2603" s="2">
        <v>6.9317391304347797</v>
      </c>
      <c r="P2603" s="2">
        <v>0</v>
      </c>
      <c r="Q2603" s="2">
        <v>5.6521739130434696</v>
      </c>
      <c r="R2603" s="2">
        <v>34.3402173913043</v>
      </c>
      <c r="S2603" s="2">
        <v>34.3402173913043</v>
      </c>
      <c r="T2603" s="2">
        <v>0.88396754336877403</v>
      </c>
      <c r="U2603" s="2">
        <v>0</v>
      </c>
      <c r="V2603" s="2">
        <v>123.597282608695</v>
      </c>
      <c r="W2603" s="2">
        <v>0</v>
      </c>
      <c r="X2603" s="2">
        <v>0</v>
      </c>
      <c r="Y2603" s="2">
        <v>8.09130434782608</v>
      </c>
      <c r="Z2603" s="2">
        <v>8.09130434782608</v>
      </c>
      <c r="AA2603" s="2">
        <v>3.60391304347826</v>
      </c>
      <c r="AB2603" s="2">
        <v>3.60391304347826</v>
      </c>
      <c r="AC2603" s="2">
        <v>0</v>
      </c>
      <c r="AD2603" s="2">
        <v>0</v>
      </c>
      <c r="AE2603" s="2">
        <v>3.3180434782608601</v>
      </c>
      <c r="AF2603" s="2">
        <v>3.3180434782608601</v>
      </c>
      <c r="AG2603" s="2">
        <v>0</v>
      </c>
      <c r="AH2603" s="2">
        <v>1.1693478260869501</v>
      </c>
      <c r="AI2603" s="2">
        <v>0</v>
      </c>
      <c r="AJ2603" s="2">
        <v>0</v>
      </c>
      <c r="AK2603" s="2">
        <v>4.7450371208002</v>
      </c>
      <c r="AL2603" s="2">
        <v>4.9077101286460802</v>
      </c>
      <c r="AM2603" s="2">
        <v>28.6390491656013</v>
      </c>
      <c r="AN2603" s="2">
        <v>51.9914696104873</v>
      </c>
      <c r="AO2603" s="2">
        <v>0</v>
      </c>
      <c r="AP2603" s="2">
        <v>0</v>
      </c>
      <c r="AQ2603" s="2">
        <v>4.9077101286460802</v>
      </c>
      <c r="AR2603" s="2">
        <v>9.6622669578704095</v>
      </c>
      <c r="AS2603" s="2">
        <v>0</v>
      </c>
      <c r="AT2603" s="2">
        <v>0.94609509319801699</v>
      </c>
      <c r="AU2603" s="2">
        <v>0</v>
      </c>
      <c r="AV2603" s="2">
        <v>0</v>
      </c>
      <c r="AW2603" s="46">
        <v>106130</v>
      </c>
      <c r="AX2603" s="42">
        <v>4</v>
      </c>
    </row>
    <row r="2604" spans="1:50" x14ac:dyDescent="0.35">
      <c r="A2604" t="s">
        <v>19858</v>
      </c>
      <c r="B2604" t="s">
        <v>3469</v>
      </c>
      <c r="C2604" t="s">
        <v>15593</v>
      </c>
      <c r="D2604" t="s">
        <v>20133</v>
      </c>
      <c r="E2604" s="2">
        <v>57.8586956521739</v>
      </c>
      <c r="F2604" s="2">
        <v>3.7334210031936799</v>
      </c>
      <c r="G2604" s="2">
        <v>3.3444861919969902</v>
      </c>
      <c r="H2604" s="2">
        <v>0.63920721397708002</v>
      </c>
      <c r="I2604" s="2">
        <v>0.385534473041517</v>
      </c>
      <c r="J2604" s="2">
        <v>0.89430772120984403</v>
      </c>
      <c r="K2604" s="2">
        <v>2.1999060680067601</v>
      </c>
      <c r="L2604" s="2">
        <v>216.01086956521701</v>
      </c>
      <c r="M2604" s="2">
        <v>193.50760869565201</v>
      </c>
      <c r="N2604" s="2">
        <v>36.9836956521739</v>
      </c>
      <c r="O2604" s="2">
        <v>22.3065217391304</v>
      </c>
      <c r="P2604" s="2">
        <v>8.4163043478260793</v>
      </c>
      <c r="Q2604" s="2">
        <v>6.2608695652173898</v>
      </c>
      <c r="R2604" s="2">
        <v>51.743478260869502</v>
      </c>
      <c r="S2604" s="2">
        <v>43.917391304347802</v>
      </c>
      <c r="T2604" s="2">
        <v>0.75904565094871301</v>
      </c>
      <c r="U2604" s="2">
        <v>7.8260869565217304</v>
      </c>
      <c r="V2604" s="2">
        <v>127.28369565217299</v>
      </c>
      <c r="W2604" s="2">
        <v>0</v>
      </c>
      <c r="X2604" s="2">
        <v>0</v>
      </c>
      <c r="Y2604" s="2">
        <v>0</v>
      </c>
      <c r="Z2604" s="2">
        <v>0</v>
      </c>
      <c r="AA2604" s="2">
        <v>0</v>
      </c>
      <c r="AB2604" s="2">
        <v>0</v>
      </c>
      <c r="AC2604" s="2">
        <v>0</v>
      </c>
      <c r="AD2604" s="2">
        <v>0</v>
      </c>
      <c r="AE2604" s="2">
        <v>0</v>
      </c>
      <c r="AF2604" s="2">
        <v>0</v>
      </c>
      <c r="AG2604" s="2">
        <v>0</v>
      </c>
      <c r="AH2604" s="2">
        <v>0</v>
      </c>
      <c r="AI2604" s="2">
        <v>0</v>
      </c>
      <c r="AJ2604" s="2">
        <v>0</v>
      </c>
      <c r="AK2604" s="2">
        <v>0</v>
      </c>
      <c r="AL2604" s="2">
        <v>0</v>
      </c>
      <c r="AM2604" s="2">
        <v>0</v>
      </c>
      <c r="AN2604" s="2">
        <v>0</v>
      </c>
      <c r="AO2604" s="2">
        <v>0</v>
      </c>
      <c r="AP2604" s="2">
        <v>0</v>
      </c>
      <c r="AQ2604" s="2">
        <v>0</v>
      </c>
      <c r="AR2604" s="2">
        <v>0</v>
      </c>
      <c r="AS2604" s="2">
        <v>0</v>
      </c>
      <c r="AT2604" s="2">
        <v>0</v>
      </c>
      <c r="AU2604" s="2">
        <v>0</v>
      </c>
      <c r="AV2604" s="2">
        <v>0</v>
      </c>
      <c r="AW2604" s="46">
        <v>105458</v>
      </c>
      <c r="AX2604" s="42">
        <v>4</v>
      </c>
    </row>
    <row r="2605" spans="1:50" x14ac:dyDescent="0.35">
      <c r="A2605" t="s">
        <v>19858</v>
      </c>
      <c r="B2605" t="s">
        <v>3780</v>
      </c>
      <c r="C2605" t="s">
        <v>15702</v>
      </c>
      <c r="D2605" t="s">
        <v>19912</v>
      </c>
      <c r="E2605" s="2">
        <v>53.9673913043478</v>
      </c>
      <c r="F2605" s="2">
        <v>3.4562316213494402</v>
      </c>
      <c r="G2605" s="2">
        <v>3.28833635448136</v>
      </c>
      <c r="H2605" s="2">
        <v>0.36181873111782398</v>
      </c>
      <c r="I2605" s="2">
        <v>0.24124068479355401</v>
      </c>
      <c r="J2605" s="2">
        <v>0.93172004028197297</v>
      </c>
      <c r="K2605" s="2">
        <v>2.1626928499496398</v>
      </c>
      <c r="L2605" s="2">
        <v>186.523804347826</v>
      </c>
      <c r="M2605" s="2">
        <v>177.46293478260799</v>
      </c>
      <c r="N2605" s="2">
        <v>19.5264130434782</v>
      </c>
      <c r="O2605" s="2">
        <v>13.0191304347826</v>
      </c>
      <c r="P2605" s="2">
        <v>2.5869565217391299</v>
      </c>
      <c r="Q2605" s="2">
        <v>3.92032608695652</v>
      </c>
      <c r="R2605" s="2">
        <v>50.282499999999999</v>
      </c>
      <c r="S2605" s="2">
        <v>47.728913043478201</v>
      </c>
      <c r="T2605" s="2">
        <v>0.88440281973816703</v>
      </c>
      <c r="U2605" s="2">
        <v>2.55358695652173</v>
      </c>
      <c r="V2605" s="2">
        <v>111.55739130434699</v>
      </c>
      <c r="W2605" s="2">
        <v>5.1574999999999998</v>
      </c>
      <c r="X2605" s="2">
        <v>0</v>
      </c>
      <c r="Y2605" s="2">
        <v>0.62554347826086898</v>
      </c>
      <c r="Z2605" s="2">
        <v>0.62554347826086898</v>
      </c>
      <c r="AA2605" s="2">
        <v>0</v>
      </c>
      <c r="AB2605" s="2">
        <v>0</v>
      </c>
      <c r="AC2605" s="2">
        <v>0</v>
      </c>
      <c r="AD2605" s="2">
        <v>0</v>
      </c>
      <c r="AE2605" s="2">
        <v>0</v>
      </c>
      <c r="AF2605" s="2">
        <v>0</v>
      </c>
      <c r="AG2605" s="2">
        <v>0</v>
      </c>
      <c r="AH2605" s="2">
        <v>0.62554347826086898</v>
      </c>
      <c r="AI2605" s="2">
        <v>0</v>
      </c>
      <c r="AJ2605" s="2">
        <v>0</v>
      </c>
      <c r="AK2605" s="2">
        <v>0.33536924707710097</v>
      </c>
      <c r="AL2605" s="2">
        <v>0.35249246780864801</v>
      </c>
      <c r="AM2605" s="2">
        <v>0</v>
      </c>
      <c r="AN2605" s="2">
        <v>0</v>
      </c>
      <c r="AO2605" s="2">
        <v>0</v>
      </c>
      <c r="AP2605" s="2">
        <v>0</v>
      </c>
      <c r="AQ2605" s="2">
        <v>0.35249246780864801</v>
      </c>
      <c r="AR2605" s="2">
        <v>0</v>
      </c>
      <c r="AS2605" s="2">
        <v>0</v>
      </c>
      <c r="AT2605" s="2">
        <v>0.56073691841204698</v>
      </c>
      <c r="AU2605" s="2">
        <v>0</v>
      </c>
      <c r="AV2605" s="2">
        <v>0</v>
      </c>
      <c r="AW2605" s="46">
        <v>106008</v>
      </c>
      <c r="AX2605" s="42">
        <v>4</v>
      </c>
    </row>
    <row r="2606" spans="1:50" x14ac:dyDescent="0.35">
      <c r="A2606" t="s">
        <v>19858</v>
      </c>
      <c r="B2606" t="s">
        <v>3720</v>
      </c>
      <c r="C2606" t="s">
        <v>15615</v>
      </c>
      <c r="D2606" t="s">
        <v>19951</v>
      </c>
      <c r="E2606" s="2">
        <v>164.54347826086899</v>
      </c>
      <c r="F2606" s="2">
        <v>4.1950171753203804</v>
      </c>
      <c r="G2606" s="2">
        <v>4.0065114281939396</v>
      </c>
      <c r="H2606" s="2">
        <v>0.74680274805126101</v>
      </c>
      <c r="I2606" s="2">
        <v>0.70325075967763195</v>
      </c>
      <c r="J2606" s="2">
        <v>0.89915840930109603</v>
      </c>
      <c r="K2606" s="2">
        <v>2.5490560179680202</v>
      </c>
      <c r="L2606" s="2">
        <v>690.26271739130402</v>
      </c>
      <c r="M2606" s="2">
        <v>659.24532608695597</v>
      </c>
      <c r="N2606" s="2">
        <v>122.88152173912999</v>
      </c>
      <c r="O2606" s="2">
        <v>115.715326086956</v>
      </c>
      <c r="P2606" s="2">
        <v>1.60097826086956</v>
      </c>
      <c r="Q2606" s="2">
        <v>5.5652173913043397</v>
      </c>
      <c r="R2606" s="2">
        <v>147.950652173913</v>
      </c>
      <c r="S2606" s="2">
        <v>124.099456521739</v>
      </c>
      <c r="T2606" s="2">
        <v>0.754204650548289</v>
      </c>
      <c r="U2606" s="2">
        <v>23.851195652173899</v>
      </c>
      <c r="V2606" s="2">
        <v>419.43054347826001</v>
      </c>
      <c r="W2606" s="2">
        <v>0</v>
      </c>
      <c r="X2606" s="2">
        <v>0</v>
      </c>
      <c r="Y2606" s="2">
        <v>29.65</v>
      </c>
      <c r="Z2606" s="2">
        <v>29.65</v>
      </c>
      <c r="AA2606" s="2">
        <v>17.666304347825999</v>
      </c>
      <c r="AB2606" s="2">
        <v>17.666304347825999</v>
      </c>
      <c r="AC2606" s="2">
        <v>0</v>
      </c>
      <c r="AD2606" s="2">
        <v>0</v>
      </c>
      <c r="AE2606" s="2">
        <v>7.0923913043478199</v>
      </c>
      <c r="AF2606" s="2">
        <v>7.0923913043478199</v>
      </c>
      <c r="AG2606" s="2">
        <v>0</v>
      </c>
      <c r="AH2606" s="2">
        <v>4.8913043478260798</v>
      </c>
      <c r="AI2606" s="2">
        <v>0</v>
      </c>
      <c r="AJ2606" s="2">
        <v>0</v>
      </c>
      <c r="AK2606" s="2">
        <v>4.29546595129107</v>
      </c>
      <c r="AL2606" s="2">
        <v>4.4975669643335499</v>
      </c>
      <c r="AM2606" s="2">
        <v>14.376697242837301</v>
      </c>
      <c r="AN2606" s="2">
        <v>15.267039332845499</v>
      </c>
      <c r="AO2606" s="2">
        <v>0</v>
      </c>
      <c r="AP2606" s="2">
        <v>0</v>
      </c>
      <c r="AQ2606" s="2">
        <v>4.4975669643335499</v>
      </c>
      <c r="AR2606" s="2">
        <v>4.7937546743699704</v>
      </c>
      <c r="AS2606" s="2">
        <v>0</v>
      </c>
      <c r="AT2606" s="2">
        <v>1.16617743363737</v>
      </c>
      <c r="AU2606" s="2">
        <v>0</v>
      </c>
      <c r="AV2606" s="2">
        <v>0</v>
      </c>
      <c r="AW2606" s="46">
        <v>105864</v>
      </c>
      <c r="AX2606" s="42">
        <v>4</v>
      </c>
    </row>
    <row r="2607" spans="1:50" x14ac:dyDescent="0.35">
      <c r="A2607" t="s">
        <v>19858</v>
      </c>
      <c r="B2607" t="s">
        <v>3641</v>
      </c>
      <c r="C2607" t="s">
        <v>15539</v>
      </c>
      <c r="D2607" t="s">
        <v>20134</v>
      </c>
      <c r="E2607" s="2">
        <v>195.119565217391</v>
      </c>
      <c r="F2607" s="2">
        <v>3.85613614840398</v>
      </c>
      <c r="G2607" s="2">
        <v>3.5467244164670402</v>
      </c>
      <c r="H2607" s="2">
        <v>1.17366720516962</v>
      </c>
      <c r="I2607" s="2">
        <v>0.89157985627541603</v>
      </c>
      <c r="J2607" s="2">
        <v>0.31216923848253503</v>
      </c>
      <c r="K2607" s="2">
        <v>2.3702997047518202</v>
      </c>
      <c r="L2607" s="2">
        <v>752.40760869565202</v>
      </c>
      <c r="M2607" s="2">
        <v>692.03532608695605</v>
      </c>
      <c r="N2607" s="2">
        <v>229.00543478260801</v>
      </c>
      <c r="O2607" s="2">
        <v>173.96467391304299</v>
      </c>
      <c r="P2607" s="2">
        <v>50.519021739130402</v>
      </c>
      <c r="Q2607" s="2">
        <v>4.5217391304347796</v>
      </c>
      <c r="R2607" s="2">
        <v>60.910326086956502</v>
      </c>
      <c r="S2607" s="2">
        <v>55.578804347826001</v>
      </c>
      <c r="T2607" s="2">
        <v>0.28484485543980798</v>
      </c>
      <c r="U2607" s="2">
        <v>5.3315217391304301</v>
      </c>
      <c r="V2607" s="2">
        <v>462.49184782608597</v>
      </c>
      <c r="W2607" s="2">
        <v>0</v>
      </c>
      <c r="X2607" s="2">
        <v>0</v>
      </c>
      <c r="Y2607" s="2">
        <v>0</v>
      </c>
      <c r="Z2607" s="2">
        <v>0</v>
      </c>
      <c r="AA2607" s="2">
        <v>0</v>
      </c>
      <c r="AB2607" s="2">
        <v>0</v>
      </c>
      <c r="AC2607" s="2">
        <v>0</v>
      </c>
      <c r="AD2607" s="2">
        <v>0</v>
      </c>
      <c r="AE2607" s="2">
        <v>0</v>
      </c>
      <c r="AF2607" s="2">
        <v>0</v>
      </c>
      <c r="AG2607" s="2">
        <v>0</v>
      </c>
      <c r="AH2607" s="2">
        <v>0</v>
      </c>
      <c r="AI2607" s="2">
        <v>0</v>
      </c>
      <c r="AJ2607" s="2">
        <v>0</v>
      </c>
      <c r="AK2607" s="2">
        <v>0</v>
      </c>
      <c r="AL2607" s="2">
        <v>0</v>
      </c>
      <c r="AM2607" s="2">
        <v>0</v>
      </c>
      <c r="AN2607" s="2">
        <v>0</v>
      </c>
      <c r="AO2607" s="2">
        <v>0</v>
      </c>
      <c r="AP2607" s="2">
        <v>0</v>
      </c>
      <c r="AQ2607" s="2">
        <v>0</v>
      </c>
      <c r="AR2607" s="2">
        <v>0</v>
      </c>
      <c r="AS2607" s="2">
        <v>0</v>
      </c>
      <c r="AT2607" s="2">
        <v>0</v>
      </c>
      <c r="AU2607" s="2">
        <v>0</v>
      </c>
      <c r="AV2607" s="2">
        <v>0</v>
      </c>
      <c r="AW2607" s="46">
        <v>105719</v>
      </c>
      <c r="AX2607" s="42">
        <v>4</v>
      </c>
    </row>
    <row r="2608" spans="1:50" x14ac:dyDescent="0.35">
      <c r="A2608" t="s">
        <v>19858</v>
      </c>
      <c r="B2608" t="s">
        <v>21733</v>
      </c>
      <c r="C2608" t="s">
        <v>15553</v>
      </c>
      <c r="D2608" t="s">
        <v>20140</v>
      </c>
      <c r="E2608" s="2">
        <v>108.771739130434</v>
      </c>
      <c r="F2608" s="2">
        <v>3.5352483261716801</v>
      </c>
      <c r="G2608" s="2">
        <v>3.1482921954631702</v>
      </c>
      <c r="H2608" s="2">
        <v>0.77518137303887202</v>
      </c>
      <c r="I2608" s="2">
        <v>0.53828819826121699</v>
      </c>
      <c r="J2608" s="2">
        <v>0.63156290596582298</v>
      </c>
      <c r="K2608" s="2">
        <v>2.1285040471669801</v>
      </c>
      <c r="L2608" s="2">
        <v>384.53510869565201</v>
      </c>
      <c r="M2608" s="2">
        <v>342.44521739130403</v>
      </c>
      <c r="N2608" s="2">
        <v>84.317826086956501</v>
      </c>
      <c r="O2608" s="2">
        <v>58.550543478260799</v>
      </c>
      <c r="P2608" s="2">
        <v>20.631413043478201</v>
      </c>
      <c r="Q2608" s="2">
        <v>5.1358695652173898</v>
      </c>
      <c r="R2608" s="2">
        <v>68.696195652173898</v>
      </c>
      <c r="S2608" s="2">
        <v>52.373586956521699</v>
      </c>
      <c r="T2608" s="2">
        <v>0.48149995003497498</v>
      </c>
      <c r="U2608" s="2">
        <v>16.3226086956521</v>
      </c>
      <c r="V2608" s="2">
        <v>231.521086956521</v>
      </c>
      <c r="W2608" s="2">
        <v>0</v>
      </c>
      <c r="X2608" s="2">
        <v>0</v>
      </c>
      <c r="Y2608" s="2">
        <v>0</v>
      </c>
      <c r="Z2608" s="2">
        <v>0</v>
      </c>
      <c r="AA2608" s="2">
        <v>0</v>
      </c>
      <c r="AB2608" s="2">
        <v>0</v>
      </c>
      <c r="AC2608" s="2">
        <v>0</v>
      </c>
      <c r="AD2608" s="2">
        <v>0</v>
      </c>
      <c r="AE2608" s="2">
        <v>0</v>
      </c>
      <c r="AF2608" s="2">
        <v>0</v>
      </c>
      <c r="AG2608" s="2">
        <v>0</v>
      </c>
      <c r="AH2608" s="2">
        <v>0</v>
      </c>
      <c r="AI2608" s="2">
        <v>0</v>
      </c>
      <c r="AJ2608" s="2">
        <v>0</v>
      </c>
      <c r="AK2608" s="2">
        <v>0</v>
      </c>
      <c r="AL2608" s="2">
        <v>0</v>
      </c>
      <c r="AM2608" s="2">
        <v>0</v>
      </c>
      <c r="AN2608" s="2">
        <v>0</v>
      </c>
      <c r="AO2608" s="2">
        <v>0</v>
      </c>
      <c r="AP2608" s="2">
        <v>0</v>
      </c>
      <c r="AQ2608" s="2">
        <v>0</v>
      </c>
      <c r="AR2608" s="2">
        <v>0</v>
      </c>
      <c r="AS2608" s="2">
        <v>0</v>
      </c>
      <c r="AT2608" s="2">
        <v>0</v>
      </c>
      <c r="AU2608" s="2">
        <v>0</v>
      </c>
      <c r="AV2608" s="2">
        <v>0</v>
      </c>
      <c r="AW2608" s="46">
        <v>105466</v>
      </c>
      <c r="AX2608" s="42">
        <v>4</v>
      </c>
    </row>
    <row r="2609" spans="1:50" x14ac:dyDescent="0.35">
      <c r="A2609" t="s">
        <v>19858</v>
      </c>
      <c r="B2609" t="s">
        <v>3703</v>
      </c>
      <c r="C2609" t="s">
        <v>15691</v>
      </c>
      <c r="D2609" t="s">
        <v>20152</v>
      </c>
      <c r="E2609" s="2">
        <v>108.217391304347</v>
      </c>
      <c r="F2609" s="2">
        <v>3.5294797107271898</v>
      </c>
      <c r="G2609" s="2">
        <v>3.39599236641221</v>
      </c>
      <c r="H2609" s="2">
        <v>0.37193652069104</v>
      </c>
      <c r="I2609" s="2">
        <v>0.27380474085978301</v>
      </c>
      <c r="J2609" s="2">
        <v>0.90648854961832004</v>
      </c>
      <c r="K2609" s="2">
        <v>2.2510546404178302</v>
      </c>
      <c r="L2609" s="2">
        <v>381.95108695652101</v>
      </c>
      <c r="M2609" s="2">
        <v>367.50543478260801</v>
      </c>
      <c r="N2609" s="2">
        <v>40.25</v>
      </c>
      <c r="O2609" s="2">
        <v>29.630434782608599</v>
      </c>
      <c r="P2609" s="2">
        <v>5.9239130434782599</v>
      </c>
      <c r="Q2609" s="2">
        <v>4.6956521739130404</v>
      </c>
      <c r="R2609" s="2">
        <v>98.097826086956502</v>
      </c>
      <c r="S2609" s="2">
        <v>94.271739130434696</v>
      </c>
      <c r="T2609" s="2">
        <v>0.87113298513459203</v>
      </c>
      <c r="U2609" s="2">
        <v>3.8260869565217299</v>
      </c>
      <c r="V2609" s="2">
        <v>243.60326086956499</v>
      </c>
      <c r="W2609" s="2">
        <v>0</v>
      </c>
      <c r="X2609" s="2">
        <v>0</v>
      </c>
      <c r="Y2609" s="2">
        <v>0</v>
      </c>
      <c r="Z2609" s="2">
        <v>0</v>
      </c>
      <c r="AA2609" s="2">
        <v>0</v>
      </c>
      <c r="AB2609" s="2">
        <v>0</v>
      </c>
      <c r="AC2609" s="2">
        <v>0</v>
      </c>
      <c r="AD2609" s="2">
        <v>0</v>
      </c>
      <c r="AE2609" s="2">
        <v>0</v>
      </c>
      <c r="AF2609" s="2">
        <v>0</v>
      </c>
      <c r="AG2609" s="2">
        <v>0</v>
      </c>
      <c r="AH2609" s="2">
        <v>0</v>
      </c>
      <c r="AI2609" s="2">
        <v>0</v>
      </c>
      <c r="AJ2609" s="2">
        <v>0</v>
      </c>
      <c r="AK2609" s="2">
        <v>0</v>
      </c>
      <c r="AL2609" s="2">
        <v>0</v>
      </c>
      <c r="AM2609" s="2">
        <v>0</v>
      </c>
      <c r="AN2609" s="2">
        <v>0</v>
      </c>
      <c r="AO2609" s="2">
        <v>0</v>
      </c>
      <c r="AP2609" s="2">
        <v>0</v>
      </c>
      <c r="AQ2609" s="2">
        <v>0</v>
      </c>
      <c r="AR2609" s="2">
        <v>0</v>
      </c>
      <c r="AS2609" s="2">
        <v>0</v>
      </c>
      <c r="AT2609" s="2">
        <v>0</v>
      </c>
      <c r="AU2609" s="2">
        <v>0</v>
      </c>
      <c r="AV2609" s="2">
        <v>0</v>
      </c>
      <c r="AW2609" s="46">
        <v>105831</v>
      </c>
      <c r="AX2609" s="42">
        <v>4</v>
      </c>
    </row>
    <row r="2610" spans="1:50" x14ac:dyDescent="0.35">
      <c r="A2610" t="s">
        <v>19858</v>
      </c>
      <c r="B2610" t="s">
        <v>3573</v>
      </c>
      <c r="C2610" t="s">
        <v>15552</v>
      </c>
      <c r="D2610" t="s">
        <v>20134</v>
      </c>
      <c r="E2610" s="2">
        <v>111.64130434782599</v>
      </c>
      <c r="F2610" s="2">
        <v>3.5362924739557902</v>
      </c>
      <c r="G2610" s="2">
        <v>3.32419043910037</v>
      </c>
      <c r="H2610" s="2">
        <v>0.70505598286437499</v>
      </c>
      <c r="I2610" s="2">
        <v>0.53774023950929795</v>
      </c>
      <c r="J2610" s="2">
        <v>0.64772758251387397</v>
      </c>
      <c r="K2610" s="2">
        <v>2.1835089085775401</v>
      </c>
      <c r="L2610" s="2">
        <v>394.79630434782598</v>
      </c>
      <c r="M2610" s="2">
        <v>371.11695652173898</v>
      </c>
      <c r="N2610" s="2">
        <v>78.713369565217405</v>
      </c>
      <c r="O2610" s="2">
        <v>60.034021739130402</v>
      </c>
      <c r="P2610" s="2">
        <v>13.7880434782608</v>
      </c>
      <c r="Q2610" s="2">
        <v>4.8913043478260798</v>
      </c>
      <c r="R2610" s="2">
        <v>72.313152173912997</v>
      </c>
      <c r="S2610" s="2">
        <v>67.313152173912997</v>
      </c>
      <c r="T2610" s="2">
        <v>0.602941291013533</v>
      </c>
      <c r="U2610" s="2">
        <v>5</v>
      </c>
      <c r="V2610" s="2">
        <v>243.76978260869501</v>
      </c>
      <c r="W2610" s="2">
        <v>0</v>
      </c>
      <c r="X2610" s="2">
        <v>0</v>
      </c>
      <c r="Y2610" s="2">
        <v>10.8586956521739</v>
      </c>
      <c r="Z2610" s="2">
        <v>10.8586956521739</v>
      </c>
      <c r="AA2610" s="2">
        <v>0</v>
      </c>
      <c r="AB2610" s="2">
        <v>0</v>
      </c>
      <c r="AC2610" s="2">
        <v>0</v>
      </c>
      <c r="AD2610" s="2">
        <v>0</v>
      </c>
      <c r="AE2610" s="2">
        <v>10.8586956521739</v>
      </c>
      <c r="AF2610" s="2">
        <v>10.8586956521739</v>
      </c>
      <c r="AG2610" s="2">
        <v>0</v>
      </c>
      <c r="AH2610" s="2">
        <v>0</v>
      </c>
      <c r="AI2610" s="2">
        <v>0</v>
      </c>
      <c r="AJ2610" s="2">
        <v>0</v>
      </c>
      <c r="AK2610" s="2">
        <v>2.7504552430174498</v>
      </c>
      <c r="AL2610" s="2">
        <v>2.9259497474720799</v>
      </c>
      <c r="AM2610" s="2">
        <v>0</v>
      </c>
      <c r="AN2610" s="2">
        <v>0</v>
      </c>
      <c r="AO2610" s="2">
        <v>0</v>
      </c>
      <c r="AP2610" s="2">
        <v>0</v>
      </c>
      <c r="AQ2610" s="2">
        <v>2.9259497474720799</v>
      </c>
      <c r="AR2610" s="2">
        <v>15.016211194968699</v>
      </c>
      <c r="AS2610" s="2">
        <v>0</v>
      </c>
      <c r="AT2610" s="2">
        <v>0</v>
      </c>
      <c r="AU2610" s="2">
        <v>0</v>
      </c>
      <c r="AV2610" s="2">
        <v>0</v>
      </c>
      <c r="AW2610" s="46">
        <v>105610</v>
      </c>
      <c r="AX2610" s="42">
        <v>4</v>
      </c>
    </row>
    <row r="2611" spans="1:50" x14ac:dyDescent="0.35">
      <c r="A2611" t="s">
        <v>19858</v>
      </c>
      <c r="B2611" t="s">
        <v>3555</v>
      </c>
      <c r="C2611" t="s">
        <v>15579</v>
      </c>
      <c r="D2611" t="s">
        <v>20136</v>
      </c>
      <c r="E2611" s="2">
        <v>151.54347826086899</v>
      </c>
      <c r="F2611" s="2">
        <v>3.5473647970162099</v>
      </c>
      <c r="G2611" s="2">
        <v>3.3553629321474601</v>
      </c>
      <c r="H2611" s="2">
        <v>0.493607803758427</v>
      </c>
      <c r="I2611" s="2">
        <v>0.33264094104145697</v>
      </c>
      <c r="J2611" s="2">
        <v>0.86946492612250703</v>
      </c>
      <c r="K2611" s="2">
        <v>2.1842920671352699</v>
      </c>
      <c r="L2611" s="2">
        <v>537.58000000000004</v>
      </c>
      <c r="M2611" s="2">
        <v>508.483369565217</v>
      </c>
      <c r="N2611" s="2">
        <v>74.803043478260804</v>
      </c>
      <c r="O2611" s="2">
        <v>50.409565217391297</v>
      </c>
      <c r="P2611" s="2">
        <v>19.820108695652099</v>
      </c>
      <c r="Q2611" s="2">
        <v>4.5733695652173898</v>
      </c>
      <c r="R2611" s="2">
        <v>131.76173913043399</v>
      </c>
      <c r="S2611" s="2">
        <v>127.058586956521</v>
      </c>
      <c r="T2611" s="2">
        <v>0.83842992397073501</v>
      </c>
      <c r="U2611" s="2">
        <v>4.7031521739130397</v>
      </c>
      <c r="V2611" s="2">
        <v>329.23315217391303</v>
      </c>
      <c r="W2611" s="2">
        <v>1.7820652173913001</v>
      </c>
      <c r="X2611" s="2">
        <v>0</v>
      </c>
      <c r="Y2611" s="2">
        <v>56.649456521739097</v>
      </c>
      <c r="Z2611" s="2">
        <v>56.649456521739097</v>
      </c>
      <c r="AA2611" s="2">
        <v>7.25543478260869</v>
      </c>
      <c r="AB2611" s="2">
        <v>7.25543478260869</v>
      </c>
      <c r="AC2611" s="2">
        <v>0</v>
      </c>
      <c r="AD2611" s="2">
        <v>0</v>
      </c>
      <c r="AE2611" s="2">
        <v>48.959239130434703</v>
      </c>
      <c r="AF2611" s="2">
        <v>48.959239130434703</v>
      </c>
      <c r="AG2611" s="2">
        <v>0</v>
      </c>
      <c r="AH2611" s="2">
        <v>0.434782608695652</v>
      </c>
      <c r="AI2611" s="2">
        <v>0</v>
      </c>
      <c r="AJ2611" s="2">
        <v>0</v>
      </c>
      <c r="AK2611" s="2">
        <v>10.5378653450163</v>
      </c>
      <c r="AL2611" s="2">
        <v>11.1408671182653</v>
      </c>
      <c r="AM2611" s="2">
        <v>9.6993844705225793</v>
      </c>
      <c r="AN2611" s="2">
        <v>14.392972348242999</v>
      </c>
      <c r="AO2611" s="2">
        <v>0</v>
      </c>
      <c r="AP2611" s="2">
        <v>0</v>
      </c>
      <c r="AQ2611" s="2">
        <v>11.1408671182653</v>
      </c>
      <c r="AR2611" s="2">
        <v>37.157402030014602</v>
      </c>
      <c r="AS2611" s="2">
        <v>0</v>
      </c>
      <c r="AT2611" s="2">
        <v>0.13205918232255701</v>
      </c>
      <c r="AU2611" s="2">
        <v>0</v>
      </c>
      <c r="AV2611" s="2">
        <v>0</v>
      </c>
      <c r="AW2611" s="46">
        <v>105581</v>
      </c>
      <c r="AX2611" s="42">
        <v>4</v>
      </c>
    </row>
    <row r="2612" spans="1:50" x14ac:dyDescent="0.35">
      <c r="A2612" t="s">
        <v>19858</v>
      </c>
      <c r="B2612" t="s">
        <v>3548</v>
      </c>
      <c r="C2612" t="s">
        <v>15566</v>
      </c>
      <c r="D2612" t="s">
        <v>20148</v>
      </c>
      <c r="E2612" s="2">
        <v>138.608695652173</v>
      </c>
      <c r="F2612" s="2">
        <v>3.54449733375156</v>
      </c>
      <c r="G2612" s="2">
        <v>3.3452407465495599</v>
      </c>
      <c r="H2612" s="2">
        <v>0.55052932873274796</v>
      </c>
      <c r="I2612" s="2">
        <v>0.44104846298619799</v>
      </c>
      <c r="J2612" s="2">
        <v>0.88638644918444098</v>
      </c>
      <c r="K2612" s="2">
        <v>2.1075815558343698</v>
      </c>
      <c r="L2612" s="2">
        <v>491.29815217391302</v>
      </c>
      <c r="M2612" s="2">
        <v>463.67945652173898</v>
      </c>
      <c r="N2612" s="2">
        <v>76.308152173913001</v>
      </c>
      <c r="O2612" s="2">
        <v>61.133152173912997</v>
      </c>
      <c r="P2612" s="2">
        <v>11.0119565217391</v>
      </c>
      <c r="Q2612" s="2">
        <v>4.1630434782608603</v>
      </c>
      <c r="R2612" s="2">
        <v>122.860869565217</v>
      </c>
      <c r="S2612" s="2">
        <v>110.417173913043</v>
      </c>
      <c r="T2612" s="2">
        <v>0.796610727728983</v>
      </c>
      <c r="U2612" s="2">
        <v>12.443695652173901</v>
      </c>
      <c r="V2612" s="2">
        <v>291.57499999999999</v>
      </c>
      <c r="W2612" s="2">
        <v>0.55413043478260804</v>
      </c>
      <c r="X2612" s="2">
        <v>0</v>
      </c>
      <c r="Y2612" s="2">
        <v>58.116847826086897</v>
      </c>
      <c r="Z2612" s="2">
        <v>58.116847826086897</v>
      </c>
      <c r="AA2612" s="2">
        <v>0</v>
      </c>
      <c r="AB2612" s="2">
        <v>0</v>
      </c>
      <c r="AC2612" s="2">
        <v>0</v>
      </c>
      <c r="AD2612" s="2">
        <v>0</v>
      </c>
      <c r="AE2612" s="2">
        <v>34.652173913043399</v>
      </c>
      <c r="AF2612" s="2">
        <v>34.652173913043399</v>
      </c>
      <c r="AG2612" s="2">
        <v>0</v>
      </c>
      <c r="AH2612" s="2">
        <v>23.464673913043399</v>
      </c>
      <c r="AI2612" s="2">
        <v>0</v>
      </c>
      <c r="AJ2612" s="2">
        <v>0</v>
      </c>
      <c r="AK2612" s="2">
        <v>11.8292420944246</v>
      </c>
      <c r="AL2612" s="2">
        <v>12.5338414304672</v>
      </c>
      <c r="AM2612" s="2">
        <v>0</v>
      </c>
      <c r="AN2612" s="2">
        <v>0</v>
      </c>
      <c r="AO2612" s="2">
        <v>0</v>
      </c>
      <c r="AP2612" s="2">
        <v>0</v>
      </c>
      <c r="AQ2612" s="2">
        <v>12.5338414304672</v>
      </c>
      <c r="AR2612" s="2">
        <v>28.204402293155901</v>
      </c>
      <c r="AS2612" s="2">
        <v>0</v>
      </c>
      <c r="AT2612" s="2">
        <v>8.0475602891343492</v>
      </c>
      <c r="AU2612" s="2">
        <v>0</v>
      </c>
      <c r="AV2612" s="2">
        <v>0</v>
      </c>
      <c r="AW2612" s="46">
        <v>105571</v>
      </c>
      <c r="AX2612" s="42">
        <v>4</v>
      </c>
    </row>
    <row r="2613" spans="1:50" x14ac:dyDescent="0.35">
      <c r="A2613" t="s">
        <v>19858</v>
      </c>
      <c r="B2613" t="s">
        <v>3616</v>
      </c>
      <c r="C2613" t="s">
        <v>14961</v>
      </c>
      <c r="D2613" t="s">
        <v>20137</v>
      </c>
      <c r="E2613" s="2">
        <v>111.304347826086</v>
      </c>
      <c r="F2613" s="2">
        <v>3.5110742187500001</v>
      </c>
      <c r="G2613" s="2">
        <v>3.2820136718749899</v>
      </c>
      <c r="H2613" s="2">
        <v>0.5252451171875</v>
      </c>
      <c r="I2613" s="2">
        <v>0.34695410156250001</v>
      </c>
      <c r="J2613" s="2">
        <v>0.85648339843749999</v>
      </c>
      <c r="K2613" s="2">
        <v>2.1293457031249998</v>
      </c>
      <c r="L2613" s="2">
        <v>390.79782608695598</v>
      </c>
      <c r="M2613" s="2">
        <v>365.302391304347</v>
      </c>
      <c r="N2613" s="2">
        <v>58.462065217391299</v>
      </c>
      <c r="O2613" s="2">
        <v>38.6175</v>
      </c>
      <c r="P2613" s="2">
        <v>15.0347826086956</v>
      </c>
      <c r="Q2613" s="2">
        <v>4.8097826086956497</v>
      </c>
      <c r="R2613" s="2">
        <v>95.330326086956504</v>
      </c>
      <c r="S2613" s="2">
        <v>89.679456521739098</v>
      </c>
      <c r="T2613" s="2">
        <v>0.80571386718750004</v>
      </c>
      <c r="U2613" s="2">
        <v>5.6508695652173904</v>
      </c>
      <c r="V2613" s="2">
        <v>237.00543478260801</v>
      </c>
      <c r="W2613" s="2">
        <v>0</v>
      </c>
      <c r="X2613" s="2">
        <v>0</v>
      </c>
      <c r="Y2613" s="2">
        <v>124.78804347825999</v>
      </c>
      <c r="Z2613" s="2">
        <v>124.78804347825999</v>
      </c>
      <c r="AA2613" s="2">
        <v>2.9565217391304301</v>
      </c>
      <c r="AB2613" s="2">
        <v>2.9565217391304301</v>
      </c>
      <c r="AC2613" s="2">
        <v>0</v>
      </c>
      <c r="AD2613" s="2">
        <v>0</v>
      </c>
      <c r="AE2613" s="2">
        <v>52.510869565217298</v>
      </c>
      <c r="AF2613" s="2">
        <v>52.510869565217298</v>
      </c>
      <c r="AG2613" s="2">
        <v>0</v>
      </c>
      <c r="AH2613" s="2">
        <v>69.320652173913004</v>
      </c>
      <c r="AI2613" s="2">
        <v>0</v>
      </c>
      <c r="AJ2613" s="2">
        <v>0</v>
      </c>
      <c r="AK2613" s="2">
        <v>31.931611474853501</v>
      </c>
      <c r="AL2613" s="2">
        <v>34.1602043810041</v>
      </c>
      <c r="AM2613" s="2">
        <v>5.0571626714461804</v>
      </c>
      <c r="AN2613" s="2">
        <v>7.65591179939259</v>
      </c>
      <c r="AO2613" s="2">
        <v>0</v>
      </c>
      <c r="AP2613" s="2">
        <v>0</v>
      </c>
      <c r="AQ2613" s="2">
        <v>34.1602043810041</v>
      </c>
      <c r="AR2613" s="2">
        <v>55.0830692819817</v>
      </c>
      <c r="AS2613" s="2">
        <v>0</v>
      </c>
      <c r="AT2613" s="2">
        <v>29.248549611318701</v>
      </c>
      <c r="AU2613" s="2">
        <v>0</v>
      </c>
      <c r="AV2613" s="2">
        <v>0</v>
      </c>
      <c r="AW2613" s="46">
        <v>105682</v>
      </c>
      <c r="AX2613" s="42">
        <v>4</v>
      </c>
    </row>
    <row r="2614" spans="1:50" x14ac:dyDescent="0.35">
      <c r="A2614" t="s">
        <v>19858</v>
      </c>
      <c r="B2614" t="s">
        <v>3550</v>
      </c>
      <c r="C2614" t="s">
        <v>15571</v>
      </c>
      <c r="D2614" t="s">
        <v>20136</v>
      </c>
      <c r="E2614" s="2">
        <v>131.54347826086899</v>
      </c>
      <c r="F2614" s="2">
        <v>3.7571979838043199</v>
      </c>
      <c r="G2614" s="2">
        <v>3.54980994876879</v>
      </c>
      <c r="H2614" s="2">
        <v>0.31136836886465002</v>
      </c>
      <c r="I2614" s="2">
        <v>0.24961576598909199</v>
      </c>
      <c r="J2614" s="2">
        <v>1.1616385721368301</v>
      </c>
      <c r="K2614" s="2">
        <v>2.2841910428028398</v>
      </c>
      <c r="L2614" s="2">
        <v>494.234891304347</v>
      </c>
      <c r="M2614" s="2">
        <v>466.95434782608601</v>
      </c>
      <c r="N2614" s="2">
        <v>40.958478260869498</v>
      </c>
      <c r="O2614" s="2">
        <v>32.835326086956499</v>
      </c>
      <c r="P2614" s="2">
        <v>3.06880434782608</v>
      </c>
      <c r="Q2614" s="2">
        <v>5.0543478260869499</v>
      </c>
      <c r="R2614" s="2">
        <v>152.80597826086901</v>
      </c>
      <c r="S2614" s="2">
        <v>133.648586956521</v>
      </c>
      <c r="T2614" s="2">
        <v>1.0160031399768601</v>
      </c>
      <c r="U2614" s="2">
        <v>19.157391304347801</v>
      </c>
      <c r="V2614" s="2">
        <v>294.93630434782602</v>
      </c>
      <c r="W2614" s="2">
        <v>5.5341304347826004</v>
      </c>
      <c r="X2614" s="2">
        <v>0</v>
      </c>
      <c r="Y2614" s="2">
        <v>73.380434782608603</v>
      </c>
      <c r="Z2614" s="2">
        <v>73.380434782608603</v>
      </c>
      <c r="AA2614" s="2">
        <v>2.8206521739130399</v>
      </c>
      <c r="AB2614" s="2">
        <v>2.8206521739130399</v>
      </c>
      <c r="AC2614" s="2">
        <v>0</v>
      </c>
      <c r="AD2614" s="2">
        <v>0</v>
      </c>
      <c r="AE2614" s="2">
        <v>29.4293478260869</v>
      </c>
      <c r="AF2614" s="2">
        <v>29.4293478260869</v>
      </c>
      <c r="AG2614" s="2">
        <v>0</v>
      </c>
      <c r="AH2614" s="2">
        <v>41.130434782608603</v>
      </c>
      <c r="AI2614" s="2">
        <v>0</v>
      </c>
      <c r="AJ2614" s="2">
        <v>0</v>
      </c>
      <c r="AK2614" s="2">
        <v>14.8472793146895</v>
      </c>
      <c r="AL2614" s="2">
        <v>15.714691409177799</v>
      </c>
      <c r="AM2614" s="2">
        <v>6.8866136967979203</v>
      </c>
      <c r="AN2614" s="2">
        <v>8.5902974328417496</v>
      </c>
      <c r="AO2614" s="2">
        <v>0</v>
      </c>
      <c r="AP2614" s="2">
        <v>0</v>
      </c>
      <c r="AQ2614" s="2">
        <v>15.714691409177799</v>
      </c>
      <c r="AR2614" s="2">
        <v>19.259290873977001</v>
      </c>
      <c r="AS2614" s="2">
        <v>0</v>
      </c>
      <c r="AT2614" s="2">
        <v>13.945531349068</v>
      </c>
      <c r="AU2614" s="2">
        <v>0</v>
      </c>
      <c r="AV2614" s="2">
        <v>0</v>
      </c>
      <c r="AW2614" s="46">
        <v>105574</v>
      </c>
      <c r="AX2614" s="42">
        <v>4</v>
      </c>
    </row>
    <row r="2615" spans="1:50" x14ac:dyDescent="0.35">
      <c r="A2615" t="s">
        <v>19858</v>
      </c>
      <c r="B2615" t="s">
        <v>3540</v>
      </c>
      <c r="C2615" t="s">
        <v>15567</v>
      </c>
      <c r="D2615" t="s">
        <v>19937</v>
      </c>
      <c r="E2615" s="2">
        <v>166.119565217391</v>
      </c>
      <c r="F2615" s="2">
        <v>3.5788346528822799</v>
      </c>
      <c r="G2615" s="2">
        <v>3.4008722109533398</v>
      </c>
      <c r="H2615" s="2">
        <v>0.21940522148792699</v>
      </c>
      <c r="I2615" s="2">
        <v>0.13107177910096099</v>
      </c>
      <c r="J2615" s="2">
        <v>1.1174959104887701</v>
      </c>
      <c r="K2615" s="2">
        <v>2.24193352090558</v>
      </c>
      <c r="L2615" s="2">
        <v>594.51445652173902</v>
      </c>
      <c r="M2615" s="2">
        <v>564.95141304347806</v>
      </c>
      <c r="N2615" s="2">
        <v>36.447499999999998</v>
      </c>
      <c r="O2615" s="2">
        <v>21.773586956521701</v>
      </c>
      <c r="P2615" s="2">
        <v>10.0271739130434</v>
      </c>
      <c r="Q2615" s="2">
        <v>4.6467391304347796</v>
      </c>
      <c r="R2615" s="2">
        <v>185.637934782608</v>
      </c>
      <c r="S2615" s="2">
        <v>170.748804347826</v>
      </c>
      <c r="T2615" s="2">
        <v>1.0278669109467999</v>
      </c>
      <c r="U2615" s="2">
        <v>14.889130434782601</v>
      </c>
      <c r="V2615" s="2">
        <v>372.42902173913001</v>
      </c>
      <c r="W2615" s="2">
        <v>0</v>
      </c>
      <c r="X2615" s="2">
        <v>0</v>
      </c>
      <c r="Y2615" s="2">
        <v>46.782608695652101</v>
      </c>
      <c r="Z2615" s="2">
        <v>46.782608695652101</v>
      </c>
      <c r="AA2615" s="2">
        <v>0</v>
      </c>
      <c r="AB2615" s="2">
        <v>0</v>
      </c>
      <c r="AC2615" s="2">
        <v>0</v>
      </c>
      <c r="AD2615" s="2">
        <v>0</v>
      </c>
      <c r="AE2615" s="2">
        <v>44.6086956521739</v>
      </c>
      <c r="AF2615" s="2">
        <v>44.6086956521739</v>
      </c>
      <c r="AG2615" s="2">
        <v>0</v>
      </c>
      <c r="AH2615" s="2">
        <v>2.1739130434782599</v>
      </c>
      <c r="AI2615" s="2">
        <v>0</v>
      </c>
      <c r="AJ2615" s="2">
        <v>0</v>
      </c>
      <c r="AK2615" s="2">
        <v>7.8690447612255001</v>
      </c>
      <c r="AL2615" s="2">
        <v>8.2808198396437707</v>
      </c>
      <c r="AM2615" s="2">
        <v>0</v>
      </c>
      <c r="AN2615" s="2">
        <v>0</v>
      </c>
      <c r="AO2615" s="2">
        <v>0</v>
      </c>
      <c r="AP2615" s="2">
        <v>0</v>
      </c>
      <c r="AQ2615" s="2">
        <v>8.2808198396437707</v>
      </c>
      <c r="AR2615" s="2">
        <v>24.029946090713</v>
      </c>
      <c r="AS2615" s="2">
        <v>0</v>
      </c>
      <c r="AT2615" s="2">
        <v>0.58371204084116401</v>
      </c>
      <c r="AU2615" s="2">
        <v>0</v>
      </c>
      <c r="AV2615" s="2">
        <v>0</v>
      </c>
      <c r="AW2615" s="46">
        <v>105562</v>
      </c>
      <c r="AX2615" s="42">
        <v>4</v>
      </c>
    </row>
    <row r="2616" spans="1:50" x14ac:dyDescent="0.35">
      <c r="A2616" t="s">
        <v>19858</v>
      </c>
      <c r="B2616" t="s">
        <v>3552</v>
      </c>
      <c r="C2616" t="s">
        <v>15627</v>
      </c>
      <c r="D2616" t="s">
        <v>20059</v>
      </c>
      <c r="E2616" s="2">
        <v>123.858695652173</v>
      </c>
      <c r="F2616" s="2">
        <v>3.59983238262395</v>
      </c>
      <c r="G2616" s="2">
        <v>3.3984063185607698</v>
      </c>
      <c r="H2616" s="2">
        <v>0.74793330408073699</v>
      </c>
      <c r="I2616" s="2">
        <v>0.60115840280824895</v>
      </c>
      <c r="J2616" s="2">
        <v>0.67264150943396195</v>
      </c>
      <c r="K2616" s="2">
        <v>2.1792575691092502</v>
      </c>
      <c r="L2616" s="2">
        <v>445.87054347826</v>
      </c>
      <c r="M2616" s="2">
        <v>420.92217391304303</v>
      </c>
      <c r="N2616" s="2">
        <v>92.638043478260798</v>
      </c>
      <c r="O2616" s="2">
        <v>74.458695652173901</v>
      </c>
      <c r="P2616" s="2">
        <v>13.8586956521739</v>
      </c>
      <c r="Q2616" s="2">
        <v>4.3206521739130404</v>
      </c>
      <c r="R2616" s="2">
        <v>83.3125</v>
      </c>
      <c r="S2616" s="2">
        <v>76.543478260869506</v>
      </c>
      <c r="T2616" s="2">
        <v>0.61799034664326402</v>
      </c>
      <c r="U2616" s="2">
        <v>6.7690217391304301</v>
      </c>
      <c r="V2616" s="2">
        <v>269.92</v>
      </c>
      <c r="W2616" s="2">
        <v>0</v>
      </c>
      <c r="X2616" s="2">
        <v>0</v>
      </c>
      <c r="Y2616" s="2">
        <v>10.0978260869565</v>
      </c>
      <c r="Z2616" s="2">
        <v>10.0978260869565</v>
      </c>
      <c r="AA2616" s="2">
        <v>6.1847826086956497</v>
      </c>
      <c r="AB2616" s="2">
        <v>6.1847826086956497</v>
      </c>
      <c r="AC2616" s="2">
        <v>0</v>
      </c>
      <c r="AD2616" s="2">
        <v>0</v>
      </c>
      <c r="AE2616" s="2">
        <v>3.9130434782608599</v>
      </c>
      <c r="AF2616" s="2">
        <v>3.9130434782608599</v>
      </c>
      <c r="AG2616" s="2">
        <v>0</v>
      </c>
      <c r="AH2616" s="2">
        <v>0</v>
      </c>
      <c r="AI2616" s="2">
        <v>0</v>
      </c>
      <c r="AJ2616" s="2">
        <v>0</v>
      </c>
      <c r="AK2616" s="2">
        <v>2.2647439340089202</v>
      </c>
      <c r="AL2616" s="2">
        <v>2.3989769873807099</v>
      </c>
      <c r="AM2616" s="2">
        <v>6.6762880307883599</v>
      </c>
      <c r="AN2616" s="2">
        <v>8.3063268225745208</v>
      </c>
      <c r="AO2616" s="2">
        <v>0</v>
      </c>
      <c r="AP2616" s="2">
        <v>0</v>
      </c>
      <c r="AQ2616" s="2">
        <v>2.3989769873807099</v>
      </c>
      <c r="AR2616" s="2">
        <v>4.6968263805081696</v>
      </c>
      <c r="AS2616" s="2">
        <v>0</v>
      </c>
      <c r="AT2616" s="2">
        <v>0</v>
      </c>
      <c r="AU2616" s="2">
        <v>0</v>
      </c>
      <c r="AV2616" s="2">
        <v>0</v>
      </c>
      <c r="AW2616" s="46">
        <v>105577</v>
      </c>
      <c r="AX2616" s="42">
        <v>4</v>
      </c>
    </row>
    <row r="2617" spans="1:50" x14ac:dyDescent="0.35">
      <c r="A2617" t="s">
        <v>19858</v>
      </c>
      <c r="B2617" t="s">
        <v>3652</v>
      </c>
      <c r="C2617" t="s">
        <v>15571</v>
      </c>
      <c r="D2617" t="s">
        <v>20136</v>
      </c>
      <c r="E2617" s="2">
        <v>112.184782608695</v>
      </c>
      <c r="F2617" s="2">
        <v>3.4921713012305</v>
      </c>
      <c r="G2617" s="2">
        <v>3.3519193876562299</v>
      </c>
      <c r="H2617" s="2">
        <v>0.35572328262765202</v>
      </c>
      <c r="I2617" s="2">
        <v>0.22464974324193299</v>
      </c>
      <c r="J2617" s="2">
        <v>0.92361786648580502</v>
      </c>
      <c r="K2617" s="2">
        <v>2.2128301521170402</v>
      </c>
      <c r="L2617" s="2">
        <v>391.76847826086902</v>
      </c>
      <c r="M2617" s="2">
        <v>376.03434782608599</v>
      </c>
      <c r="N2617" s="2">
        <v>39.906739130434701</v>
      </c>
      <c r="O2617" s="2">
        <v>25.202282608695601</v>
      </c>
      <c r="P2617" s="2">
        <v>9.8946739130434693</v>
      </c>
      <c r="Q2617" s="2">
        <v>4.8097826086956497</v>
      </c>
      <c r="R2617" s="2">
        <v>103.615869565217</v>
      </c>
      <c r="S2617" s="2">
        <v>102.586195652173</v>
      </c>
      <c r="T2617" s="2">
        <v>0.91443949229725796</v>
      </c>
      <c r="U2617" s="2">
        <v>1.02967391304347</v>
      </c>
      <c r="V2617" s="2">
        <v>247.728478260869</v>
      </c>
      <c r="W2617" s="2">
        <v>0.51739130434782599</v>
      </c>
      <c r="X2617" s="2">
        <v>0</v>
      </c>
      <c r="Y2617" s="2">
        <v>35.706521739130402</v>
      </c>
      <c r="Z2617" s="2">
        <v>35.706521739130402</v>
      </c>
      <c r="AA2617" s="2">
        <v>1.3043478260869501</v>
      </c>
      <c r="AB2617" s="2">
        <v>1.3043478260869501</v>
      </c>
      <c r="AC2617" s="2">
        <v>0</v>
      </c>
      <c r="AD2617" s="2">
        <v>0</v>
      </c>
      <c r="AE2617" s="2">
        <v>15.6983695652173</v>
      </c>
      <c r="AF2617" s="2">
        <v>15.6983695652173</v>
      </c>
      <c r="AG2617" s="2">
        <v>0</v>
      </c>
      <c r="AH2617" s="2">
        <v>18.703804347826001</v>
      </c>
      <c r="AI2617" s="2">
        <v>0</v>
      </c>
      <c r="AJ2617" s="2">
        <v>0</v>
      </c>
      <c r="AK2617" s="2">
        <v>9.1141895584958892</v>
      </c>
      <c r="AL2617" s="2">
        <v>9.4955479321384804</v>
      </c>
      <c r="AM2617" s="2">
        <v>3.2684901209885999</v>
      </c>
      <c r="AN2617" s="2">
        <v>5.1755146402370302</v>
      </c>
      <c r="AO2617" s="2">
        <v>0</v>
      </c>
      <c r="AP2617" s="2">
        <v>0</v>
      </c>
      <c r="AQ2617" s="2">
        <v>9.4955479321384804</v>
      </c>
      <c r="AR2617" s="2">
        <v>15.1505455979758</v>
      </c>
      <c r="AS2617" s="2">
        <v>0</v>
      </c>
      <c r="AT2617" s="2">
        <v>7.5501228115283903</v>
      </c>
      <c r="AU2617" s="2">
        <v>0</v>
      </c>
      <c r="AV2617" s="2">
        <v>0</v>
      </c>
      <c r="AW2617" s="46">
        <v>105733</v>
      </c>
      <c r="AX2617" s="42">
        <v>4</v>
      </c>
    </row>
    <row r="2618" spans="1:50" x14ac:dyDescent="0.35">
      <c r="A2618" t="s">
        <v>19858</v>
      </c>
      <c r="B2618" t="s">
        <v>3566</v>
      </c>
      <c r="C2618" t="s">
        <v>15622</v>
      </c>
      <c r="D2618" t="s">
        <v>20151</v>
      </c>
      <c r="E2618" s="2">
        <v>106.04347826086899</v>
      </c>
      <c r="F2618" s="2">
        <v>3.59906416564165</v>
      </c>
      <c r="G2618" s="2">
        <v>3.3379007790077901</v>
      </c>
      <c r="H2618" s="2">
        <v>0.65347683476834695</v>
      </c>
      <c r="I2618" s="2">
        <v>0.52581180811808104</v>
      </c>
      <c r="J2618" s="2">
        <v>0.77280340303402995</v>
      </c>
      <c r="K2618" s="2">
        <v>2.1727839278392702</v>
      </c>
      <c r="L2618" s="2">
        <v>381.65728260869503</v>
      </c>
      <c r="M2618" s="2">
        <v>353.96260869565202</v>
      </c>
      <c r="N2618" s="2">
        <v>69.296956521739105</v>
      </c>
      <c r="O2618" s="2">
        <v>55.758913043478202</v>
      </c>
      <c r="P2618" s="2">
        <v>8.5652173913043406</v>
      </c>
      <c r="Q2618" s="2">
        <v>4.9728260869565197</v>
      </c>
      <c r="R2618" s="2">
        <v>81.950760869565201</v>
      </c>
      <c r="S2618" s="2">
        <v>67.794130434782602</v>
      </c>
      <c r="T2618" s="2">
        <v>0.63930504305043001</v>
      </c>
      <c r="U2618" s="2">
        <v>14.156630434782601</v>
      </c>
      <c r="V2618" s="2">
        <v>230.40956521739099</v>
      </c>
      <c r="W2618" s="2">
        <v>0</v>
      </c>
      <c r="X2618" s="2">
        <v>0</v>
      </c>
      <c r="Y2618" s="2">
        <v>0</v>
      </c>
      <c r="Z2618" s="2">
        <v>0</v>
      </c>
      <c r="AA2618" s="2">
        <v>0</v>
      </c>
      <c r="AB2618" s="2">
        <v>0</v>
      </c>
      <c r="AC2618" s="2">
        <v>0</v>
      </c>
      <c r="AD2618" s="2">
        <v>0</v>
      </c>
      <c r="AE2618" s="2">
        <v>0</v>
      </c>
      <c r="AF2618" s="2">
        <v>0</v>
      </c>
      <c r="AG2618" s="2">
        <v>0</v>
      </c>
      <c r="AH2618" s="2">
        <v>0</v>
      </c>
      <c r="AI2618" s="2">
        <v>0</v>
      </c>
      <c r="AJ2618" s="2">
        <v>0</v>
      </c>
      <c r="AK2618" s="2">
        <v>0</v>
      </c>
      <c r="AL2618" s="2">
        <v>0</v>
      </c>
      <c r="AM2618" s="2">
        <v>0</v>
      </c>
      <c r="AN2618" s="2">
        <v>0</v>
      </c>
      <c r="AO2618" s="2">
        <v>0</v>
      </c>
      <c r="AP2618" s="2">
        <v>0</v>
      </c>
      <c r="AQ2618" s="2">
        <v>0</v>
      </c>
      <c r="AR2618" s="2">
        <v>0</v>
      </c>
      <c r="AS2618" s="2">
        <v>0</v>
      </c>
      <c r="AT2618" s="2">
        <v>0</v>
      </c>
      <c r="AU2618" s="2">
        <v>0</v>
      </c>
      <c r="AV2618" s="2">
        <v>0</v>
      </c>
      <c r="AW2618" s="46">
        <v>105600</v>
      </c>
      <c r="AX2618" s="42">
        <v>4</v>
      </c>
    </row>
    <row r="2619" spans="1:50" x14ac:dyDescent="0.35">
      <c r="A2619" t="s">
        <v>19858</v>
      </c>
      <c r="B2619" t="s">
        <v>3655</v>
      </c>
      <c r="C2619" t="s">
        <v>15596</v>
      </c>
      <c r="D2619" t="s">
        <v>20138</v>
      </c>
      <c r="E2619" s="2">
        <v>121.20652173913</v>
      </c>
      <c r="F2619" s="2">
        <v>3.60245269482557</v>
      </c>
      <c r="G2619" s="2">
        <v>3.3563205093713502</v>
      </c>
      <c r="H2619" s="2">
        <v>0.42244641736167099</v>
      </c>
      <c r="I2619" s="2">
        <v>0.335727737422652</v>
      </c>
      <c r="J2619" s="2">
        <v>1.00075688279078</v>
      </c>
      <c r="K2619" s="2">
        <v>2.17924939467312</v>
      </c>
      <c r="L2619" s="2">
        <v>436.64076086956499</v>
      </c>
      <c r="M2619" s="2">
        <v>406.80793478260802</v>
      </c>
      <c r="N2619" s="2">
        <v>51.203260869565199</v>
      </c>
      <c r="O2619" s="2">
        <v>40.692391304347801</v>
      </c>
      <c r="P2619" s="2">
        <v>7.4945652173913002</v>
      </c>
      <c r="Q2619" s="2">
        <v>3.0163043478260798</v>
      </c>
      <c r="R2619" s="2">
        <v>121.298260869565</v>
      </c>
      <c r="S2619" s="2">
        <v>101.976304347826</v>
      </c>
      <c r="T2619" s="2">
        <v>0.84134337727557995</v>
      </c>
      <c r="U2619" s="2">
        <v>19.3219565217391</v>
      </c>
      <c r="V2619" s="2">
        <v>264.13923913043402</v>
      </c>
      <c r="W2619" s="2">
        <v>0</v>
      </c>
      <c r="X2619" s="2">
        <v>0</v>
      </c>
      <c r="Y2619" s="2">
        <v>11.157608695652099</v>
      </c>
      <c r="Z2619" s="2">
        <v>11.157608695652099</v>
      </c>
      <c r="AA2619" s="2">
        <v>0</v>
      </c>
      <c r="AB2619" s="2">
        <v>0</v>
      </c>
      <c r="AC2619" s="2">
        <v>0</v>
      </c>
      <c r="AD2619" s="2">
        <v>0</v>
      </c>
      <c r="AE2619" s="2">
        <v>11.157608695652099</v>
      </c>
      <c r="AF2619" s="2">
        <v>11.157608695652099</v>
      </c>
      <c r="AG2619" s="2">
        <v>0</v>
      </c>
      <c r="AH2619" s="2">
        <v>0</v>
      </c>
      <c r="AI2619" s="2">
        <v>0</v>
      </c>
      <c r="AJ2619" s="2">
        <v>0</v>
      </c>
      <c r="AK2619" s="2">
        <v>2.55532916199392</v>
      </c>
      <c r="AL2619" s="2">
        <v>2.7427215011463799</v>
      </c>
      <c r="AM2619" s="2">
        <v>0</v>
      </c>
      <c r="AN2619" s="2">
        <v>0</v>
      </c>
      <c r="AO2619" s="2">
        <v>0</v>
      </c>
      <c r="AP2619" s="2">
        <v>0</v>
      </c>
      <c r="AQ2619" s="2">
        <v>2.7427215011463799</v>
      </c>
      <c r="AR2619" s="2">
        <v>9.1984902468224199</v>
      </c>
      <c r="AS2619" s="2">
        <v>0</v>
      </c>
      <c r="AT2619" s="2">
        <v>0</v>
      </c>
      <c r="AU2619" s="2">
        <v>0</v>
      </c>
      <c r="AV2619" s="2">
        <v>0</v>
      </c>
      <c r="AW2619" s="46">
        <v>105736</v>
      </c>
      <c r="AX2619" s="42">
        <v>4</v>
      </c>
    </row>
    <row r="2620" spans="1:50" x14ac:dyDescent="0.35">
      <c r="A2620" t="s">
        <v>19858</v>
      </c>
      <c r="B2620" t="s">
        <v>3561</v>
      </c>
      <c r="C2620" t="s">
        <v>15556</v>
      </c>
      <c r="D2620" t="s">
        <v>20138</v>
      </c>
      <c r="E2620" s="2">
        <v>107.858695652173</v>
      </c>
      <c r="F2620" s="2">
        <v>3.6488340219691602</v>
      </c>
      <c r="G2620" s="2">
        <v>3.3515207094628598</v>
      </c>
      <c r="H2620" s="2">
        <v>0.43863750881789698</v>
      </c>
      <c r="I2620" s="2">
        <v>0.31846215862138399</v>
      </c>
      <c r="J2620" s="2">
        <v>1.0760495817797</v>
      </c>
      <c r="K2620" s="2">
        <v>2.1341469313715602</v>
      </c>
      <c r="L2620" s="2">
        <v>393.55847826086898</v>
      </c>
      <c r="M2620" s="2">
        <v>361.49065217391302</v>
      </c>
      <c r="N2620" s="2">
        <v>47.310869565217303</v>
      </c>
      <c r="O2620" s="2">
        <v>34.348913043478198</v>
      </c>
      <c r="P2620" s="2">
        <v>7.9891304347826004</v>
      </c>
      <c r="Q2620" s="2">
        <v>4.9728260869565197</v>
      </c>
      <c r="R2620" s="2">
        <v>116.061304347826</v>
      </c>
      <c r="S2620" s="2">
        <v>96.955434782608606</v>
      </c>
      <c r="T2620" s="2">
        <v>0.89891161946991804</v>
      </c>
      <c r="U2620" s="2">
        <v>19.105869565217301</v>
      </c>
      <c r="V2620" s="2">
        <v>230.186304347826</v>
      </c>
      <c r="W2620" s="2">
        <v>0</v>
      </c>
      <c r="X2620" s="2">
        <v>0</v>
      </c>
      <c r="Y2620" s="2">
        <v>0</v>
      </c>
      <c r="Z2620" s="2">
        <v>0</v>
      </c>
      <c r="AA2620" s="2">
        <v>0</v>
      </c>
      <c r="AB2620" s="2">
        <v>0</v>
      </c>
      <c r="AC2620" s="2">
        <v>0</v>
      </c>
      <c r="AD2620" s="2">
        <v>0</v>
      </c>
      <c r="AE2620" s="2">
        <v>0</v>
      </c>
      <c r="AF2620" s="2">
        <v>0</v>
      </c>
      <c r="AG2620" s="2">
        <v>0</v>
      </c>
      <c r="AH2620" s="2">
        <v>0</v>
      </c>
      <c r="AI2620" s="2">
        <v>0</v>
      </c>
      <c r="AJ2620" s="2">
        <v>0</v>
      </c>
      <c r="AK2620" s="2">
        <v>0</v>
      </c>
      <c r="AL2620" s="2">
        <v>0</v>
      </c>
      <c r="AM2620" s="2">
        <v>0</v>
      </c>
      <c r="AN2620" s="2">
        <v>0</v>
      </c>
      <c r="AO2620" s="2">
        <v>0</v>
      </c>
      <c r="AP2620" s="2">
        <v>0</v>
      </c>
      <c r="AQ2620" s="2">
        <v>0</v>
      </c>
      <c r="AR2620" s="2">
        <v>0</v>
      </c>
      <c r="AS2620" s="2">
        <v>0</v>
      </c>
      <c r="AT2620" s="2">
        <v>0</v>
      </c>
      <c r="AU2620" s="2">
        <v>0</v>
      </c>
      <c r="AV2620" s="2">
        <v>0</v>
      </c>
      <c r="AW2620" s="46">
        <v>105591</v>
      </c>
      <c r="AX2620" s="42">
        <v>4</v>
      </c>
    </row>
    <row r="2621" spans="1:50" x14ac:dyDescent="0.35">
      <c r="A2621" t="s">
        <v>19858</v>
      </c>
      <c r="B2621" t="s">
        <v>3562</v>
      </c>
      <c r="C2621" t="s">
        <v>15618</v>
      </c>
      <c r="D2621" t="s">
        <v>20162</v>
      </c>
      <c r="E2621" s="2">
        <v>164.815217391304</v>
      </c>
      <c r="F2621" s="2">
        <v>3.7022502143375302</v>
      </c>
      <c r="G2621" s="2">
        <v>3.48925146738772</v>
      </c>
      <c r="H2621" s="2">
        <v>0.68807623821143504</v>
      </c>
      <c r="I2621" s="2">
        <v>0.57134472070170805</v>
      </c>
      <c r="J2621" s="2">
        <v>0.80849897777484603</v>
      </c>
      <c r="K2621" s="2">
        <v>2.2056749983512498</v>
      </c>
      <c r="L2621" s="2">
        <v>610.18717391304301</v>
      </c>
      <c r="M2621" s="2">
        <v>575.08173913043402</v>
      </c>
      <c r="N2621" s="2">
        <v>113.405434782608</v>
      </c>
      <c r="O2621" s="2">
        <v>94.166304347825999</v>
      </c>
      <c r="P2621" s="2">
        <v>14.0217391304347</v>
      </c>
      <c r="Q2621" s="2">
        <v>5.2173913043478199</v>
      </c>
      <c r="R2621" s="2">
        <v>133.25293478260801</v>
      </c>
      <c r="S2621" s="2">
        <v>117.38663043478201</v>
      </c>
      <c r="T2621" s="2">
        <v>0.71223174833476199</v>
      </c>
      <c r="U2621" s="2">
        <v>15.866304347826</v>
      </c>
      <c r="V2621" s="2">
        <v>363.528804347826</v>
      </c>
      <c r="W2621" s="2">
        <v>0</v>
      </c>
      <c r="X2621" s="2">
        <v>0</v>
      </c>
      <c r="Y2621" s="2">
        <v>16.8586956521739</v>
      </c>
      <c r="Z2621" s="2">
        <v>16.8586956521739</v>
      </c>
      <c r="AA2621" s="2">
        <v>4.625</v>
      </c>
      <c r="AB2621" s="2">
        <v>4.625</v>
      </c>
      <c r="AC2621" s="2">
        <v>0</v>
      </c>
      <c r="AD2621" s="2">
        <v>0</v>
      </c>
      <c r="AE2621" s="2">
        <v>12.1467391304347</v>
      </c>
      <c r="AF2621" s="2">
        <v>12.1467391304347</v>
      </c>
      <c r="AG2621" s="2">
        <v>0</v>
      </c>
      <c r="AH2621" s="2">
        <v>8.6956521739130405E-2</v>
      </c>
      <c r="AI2621" s="2">
        <v>0</v>
      </c>
      <c r="AJ2621" s="2">
        <v>0</v>
      </c>
      <c r="AK2621" s="2">
        <v>2.7628728319642399</v>
      </c>
      <c r="AL2621" s="2">
        <v>2.9315303382203499</v>
      </c>
      <c r="AM2621" s="2">
        <v>4.0782877900568302</v>
      </c>
      <c r="AN2621" s="2">
        <v>4.9115233225214396</v>
      </c>
      <c r="AO2621" s="2">
        <v>0</v>
      </c>
      <c r="AP2621" s="2">
        <v>0</v>
      </c>
      <c r="AQ2621" s="2">
        <v>2.9315303382203499</v>
      </c>
      <c r="AR2621" s="2">
        <v>9.1155509259523608</v>
      </c>
      <c r="AS2621" s="2">
        <v>0</v>
      </c>
      <c r="AT2621" s="2">
        <v>2.3920118763389599E-2</v>
      </c>
      <c r="AU2621" s="2">
        <v>0</v>
      </c>
      <c r="AV2621" s="2">
        <v>0</v>
      </c>
      <c r="AW2621" s="46">
        <v>105592</v>
      </c>
      <c r="AX2621" s="42">
        <v>4</v>
      </c>
    </row>
    <row r="2622" spans="1:50" x14ac:dyDescent="0.35">
      <c r="A2622" t="s">
        <v>19858</v>
      </c>
      <c r="B2622" t="s">
        <v>3571</v>
      </c>
      <c r="C2622" t="s">
        <v>15546</v>
      </c>
      <c r="D2622" t="s">
        <v>20140</v>
      </c>
      <c r="E2622" s="2">
        <v>137.38043478260801</v>
      </c>
      <c r="F2622" s="2">
        <v>3.63551705039955</v>
      </c>
      <c r="G2622" s="2">
        <v>3.4582284990901102</v>
      </c>
      <c r="H2622" s="2">
        <v>0.56326291636996595</v>
      </c>
      <c r="I2622" s="2">
        <v>0.41609937495054899</v>
      </c>
      <c r="J2622" s="2">
        <v>0.88483819922462204</v>
      </c>
      <c r="K2622" s="2">
        <v>2.1874159348049602</v>
      </c>
      <c r="L2622" s="2">
        <v>499.448913043478</v>
      </c>
      <c r="M2622" s="2">
        <v>475.09293478260798</v>
      </c>
      <c r="N2622" s="2">
        <v>77.381304347826003</v>
      </c>
      <c r="O2622" s="2">
        <v>57.163913043478203</v>
      </c>
      <c r="P2622" s="2">
        <v>15</v>
      </c>
      <c r="Q2622" s="2">
        <v>5.2173913043478199</v>
      </c>
      <c r="R2622" s="2">
        <v>121.55945652173899</v>
      </c>
      <c r="S2622" s="2">
        <v>117.420869565217</v>
      </c>
      <c r="T2622" s="2">
        <v>0.85471318933459905</v>
      </c>
      <c r="U2622" s="2">
        <v>4.1385869565217304</v>
      </c>
      <c r="V2622" s="2">
        <v>300.508152173913</v>
      </c>
      <c r="W2622" s="2">
        <v>0</v>
      </c>
      <c r="X2622" s="2">
        <v>0</v>
      </c>
      <c r="Y2622" s="2">
        <v>30.2173913043478</v>
      </c>
      <c r="Z2622" s="2">
        <v>30.2173913043478</v>
      </c>
      <c r="AA2622" s="2">
        <v>4.5217391304347796</v>
      </c>
      <c r="AB2622" s="2">
        <v>4.5217391304347796</v>
      </c>
      <c r="AC2622" s="2">
        <v>0</v>
      </c>
      <c r="AD2622" s="2">
        <v>0</v>
      </c>
      <c r="AE2622" s="2">
        <v>19.706521739130402</v>
      </c>
      <c r="AF2622" s="2">
        <v>19.706521739130402</v>
      </c>
      <c r="AG2622" s="2">
        <v>0</v>
      </c>
      <c r="AH2622" s="2">
        <v>5.9891304347826004</v>
      </c>
      <c r="AI2622" s="2">
        <v>0</v>
      </c>
      <c r="AJ2622" s="2">
        <v>0</v>
      </c>
      <c r="AK2622" s="2">
        <v>6.0501465745941703</v>
      </c>
      <c r="AL2622" s="2">
        <v>6.3603116552710999</v>
      </c>
      <c r="AM2622" s="2">
        <v>5.8434516819589</v>
      </c>
      <c r="AN2622" s="2">
        <v>7.91012876776926</v>
      </c>
      <c r="AO2622" s="2">
        <v>0</v>
      </c>
      <c r="AP2622" s="2">
        <v>0</v>
      </c>
      <c r="AQ2622" s="2">
        <v>6.3603116552710999</v>
      </c>
      <c r="AR2622" s="2">
        <v>16.211426328321998</v>
      </c>
      <c r="AS2622" s="2">
        <v>0</v>
      </c>
      <c r="AT2622" s="2">
        <v>1.9930009856493001</v>
      </c>
      <c r="AU2622" s="2">
        <v>0</v>
      </c>
      <c r="AV2622" s="2">
        <v>0</v>
      </c>
      <c r="AW2622" s="46">
        <v>105607</v>
      </c>
      <c r="AX2622" s="42">
        <v>4</v>
      </c>
    </row>
    <row r="2623" spans="1:50" x14ac:dyDescent="0.35">
      <c r="A2623" t="s">
        <v>19858</v>
      </c>
      <c r="B2623" t="s">
        <v>3544</v>
      </c>
      <c r="C2623" t="s">
        <v>15563</v>
      </c>
      <c r="D2623" t="s">
        <v>20036</v>
      </c>
      <c r="E2623" s="2">
        <v>112.326086956521</v>
      </c>
      <c r="F2623" s="2">
        <v>3.5312918521385699</v>
      </c>
      <c r="G2623" s="2">
        <v>3.32437778207857</v>
      </c>
      <c r="H2623" s="2">
        <v>0.55778014321656599</v>
      </c>
      <c r="I2623" s="2">
        <v>0.39811302496613099</v>
      </c>
      <c r="J2623" s="2">
        <v>0.82490807044706804</v>
      </c>
      <c r="K2623" s="2">
        <v>2.1486036384749299</v>
      </c>
      <c r="L2623" s="2">
        <v>396.65619565217298</v>
      </c>
      <c r="M2623" s="2">
        <v>373.41434782608599</v>
      </c>
      <c r="N2623" s="2">
        <v>62.653260869565202</v>
      </c>
      <c r="O2623" s="2">
        <v>44.718478260869503</v>
      </c>
      <c r="P2623" s="2">
        <v>13.6141304347826</v>
      </c>
      <c r="Q2623" s="2">
        <v>4.3206521739130404</v>
      </c>
      <c r="R2623" s="2">
        <v>92.658695652173904</v>
      </c>
      <c r="S2623" s="2">
        <v>87.351630434782606</v>
      </c>
      <c r="T2623" s="2">
        <v>0.77766111863750698</v>
      </c>
      <c r="U2623" s="2">
        <v>5.3070652173913002</v>
      </c>
      <c r="V2623" s="2">
        <v>241.344239130434</v>
      </c>
      <c r="W2623" s="2">
        <v>0</v>
      </c>
      <c r="X2623" s="2">
        <v>0</v>
      </c>
      <c r="Y2623" s="2">
        <v>0</v>
      </c>
      <c r="Z2623" s="2">
        <v>0</v>
      </c>
      <c r="AA2623" s="2">
        <v>0</v>
      </c>
      <c r="AB2623" s="2">
        <v>0</v>
      </c>
      <c r="AC2623" s="2">
        <v>0</v>
      </c>
      <c r="AD2623" s="2">
        <v>0</v>
      </c>
      <c r="AE2623" s="2">
        <v>0</v>
      </c>
      <c r="AF2623" s="2">
        <v>0</v>
      </c>
      <c r="AG2623" s="2">
        <v>0</v>
      </c>
      <c r="AH2623" s="2">
        <v>0</v>
      </c>
      <c r="AI2623" s="2">
        <v>0</v>
      </c>
      <c r="AJ2623" s="2">
        <v>0</v>
      </c>
      <c r="AK2623" s="2">
        <v>0</v>
      </c>
      <c r="AL2623" s="2">
        <v>0</v>
      </c>
      <c r="AM2623" s="2">
        <v>0</v>
      </c>
      <c r="AN2623" s="2">
        <v>0</v>
      </c>
      <c r="AO2623" s="2">
        <v>0</v>
      </c>
      <c r="AP2623" s="2">
        <v>0</v>
      </c>
      <c r="AQ2623" s="2">
        <v>0</v>
      </c>
      <c r="AR2623" s="2">
        <v>0</v>
      </c>
      <c r="AS2623" s="2">
        <v>0</v>
      </c>
      <c r="AT2623" s="2">
        <v>0</v>
      </c>
      <c r="AU2623" s="2">
        <v>0</v>
      </c>
      <c r="AV2623" s="2">
        <v>0</v>
      </c>
      <c r="AW2623" s="46">
        <v>105566</v>
      </c>
      <c r="AX2623" s="42">
        <v>4</v>
      </c>
    </row>
    <row r="2624" spans="1:50" x14ac:dyDescent="0.35">
      <c r="A2624" t="s">
        <v>19858</v>
      </c>
      <c r="B2624" t="s">
        <v>21725</v>
      </c>
      <c r="C2624" t="s">
        <v>15612</v>
      </c>
      <c r="D2624" t="s">
        <v>20136</v>
      </c>
      <c r="E2624" s="2">
        <v>90.086956521739097</v>
      </c>
      <c r="F2624" s="2">
        <v>3.48173865830115</v>
      </c>
      <c r="G2624" s="2">
        <v>3.2627292471042399</v>
      </c>
      <c r="H2624" s="2">
        <v>0.51151665057914997</v>
      </c>
      <c r="I2624" s="2">
        <v>0.363420608108108</v>
      </c>
      <c r="J2624" s="2">
        <v>0.81143339768339695</v>
      </c>
      <c r="K2624" s="2">
        <v>2.1587886100386098</v>
      </c>
      <c r="L2624" s="2">
        <v>313.659239130434</v>
      </c>
      <c r="M2624" s="2">
        <v>293.929347826087</v>
      </c>
      <c r="N2624" s="2">
        <v>46.0809782608695</v>
      </c>
      <c r="O2624" s="2">
        <v>32.7394565217391</v>
      </c>
      <c r="P2624" s="2">
        <v>6.6458695652173896</v>
      </c>
      <c r="Q2624" s="2">
        <v>6.6956521739130404</v>
      </c>
      <c r="R2624" s="2">
        <v>73.099565217391302</v>
      </c>
      <c r="S2624" s="2">
        <v>66.711195652173899</v>
      </c>
      <c r="T2624" s="2">
        <v>0.740520028957529</v>
      </c>
      <c r="U2624" s="2">
        <v>6.3883695652173902</v>
      </c>
      <c r="V2624" s="2">
        <v>194.478695652173</v>
      </c>
      <c r="W2624" s="2">
        <v>0</v>
      </c>
      <c r="X2624" s="2">
        <v>0</v>
      </c>
      <c r="Y2624" s="2">
        <v>41.872500000000002</v>
      </c>
      <c r="Z2624" s="2">
        <v>40.6179347826087</v>
      </c>
      <c r="AA2624" s="2">
        <v>13.4193478260869</v>
      </c>
      <c r="AB2624" s="2">
        <v>12.164782608695599</v>
      </c>
      <c r="AC2624" s="2">
        <v>1.2545652173913</v>
      </c>
      <c r="AD2624" s="2">
        <v>0</v>
      </c>
      <c r="AE2624" s="2">
        <v>18.61</v>
      </c>
      <c r="AF2624" s="2">
        <v>18.61</v>
      </c>
      <c r="AG2624" s="2">
        <v>0</v>
      </c>
      <c r="AH2624" s="2">
        <v>9.8431521739130403</v>
      </c>
      <c r="AI2624" s="2">
        <v>0</v>
      </c>
      <c r="AJ2624" s="2">
        <v>0</v>
      </c>
      <c r="AK2624" s="2">
        <v>13.3496784969842</v>
      </c>
      <c r="AL2624" s="2">
        <v>13.818944954976599</v>
      </c>
      <c r="AM2624" s="2">
        <v>29.121230348276299</v>
      </c>
      <c r="AN2624" s="2">
        <v>37.156336424271998</v>
      </c>
      <c r="AO2624" s="2">
        <v>18.877367439730399</v>
      </c>
      <c r="AP2624" s="2">
        <v>0</v>
      </c>
      <c r="AQ2624" s="2">
        <v>13.818944954976599</v>
      </c>
      <c r="AR2624" s="2">
        <v>25.458427754878599</v>
      </c>
      <c r="AS2624" s="2">
        <v>0</v>
      </c>
      <c r="AT2624" s="2">
        <v>5.0613010031276398</v>
      </c>
      <c r="AU2624" s="2">
        <v>0</v>
      </c>
      <c r="AV2624" s="2">
        <v>0</v>
      </c>
      <c r="AW2624" s="46">
        <v>105394</v>
      </c>
      <c r="AX2624" s="42">
        <v>4</v>
      </c>
    </row>
    <row r="2625" spans="1:50" x14ac:dyDescent="0.35">
      <c r="A2625" t="s">
        <v>19858</v>
      </c>
      <c r="B2625" t="s">
        <v>3838</v>
      </c>
      <c r="C2625" t="s">
        <v>15712</v>
      </c>
      <c r="D2625" t="s">
        <v>19960</v>
      </c>
      <c r="E2625" s="2">
        <v>95.5</v>
      </c>
      <c r="F2625" s="2">
        <v>3.3364625540632802</v>
      </c>
      <c r="G2625" s="2">
        <v>3.1570885499658501</v>
      </c>
      <c r="H2625" s="2">
        <v>0.62788527202367395</v>
      </c>
      <c r="I2625" s="2">
        <v>0.500450717049852</v>
      </c>
      <c r="J2625" s="2">
        <v>0.65246642385613396</v>
      </c>
      <c r="K2625" s="2">
        <v>2.0561108581834699</v>
      </c>
      <c r="L2625" s="2">
        <v>318.632173913043</v>
      </c>
      <c r="M2625" s="2">
        <v>301.50195652173898</v>
      </c>
      <c r="N2625" s="2">
        <v>59.963043478260801</v>
      </c>
      <c r="O2625" s="2">
        <v>47.793043478260799</v>
      </c>
      <c r="P2625" s="2">
        <v>6.6917391304347804</v>
      </c>
      <c r="Q2625" s="2">
        <v>5.4782608695652097</v>
      </c>
      <c r="R2625" s="2">
        <v>62.310543478260797</v>
      </c>
      <c r="S2625" s="2">
        <v>57.3503260869565</v>
      </c>
      <c r="T2625" s="2">
        <v>0.60052697473252803</v>
      </c>
      <c r="U2625" s="2">
        <v>4.9602173913043401</v>
      </c>
      <c r="V2625" s="2">
        <v>196.35858695652101</v>
      </c>
      <c r="W2625" s="2">
        <v>0</v>
      </c>
      <c r="X2625" s="2">
        <v>0</v>
      </c>
      <c r="Y2625" s="2">
        <v>76.416739130434706</v>
      </c>
      <c r="Z2625" s="2">
        <v>75.782065217391306</v>
      </c>
      <c r="AA2625" s="2">
        <v>17.387717391304299</v>
      </c>
      <c r="AB2625" s="2">
        <v>17.387717391304299</v>
      </c>
      <c r="AC2625" s="2">
        <v>0</v>
      </c>
      <c r="AD2625" s="2">
        <v>0</v>
      </c>
      <c r="AE2625" s="2">
        <v>33.2570652173913</v>
      </c>
      <c r="AF2625" s="2">
        <v>32.622391304347801</v>
      </c>
      <c r="AG2625" s="2">
        <v>0.63467391304347798</v>
      </c>
      <c r="AH2625" s="2">
        <v>25.771956521739099</v>
      </c>
      <c r="AI2625" s="2">
        <v>0</v>
      </c>
      <c r="AJ2625" s="2">
        <v>0</v>
      </c>
      <c r="AK2625" s="2">
        <v>23.982744175511002</v>
      </c>
      <c r="AL2625" s="2">
        <v>25.134850231702199</v>
      </c>
      <c r="AM2625" s="2">
        <v>28.997389696552201</v>
      </c>
      <c r="AN2625" s="2">
        <v>36.381272515556198</v>
      </c>
      <c r="AO2625" s="2">
        <v>0</v>
      </c>
      <c r="AP2625" s="2">
        <v>0</v>
      </c>
      <c r="AQ2625" s="2">
        <v>25.134850231702199</v>
      </c>
      <c r="AR2625" s="2">
        <v>53.3730944410622</v>
      </c>
      <c r="AS2625" s="2">
        <v>12.7952842179077</v>
      </c>
      <c r="AT2625" s="2">
        <v>13.1249449902823</v>
      </c>
      <c r="AU2625" s="2">
        <v>0</v>
      </c>
      <c r="AV2625" s="2">
        <v>0</v>
      </c>
      <c r="AW2625" s="46">
        <v>106089</v>
      </c>
      <c r="AX2625" s="42">
        <v>4</v>
      </c>
    </row>
    <row r="2626" spans="1:50" x14ac:dyDescent="0.35">
      <c r="A2626" t="s">
        <v>19858</v>
      </c>
      <c r="B2626" t="s">
        <v>3551</v>
      </c>
      <c r="C2626" t="s">
        <v>15645</v>
      </c>
      <c r="D2626" t="s">
        <v>20134</v>
      </c>
      <c r="E2626" s="2">
        <v>86.434782608695599</v>
      </c>
      <c r="F2626" s="2">
        <v>3.6489310865191098</v>
      </c>
      <c r="G2626" s="2">
        <v>3.4031690140844999</v>
      </c>
      <c r="H2626" s="2">
        <v>1.26996981891348</v>
      </c>
      <c r="I2626" s="2">
        <v>1.0242077464788699</v>
      </c>
      <c r="J2626" s="2">
        <v>0.163292253521126</v>
      </c>
      <c r="K2626" s="2">
        <v>2.2156690140844999</v>
      </c>
      <c r="L2626" s="2">
        <v>315.394565217391</v>
      </c>
      <c r="M2626" s="2">
        <v>294.15217391304299</v>
      </c>
      <c r="N2626" s="2">
        <v>109.769565217391</v>
      </c>
      <c r="O2626" s="2">
        <v>88.527173913043399</v>
      </c>
      <c r="P2626" s="2">
        <v>15.5902173913043</v>
      </c>
      <c r="Q2626" s="2">
        <v>5.6521739130434696</v>
      </c>
      <c r="R2626" s="2">
        <v>14.1141304347826</v>
      </c>
      <c r="S2626" s="2">
        <v>14.1141304347826</v>
      </c>
      <c r="T2626" s="2">
        <v>0.163292253521126</v>
      </c>
      <c r="U2626" s="2">
        <v>0</v>
      </c>
      <c r="V2626" s="2">
        <v>191.51086956521701</v>
      </c>
      <c r="W2626" s="2">
        <v>0</v>
      </c>
      <c r="X2626" s="2">
        <v>0</v>
      </c>
      <c r="Y2626" s="2">
        <v>0</v>
      </c>
      <c r="Z2626" s="2">
        <v>0</v>
      </c>
      <c r="AA2626" s="2">
        <v>0</v>
      </c>
      <c r="AB2626" s="2">
        <v>0</v>
      </c>
      <c r="AC2626" s="2">
        <v>0</v>
      </c>
      <c r="AD2626" s="2">
        <v>0</v>
      </c>
      <c r="AE2626" s="2">
        <v>0</v>
      </c>
      <c r="AF2626" s="2">
        <v>0</v>
      </c>
      <c r="AG2626" s="2">
        <v>0</v>
      </c>
      <c r="AH2626" s="2">
        <v>0</v>
      </c>
      <c r="AI2626" s="2">
        <v>0</v>
      </c>
      <c r="AJ2626" s="2">
        <v>0</v>
      </c>
      <c r="AK2626" s="2">
        <v>0</v>
      </c>
      <c r="AL2626" s="2">
        <v>0</v>
      </c>
      <c r="AM2626" s="2">
        <v>0</v>
      </c>
      <c r="AN2626" s="2">
        <v>0</v>
      </c>
      <c r="AO2626" s="2">
        <v>0</v>
      </c>
      <c r="AP2626" s="2">
        <v>0</v>
      </c>
      <c r="AQ2626" s="2">
        <v>0</v>
      </c>
      <c r="AR2626" s="2">
        <v>0</v>
      </c>
      <c r="AS2626" s="2">
        <v>0</v>
      </c>
      <c r="AT2626" s="2">
        <v>0</v>
      </c>
      <c r="AU2626" s="2">
        <v>0</v>
      </c>
      <c r="AV2626" s="2">
        <v>0</v>
      </c>
      <c r="AW2626" s="46">
        <v>105575</v>
      </c>
      <c r="AX2626" s="42">
        <v>4</v>
      </c>
    </row>
    <row r="2627" spans="1:50" x14ac:dyDescent="0.35">
      <c r="A2627" t="s">
        <v>19858</v>
      </c>
      <c r="B2627" t="s">
        <v>3748</v>
      </c>
      <c r="C2627" t="s">
        <v>15539</v>
      </c>
      <c r="D2627" t="s">
        <v>20134</v>
      </c>
      <c r="E2627" s="2">
        <v>89.402173913043399</v>
      </c>
      <c r="F2627" s="2">
        <v>3.9551671732522702</v>
      </c>
      <c r="G2627" s="2">
        <v>3.6653191489361698</v>
      </c>
      <c r="H2627" s="2">
        <v>1.3903647416413301</v>
      </c>
      <c r="I2627" s="2">
        <v>1.1005167173252199</v>
      </c>
      <c r="J2627" s="2">
        <v>0.21580547112462001</v>
      </c>
      <c r="K2627" s="2">
        <v>2.3489969604863199</v>
      </c>
      <c r="L2627" s="2">
        <v>353.60054347826002</v>
      </c>
      <c r="M2627" s="2">
        <v>327.6875</v>
      </c>
      <c r="N2627" s="2">
        <v>124.301630434782</v>
      </c>
      <c r="O2627" s="2">
        <v>98.388586956521706</v>
      </c>
      <c r="P2627" s="2">
        <v>20.6086956521739</v>
      </c>
      <c r="Q2627" s="2">
        <v>5.3043478260869499</v>
      </c>
      <c r="R2627" s="2">
        <v>19.293478260869499</v>
      </c>
      <c r="S2627" s="2">
        <v>19.293478260869499</v>
      </c>
      <c r="T2627" s="2">
        <v>0.21580547112462001</v>
      </c>
      <c r="U2627" s="2">
        <v>0</v>
      </c>
      <c r="V2627" s="2">
        <v>210.00543478260801</v>
      </c>
      <c r="W2627" s="2">
        <v>0</v>
      </c>
      <c r="X2627" s="2">
        <v>0</v>
      </c>
      <c r="Y2627" s="2">
        <v>36.3586956521739</v>
      </c>
      <c r="Z2627" s="2">
        <v>36.3586956521739</v>
      </c>
      <c r="AA2627" s="2">
        <v>36.016304347826001</v>
      </c>
      <c r="AB2627" s="2">
        <v>36.016304347826001</v>
      </c>
      <c r="AC2627" s="2">
        <v>0</v>
      </c>
      <c r="AD2627" s="2">
        <v>0</v>
      </c>
      <c r="AE2627" s="2">
        <v>0</v>
      </c>
      <c r="AF2627" s="2">
        <v>0</v>
      </c>
      <c r="AG2627" s="2">
        <v>0</v>
      </c>
      <c r="AH2627" s="2">
        <v>0.342391304347826</v>
      </c>
      <c r="AI2627" s="2">
        <v>0</v>
      </c>
      <c r="AJ2627" s="2">
        <v>0</v>
      </c>
      <c r="AK2627" s="2">
        <v>10.282420749279501</v>
      </c>
      <c r="AL2627" s="2">
        <v>11.095539394140401</v>
      </c>
      <c r="AM2627" s="2">
        <v>28.9749251251557</v>
      </c>
      <c r="AN2627" s="2">
        <v>36.606181125196699</v>
      </c>
      <c r="AO2627" s="2">
        <v>0</v>
      </c>
      <c r="AP2627" s="2">
        <v>0</v>
      </c>
      <c r="AQ2627" s="2">
        <v>11.095539394140401</v>
      </c>
      <c r="AR2627" s="2">
        <v>0</v>
      </c>
      <c r="AS2627" s="2">
        <v>0</v>
      </c>
      <c r="AT2627" s="2">
        <v>0.16303925881835299</v>
      </c>
      <c r="AU2627" s="2">
        <v>0</v>
      </c>
      <c r="AV2627" s="2">
        <v>0</v>
      </c>
      <c r="AW2627" s="46">
        <v>105939</v>
      </c>
      <c r="AX2627" s="42">
        <v>4</v>
      </c>
    </row>
    <row r="2628" spans="1:50" x14ac:dyDescent="0.35">
      <c r="A2628" t="s">
        <v>19858</v>
      </c>
      <c r="B2628" t="s">
        <v>2360</v>
      </c>
      <c r="C2628" t="s">
        <v>15602</v>
      </c>
      <c r="D2628" t="s">
        <v>20135</v>
      </c>
      <c r="E2628" s="2">
        <v>116.673913043478</v>
      </c>
      <c r="F2628" s="2">
        <v>3.6384572386808198</v>
      </c>
      <c r="G2628" s="2">
        <v>3.4946152412893601</v>
      </c>
      <c r="H2628" s="2">
        <v>0.57871250232904703</v>
      </c>
      <c r="I2628" s="2">
        <v>0.434870504937581</v>
      </c>
      <c r="J2628" s="2">
        <v>0.78064095397801303</v>
      </c>
      <c r="K2628" s="2">
        <v>2.2791037823737601</v>
      </c>
      <c r="L2628" s="2">
        <v>424.51304347825999</v>
      </c>
      <c r="M2628" s="2">
        <v>407.73043478260797</v>
      </c>
      <c r="N2628" s="2">
        <v>67.520652173913007</v>
      </c>
      <c r="O2628" s="2">
        <v>50.738043478260799</v>
      </c>
      <c r="P2628" s="2">
        <v>11.130434782608599</v>
      </c>
      <c r="Q2628" s="2">
        <v>5.6521739130434696</v>
      </c>
      <c r="R2628" s="2">
        <v>91.080434782608606</v>
      </c>
      <c r="S2628" s="2">
        <v>91.080434782608606</v>
      </c>
      <c r="T2628" s="2">
        <v>0.78064095397801303</v>
      </c>
      <c r="U2628" s="2">
        <v>0</v>
      </c>
      <c r="V2628" s="2">
        <v>265.911956521739</v>
      </c>
      <c r="W2628" s="2">
        <v>0</v>
      </c>
      <c r="X2628" s="2">
        <v>0</v>
      </c>
      <c r="Y2628" s="2">
        <v>34.189130434782598</v>
      </c>
      <c r="Z2628" s="2">
        <v>34.189130434782598</v>
      </c>
      <c r="AA2628" s="2">
        <v>17.7521739130434</v>
      </c>
      <c r="AB2628" s="2">
        <v>17.7521739130434</v>
      </c>
      <c r="AC2628" s="2">
        <v>0</v>
      </c>
      <c r="AD2628" s="2">
        <v>0</v>
      </c>
      <c r="AE2628" s="2">
        <v>16.436956521739098</v>
      </c>
      <c r="AF2628" s="2">
        <v>16.436956521739098</v>
      </c>
      <c r="AG2628" s="2">
        <v>0</v>
      </c>
      <c r="AH2628" s="2">
        <v>0</v>
      </c>
      <c r="AI2628" s="2">
        <v>0</v>
      </c>
      <c r="AJ2628" s="2">
        <v>0</v>
      </c>
      <c r="AK2628" s="2">
        <v>8.0537290808906299</v>
      </c>
      <c r="AL2628" s="2">
        <v>8.3852289449551005</v>
      </c>
      <c r="AM2628" s="2">
        <v>26.291472818300299</v>
      </c>
      <c r="AN2628" s="2">
        <v>34.987896056042302</v>
      </c>
      <c r="AO2628" s="2">
        <v>0</v>
      </c>
      <c r="AP2628" s="2">
        <v>0</v>
      </c>
      <c r="AQ2628" s="2">
        <v>8.3852289449551005</v>
      </c>
      <c r="AR2628" s="2">
        <v>18.046638184118098</v>
      </c>
      <c r="AS2628" s="2">
        <v>0</v>
      </c>
      <c r="AT2628" s="2">
        <v>0</v>
      </c>
      <c r="AU2628" s="2">
        <v>0</v>
      </c>
      <c r="AV2628" s="2">
        <v>0</v>
      </c>
      <c r="AW2628" s="46">
        <v>105336</v>
      </c>
      <c r="AX2628" s="42">
        <v>4</v>
      </c>
    </row>
    <row r="2629" spans="1:50" x14ac:dyDescent="0.35">
      <c r="A2629" t="s">
        <v>19858</v>
      </c>
      <c r="B2629" t="s">
        <v>3557</v>
      </c>
      <c r="C2629" t="s">
        <v>15614</v>
      </c>
      <c r="D2629" t="s">
        <v>19931</v>
      </c>
      <c r="E2629" s="2">
        <v>108.771739130434</v>
      </c>
      <c r="F2629" s="2">
        <v>3.4310632557209901</v>
      </c>
      <c r="G2629" s="2">
        <v>3.1256340561606799</v>
      </c>
      <c r="H2629" s="2">
        <v>0.49381932647146998</v>
      </c>
      <c r="I2629" s="2">
        <v>0.24269511342060501</v>
      </c>
      <c r="J2629" s="2">
        <v>0.86465474168082301</v>
      </c>
      <c r="K2629" s="2">
        <v>2.0725891875686999</v>
      </c>
      <c r="L2629" s="2">
        <v>373.20271739130402</v>
      </c>
      <c r="M2629" s="2">
        <v>339.98065217391297</v>
      </c>
      <c r="N2629" s="2">
        <v>53.713586956521702</v>
      </c>
      <c r="O2629" s="2">
        <v>26.398369565217301</v>
      </c>
      <c r="P2629" s="2">
        <v>21.6630434782608</v>
      </c>
      <c r="Q2629" s="2">
        <v>5.6521739130434696</v>
      </c>
      <c r="R2629" s="2">
        <v>94.05</v>
      </c>
      <c r="S2629" s="2">
        <v>88.143152173912995</v>
      </c>
      <c r="T2629" s="2">
        <v>0.81034975517137997</v>
      </c>
      <c r="U2629" s="2">
        <v>5.9068478260869499</v>
      </c>
      <c r="V2629" s="2">
        <v>225.43913043478199</v>
      </c>
      <c r="W2629" s="2">
        <v>0</v>
      </c>
      <c r="X2629" s="2">
        <v>0</v>
      </c>
      <c r="Y2629" s="2">
        <v>43.202826086956499</v>
      </c>
      <c r="Z2629" s="2">
        <v>43.202826086956499</v>
      </c>
      <c r="AA2629" s="2">
        <v>0</v>
      </c>
      <c r="AB2629" s="2">
        <v>0</v>
      </c>
      <c r="AC2629" s="2">
        <v>0</v>
      </c>
      <c r="AD2629" s="2">
        <v>0</v>
      </c>
      <c r="AE2629" s="2">
        <v>2.7275</v>
      </c>
      <c r="AF2629" s="2">
        <v>2.7275</v>
      </c>
      <c r="AG2629" s="2">
        <v>0</v>
      </c>
      <c r="AH2629" s="2">
        <v>40.4753260869565</v>
      </c>
      <c r="AI2629" s="2">
        <v>0</v>
      </c>
      <c r="AJ2629" s="2">
        <v>0</v>
      </c>
      <c r="AK2629" s="2">
        <v>11.5762356686321</v>
      </c>
      <c r="AL2629" s="2">
        <v>12.707436676383701</v>
      </c>
      <c r="AM2629" s="2">
        <v>0</v>
      </c>
      <c r="AN2629" s="2">
        <v>0</v>
      </c>
      <c r="AO2629" s="2">
        <v>0</v>
      </c>
      <c r="AP2629" s="2">
        <v>0</v>
      </c>
      <c r="AQ2629" s="2">
        <v>12.707436676383701</v>
      </c>
      <c r="AR2629" s="2">
        <v>2.9000531632110498</v>
      </c>
      <c r="AS2629" s="2">
        <v>0</v>
      </c>
      <c r="AT2629" s="2">
        <v>17.953993172744902</v>
      </c>
      <c r="AU2629" s="2">
        <v>0</v>
      </c>
      <c r="AV2629" s="2">
        <v>0</v>
      </c>
      <c r="AW2629" s="46">
        <v>105586</v>
      </c>
      <c r="AX2629" s="42">
        <v>4</v>
      </c>
    </row>
    <row r="2630" spans="1:50" x14ac:dyDescent="0.35">
      <c r="A2630" t="s">
        <v>19858</v>
      </c>
      <c r="B2630" t="s">
        <v>3554</v>
      </c>
      <c r="C2630" t="s">
        <v>15622</v>
      </c>
      <c r="D2630" t="s">
        <v>20151</v>
      </c>
      <c r="E2630" s="2">
        <v>116.89130434782599</v>
      </c>
      <c r="F2630" s="2">
        <v>3.5338943648874799</v>
      </c>
      <c r="G2630" s="2">
        <v>3.1377719918169902</v>
      </c>
      <c r="H2630" s="2">
        <v>0.50409522038311305</v>
      </c>
      <c r="I2630" s="2">
        <v>0.26813371768644201</v>
      </c>
      <c r="J2630" s="2">
        <v>0.97629998140226804</v>
      </c>
      <c r="K2630" s="2">
        <v>2.0534991631020998</v>
      </c>
      <c r="L2630" s="2">
        <v>413.08152173912998</v>
      </c>
      <c r="M2630" s="2">
        <v>366.77826086956497</v>
      </c>
      <c r="N2630" s="2">
        <v>58.924347826086901</v>
      </c>
      <c r="O2630" s="2">
        <v>31.342499999999902</v>
      </c>
      <c r="P2630" s="2">
        <v>21.842717391304301</v>
      </c>
      <c r="Q2630" s="2">
        <v>5.7391304347826004</v>
      </c>
      <c r="R2630" s="2">
        <v>114.12097826086899</v>
      </c>
      <c r="S2630" s="2">
        <v>95.399565217391299</v>
      </c>
      <c r="T2630" s="2">
        <v>0.81613911102845405</v>
      </c>
      <c r="U2630" s="2">
        <v>18.721413043478201</v>
      </c>
      <c r="V2630" s="2">
        <v>240.03619565217301</v>
      </c>
      <c r="W2630" s="2">
        <v>0</v>
      </c>
      <c r="X2630" s="2">
        <v>0</v>
      </c>
      <c r="Y2630" s="2">
        <v>28.978260869565201</v>
      </c>
      <c r="Z2630" s="2">
        <v>28.978260869565201</v>
      </c>
      <c r="AA2630" s="2">
        <v>0</v>
      </c>
      <c r="AB2630" s="2">
        <v>0</v>
      </c>
      <c r="AC2630" s="2">
        <v>0</v>
      </c>
      <c r="AD2630" s="2">
        <v>0</v>
      </c>
      <c r="AE2630" s="2">
        <v>17.157608695652101</v>
      </c>
      <c r="AF2630" s="2">
        <v>17.157608695652101</v>
      </c>
      <c r="AG2630" s="2">
        <v>0</v>
      </c>
      <c r="AH2630" s="2">
        <v>11.820652173913</v>
      </c>
      <c r="AI2630" s="2">
        <v>0</v>
      </c>
      <c r="AJ2630" s="2">
        <v>0</v>
      </c>
      <c r="AK2630" s="2">
        <v>7.0151433420605898</v>
      </c>
      <c r="AL2630" s="2">
        <v>7.9007574769734097</v>
      </c>
      <c r="AM2630" s="2">
        <v>0</v>
      </c>
      <c r="AN2630" s="2">
        <v>0</v>
      </c>
      <c r="AO2630" s="2">
        <v>0</v>
      </c>
      <c r="AP2630" s="2">
        <v>0</v>
      </c>
      <c r="AQ2630" s="2">
        <v>7.9007574769734097</v>
      </c>
      <c r="AR2630" s="2">
        <v>15.0345790555979</v>
      </c>
      <c r="AS2630" s="2">
        <v>0</v>
      </c>
      <c r="AT2630" s="2">
        <v>4.9245290452119299</v>
      </c>
      <c r="AU2630" s="2">
        <v>0</v>
      </c>
      <c r="AV2630" s="2">
        <v>0</v>
      </c>
      <c r="AW2630" s="46">
        <v>105579</v>
      </c>
      <c r="AX2630" s="42">
        <v>4</v>
      </c>
    </row>
    <row r="2631" spans="1:50" x14ac:dyDescent="0.35">
      <c r="A2631" t="s">
        <v>19858</v>
      </c>
      <c r="B2631" t="s">
        <v>3323</v>
      </c>
      <c r="C2631" t="s">
        <v>15544</v>
      </c>
      <c r="D2631" t="s">
        <v>20139</v>
      </c>
      <c r="E2631" s="2">
        <v>98.956521739130395</v>
      </c>
      <c r="F2631" s="2">
        <v>3.5696045694200298</v>
      </c>
      <c r="G2631" s="2">
        <v>3.3625516256590502</v>
      </c>
      <c r="H2631" s="2">
        <v>0.48838312829525399</v>
      </c>
      <c r="I2631" s="2">
        <v>0.34976274165202098</v>
      </c>
      <c r="J2631" s="2">
        <v>0.89120826010544796</v>
      </c>
      <c r="K2631" s="2">
        <v>2.1900131810193302</v>
      </c>
      <c r="L2631" s="2">
        <v>353.23565217391302</v>
      </c>
      <c r="M2631" s="2">
        <v>332.74641304347801</v>
      </c>
      <c r="N2631" s="2">
        <v>48.328695652173899</v>
      </c>
      <c r="O2631" s="2">
        <v>34.611304347826</v>
      </c>
      <c r="P2631" s="2">
        <v>9.0217391304347796</v>
      </c>
      <c r="Q2631" s="2">
        <v>4.6956521739130404</v>
      </c>
      <c r="R2631" s="2">
        <v>88.190869565217398</v>
      </c>
      <c r="S2631" s="2">
        <v>81.4190217391304</v>
      </c>
      <c r="T2631" s="2">
        <v>0.82277570298769698</v>
      </c>
      <c r="U2631" s="2">
        <v>6.7718478260869501</v>
      </c>
      <c r="V2631" s="2">
        <v>216.716086956521</v>
      </c>
      <c r="W2631" s="2">
        <v>0</v>
      </c>
      <c r="X2631" s="2">
        <v>0</v>
      </c>
      <c r="Y2631" s="2">
        <v>20.362608695652099</v>
      </c>
      <c r="Z2631" s="2">
        <v>20.362608695652099</v>
      </c>
      <c r="AA2631" s="2">
        <v>0</v>
      </c>
      <c r="AB2631" s="2">
        <v>0</v>
      </c>
      <c r="AC2631" s="2">
        <v>0</v>
      </c>
      <c r="AD2631" s="2">
        <v>0</v>
      </c>
      <c r="AE2631" s="2">
        <v>20.362608695652099</v>
      </c>
      <c r="AF2631" s="2">
        <v>20.362608695652099</v>
      </c>
      <c r="AG2631" s="2">
        <v>0</v>
      </c>
      <c r="AH2631" s="2">
        <v>0</v>
      </c>
      <c r="AI2631" s="2">
        <v>0</v>
      </c>
      <c r="AJ2631" s="2">
        <v>0</v>
      </c>
      <c r="AK2631" s="2">
        <v>5.7645961188613999</v>
      </c>
      <c r="AL2631" s="2">
        <v>6.1195576864089203</v>
      </c>
      <c r="AM2631" s="2">
        <v>0</v>
      </c>
      <c r="AN2631" s="2">
        <v>0</v>
      </c>
      <c r="AO2631" s="2">
        <v>0</v>
      </c>
      <c r="AP2631" s="2">
        <v>0</v>
      </c>
      <c r="AQ2631" s="2">
        <v>6.1195576864089203</v>
      </c>
      <c r="AR2631" s="2">
        <v>23.089248122895398</v>
      </c>
      <c r="AS2631" s="2">
        <v>0</v>
      </c>
      <c r="AT2631" s="2">
        <v>0</v>
      </c>
      <c r="AU2631" s="2">
        <v>0</v>
      </c>
      <c r="AV2631" s="2">
        <v>0</v>
      </c>
      <c r="AW2631" s="46">
        <v>105037</v>
      </c>
      <c r="AX2631" s="42">
        <v>4</v>
      </c>
    </row>
    <row r="2632" spans="1:50" x14ac:dyDescent="0.35">
      <c r="A2632" t="s">
        <v>19858</v>
      </c>
      <c r="B2632" t="s">
        <v>3768</v>
      </c>
      <c r="C2632" t="s">
        <v>15638</v>
      </c>
      <c r="D2632" t="s">
        <v>20149</v>
      </c>
      <c r="E2632" s="2">
        <v>105.66304347825999</v>
      </c>
      <c r="F2632" s="2">
        <v>3.3083499639954699</v>
      </c>
      <c r="G2632" s="2">
        <v>3.1286235983952202</v>
      </c>
      <c r="H2632" s="2">
        <v>0.68793951239584405</v>
      </c>
      <c r="I2632" s="2">
        <v>0.56096595000514304</v>
      </c>
      <c r="J2632" s="2">
        <v>0.56518362308404402</v>
      </c>
      <c r="K2632" s="2">
        <v>2.0552268285155799</v>
      </c>
      <c r="L2632" s="2">
        <v>349.57032608695602</v>
      </c>
      <c r="M2632" s="2">
        <v>330.57989130434697</v>
      </c>
      <c r="N2632" s="2">
        <v>72.689782608695594</v>
      </c>
      <c r="O2632" s="2">
        <v>59.273369565217301</v>
      </c>
      <c r="P2632" s="2">
        <v>7.2210869565217397</v>
      </c>
      <c r="Q2632" s="2">
        <v>6.1953260869565199</v>
      </c>
      <c r="R2632" s="2">
        <v>59.719021739130397</v>
      </c>
      <c r="S2632" s="2">
        <v>54.145000000000003</v>
      </c>
      <c r="T2632" s="2">
        <v>0.51243081987449801</v>
      </c>
      <c r="U2632" s="2">
        <v>5.5740217391304299</v>
      </c>
      <c r="V2632" s="2">
        <v>217.16152173913</v>
      </c>
      <c r="W2632" s="2">
        <v>0</v>
      </c>
      <c r="X2632" s="2">
        <v>0</v>
      </c>
      <c r="Y2632" s="2">
        <v>0</v>
      </c>
      <c r="Z2632" s="2">
        <v>0</v>
      </c>
      <c r="AA2632" s="2">
        <v>0</v>
      </c>
      <c r="AB2632" s="2">
        <v>0</v>
      </c>
      <c r="AC2632" s="2">
        <v>0</v>
      </c>
      <c r="AD2632" s="2">
        <v>0</v>
      </c>
      <c r="AE2632" s="2">
        <v>0</v>
      </c>
      <c r="AF2632" s="2">
        <v>0</v>
      </c>
      <c r="AG2632" s="2">
        <v>0</v>
      </c>
      <c r="AH2632" s="2">
        <v>0</v>
      </c>
      <c r="AI2632" s="2">
        <v>0</v>
      </c>
      <c r="AJ2632" s="2">
        <v>0</v>
      </c>
      <c r="AK2632" s="2">
        <v>0</v>
      </c>
      <c r="AL2632" s="2">
        <v>0</v>
      </c>
      <c r="AM2632" s="2">
        <v>0</v>
      </c>
      <c r="AN2632" s="2">
        <v>0</v>
      </c>
      <c r="AO2632" s="2">
        <v>0</v>
      </c>
      <c r="AP2632" s="2">
        <v>0</v>
      </c>
      <c r="AQ2632" s="2">
        <v>0</v>
      </c>
      <c r="AR2632" s="2">
        <v>0</v>
      </c>
      <c r="AS2632" s="2">
        <v>0</v>
      </c>
      <c r="AT2632" s="2">
        <v>0</v>
      </c>
      <c r="AU2632" s="2">
        <v>0</v>
      </c>
      <c r="AV2632" s="2">
        <v>0</v>
      </c>
      <c r="AW2632" s="46">
        <v>105985</v>
      </c>
      <c r="AX2632" s="42">
        <v>4</v>
      </c>
    </row>
    <row r="2633" spans="1:50" x14ac:dyDescent="0.35">
      <c r="A2633" t="s">
        <v>19858</v>
      </c>
      <c r="B2633" t="s">
        <v>22326</v>
      </c>
      <c r="C2633" t="s">
        <v>15566</v>
      </c>
      <c r="D2633" t="s">
        <v>20148</v>
      </c>
      <c r="E2633" s="2">
        <v>134.858695652173</v>
      </c>
      <c r="F2633" s="2">
        <v>3.68465382445393</v>
      </c>
      <c r="G2633" s="2">
        <v>3.4895623438381498</v>
      </c>
      <c r="H2633" s="2">
        <v>0.26645442089143201</v>
      </c>
      <c r="I2633" s="2">
        <v>0.12773434351575699</v>
      </c>
      <c r="J2633" s="2">
        <v>1.1510276456838799</v>
      </c>
      <c r="K2633" s="2">
        <v>2.2671717578786099</v>
      </c>
      <c r="L2633" s="2">
        <v>496.90760869565202</v>
      </c>
      <c r="M2633" s="2">
        <v>470.59782608695599</v>
      </c>
      <c r="N2633" s="2">
        <v>35.933695652173903</v>
      </c>
      <c r="O2633" s="2">
        <v>17.226086956521701</v>
      </c>
      <c r="P2633" s="2">
        <v>12.8423913043478</v>
      </c>
      <c r="Q2633" s="2">
        <v>5.8652173913043404</v>
      </c>
      <c r="R2633" s="2">
        <v>155.22608695652099</v>
      </c>
      <c r="S2633" s="2">
        <v>147.62391304347801</v>
      </c>
      <c r="T2633" s="2">
        <v>1.09465624244378</v>
      </c>
      <c r="U2633" s="2">
        <v>7.6021739130434698</v>
      </c>
      <c r="V2633" s="2">
        <v>305.74782608695602</v>
      </c>
      <c r="W2633" s="2">
        <v>0</v>
      </c>
      <c r="X2633" s="2">
        <v>0</v>
      </c>
      <c r="Y2633" s="2">
        <v>0</v>
      </c>
      <c r="Z2633" s="2">
        <v>0</v>
      </c>
      <c r="AA2633" s="2">
        <v>0</v>
      </c>
      <c r="AB2633" s="2">
        <v>0</v>
      </c>
      <c r="AC2633" s="2">
        <v>0</v>
      </c>
      <c r="AD2633" s="2">
        <v>0</v>
      </c>
      <c r="AE2633" s="2">
        <v>0</v>
      </c>
      <c r="AF2633" s="2">
        <v>0</v>
      </c>
      <c r="AG2633" s="2">
        <v>0</v>
      </c>
      <c r="AH2633" s="2">
        <v>0</v>
      </c>
      <c r="AI2633" s="2">
        <v>0</v>
      </c>
      <c r="AJ2633" s="2">
        <v>0</v>
      </c>
      <c r="AK2633" s="2">
        <v>0</v>
      </c>
      <c r="AL2633" s="2">
        <v>0</v>
      </c>
      <c r="AM2633" s="2">
        <v>0</v>
      </c>
      <c r="AN2633" s="2">
        <v>0</v>
      </c>
      <c r="AO2633" s="2">
        <v>0</v>
      </c>
      <c r="AP2633" s="2">
        <v>0</v>
      </c>
      <c r="AQ2633" s="2">
        <v>0</v>
      </c>
      <c r="AR2633" s="2">
        <v>0</v>
      </c>
      <c r="AS2633" s="2">
        <v>0</v>
      </c>
      <c r="AT2633" s="2">
        <v>0</v>
      </c>
      <c r="AU2633" s="2">
        <v>0</v>
      </c>
      <c r="AV2633" s="2">
        <v>0</v>
      </c>
      <c r="AW2633" s="46">
        <v>105193</v>
      </c>
      <c r="AX2633" s="42">
        <v>4</v>
      </c>
    </row>
    <row r="2634" spans="1:50" x14ac:dyDescent="0.35">
      <c r="A2634" t="s">
        <v>19858</v>
      </c>
      <c r="B2634" t="s">
        <v>3692</v>
      </c>
      <c r="C2634" t="s">
        <v>14961</v>
      </c>
      <c r="D2634" t="s">
        <v>20137</v>
      </c>
      <c r="E2634" s="2">
        <v>88.173913043478194</v>
      </c>
      <c r="F2634" s="2">
        <v>4.3538991617356997</v>
      </c>
      <c r="G2634" s="2">
        <v>4.2656348619329298</v>
      </c>
      <c r="H2634" s="2">
        <v>0.30479536489151798</v>
      </c>
      <c r="I2634" s="2">
        <v>0.216531065088757</v>
      </c>
      <c r="J2634" s="2">
        <v>1.0271819526627199</v>
      </c>
      <c r="K2634" s="2">
        <v>3.0219218441814499</v>
      </c>
      <c r="L2634" s="2">
        <v>383.900326086956</v>
      </c>
      <c r="M2634" s="2">
        <v>376.11771739130398</v>
      </c>
      <c r="N2634" s="2">
        <v>26.875</v>
      </c>
      <c r="O2634" s="2">
        <v>19.0923913043478</v>
      </c>
      <c r="P2634" s="2">
        <v>4.3559782608695601</v>
      </c>
      <c r="Q2634" s="2">
        <v>3.4266304347826</v>
      </c>
      <c r="R2634" s="2">
        <v>90.570652173913004</v>
      </c>
      <c r="S2634" s="2">
        <v>90.570652173913004</v>
      </c>
      <c r="T2634" s="2">
        <v>1.0271819526627199</v>
      </c>
      <c r="U2634" s="2">
        <v>0</v>
      </c>
      <c r="V2634" s="2">
        <v>266.454673913043</v>
      </c>
      <c r="W2634" s="2">
        <v>0</v>
      </c>
      <c r="X2634" s="2">
        <v>0</v>
      </c>
      <c r="Y2634" s="2">
        <v>2.5869565217391299</v>
      </c>
      <c r="Z2634" s="2">
        <v>2.5869565217391299</v>
      </c>
      <c r="AA2634" s="2">
        <v>0</v>
      </c>
      <c r="AB2634" s="2">
        <v>0</v>
      </c>
      <c r="AC2634" s="2">
        <v>0</v>
      </c>
      <c r="AD2634" s="2">
        <v>0</v>
      </c>
      <c r="AE2634" s="2">
        <v>2.5869565217391299</v>
      </c>
      <c r="AF2634" s="2">
        <v>2.5869565217391299</v>
      </c>
      <c r="AG2634" s="2">
        <v>0</v>
      </c>
      <c r="AH2634" s="2">
        <v>0</v>
      </c>
      <c r="AI2634" s="2">
        <v>0</v>
      </c>
      <c r="AJ2634" s="2">
        <v>0</v>
      </c>
      <c r="AK2634" s="2">
        <v>0.67386150673734002</v>
      </c>
      <c r="AL2634" s="2">
        <v>0.68780501479214196</v>
      </c>
      <c r="AM2634" s="2">
        <v>0</v>
      </c>
      <c r="AN2634" s="2">
        <v>0</v>
      </c>
      <c r="AO2634" s="2">
        <v>0</v>
      </c>
      <c r="AP2634" s="2">
        <v>0</v>
      </c>
      <c r="AQ2634" s="2">
        <v>0.68780501479214196</v>
      </c>
      <c r="AR2634" s="2">
        <v>2.85628562856285</v>
      </c>
      <c r="AS2634" s="2">
        <v>0</v>
      </c>
      <c r="AT2634" s="2">
        <v>0</v>
      </c>
      <c r="AU2634" s="2">
        <v>0</v>
      </c>
      <c r="AV2634" s="2">
        <v>0</v>
      </c>
      <c r="AW2634" s="46">
        <v>105813</v>
      </c>
      <c r="AX2634" s="42">
        <v>4</v>
      </c>
    </row>
    <row r="2635" spans="1:50" x14ac:dyDescent="0.35">
      <c r="A2635" t="s">
        <v>19858</v>
      </c>
      <c r="B2635" t="s">
        <v>3592</v>
      </c>
      <c r="C2635" t="s">
        <v>15566</v>
      </c>
      <c r="D2635" t="s">
        <v>20148</v>
      </c>
      <c r="E2635" s="2">
        <v>107.858695652173</v>
      </c>
      <c r="F2635" s="2">
        <v>3.5834021969162499</v>
      </c>
      <c r="G2635" s="2">
        <v>3.3933084752594902</v>
      </c>
      <c r="H2635" s="2">
        <v>0.20719540461553901</v>
      </c>
      <c r="I2635" s="2">
        <v>8.1326211831099393E-2</v>
      </c>
      <c r="J2635" s="2">
        <v>1.02872115287715</v>
      </c>
      <c r="K2635" s="2">
        <v>2.3474856394235601</v>
      </c>
      <c r="L2635" s="2">
        <v>386.50108695652102</v>
      </c>
      <c r="M2635" s="2">
        <v>365.99782608695602</v>
      </c>
      <c r="N2635" s="2">
        <v>22.347826086956498</v>
      </c>
      <c r="O2635" s="2">
        <v>8.7717391304347796</v>
      </c>
      <c r="P2635" s="2">
        <v>7.4673913043478199</v>
      </c>
      <c r="Q2635" s="2">
        <v>6.1086956521739104</v>
      </c>
      <c r="R2635" s="2">
        <v>110.95652173913</v>
      </c>
      <c r="S2635" s="2">
        <v>104.029347826086</v>
      </c>
      <c r="T2635" s="2">
        <v>0.96449662400483704</v>
      </c>
      <c r="U2635" s="2">
        <v>6.92717391304347</v>
      </c>
      <c r="V2635" s="2">
        <v>253.196739130434</v>
      </c>
      <c r="W2635" s="2">
        <v>0</v>
      </c>
      <c r="X2635" s="2">
        <v>0</v>
      </c>
      <c r="Y2635" s="2">
        <v>6.5293478260869504</v>
      </c>
      <c r="Z2635" s="2">
        <v>6.5293478260869504</v>
      </c>
      <c r="AA2635" s="2">
        <v>0.184782608695652</v>
      </c>
      <c r="AB2635" s="2">
        <v>0.184782608695652</v>
      </c>
      <c r="AC2635" s="2">
        <v>0</v>
      </c>
      <c r="AD2635" s="2">
        <v>0</v>
      </c>
      <c r="AE2635" s="2">
        <v>6.3445652173912999</v>
      </c>
      <c r="AF2635" s="2">
        <v>6.3445652173912999</v>
      </c>
      <c r="AG2635" s="2">
        <v>0</v>
      </c>
      <c r="AH2635" s="2">
        <v>0</v>
      </c>
      <c r="AI2635" s="2">
        <v>0</v>
      </c>
      <c r="AJ2635" s="2">
        <v>0</v>
      </c>
      <c r="AK2635" s="2">
        <v>1.68934785604405</v>
      </c>
      <c r="AL2635" s="2">
        <v>1.7839854121252801</v>
      </c>
      <c r="AM2635" s="2">
        <v>0.82684824902723697</v>
      </c>
      <c r="AN2635" s="2">
        <v>2.1065675340768202</v>
      </c>
      <c r="AO2635" s="2">
        <v>0</v>
      </c>
      <c r="AP2635" s="2">
        <v>0</v>
      </c>
      <c r="AQ2635" s="2">
        <v>1.7839854121252801</v>
      </c>
      <c r="AR2635" s="2">
        <v>5.71806426332288</v>
      </c>
      <c r="AS2635" s="2">
        <v>0</v>
      </c>
      <c r="AT2635" s="2">
        <v>0</v>
      </c>
      <c r="AU2635" s="2">
        <v>0</v>
      </c>
      <c r="AV2635" s="2">
        <v>0</v>
      </c>
      <c r="AW2635" s="46">
        <v>105638</v>
      </c>
      <c r="AX2635" s="42">
        <v>4</v>
      </c>
    </row>
    <row r="2636" spans="1:50" x14ac:dyDescent="0.35">
      <c r="A2636" t="s">
        <v>19858</v>
      </c>
      <c r="B2636" t="s">
        <v>3479</v>
      </c>
      <c r="C2636" t="s">
        <v>15627</v>
      </c>
      <c r="D2636" t="s">
        <v>20059</v>
      </c>
      <c r="E2636" s="2">
        <v>109.869565217391</v>
      </c>
      <c r="F2636" s="2">
        <v>3.1585724178868202</v>
      </c>
      <c r="G2636" s="2">
        <v>2.9603333992876899</v>
      </c>
      <c r="H2636" s="2">
        <v>0.61838148001582904</v>
      </c>
      <c r="I2636" s="2">
        <v>0.47146814404432102</v>
      </c>
      <c r="J2636" s="2">
        <v>0.56964285714285701</v>
      </c>
      <c r="K2636" s="2">
        <v>1.9705480807281299</v>
      </c>
      <c r="L2636" s="2">
        <v>347.03097826086901</v>
      </c>
      <c r="M2636" s="2">
        <v>325.25054347826</v>
      </c>
      <c r="N2636" s="2">
        <v>67.941304347826005</v>
      </c>
      <c r="O2636" s="2">
        <v>51.8</v>
      </c>
      <c r="P2636" s="2">
        <v>10.503260869565199</v>
      </c>
      <c r="Q2636" s="2">
        <v>5.6380434782608697</v>
      </c>
      <c r="R2636" s="2">
        <v>62.586413043478203</v>
      </c>
      <c r="S2636" s="2">
        <v>56.947282608695602</v>
      </c>
      <c r="T2636" s="2">
        <v>0.51831717451523496</v>
      </c>
      <c r="U2636" s="2">
        <v>5.6391304347825999</v>
      </c>
      <c r="V2636" s="2">
        <v>216.503260869565</v>
      </c>
      <c r="W2636" s="2">
        <v>0</v>
      </c>
      <c r="X2636" s="2">
        <v>0</v>
      </c>
      <c r="Y2636" s="2">
        <v>13.4298913043478</v>
      </c>
      <c r="Z2636" s="2">
        <v>13.4298913043478</v>
      </c>
      <c r="AA2636" s="2">
        <v>2.3532608695652102</v>
      </c>
      <c r="AB2636" s="2">
        <v>2.3532608695652102</v>
      </c>
      <c r="AC2636" s="2">
        <v>0</v>
      </c>
      <c r="AD2636" s="2">
        <v>0</v>
      </c>
      <c r="AE2636" s="2">
        <v>4.4646739130434696</v>
      </c>
      <c r="AF2636" s="2">
        <v>4.4646739130434696</v>
      </c>
      <c r="AG2636" s="2">
        <v>0</v>
      </c>
      <c r="AH2636" s="2">
        <v>6.6119565217391303</v>
      </c>
      <c r="AI2636" s="2">
        <v>0</v>
      </c>
      <c r="AJ2636" s="2">
        <v>0</v>
      </c>
      <c r="AK2636" s="2">
        <v>3.8699401914062901</v>
      </c>
      <c r="AL2636" s="2">
        <v>4.1290911187195096</v>
      </c>
      <c r="AM2636" s="2">
        <v>3.4636674879211502</v>
      </c>
      <c r="AN2636" s="2">
        <v>4.5429746516703</v>
      </c>
      <c r="AO2636" s="2">
        <v>0</v>
      </c>
      <c r="AP2636" s="2">
        <v>0</v>
      </c>
      <c r="AQ2636" s="2">
        <v>4.1290911187195096</v>
      </c>
      <c r="AR2636" s="2">
        <v>7.1336152623763596</v>
      </c>
      <c r="AS2636" s="2">
        <v>0</v>
      </c>
      <c r="AT2636" s="2">
        <v>3.05397548987614</v>
      </c>
      <c r="AU2636" s="2">
        <v>0</v>
      </c>
      <c r="AV2636" s="2">
        <v>0</v>
      </c>
      <c r="AW2636" s="46">
        <v>105471</v>
      </c>
      <c r="AX2636" s="42">
        <v>4</v>
      </c>
    </row>
    <row r="2637" spans="1:50" x14ac:dyDescent="0.35">
      <c r="A2637" t="s">
        <v>19858</v>
      </c>
      <c r="B2637" t="s">
        <v>3338</v>
      </c>
      <c r="C2637" t="s">
        <v>15557</v>
      </c>
      <c r="D2637" t="s">
        <v>20133</v>
      </c>
      <c r="E2637" s="2">
        <v>110.54347826086899</v>
      </c>
      <c r="F2637" s="2">
        <v>3.3617787610619398</v>
      </c>
      <c r="G2637" s="2">
        <v>3.0181101278269402</v>
      </c>
      <c r="H2637" s="2">
        <v>0.53838053097345095</v>
      </c>
      <c r="I2637" s="2">
        <v>0.25506489675516197</v>
      </c>
      <c r="J2637" s="2">
        <v>0.78211996066863299</v>
      </c>
      <c r="K2637" s="2">
        <v>2.0412782694198599</v>
      </c>
      <c r="L2637" s="2">
        <v>371.62271739130398</v>
      </c>
      <c r="M2637" s="2">
        <v>333.63239130434698</v>
      </c>
      <c r="N2637" s="2">
        <v>59.514456521739099</v>
      </c>
      <c r="O2637" s="2">
        <v>28.195760869565198</v>
      </c>
      <c r="P2637" s="2">
        <v>26.188260869565202</v>
      </c>
      <c r="Q2637" s="2">
        <v>5.13043478260869</v>
      </c>
      <c r="R2637" s="2">
        <v>86.458260869565194</v>
      </c>
      <c r="S2637" s="2">
        <v>79.786630434782595</v>
      </c>
      <c r="T2637" s="2">
        <v>0.72176696165191701</v>
      </c>
      <c r="U2637" s="2">
        <v>6.6716304347825997</v>
      </c>
      <c r="V2637" s="2">
        <v>222.661739130434</v>
      </c>
      <c r="W2637" s="2">
        <v>2.98826086956521</v>
      </c>
      <c r="X2637" s="2">
        <v>0</v>
      </c>
      <c r="Y2637" s="2">
        <v>24.134999999999899</v>
      </c>
      <c r="Z2637" s="2">
        <v>23.958152173913</v>
      </c>
      <c r="AA2637" s="2">
        <v>0.17684782608695601</v>
      </c>
      <c r="AB2637" s="2">
        <v>0</v>
      </c>
      <c r="AC2637" s="2">
        <v>0.17684782608695601</v>
      </c>
      <c r="AD2637" s="2">
        <v>0</v>
      </c>
      <c r="AE2637" s="2">
        <v>15.0802173913043</v>
      </c>
      <c r="AF2637" s="2">
        <v>15.0802173913043</v>
      </c>
      <c r="AG2637" s="2">
        <v>0</v>
      </c>
      <c r="AH2637" s="2">
        <v>8.8779347826086905</v>
      </c>
      <c r="AI2637" s="2">
        <v>0</v>
      </c>
      <c r="AJ2637" s="2">
        <v>0</v>
      </c>
      <c r="AK2637" s="2">
        <v>6.4944899411482302</v>
      </c>
      <c r="AL2637" s="2">
        <v>7.18100304357373</v>
      </c>
      <c r="AM2637" s="2">
        <v>0.29715103929808701</v>
      </c>
      <c r="AN2637" s="2">
        <v>0</v>
      </c>
      <c r="AO2637" s="2">
        <v>0.675294273903009</v>
      </c>
      <c r="AP2637" s="2">
        <v>0</v>
      </c>
      <c r="AQ2637" s="2">
        <v>7.18100304357373</v>
      </c>
      <c r="AR2637" s="2">
        <v>17.442193770303799</v>
      </c>
      <c r="AS2637" s="2">
        <v>0</v>
      </c>
      <c r="AT2637" s="2">
        <v>3.9871846942720599</v>
      </c>
      <c r="AU2637" s="2">
        <v>0</v>
      </c>
      <c r="AV2637" s="2">
        <v>0</v>
      </c>
      <c r="AW2637" s="46">
        <v>105145</v>
      </c>
      <c r="AX2637" s="42">
        <v>4</v>
      </c>
    </row>
    <row r="2638" spans="1:50" x14ac:dyDescent="0.35">
      <c r="A2638" t="s">
        <v>19858</v>
      </c>
      <c r="B2638" t="s">
        <v>3388</v>
      </c>
      <c r="C2638" t="s">
        <v>15591</v>
      </c>
      <c r="D2638" t="s">
        <v>20059</v>
      </c>
      <c r="E2638" s="2">
        <v>109.91304347825999</v>
      </c>
      <c r="F2638" s="2">
        <v>3.54834355221519</v>
      </c>
      <c r="G2638" s="2">
        <v>3.4527788765822698</v>
      </c>
      <c r="H2638" s="2">
        <v>0.71406249999999905</v>
      </c>
      <c r="I2638" s="2">
        <v>0.626804786392405</v>
      </c>
      <c r="J2638" s="2">
        <v>0.617162776898734</v>
      </c>
      <c r="K2638" s="2">
        <v>2.2171182753164498</v>
      </c>
      <c r="L2638" s="2">
        <v>390.00923913043403</v>
      </c>
      <c r="M2638" s="2">
        <v>379.50543478260801</v>
      </c>
      <c r="N2638" s="2">
        <v>78.484782608695596</v>
      </c>
      <c r="O2638" s="2">
        <v>68.894021739130395</v>
      </c>
      <c r="P2638" s="2">
        <v>4.4728260869565197</v>
      </c>
      <c r="Q2638" s="2">
        <v>5.1179347826086898</v>
      </c>
      <c r="R2638" s="2">
        <v>67.834239130434696</v>
      </c>
      <c r="S2638" s="2">
        <v>66.921195652173907</v>
      </c>
      <c r="T2638" s="2">
        <v>0.608855814873417</v>
      </c>
      <c r="U2638" s="2">
        <v>0.91304347826086896</v>
      </c>
      <c r="V2638" s="2">
        <v>243.690217391304</v>
      </c>
      <c r="W2638" s="2">
        <v>0</v>
      </c>
      <c r="X2638" s="2">
        <v>0</v>
      </c>
      <c r="Y2638" s="2">
        <v>0.85869565217391297</v>
      </c>
      <c r="Z2638" s="2">
        <v>0</v>
      </c>
      <c r="AA2638" s="2">
        <v>0.72826086956521696</v>
      </c>
      <c r="AB2638" s="2">
        <v>0</v>
      </c>
      <c r="AC2638" s="2">
        <v>0.72826086956521696</v>
      </c>
      <c r="AD2638" s="2">
        <v>0</v>
      </c>
      <c r="AE2638" s="2">
        <v>0.13043478260869501</v>
      </c>
      <c r="AF2638" s="2">
        <v>0</v>
      </c>
      <c r="AG2638" s="2">
        <v>0.13043478260869501</v>
      </c>
      <c r="AH2638" s="2">
        <v>0</v>
      </c>
      <c r="AI2638" s="2">
        <v>0</v>
      </c>
      <c r="AJ2638" s="2">
        <v>0</v>
      </c>
      <c r="AK2638" s="2">
        <v>0.22017315643302701</v>
      </c>
      <c r="AL2638" s="2">
        <v>0</v>
      </c>
      <c r="AM2638" s="2">
        <v>0.92790072847131799</v>
      </c>
      <c r="AN2638" s="2">
        <v>0</v>
      </c>
      <c r="AO2638" s="2">
        <v>16.281895504252699</v>
      </c>
      <c r="AP2638" s="2">
        <v>0</v>
      </c>
      <c r="AQ2638" s="2">
        <v>0</v>
      </c>
      <c r="AR2638" s="2">
        <v>0.19228458118014599</v>
      </c>
      <c r="AS2638" s="2">
        <v>14.285714285714199</v>
      </c>
      <c r="AT2638" s="2">
        <v>0</v>
      </c>
      <c r="AU2638" s="2">
        <v>0</v>
      </c>
      <c r="AV2638" s="2">
        <v>0</v>
      </c>
      <c r="AW2638" s="46">
        <v>105307</v>
      </c>
      <c r="AX2638" s="42">
        <v>4</v>
      </c>
    </row>
    <row r="2639" spans="1:50" x14ac:dyDescent="0.35">
      <c r="A2639" t="s">
        <v>19858</v>
      </c>
      <c r="B2639" t="s">
        <v>3700</v>
      </c>
      <c r="C2639" t="s">
        <v>14961</v>
      </c>
      <c r="D2639" t="s">
        <v>20137</v>
      </c>
      <c r="E2639" s="2">
        <v>54.2173913043478</v>
      </c>
      <c r="F2639" s="2">
        <v>3.4814554931836401</v>
      </c>
      <c r="G2639" s="2">
        <v>3.2264935846030398</v>
      </c>
      <c r="H2639" s="2">
        <v>0.60329791499598995</v>
      </c>
      <c r="I2639" s="2">
        <v>0.47920008019246102</v>
      </c>
      <c r="J2639" s="2">
        <v>0.706395348837209</v>
      </c>
      <c r="K2639" s="2">
        <v>2.1717622293504402</v>
      </c>
      <c r="L2639" s="2">
        <v>188.75543478260801</v>
      </c>
      <c r="M2639" s="2">
        <v>174.932065217391</v>
      </c>
      <c r="N2639" s="2">
        <v>32.709239130434703</v>
      </c>
      <c r="O2639" s="2">
        <v>25.980978260869499</v>
      </c>
      <c r="P2639" s="2">
        <v>0.65217391304347805</v>
      </c>
      <c r="Q2639" s="2">
        <v>6.0760869565217304</v>
      </c>
      <c r="R2639" s="2">
        <v>38.298913043478201</v>
      </c>
      <c r="S2639" s="2">
        <v>31.203804347826001</v>
      </c>
      <c r="T2639" s="2">
        <v>0.57553127506014401</v>
      </c>
      <c r="U2639" s="2">
        <v>7.0951086956521703</v>
      </c>
      <c r="V2639" s="2">
        <v>117.747282608695</v>
      </c>
      <c r="W2639" s="2">
        <v>0</v>
      </c>
      <c r="X2639" s="2">
        <v>0</v>
      </c>
      <c r="Y2639" s="2">
        <v>4.5434782608695601</v>
      </c>
      <c r="Z2639" s="2">
        <v>0.29347826086956502</v>
      </c>
      <c r="AA2639" s="2">
        <v>4.5434782608695601</v>
      </c>
      <c r="AB2639" s="2">
        <v>0.29347826086956502</v>
      </c>
      <c r="AC2639" s="2">
        <v>0</v>
      </c>
      <c r="AD2639" s="2">
        <v>4.25</v>
      </c>
      <c r="AE2639" s="2">
        <v>0</v>
      </c>
      <c r="AF2639" s="2">
        <v>0</v>
      </c>
      <c r="AG2639" s="2">
        <v>0</v>
      </c>
      <c r="AH2639" s="2">
        <v>0</v>
      </c>
      <c r="AI2639" s="2">
        <v>0</v>
      </c>
      <c r="AJ2639" s="2">
        <v>0</v>
      </c>
      <c r="AK2639" s="2">
        <v>2.40707149232674</v>
      </c>
      <c r="AL2639" s="2">
        <v>0.16776699029126199</v>
      </c>
      <c r="AM2639" s="2">
        <v>13.890504278474699</v>
      </c>
      <c r="AN2639" s="2">
        <v>1.1295889551302101</v>
      </c>
      <c r="AO2639" s="2">
        <v>0</v>
      </c>
      <c r="AP2639" s="2">
        <v>69.946332737030403</v>
      </c>
      <c r="AQ2639" s="2">
        <v>0.16776699029126199</v>
      </c>
      <c r="AR2639" s="2">
        <v>0</v>
      </c>
      <c r="AS2639" s="2">
        <v>0</v>
      </c>
      <c r="AT2639" s="2">
        <v>0</v>
      </c>
      <c r="AU2639" s="2">
        <v>0</v>
      </c>
      <c r="AV2639" s="2">
        <v>0</v>
      </c>
      <c r="AW2639" s="46">
        <v>105826</v>
      </c>
      <c r="AX2639" s="42">
        <v>4</v>
      </c>
    </row>
    <row r="2640" spans="1:50" x14ac:dyDescent="0.35">
      <c r="A2640" t="s">
        <v>19858</v>
      </c>
      <c r="B2640" t="s">
        <v>3844</v>
      </c>
      <c r="C2640" t="s">
        <v>15717</v>
      </c>
      <c r="D2640" t="s">
        <v>19931</v>
      </c>
      <c r="E2640" s="2">
        <v>39.043478260869499</v>
      </c>
      <c r="F2640" s="2">
        <v>5.3590005567928696</v>
      </c>
      <c r="G2640" s="2">
        <v>4.9247021158129103</v>
      </c>
      <c r="H2640" s="2">
        <v>0.89237193763919798</v>
      </c>
      <c r="I2640" s="2">
        <v>0.74760579064587895</v>
      </c>
      <c r="J2640" s="2">
        <v>1.0436776169265001</v>
      </c>
      <c r="K2640" s="2">
        <v>3.4229510022271699</v>
      </c>
      <c r="L2640" s="2">
        <v>209.23402173912999</v>
      </c>
      <c r="M2640" s="2">
        <v>192.27749999999901</v>
      </c>
      <c r="N2640" s="2">
        <v>34.841304347825997</v>
      </c>
      <c r="O2640" s="2">
        <v>29.189130434782601</v>
      </c>
      <c r="P2640" s="2">
        <v>0</v>
      </c>
      <c r="Q2640" s="2">
        <v>5.6521739130434696</v>
      </c>
      <c r="R2640" s="2">
        <v>40.748804347826002</v>
      </c>
      <c r="S2640" s="2">
        <v>29.444456521739099</v>
      </c>
      <c r="T2640" s="2">
        <v>0.75414532293986603</v>
      </c>
      <c r="U2640" s="2">
        <v>11.3043478260869</v>
      </c>
      <c r="V2640" s="2">
        <v>133.64391304347799</v>
      </c>
      <c r="W2640" s="2">
        <v>0</v>
      </c>
      <c r="X2640" s="2">
        <v>0</v>
      </c>
      <c r="Y2640" s="2">
        <v>0</v>
      </c>
      <c r="Z2640" s="2">
        <v>0</v>
      </c>
      <c r="AA2640" s="2">
        <v>0</v>
      </c>
      <c r="AB2640" s="2">
        <v>0</v>
      </c>
      <c r="AC2640" s="2">
        <v>0</v>
      </c>
      <c r="AD2640" s="2">
        <v>0</v>
      </c>
      <c r="AE2640" s="2">
        <v>0</v>
      </c>
      <c r="AF2640" s="2">
        <v>0</v>
      </c>
      <c r="AG2640" s="2">
        <v>0</v>
      </c>
      <c r="AH2640" s="2">
        <v>0</v>
      </c>
      <c r="AI2640" s="2">
        <v>0</v>
      </c>
      <c r="AJ2640" s="2">
        <v>0</v>
      </c>
      <c r="AK2640" s="2">
        <v>0</v>
      </c>
      <c r="AL2640" s="2">
        <v>0</v>
      </c>
      <c r="AM2640" s="2">
        <v>0</v>
      </c>
      <c r="AN2640" s="2">
        <v>0</v>
      </c>
      <c r="AO2640" s="2">
        <v>0</v>
      </c>
      <c r="AP2640" s="2">
        <v>0</v>
      </c>
      <c r="AQ2640" s="2">
        <v>0</v>
      </c>
      <c r="AR2640" s="2">
        <v>0</v>
      </c>
      <c r="AS2640" s="2">
        <v>0</v>
      </c>
      <c r="AT2640" s="2">
        <v>0</v>
      </c>
      <c r="AU2640" s="2">
        <v>0</v>
      </c>
      <c r="AV2640" s="2">
        <v>0</v>
      </c>
      <c r="AW2640" s="46">
        <v>106096</v>
      </c>
      <c r="AX2640" s="42">
        <v>4</v>
      </c>
    </row>
    <row r="2641" spans="1:50" x14ac:dyDescent="0.35">
      <c r="A2641" t="s">
        <v>19858</v>
      </c>
      <c r="B2641" t="s">
        <v>22274</v>
      </c>
      <c r="C2641" t="s">
        <v>15550</v>
      </c>
      <c r="D2641" t="s">
        <v>20135</v>
      </c>
      <c r="E2641" s="2">
        <v>178.923913043478</v>
      </c>
      <c r="F2641" s="2">
        <v>3.6094161958568698</v>
      </c>
      <c r="G2641" s="2">
        <v>3.4358088815989301</v>
      </c>
      <c r="H2641" s="2">
        <v>0.66463155336856805</v>
      </c>
      <c r="I2641" s="2">
        <v>0.49102423911062498</v>
      </c>
      <c r="J2641" s="2">
        <v>0.81392381993803498</v>
      </c>
      <c r="K2641" s="2">
        <v>2.1308608225502699</v>
      </c>
      <c r="L2641" s="2">
        <v>645.81086956521699</v>
      </c>
      <c r="M2641" s="2">
        <v>614.74836956521699</v>
      </c>
      <c r="N2641" s="2">
        <v>118.91847826086899</v>
      </c>
      <c r="O2641" s="2">
        <v>87.855978260869506</v>
      </c>
      <c r="P2641" s="2">
        <v>25.6711956521739</v>
      </c>
      <c r="Q2641" s="2">
        <v>5.3913043478260798</v>
      </c>
      <c r="R2641" s="2">
        <v>145.63043478260801</v>
      </c>
      <c r="S2641" s="2">
        <v>145.63043478260801</v>
      </c>
      <c r="T2641" s="2">
        <v>0.81392381993803498</v>
      </c>
      <c r="U2641" s="2">
        <v>0</v>
      </c>
      <c r="V2641" s="2">
        <v>381.26195652173902</v>
      </c>
      <c r="W2641" s="2">
        <v>0</v>
      </c>
      <c r="X2641" s="2">
        <v>0</v>
      </c>
      <c r="Y2641" s="2">
        <v>26.9836956521739</v>
      </c>
      <c r="Z2641" s="2">
        <v>26.9836956521739</v>
      </c>
      <c r="AA2641" s="2">
        <v>0</v>
      </c>
      <c r="AB2641" s="2">
        <v>0</v>
      </c>
      <c r="AC2641" s="2">
        <v>0</v>
      </c>
      <c r="AD2641" s="2">
        <v>0</v>
      </c>
      <c r="AE2641" s="2">
        <v>23.532608695652101</v>
      </c>
      <c r="AF2641" s="2">
        <v>23.532608695652101</v>
      </c>
      <c r="AG2641" s="2">
        <v>0</v>
      </c>
      <c r="AH2641" s="2">
        <v>3.4510869565217299</v>
      </c>
      <c r="AI2641" s="2">
        <v>0</v>
      </c>
      <c r="AJ2641" s="2">
        <v>0</v>
      </c>
      <c r="AK2641" s="2">
        <v>4.1782659481002904</v>
      </c>
      <c r="AL2641" s="2">
        <v>4.3893887301007704</v>
      </c>
      <c r="AM2641" s="2">
        <v>0</v>
      </c>
      <c r="AN2641" s="2">
        <v>0</v>
      </c>
      <c r="AO2641" s="2">
        <v>0</v>
      </c>
      <c r="AP2641" s="2">
        <v>0</v>
      </c>
      <c r="AQ2641" s="2">
        <v>4.3893887301007704</v>
      </c>
      <c r="AR2641" s="2">
        <v>16.159128228093699</v>
      </c>
      <c r="AS2641" s="2">
        <v>0</v>
      </c>
      <c r="AT2641" s="2">
        <v>0.90517474861800395</v>
      </c>
      <c r="AU2641" s="2">
        <v>0</v>
      </c>
      <c r="AV2641" s="2">
        <v>0</v>
      </c>
      <c r="AW2641" s="46">
        <v>105089</v>
      </c>
      <c r="AX2641" s="42">
        <v>4</v>
      </c>
    </row>
    <row r="2642" spans="1:50" x14ac:dyDescent="0.35">
      <c r="A2642" t="s">
        <v>19858</v>
      </c>
      <c r="B2642" t="s">
        <v>23434</v>
      </c>
      <c r="C2642" t="s">
        <v>15581</v>
      </c>
      <c r="D2642" t="s">
        <v>20136</v>
      </c>
      <c r="E2642" s="2">
        <v>93.978260869565204</v>
      </c>
      <c r="F2642" s="2">
        <v>3.7063844552394101</v>
      </c>
      <c r="G2642" s="2">
        <v>3.46375202405736</v>
      </c>
      <c r="H2642" s="2">
        <v>0.46542910016192401</v>
      </c>
      <c r="I2642" s="2">
        <v>0.28565810779551198</v>
      </c>
      <c r="J2642" s="2">
        <v>0.85909090909090902</v>
      </c>
      <c r="K2642" s="2">
        <v>2.3818644459865799</v>
      </c>
      <c r="L2642" s="2">
        <v>348.31956521739102</v>
      </c>
      <c r="M2642" s="2">
        <v>325.51739130434697</v>
      </c>
      <c r="N2642" s="2">
        <v>43.740217391304299</v>
      </c>
      <c r="O2642" s="2">
        <v>26.845652173912999</v>
      </c>
      <c r="P2642" s="2">
        <v>11.0086956521739</v>
      </c>
      <c r="Q2642" s="2">
        <v>5.8858695652173898</v>
      </c>
      <c r="R2642" s="2">
        <v>80.7358695652173</v>
      </c>
      <c r="S2642" s="2">
        <v>74.828260869565199</v>
      </c>
      <c r="T2642" s="2">
        <v>0.79622947027527102</v>
      </c>
      <c r="U2642" s="2">
        <v>5.9076086956521703</v>
      </c>
      <c r="V2642" s="2">
        <v>223.84347826086901</v>
      </c>
      <c r="W2642" s="2">
        <v>0</v>
      </c>
      <c r="X2642" s="2">
        <v>0</v>
      </c>
      <c r="Y2642" s="2">
        <v>0</v>
      </c>
      <c r="Z2642" s="2">
        <v>0</v>
      </c>
      <c r="AA2642" s="2">
        <v>0</v>
      </c>
      <c r="AB2642" s="2">
        <v>0</v>
      </c>
      <c r="AC2642" s="2">
        <v>0</v>
      </c>
      <c r="AD2642" s="2">
        <v>0</v>
      </c>
      <c r="AE2642" s="2">
        <v>0</v>
      </c>
      <c r="AF2642" s="2">
        <v>0</v>
      </c>
      <c r="AG2642" s="2">
        <v>0</v>
      </c>
      <c r="AH2642" s="2">
        <v>0</v>
      </c>
      <c r="AI2642" s="2">
        <v>0</v>
      </c>
      <c r="AJ2642" s="2">
        <v>0</v>
      </c>
      <c r="AK2642" s="2">
        <v>0</v>
      </c>
      <c r="AL2642" s="2">
        <v>0</v>
      </c>
      <c r="AM2642" s="2">
        <v>0</v>
      </c>
      <c r="AN2642" s="2">
        <v>0</v>
      </c>
      <c r="AO2642" s="2">
        <v>0</v>
      </c>
      <c r="AP2642" s="2">
        <v>0</v>
      </c>
      <c r="AQ2642" s="2">
        <v>0</v>
      </c>
      <c r="AR2642" s="2">
        <v>0</v>
      </c>
      <c r="AS2642" s="2">
        <v>0</v>
      </c>
      <c r="AT2642" s="2">
        <v>0</v>
      </c>
      <c r="AU2642" s="2">
        <v>0</v>
      </c>
      <c r="AV2642" s="2">
        <v>0</v>
      </c>
      <c r="AW2642" s="46">
        <v>105451</v>
      </c>
      <c r="AX2642" s="42">
        <v>4</v>
      </c>
    </row>
    <row r="2643" spans="1:50" x14ac:dyDescent="0.35">
      <c r="A2643" t="s">
        <v>19858</v>
      </c>
      <c r="B2643" t="s">
        <v>3747</v>
      </c>
      <c r="C2643" t="s">
        <v>15576</v>
      </c>
      <c r="D2643" t="s">
        <v>19910</v>
      </c>
      <c r="E2643" s="2">
        <v>92.445652173913004</v>
      </c>
      <c r="F2643" s="2">
        <v>3.6918518518518502</v>
      </c>
      <c r="G2643" s="2">
        <v>3.3236684303350899</v>
      </c>
      <c r="H2643" s="2">
        <v>0.77781305114638399</v>
      </c>
      <c r="I2643" s="2">
        <v>0.47687242798353902</v>
      </c>
      <c r="J2643" s="2">
        <v>0.61219282774838302</v>
      </c>
      <c r="K2643" s="2">
        <v>2.3018459729570799</v>
      </c>
      <c r="L2643" s="2">
        <v>341.29565217391303</v>
      </c>
      <c r="M2643" s="2">
        <v>307.258695652173</v>
      </c>
      <c r="N2643" s="2">
        <v>71.905434782608694</v>
      </c>
      <c r="O2643" s="2">
        <v>44.084782608695598</v>
      </c>
      <c r="P2643" s="2">
        <v>23.6630434782608</v>
      </c>
      <c r="Q2643" s="2">
        <v>4.1576086956521703</v>
      </c>
      <c r="R2643" s="2">
        <v>56.594565217391299</v>
      </c>
      <c r="S2643" s="2">
        <v>50.378260869565203</v>
      </c>
      <c r="T2643" s="2">
        <v>0.54495002939447301</v>
      </c>
      <c r="U2643" s="2">
        <v>6.21630434782608</v>
      </c>
      <c r="V2643" s="2">
        <v>212.795652173913</v>
      </c>
      <c r="W2643" s="2">
        <v>0</v>
      </c>
      <c r="X2643" s="2">
        <v>0</v>
      </c>
      <c r="Y2643" s="2">
        <v>0.19782608695652101</v>
      </c>
      <c r="Z2643" s="2">
        <v>0.19782608695652101</v>
      </c>
      <c r="AA2643" s="2">
        <v>0</v>
      </c>
      <c r="AB2643" s="2">
        <v>0</v>
      </c>
      <c r="AC2643" s="2">
        <v>0</v>
      </c>
      <c r="AD2643" s="2">
        <v>0</v>
      </c>
      <c r="AE2643" s="2">
        <v>0.19782608695652101</v>
      </c>
      <c r="AF2643" s="2">
        <v>0.19782608695652101</v>
      </c>
      <c r="AG2643" s="2">
        <v>0</v>
      </c>
      <c r="AH2643" s="2">
        <v>0</v>
      </c>
      <c r="AI2643" s="2">
        <v>0</v>
      </c>
      <c r="AJ2643" s="2">
        <v>0</v>
      </c>
      <c r="AK2643" s="2">
        <v>5.7963260210451201E-2</v>
      </c>
      <c r="AL2643" s="2">
        <v>6.4384211010407602E-2</v>
      </c>
      <c r="AM2643" s="2">
        <v>0</v>
      </c>
      <c r="AN2643" s="2">
        <v>0</v>
      </c>
      <c r="AO2643" s="2">
        <v>0</v>
      </c>
      <c r="AP2643" s="2">
        <v>0</v>
      </c>
      <c r="AQ2643" s="2">
        <v>6.4384211010407602E-2</v>
      </c>
      <c r="AR2643" s="2">
        <v>0.34954961876044299</v>
      </c>
      <c r="AS2643" s="2">
        <v>0</v>
      </c>
      <c r="AT2643" s="2">
        <v>0</v>
      </c>
      <c r="AU2643" s="2">
        <v>0</v>
      </c>
      <c r="AV2643" s="2">
        <v>0</v>
      </c>
      <c r="AW2643" s="46">
        <v>105935</v>
      </c>
      <c r="AX2643" s="42">
        <v>4</v>
      </c>
    </row>
    <row r="2644" spans="1:50" x14ac:dyDescent="0.35">
      <c r="A2644" t="s">
        <v>19858</v>
      </c>
      <c r="B2644" t="s">
        <v>3587</v>
      </c>
      <c r="C2644" t="s">
        <v>15670</v>
      </c>
      <c r="D2644" t="s">
        <v>20173</v>
      </c>
      <c r="E2644" s="2">
        <v>76.934782608695599</v>
      </c>
      <c r="F2644" s="2">
        <v>3.96559903927663</v>
      </c>
      <c r="G2644" s="2">
        <v>3.7234882735235901</v>
      </c>
      <c r="H2644" s="2">
        <v>0.34827917490816601</v>
      </c>
      <c r="I2644" s="2">
        <v>0.166306866346425</v>
      </c>
      <c r="J2644" s="2">
        <v>0.98594659508335603</v>
      </c>
      <c r="K2644" s="2">
        <v>2.6313732692851</v>
      </c>
      <c r="L2644" s="2">
        <v>305.09249999999997</v>
      </c>
      <c r="M2644" s="2">
        <v>286.46576086956497</v>
      </c>
      <c r="N2644" s="2">
        <v>26.794782608695598</v>
      </c>
      <c r="O2644" s="2">
        <v>12.7947826086956</v>
      </c>
      <c r="P2644" s="2">
        <v>9.3043478260869499</v>
      </c>
      <c r="Q2644" s="2">
        <v>4.6956521739130404</v>
      </c>
      <c r="R2644" s="2">
        <v>75.853586956521696</v>
      </c>
      <c r="S2644" s="2">
        <v>71.226847826086896</v>
      </c>
      <c r="T2644" s="2">
        <v>0.92580813789205896</v>
      </c>
      <c r="U2644" s="2">
        <v>4.62673913043478</v>
      </c>
      <c r="V2644" s="2">
        <v>179.98749999999899</v>
      </c>
      <c r="W2644" s="2">
        <v>22.4566304347826</v>
      </c>
      <c r="X2644" s="2">
        <v>0</v>
      </c>
      <c r="Y2644" s="2">
        <v>0.51086956521739102</v>
      </c>
      <c r="Z2644" s="2">
        <v>0.51086956521739102</v>
      </c>
      <c r="AA2644" s="2">
        <v>0</v>
      </c>
      <c r="AB2644" s="2">
        <v>0</v>
      </c>
      <c r="AC2644" s="2">
        <v>0</v>
      </c>
      <c r="AD2644" s="2">
        <v>0</v>
      </c>
      <c r="AE2644" s="2">
        <v>0.12804347826086901</v>
      </c>
      <c r="AF2644" s="2">
        <v>0.12804347826086901</v>
      </c>
      <c r="AG2644" s="2">
        <v>0</v>
      </c>
      <c r="AH2644" s="2">
        <v>0.24423913043478199</v>
      </c>
      <c r="AI2644" s="2">
        <v>0.138586956521739</v>
      </c>
      <c r="AJ2644" s="2">
        <v>0</v>
      </c>
      <c r="AK2644" s="2">
        <v>0.167447434865619</v>
      </c>
      <c r="AL2644" s="2">
        <v>0.178335296918783</v>
      </c>
      <c r="AM2644" s="2">
        <v>0</v>
      </c>
      <c r="AN2644" s="2">
        <v>0</v>
      </c>
      <c r="AO2644" s="2">
        <v>0</v>
      </c>
      <c r="AP2644" s="2">
        <v>0</v>
      </c>
      <c r="AQ2644" s="2">
        <v>0.178335296918783</v>
      </c>
      <c r="AR2644" s="2">
        <v>0.16880345860804399</v>
      </c>
      <c r="AS2644" s="2">
        <v>0</v>
      </c>
      <c r="AT2644" s="2">
        <v>0.13569782925746601</v>
      </c>
      <c r="AU2644" s="2">
        <v>0.61713157245124595</v>
      </c>
      <c r="AV2644" s="2">
        <v>0</v>
      </c>
      <c r="AW2644" s="46">
        <v>105631</v>
      </c>
      <c r="AX2644" s="42">
        <v>4</v>
      </c>
    </row>
    <row r="2645" spans="1:50" x14ac:dyDescent="0.35">
      <c r="A2645" t="s">
        <v>19858</v>
      </c>
      <c r="B2645" t="s">
        <v>3342</v>
      </c>
      <c r="C2645" t="s">
        <v>15540</v>
      </c>
      <c r="D2645" t="s">
        <v>20134</v>
      </c>
      <c r="E2645" s="2">
        <v>89.315217391304301</v>
      </c>
      <c r="F2645" s="2">
        <v>2.5484665936473099</v>
      </c>
      <c r="G2645" s="2">
        <v>2.4881039308750101</v>
      </c>
      <c r="H2645" s="2">
        <v>0.34331264451746302</v>
      </c>
      <c r="I2645" s="2">
        <v>0.292685895095533</v>
      </c>
      <c r="J2645" s="2">
        <v>0.76150054764512598</v>
      </c>
      <c r="K2645" s="2">
        <v>1.44365340148472</v>
      </c>
      <c r="L2645" s="2">
        <v>227.616847826086</v>
      </c>
      <c r="M2645" s="2">
        <v>222.22554347825999</v>
      </c>
      <c r="N2645" s="2">
        <v>30.6630434782608</v>
      </c>
      <c r="O2645" s="2">
        <v>26.141304347826001</v>
      </c>
      <c r="P2645" s="2">
        <v>4.5217391304347796</v>
      </c>
      <c r="Q2645" s="2">
        <v>0</v>
      </c>
      <c r="R2645" s="2">
        <v>68.013586956521706</v>
      </c>
      <c r="S2645" s="2">
        <v>67.144021739130395</v>
      </c>
      <c r="T2645" s="2">
        <v>0.75176463429475404</v>
      </c>
      <c r="U2645" s="2">
        <v>0.86956521739130399</v>
      </c>
      <c r="V2645" s="2">
        <v>128.940217391304</v>
      </c>
      <c r="W2645" s="2">
        <v>0</v>
      </c>
      <c r="X2645" s="2">
        <v>0</v>
      </c>
      <c r="Y2645" s="2">
        <v>21.130434782608599</v>
      </c>
      <c r="Z2645" s="2">
        <v>20.260869565217298</v>
      </c>
      <c r="AA2645" s="2">
        <v>12.3478260869565</v>
      </c>
      <c r="AB2645" s="2">
        <v>12.3478260869565</v>
      </c>
      <c r="AC2645" s="2">
        <v>0</v>
      </c>
      <c r="AD2645" s="2">
        <v>0</v>
      </c>
      <c r="AE2645" s="2">
        <v>2.8695652173913002</v>
      </c>
      <c r="AF2645" s="2">
        <v>2</v>
      </c>
      <c r="AG2645" s="2">
        <v>0.86956521739130399</v>
      </c>
      <c r="AH2645" s="2">
        <v>5.9130434782608603</v>
      </c>
      <c r="AI2645" s="2">
        <v>0</v>
      </c>
      <c r="AJ2645" s="2">
        <v>0</v>
      </c>
      <c r="AK2645" s="2">
        <v>9.2833351241001392</v>
      </c>
      <c r="AL2645" s="2">
        <v>9.1172550410251993</v>
      </c>
      <c r="AM2645" s="2">
        <v>40.269408011343501</v>
      </c>
      <c r="AN2645" s="2">
        <v>47.234927234927198</v>
      </c>
      <c r="AO2645" s="2">
        <v>0</v>
      </c>
      <c r="AP2645" s="2">
        <v>0</v>
      </c>
      <c r="AQ2645" s="2">
        <v>9.1172550410251993</v>
      </c>
      <c r="AR2645" s="2">
        <v>4.2191058372288097</v>
      </c>
      <c r="AS2645" s="2">
        <v>100</v>
      </c>
      <c r="AT2645" s="2">
        <v>4.5858798735511002</v>
      </c>
      <c r="AU2645" s="2">
        <v>0</v>
      </c>
      <c r="AV2645" s="2">
        <v>0</v>
      </c>
      <c r="AW2645" s="46">
        <v>105153</v>
      </c>
      <c r="AX2645" s="42">
        <v>4</v>
      </c>
    </row>
    <row r="2646" spans="1:50" x14ac:dyDescent="0.35">
      <c r="A2646" t="s">
        <v>19858</v>
      </c>
      <c r="B2646" t="s">
        <v>21729</v>
      </c>
      <c r="C2646" t="s">
        <v>15625</v>
      </c>
      <c r="D2646" t="s">
        <v>20136</v>
      </c>
      <c r="E2646" s="2">
        <v>102.597826086956</v>
      </c>
      <c r="F2646" s="2">
        <v>3.8878048522089199</v>
      </c>
      <c r="G2646" s="2">
        <v>3.5992149592117801</v>
      </c>
      <c r="H2646" s="2">
        <v>0.51533425150969303</v>
      </c>
      <c r="I2646" s="2">
        <v>0.22674435851255401</v>
      </c>
      <c r="J2646" s="2">
        <v>0.89648267824981398</v>
      </c>
      <c r="K2646" s="2">
        <v>2.4759879224494101</v>
      </c>
      <c r="L2646" s="2">
        <v>398.88032608695602</v>
      </c>
      <c r="M2646" s="2">
        <v>369.27163043478203</v>
      </c>
      <c r="N2646" s="2">
        <v>52.872173913043397</v>
      </c>
      <c r="O2646" s="2">
        <v>23.263478260869501</v>
      </c>
      <c r="P2646" s="2">
        <v>23.956521739130402</v>
      </c>
      <c r="Q2646" s="2">
        <v>5.6521739130434696</v>
      </c>
      <c r="R2646" s="2">
        <v>91.977173913043401</v>
      </c>
      <c r="S2646" s="2">
        <v>91.977173913043401</v>
      </c>
      <c r="T2646" s="2">
        <v>0.89648267824981398</v>
      </c>
      <c r="U2646" s="2">
        <v>0</v>
      </c>
      <c r="V2646" s="2">
        <v>218.31119565217301</v>
      </c>
      <c r="W2646" s="2">
        <v>35.719782608695603</v>
      </c>
      <c r="X2646" s="2">
        <v>0</v>
      </c>
      <c r="Y2646" s="2">
        <v>57.374999999999901</v>
      </c>
      <c r="Z2646" s="2">
        <v>57.374999999999901</v>
      </c>
      <c r="AA2646" s="2">
        <v>4.6884782608695597</v>
      </c>
      <c r="AB2646" s="2">
        <v>4.6884782608695597</v>
      </c>
      <c r="AC2646" s="2">
        <v>0</v>
      </c>
      <c r="AD2646" s="2">
        <v>0</v>
      </c>
      <c r="AE2646" s="2">
        <v>52.3142391304347</v>
      </c>
      <c r="AF2646" s="2">
        <v>52.3142391304347</v>
      </c>
      <c r="AG2646" s="2">
        <v>0</v>
      </c>
      <c r="AH2646" s="2">
        <v>0.372282608695652</v>
      </c>
      <c r="AI2646" s="2">
        <v>0</v>
      </c>
      <c r="AJ2646" s="2">
        <v>0</v>
      </c>
      <c r="AK2646" s="2">
        <v>14.3840135117348</v>
      </c>
      <c r="AL2646" s="2">
        <v>15.5373430481096</v>
      </c>
      <c r="AM2646" s="2">
        <v>8.86757232373402</v>
      </c>
      <c r="AN2646" s="2">
        <v>20.153814525473699</v>
      </c>
      <c r="AO2646" s="2">
        <v>0</v>
      </c>
      <c r="AP2646" s="2">
        <v>0</v>
      </c>
      <c r="AQ2646" s="2">
        <v>15.5373430481096</v>
      </c>
      <c r="AR2646" s="2">
        <v>56.877415237712498</v>
      </c>
      <c r="AS2646" s="2">
        <v>0</v>
      </c>
      <c r="AT2646" s="2">
        <v>0.17052840903715899</v>
      </c>
      <c r="AU2646" s="2">
        <v>0</v>
      </c>
      <c r="AV2646" s="2">
        <v>0</v>
      </c>
      <c r="AW2646" s="46">
        <v>105422</v>
      </c>
      <c r="AX2646" s="42">
        <v>4</v>
      </c>
    </row>
    <row r="2647" spans="1:50" x14ac:dyDescent="0.35">
      <c r="A2647" t="s">
        <v>19858</v>
      </c>
      <c r="B2647" t="s">
        <v>3726</v>
      </c>
      <c r="C2647" t="s">
        <v>15548</v>
      </c>
      <c r="D2647" t="s">
        <v>20136</v>
      </c>
      <c r="E2647" s="2">
        <v>56.434782608695599</v>
      </c>
      <c r="F2647" s="2">
        <v>3.5144934514637902</v>
      </c>
      <c r="G2647" s="2">
        <v>3.3488540061633199</v>
      </c>
      <c r="H2647" s="2">
        <v>0.37658898305084698</v>
      </c>
      <c r="I2647" s="2">
        <v>0.210949537750385</v>
      </c>
      <c r="J2647" s="2">
        <v>0.97481702619414401</v>
      </c>
      <c r="K2647" s="2">
        <v>2.16308744221879</v>
      </c>
      <c r="L2647" s="2">
        <v>198.33967391304299</v>
      </c>
      <c r="M2647" s="2">
        <v>188.991847826086</v>
      </c>
      <c r="N2647" s="2">
        <v>21.252717391304301</v>
      </c>
      <c r="O2647" s="2">
        <v>11.9048913043478</v>
      </c>
      <c r="P2647" s="2">
        <v>4.3478260869565197</v>
      </c>
      <c r="Q2647" s="2">
        <v>5</v>
      </c>
      <c r="R2647" s="2">
        <v>55.013586956521699</v>
      </c>
      <c r="S2647" s="2">
        <v>55.013586956521699</v>
      </c>
      <c r="T2647" s="2">
        <v>0.97481702619414401</v>
      </c>
      <c r="U2647" s="2">
        <v>0</v>
      </c>
      <c r="V2647" s="2">
        <v>122.07336956521701</v>
      </c>
      <c r="W2647" s="2">
        <v>0</v>
      </c>
      <c r="X2647" s="2">
        <v>0</v>
      </c>
      <c r="Y2647" s="2">
        <v>0</v>
      </c>
      <c r="Z2647" s="2">
        <v>0</v>
      </c>
      <c r="AA2647" s="2">
        <v>0</v>
      </c>
      <c r="AB2647" s="2">
        <v>0</v>
      </c>
      <c r="AC2647" s="2">
        <v>0</v>
      </c>
      <c r="AD2647" s="2">
        <v>0</v>
      </c>
      <c r="AE2647" s="2">
        <v>0</v>
      </c>
      <c r="AF2647" s="2">
        <v>0</v>
      </c>
      <c r="AG2647" s="2">
        <v>0</v>
      </c>
      <c r="AH2647" s="2">
        <v>0</v>
      </c>
      <c r="AI2647" s="2">
        <v>0</v>
      </c>
      <c r="AJ2647" s="2">
        <v>0</v>
      </c>
      <c r="AK2647" s="2">
        <v>0</v>
      </c>
      <c r="AL2647" s="2">
        <v>0</v>
      </c>
      <c r="AM2647" s="2">
        <v>0</v>
      </c>
      <c r="AN2647" s="2">
        <v>0</v>
      </c>
      <c r="AO2647" s="2">
        <v>0</v>
      </c>
      <c r="AP2647" s="2">
        <v>0</v>
      </c>
      <c r="AQ2647" s="2">
        <v>0</v>
      </c>
      <c r="AR2647" s="2">
        <v>0</v>
      </c>
      <c r="AS2647" s="2">
        <v>0</v>
      </c>
      <c r="AT2647" s="2">
        <v>0</v>
      </c>
      <c r="AU2647" s="2">
        <v>0</v>
      </c>
      <c r="AV2647" s="2">
        <v>0</v>
      </c>
      <c r="AW2647" s="46">
        <v>105878</v>
      </c>
      <c r="AX2647" s="42">
        <v>4</v>
      </c>
    </row>
    <row r="2648" spans="1:50" x14ac:dyDescent="0.35">
      <c r="A2648" t="s">
        <v>19858</v>
      </c>
      <c r="B2648" t="s">
        <v>3328</v>
      </c>
      <c r="C2648" t="s">
        <v>15539</v>
      </c>
      <c r="D2648" t="s">
        <v>20134</v>
      </c>
      <c r="E2648" s="2">
        <v>45.032608695652101</v>
      </c>
      <c r="F2648" s="2">
        <v>3.73915037412503</v>
      </c>
      <c r="G2648" s="2">
        <v>3.6136374607772099</v>
      </c>
      <c r="H2648" s="2">
        <v>0.78590393434709105</v>
      </c>
      <c r="I2648" s="2">
        <v>0.66039102099927505</v>
      </c>
      <c r="J2648" s="2">
        <v>0.75027757663528805</v>
      </c>
      <c r="K2648" s="2">
        <v>2.2029688631426501</v>
      </c>
      <c r="L2648" s="2">
        <v>168.383695652173</v>
      </c>
      <c r="M2648" s="2">
        <v>162.73152173912999</v>
      </c>
      <c r="N2648" s="2">
        <v>35.391304347826001</v>
      </c>
      <c r="O2648" s="2">
        <v>29.739130434782599</v>
      </c>
      <c r="P2648" s="2">
        <v>8.6956521739130405E-2</v>
      </c>
      <c r="Q2648" s="2">
        <v>5.5652173913043397</v>
      </c>
      <c r="R2648" s="2">
        <v>33.7869565217391</v>
      </c>
      <c r="S2648" s="2">
        <v>33.7869565217391</v>
      </c>
      <c r="T2648" s="2">
        <v>0.75027757663528805</v>
      </c>
      <c r="U2648" s="2">
        <v>0</v>
      </c>
      <c r="V2648" s="2">
        <v>99.205434782608606</v>
      </c>
      <c r="W2648" s="2">
        <v>0</v>
      </c>
      <c r="X2648" s="2">
        <v>0</v>
      </c>
      <c r="Y2648" s="2">
        <v>2.7836956521739098</v>
      </c>
      <c r="Z2648" s="2">
        <v>2.7836956521739098</v>
      </c>
      <c r="AA2648" s="2">
        <v>1.5478260869565199</v>
      </c>
      <c r="AB2648" s="2">
        <v>1.5478260869565199</v>
      </c>
      <c r="AC2648" s="2">
        <v>0</v>
      </c>
      <c r="AD2648" s="2">
        <v>0</v>
      </c>
      <c r="AE2648" s="2">
        <v>0.53695652173913</v>
      </c>
      <c r="AF2648" s="2">
        <v>0.53695652173913</v>
      </c>
      <c r="AG2648" s="2">
        <v>0</v>
      </c>
      <c r="AH2648" s="2">
        <v>0.69891304347826</v>
      </c>
      <c r="AI2648" s="2">
        <v>0</v>
      </c>
      <c r="AJ2648" s="2">
        <v>0</v>
      </c>
      <c r="AK2648" s="2">
        <v>1.6531859818091399</v>
      </c>
      <c r="AL2648" s="2">
        <v>1.71060629337465</v>
      </c>
      <c r="AM2648" s="2">
        <v>4.3734643734643699</v>
      </c>
      <c r="AN2648" s="2">
        <v>5.2046783625730999</v>
      </c>
      <c r="AO2648" s="2">
        <v>0</v>
      </c>
      <c r="AP2648" s="2">
        <v>0</v>
      </c>
      <c r="AQ2648" s="2">
        <v>1.71060629337465</v>
      </c>
      <c r="AR2648" s="2">
        <v>1.58924205378973</v>
      </c>
      <c r="AS2648" s="2">
        <v>0</v>
      </c>
      <c r="AT2648" s="2">
        <v>0.70451084157819199</v>
      </c>
      <c r="AU2648" s="2">
        <v>0</v>
      </c>
      <c r="AV2648" s="2">
        <v>0</v>
      </c>
      <c r="AW2648" s="46">
        <v>105057</v>
      </c>
      <c r="AX2648" s="42">
        <v>4</v>
      </c>
    </row>
    <row r="2649" spans="1:50" x14ac:dyDescent="0.35">
      <c r="A2649" t="s">
        <v>19858</v>
      </c>
      <c r="B2649" t="s">
        <v>3340</v>
      </c>
      <c r="C2649" t="s">
        <v>15558</v>
      </c>
      <c r="D2649" t="s">
        <v>20142</v>
      </c>
      <c r="E2649" s="2">
        <v>191.119565217391</v>
      </c>
      <c r="F2649" s="2">
        <v>4.2021082864130097</v>
      </c>
      <c r="G2649" s="2">
        <v>3.82883580731388</v>
      </c>
      <c r="H2649" s="2">
        <v>0.49795711767047701</v>
      </c>
      <c r="I2649" s="2">
        <v>0.278910311095944</v>
      </c>
      <c r="J2649" s="2">
        <v>1.16293237786498</v>
      </c>
      <c r="K2649" s="2">
        <v>2.5412187908775499</v>
      </c>
      <c r="L2649" s="2">
        <v>803.10510869565201</v>
      </c>
      <c r="M2649" s="2">
        <v>731.76543478260805</v>
      </c>
      <c r="N2649" s="2">
        <v>95.169347826086906</v>
      </c>
      <c r="O2649" s="2">
        <v>53.305217391304303</v>
      </c>
      <c r="P2649" s="2">
        <v>37.168478260869499</v>
      </c>
      <c r="Q2649" s="2">
        <v>4.6956521739130404</v>
      </c>
      <c r="R2649" s="2">
        <v>222.25913043478201</v>
      </c>
      <c r="S2649" s="2">
        <v>192.78358695652099</v>
      </c>
      <c r="T2649" s="2">
        <v>1.00870670534038</v>
      </c>
      <c r="U2649" s="2">
        <v>29.4755434782608</v>
      </c>
      <c r="V2649" s="2">
        <v>461.42934782608597</v>
      </c>
      <c r="W2649" s="2">
        <v>24.247282608695599</v>
      </c>
      <c r="X2649" s="2">
        <v>0</v>
      </c>
      <c r="Y2649" s="2">
        <v>199.76</v>
      </c>
      <c r="Z2649" s="2">
        <v>199.76</v>
      </c>
      <c r="AA2649" s="2">
        <v>12.0552173913043</v>
      </c>
      <c r="AB2649" s="2">
        <v>12.0552173913043</v>
      </c>
      <c r="AC2649" s="2">
        <v>0</v>
      </c>
      <c r="AD2649" s="2">
        <v>0</v>
      </c>
      <c r="AE2649" s="2">
        <v>93.071630434782605</v>
      </c>
      <c r="AF2649" s="2">
        <v>93.071630434782605</v>
      </c>
      <c r="AG2649" s="2">
        <v>0</v>
      </c>
      <c r="AH2649" s="2">
        <v>94.633152173913004</v>
      </c>
      <c r="AI2649" s="2">
        <v>0</v>
      </c>
      <c r="AJ2649" s="2">
        <v>0</v>
      </c>
      <c r="AK2649" s="2">
        <v>24.873456517346298</v>
      </c>
      <c r="AL2649" s="2">
        <v>27.298365091450901</v>
      </c>
      <c r="AM2649" s="2">
        <v>12.667121995344599</v>
      </c>
      <c r="AN2649" s="2">
        <v>22.6154548865434</v>
      </c>
      <c r="AO2649" s="2">
        <v>0</v>
      </c>
      <c r="AP2649" s="2">
        <v>0</v>
      </c>
      <c r="AQ2649" s="2">
        <v>27.298365091450901</v>
      </c>
      <c r="AR2649" s="2">
        <v>41.875278758049703</v>
      </c>
      <c r="AS2649" s="2">
        <v>0</v>
      </c>
      <c r="AT2649" s="2">
        <v>20.508698161431202</v>
      </c>
      <c r="AU2649" s="2">
        <v>0</v>
      </c>
      <c r="AV2649" s="2">
        <v>0</v>
      </c>
      <c r="AW2649" s="46">
        <v>105147</v>
      </c>
      <c r="AX2649" s="42">
        <v>4</v>
      </c>
    </row>
    <row r="2650" spans="1:50" x14ac:dyDescent="0.35">
      <c r="A2650" t="s">
        <v>19858</v>
      </c>
      <c r="B2650" t="s">
        <v>3731</v>
      </c>
      <c r="C2650" t="s">
        <v>15654</v>
      </c>
      <c r="D2650" t="s">
        <v>20161</v>
      </c>
      <c r="E2650" s="2">
        <v>115.282608695652</v>
      </c>
      <c r="F2650" s="2">
        <v>3.19656515180086</v>
      </c>
      <c r="G2650" s="2">
        <v>3.0879002451442501</v>
      </c>
      <c r="H2650" s="2">
        <v>0.485512917216669</v>
      </c>
      <c r="I2650" s="2">
        <v>0.387926645295116</v>
      </c>
      <c r="J2650" s="2">
        <v>0.64930888176503798</v>
      </c>
      <c r="K2650" s="2">
        <v>2.0617433528191502</v>
      </c>
      <c r="L2650" s="2">
        <v>368.50836956521698</v>
      </c>
      <c r="M2650" s="2">
        <v>355.98119565217303</v>
      </c>
      <c r="N2650" s="2">
        <v>55.971195652173897</v>
      </c>
      <c r="O2650" s="2">
        <v>44.721195652173897</v>
      </c>
      <c r="P2650" s="2">
        <v>5.9239130434782599</v>
      </c>
      <c r="Q2650" s="2">
        <v>5.3260869565217304</v>
      </c>
      <c r="R2650" s="2">
        <v>74.854021739130403</v>
      </c>
      <c r="S2650" s="2">
        <v>73.576847826086905</v>
      </c>
      <c r="T2650" s="2">
        <v>0.63823024702998299</v>
      </c>
      <c r="U2650" s="2">
        <v>1.2771739130434701</v>
      </c>
      <c r="V2650" s="2">
        <v>221.96315217391299</v>
      </c>
      <c r="W2650" s="2">
        <v>15.72</v>
      </c>
      <c r="X2650" s="2">
        <v>0</v>
      </c>
      <c r="Y2650" s="2">
        <v>5.2872826086956497</v>
      </c>
      <c r="Z2650" s="2">
        <v>5.2872826086956497</v>
      </c>
      <c r="AA2650" s="2">
        <v>0.98956521739130399</v>
      </c>
      <c r="AB2650" s="2">
        <v>0.98956521739130399</v>
      </c>
      <c r="AC2650" s="2">
        <v>0</v>
      </c>
      <c r="AD2650" s="2">
        <v>0</v>
      </c>
      <c r="AE2650" s="2">
        <v>4.2977173913043396</v>
      </c>
      <c r="AF2650" s="2">
        <v>4.2977173913043396</v>
      </c>
      <c r="AG2650" s="2">
        <v>0</v>
      </c>
      <c r="AH2650" s="2">
        <v>0</v>
      </c>
      <c r="AI2650" s="2">
        <v>0</v>
      </c>
      <c r="AJ2650" s="2">
        <v>0</v>
      </c>
      <c r="AK2650" s="2">
        <v>1.4347795180157801</v>
      </c>
      <c r="AL2650" s="2">
        <v>1.4852701977724101</v>
      </c>
      <c r="AM2650" s="2">
        <v>1.76799013467719</v>
      </c>
      <c r="AN2650" s="2">
        <v>2.2127432036652199</v>
      </c>
      <c r="AO2650" s="2">
        <v>0</v>
      </c>
      <c r="AP2650" s="2">
        <v>0</v>
      </c>
      <c r="AQ2650" s="2">
        <v>1.4852701977724101</v>
      </c>
      <c r="AR2650" s="2">
        <v>5.7414649092363801</v>
      </c>
      <c r="AS2650" s="2">
        <v>0</v>
      </c>
      <c r="AT2650" s="2">
        <v>0</v>
      </c>
      <c r="AU2650" s="2">
        <v>0</v>
      </c>
      <c r="AV2650" s="2">
        <v>0</v>
      </c>
      <c r="AW2650" s="46">
        <v>105888</v>
      </c>
      <c r="AX2650" s="42">
        <v>4</v>
      </c>
    </row>
    <row r="2651" spans="1:50" x14ac:dyDescent="0.35">
      <c r="A2651" t="s">
        <v>19858</v>
      </c>
      <c r="B2651" t="s">
        <v>3347</v>
      </c>
      <c r="C2651" t="s">
        <v>15562</v>
      </c>
      <c r="D2651" t="s">
        <v>20135</v>
      </c>
      <c r="E2651" s="2">
        <v>99.184782608695599</v>
      </c>
      <c r="F2651" s="2">
        <v>4.9164504109589</v>
      </c>
      <c r="G2651" s="2">
        <v>4.6064778082191697</v>
      </c>
      <c r="H2651" s="2">
        <v>1.2022926027397201</v>
      </c>
      <c r="I2651" s="2">
        <v>0.93697753424657504</v>
      </c>
      <c r="J2651" s="2">
        <v>1.1826235616438301</v>
      </c>
      <c r="K2651" s="2">
        <v>2.5315342465753399</v>
      </c>
      <c r="L2651" s="2">
        <v>487.63706521739101</v>
      </c>
      <c r="M2651" s="2">
        <v>456.89249999999998</v>
      </c>
      <c r="N2651" s="2">
        <v>119.249130434782</v>
      </c>
      <c r="O2651" s="2">
        <v>92.933913043478199</v>
      </c>
      <c r="P2651" s="2">
        <v>20.894021739130402</v>
      </c>
      <c r="Q2651" s="2">
        <v>5.4211956521739104</v>
      </c>
      <c r="R2651" s="2">
        <v>117.298260869565</v>
      </c>
      <c r="S2651" s="2">
        <v>112.868913043478</v>
      </c>
      <c r="T2651" s="2">
        <v>1.13796602739726</v>
      </c>
      <c r="U2651" s="2">
        <v>4.4293478260869499</v>
      </c>
      <c r="V2651" s="2">
        <v>251.08967391304299</v>
      </c>
      <c r="W2651" s="2">
        <v>0</v>
      </c>
      <c r="X2651" s="2">
        <v>0</v>
      </c>
      <c r="Y2651" s="2">
        <v>43.669673913043397</v>
      </c>
      <c r="Z2651" s="2">
        <v>43.465869565217297</v>
      </c>
      <c r="AA2651" s="2">
        <v>21.980108695652099</v>
      </c>
      <c r="AB2651" s="2">
        <v>21.776304347825999</v>
      </c>
      <c r="AC2651" s="2">
        <v>0</v>
      </c>
      <c r="AD2651" s="2">
        <v>0.203804347826086</v>
      </c>
      <c r="AE2651" s="2">
        <v>21.385217391304302</v>
      </c>
      <c r="AF2651" s="2">
        <v>21.385217391304302</v>
      </c>
      <c r="AG2651" s="2">
        <v>0</v>
      </c>
      <c r="AH2651" s="2">
        <v>0.30434782608695599</v>
      </c>
      <c r="AI2651" s="2">
        <v>0</v>
      </c>
      <c r="AJ2651" s="2">
        <v>0</v>
      </c>
      <c r="AK2651" s="2">
        <v>8.9553639433817995</v>
      </c>
      <c r="AL2651" s="2">
        <v>9.5133690233955193</v>
      </c>
      <c r="AM2651" s="2">
        <v>18.4320913834026</v>
      </c>
      <c r="AN2651" s="2">
        <v>23.432032112581101</v>
      </c>
      <c r="AO2651" s="2">
        <v>0</v>
      </c>
      <c r="AP2651" s="2">
        <v>3.7593984962406002</v>
      </c>
      <c r="AQ2651" s="2">
        <v>9.5133690233955193</v>
      </c>
      <c r="AR2651" s="2">
        <v>18.231487178726798</v>
      </c>
      <c r="AS2651" s="2">
        <v>0</v>
      </c>
      <c r="AT2651" s="2">
        <v>0.12121080940682399</v>
      </c>
      <c r="AU2651" s="2">
        <v>0</v>
      </c>
      <c r="AV2651" s="2">
        <v>0</v>
      </c>
      <c r="AW2651" s="46">
        <v>105175</v>
      </c>
      <c r="AX2651" s="42">
        <v>4</v>
      </c>
    </row>
    <row r="2652" spans="1:50" x14ac:dyDescent="0.35">
      <c r="A2652" t="s">
        <v>19858</v>
      </c>
      <c r="B2652" t="s">
        <v>3456</v>
      </c>
      <c r="C2652" t="s">
        <v>15566</v>
      </c>
      <c r="D2652" t="s">
        <v>20148</v>
      </c>
      <c r="E2652" s="2">
        <v>161.21739130434699</v>
      </c>
      <c r="F2652" s="2">
        <v>3.84084209816612</v>
      </c>
      <c r="G2652" s="2">
        <v>3.6972842502696799</v>
      </c>
      <c r="H2652" s="2">
        <v>0.40634371628910398</v>
      </c>
      <c r="I2652" s="2">
        <v>0.35291194714131602</v>
      </c>
      <c r="J2652" s="2">
        <v>1.10794228694714</v>
      </c>
      <c r="K2652" s="2">
        <v>2.32655609492988</v>
      </c>
      <c r="L2652" s="2">
        <v>619.21054347825998</v>
      </c>
      <c r="M2652" s="2">
        <v>596.06652173913005</v>
      </c>
      <c r="N2652" s="2">
        <v>65.5096739130434</v>
      </c>
      <c r="O2652" s="2">
        <v>56.895543478260798</v>
      </c>
      <c r="P2652" s="2">
        <v>3.2228260869565202</v>
      </c>
      <c r="Q2652" s="2">
        <v>5.3913043478260798</v>
      </c>
      <c r="R2652" s="2">
        <v>178.619565217391</v>
      </c>
      <c r="S2652" s="2">
        <v>164.08967391304299</v>
      </c>
      <c r="T2652" s="2">
        <v>1.0178162081984801</v>
      </c>
      <c r="U2652" s="2">
        <v>14.5298913043478</v>
      </c>
      <c r="V2652" s="2">
        <v>367.34489130434702</v>
      </c>
      <c r="W2652" s="2">
        <v>7.7364130434782599</v>
      </c>
      <c r="X2652" s="2">
        <v>0</v>
      </c>
      <c r="Y2652" s="2">
        <v>64.868260869565205</v>
      </c>
      <c r="Z2652" s="2">
        <v>64.868260869565205</v>
      </c>
      <c r="AA2652" s="2">
        <v>8.5015217391304301</v>
      </c>
      <c r="AB2652" s="2">
        <v>8.5015217391304301</v>
      </c>
      <c r="AC2652" s="2">
        <v>0</v>
      </c>
      <c r="AD2652" s="2">
        <v>0</v>
      </c>
      <c r="AE2652" s="2">
        <v>56.288152173912998</v>
      </c>
      <c r="AF2652" s="2">
        <v>56.288152173912998</v>
      </c>
      <c r="AG2652" s="2">
        <v>0</v>
      </c>
      <c r="AH2652" s="2">
        <v>7.8586956521739096E-2</v>
      </c>
      <c r="AI2652" s="2">
        <v>0</v>
      </c>
      <c r="AJ2652" s="2">
        <v>0</v>
      </c>
      <c r="AK2652" s="2">
        <v>10.4759619410199</v>
      </c>
      <c r="AL2652" s="2">
        <v>10.882721727148899</v>
      </c>
      <c r="AM2652" s="2">
        <v>12.9775058114549</v>
      </c>
      <c r="AN2652" s="2">
        <v>14.942333299582099</v>
      </c>
      <c r="AO2652" s="2">
        <v>0</v>
      </c>
      <c r="AP2652" s="2">
        <v>0</v>
      </c>
      <c r="AQ2652" s="2">
        <v>10.882721727148899</v>
      </c>
      <c r="AR2652" s="2">
        <v>31.512870443619502</v>
      </c>
      <c r="AS2652" s="2">
        <v>0</v>
      </c>
      <c r="AT2652" s="2">
        <v>2.1393235180894098E-2</v>
      </c>
      <c r="AU2652" s="2">
        <v>0</v>
      </c>
      <c r="AV2652" s="2">
        <v>0</v>
      </c>
      <c r="AW2652" s="46">
        <v>105434</v>
      </c>
      <c r="AX2652" s="42">
        <v>4</v>
      </c>
    </row>
    <row r="2653" spans="1:50" x14ac:dyDescent="0.35">
      <c r="A2653" t="s">
        <v>19858</v>
      </c>
      <c r="B2653" t="s">
        <v>3721</v>
      </c>
      <c r="C2653" t="s">
        <v>15596</v>
      </c>
      <c r="D2653" t="s">
        <v>20138</v>
      </c>
      <c r="E2653" s="2">
        <v>98.956521739130395</v>
      </c>
      <c r="F2653" s="2">
        <v>4.88275483304042</v>
      </c>
      <c r="G2653" s="2">
        <v>4.2465268014059703</v>
      </c>
      <c r="H2653" s="2">
        <v>0.91201340070298698</v>
      </c>
      <c r="I2653" s="2">
        <v>0.37932337434094898</v>
      </c>
      <c r="J2653" s="2">
        <v>0.97350395430579895</v>
      </c>
      <c r="K2653" s="2">
        <v>2.99723747803163</v>
      </c>
      <c r="L2653" s="2">
        <v>483.18043478260802</v>
      </c>
      <c r="M2653" s="2">
        <v>420.22152173913003</v>
      </c>
      <c r="N2653" s="2">
        <v>90.249673913043395</v>
      </c>
      <c r="O2653" s="2">
        <v>37.5365217391304</v>
      </c>
      <c r="P2653" s="2">
        <v>47.234891304347798</v>
      </c>
      <c r="Q2653" s="2">
        <v>5.4782608695652097</v>
      </c>
      <c r="R2653" s="2">
        <v>96.334565217391301</v>
      </c>
      <c r="S2653" s="2">
        <v>86.088804347825999</v>
      </c>
      <c r="T2653" s="2">
        <v>0.86996594903339097</v>
      </c>
      <c r="U2653" s="2">
        <v>10.245760869565199</v>
      </c>
      <c r="V2653" s="2">
        <v>296.59619565217298</v>
      </c>
      <c r="W2653" s="2">
        <v>0</v>
      </c>
      <c r="X2653" s="2">
        <v>0</v>
      </c>
      <c r="Y2653" s="2">
        <v>0</v>
      </c>
      <c r="Z2653" s="2">
        <v>0</v>
      </c>
      <c r="AA2653" s="2">
        <v>0</v>
      </c>
      <c r="AB2653" s="2">
        <v>0</v>
      </c>
      <c r="AC2653" s="2">
        <v>0</v>
      </c>
      <c r="AD2653" s="2">
        <v>0</v>
      </c>
      <c r="AE2653" s="2">
        <v>0</v>
      </c>
      <c r="AF2653" s="2">
        <v>0</v>
      </c>
      <c r="AG2653" s="2">
        <v>0</v>
      </c>
      <c r="AH2653" s="2">
        <v>0</v>
      </c>
      <c r="AI2653" s="2">
        <v>0</v>
      </c>
      <c r="AJ2653" s="2">
        <v>0</v>
      </c>
      <c r="AK2653" s="2">
        <v>0</v>
      </c>
      <c r="AL2653" s="2">
        <v>0</v>
      </c>
      <c r="AM2653" s="2">
        <v>0</v>
      </c>
      <c r="AN2653" s="2">
        <v>0</v>
      </c>
      <c r="AO2653" s="2">
        <v>0</v>
      </c>
      <c r="AP2653" s="2">
        <v>0</v>
      </c>
      <c r="AQ2653" s="2">
        <v>0</v>
      </c>
      <c r="AR2653" s="2">
        <v>0</v>
      </c>
      <c r="AS2653" s="2">
        <v>0</v>
      </c>
      <c r="AT2653" s="2">
        <v>0</v>
      </c>
      <c r="AU2653" s="2">
        <v>0</v>
      </c>
      <c r="AV2653" s="2">
        <v>0</v>
      </c>
      <c r="AW2653" s="46">
        <v>105866</v>
      </c>
      <c r="AX2653" s="42">
        <v>4</v>
      </c>
    </row>
    <row r="2654" spans="1:50" x14ac:dyDescent="0.35">
      <c r="A2654" t="s">
        <v>19858</v>
      </c>
      <c r="B2654" t="s">
        <v>3694</v>
      </c>
      <c r="C2654" t="s">
        <v>15558</v>
      </c>
      <c r="D2654" t="s">
        <v>20142</v>
      </c>
      <c r="E2654" s="2">
        <v>40.402173913043399</v>
      </c>
      <c r="F2654" s="2">
        <v>5.7682055421038401</v>
      </c>
      <c r="G2654" s="2">
        <v>5.3520312079634103</v>
      </c>
      <c r="H2654" s="2">
        <v>1.1815388754371801</v>
      </c>
      <c r="I2654" s="2">
        <v>0.76536454129674403</v>
      </c>
      <c r="J2654" s="2">
        <v>1.31069948883508</v>
      </c>
      <c r="K2654" s="2">
        <v>3.2759671778315802</v>
      </c>
      <c r="L2654" s="2">
        <v>233.04804347826001</v>
      </c>
      <c r="M2654" s="2">
        <v>216.233695652173</v>
      </c>
      <c r="N2654" s="2">
        <v>47.7367391304347</v>
      </c>
      <c r="O2654" s="2">
        <v>30.922391304347801</v>
      </c>
      <c r="P2654" s="2">
        <v>11.4230434782608</v>
      </c>
      <c r="Q2654" s="2">
        <v>5.3913043478260798</v>
      </c>
      <c r="R2654" s="2">
        <v>52.9551086956521</v>
      </c>
      <c r="S2654" s="2">
        <v>52.9551086956521</v>
      </c>
      <c r="T2654" s="2">
        <v>1.31069948883508</v>
      </c>
      <c r="U2654" s="2">
        <v>0</v>
      </c>
      <c r="V2654" s="2">
        <v>132.356195652173</v>
      </c>
      <c r="W2654" s="2">
        <v>0</v>
      </c>
      <c r="X2654" s="2">
        <v>0</v>
      </c>
      <c r="Y2654" s="2">
        <v>45.684782608695599</v>
      </c>
      <c r="Z2654" s="2">
        <v>45.684782608695599</v>
      </c>
      <c r="AA2654" s="2">
        <v>5.3586956521739104</v>
      </c>
      <c r="AB2654" s="2">
        <v>5.3586956521739104</v>
      </c>
      <c r="AC2654" s="2">
        <v>0</v>
      </c>
      <c r="AD2654" s="2">
        <v>0</v>
      </c>
      <c r="AE2654" s="2">
        <v>7.9130434782608603</v>
      </c>
      <c r="AF2654" s="2">
        <v>7.9130434782608603</v>
      </c>
      <c r="AG2654" s="2">
        <v>0</v>
      </c>
      <c r="AH2654" s="2">
        <v>32.413043478260803</v>
      </c>
      <c r="AI2654" s="2">
        <v>0</v>
      </c>
      <c r="AJ2654" s="2">
        <v>0</v>
      </c>
      <c r="AK2654" s="2">
        <v>19.603160758977602</v>
      </c>
      <c r="AL2654" s="2">
        <v>21.1275039585794</v>
      </c>
      <c r="AM2654" s="2">
        <v>11.225516760857699</v>
      </c>
      <c r="AN2654" s="2">
        <v>17.329499518429699</v>
      </c>
      <c r="AO2654" s="2">
        <v>0</v>
      </c>
      <c r="AP2654" s="2">
        <v>0</v>
      </c>
      <c r="AQ2654" s="2">
        <v>21.1275039585794</v>
      </c>
      <c r="AR2654" s="2">
        <v>14.942927459066</v>
      </c>
      <c r="AS2654" s="2">
        <v>0</v>
      </c>
      <c r="AT2654" s="2">
        <v>24.489252897114699</v>
      </c>
      <c r="AU2654" s="2">
        <v>0</v>
      </c>
      <c r="AV2654" s="2">
        <v>0</v>
      </c>
      <c r="AW2654" s="46">
        <v>105817</v>
      </c>
      <c r="AX2654" s="42">
        <v>4</v>
      </c>
    </row>
    <row r="2655" spans="1:50" x14ac:dyDescent="0.35">
      <c r="A2655" t="s">
        <v>19858</v>
      </c>
      <c r="B2655" t="s">
        <v>3549</v>
      </c>
      <c r="C2655" t="s">
        <v>15573</v>
      </c>
      <c r="D2655" t="s">
        <v>20135</v>
      </c>
      <c r="E2655" s="2">
        <v>121.282608695652</v>
      </c>
      <c r="F2655" s="2">
        <v>3.2479611041405199</v>
      </c>
      <c r="G2655" s="2">
        <v>2.96363595626456</v>
      </c>
      <c r="H2655" s="2">
        <v>0.40547141064706899</v>
      </c>
      <c r="I2655" s="2">
        <v>0.179265997490589</v>
      </c>
      <c r="J2655" s="2">
        <v>0.79902312242337303</v>
      </c>
      <c r="K2655" s="2">
        <v>2.0434665710700801</v>
      </c>
      <c r="L2655" s="2">
        <v>393.92119565217303</v>
      </c>
      <c r="M2655" s="2">
        <v>359.4375</v>
      </c>
      <c r="N2655" s="2">
        <v>49.176630434782602</v>
      </c>
      <c r="O2655" s="2">
        <v>21.7418478260869</v>
      </c>
      <c r="P2655" s="2">
        <v>17.086956521739101</v>
      </c>
      <c r="Q2655" s="2">
        <v>10.3478260869565</v>
      </c>
      <c r="R2655" s="2">
        <v>96.907608695652101</v>
      </c>
      <c r="S2655" s="2">
        <v>89.858695652173907</v>
      </c>
      <c r="T2655" s="2">
        <v>0.74090338770388897</v>
      </c>
      <c r="U2655" s="2">
        <v>7.0489130434782599</v>
      </c>
      <c r="V2655" s="2">
        <v>247.83695652173901</v>
      </c>
      <c r="W2655" s="2">
        <v>0</v>
      </c>
      <c r="X2655" s="2">
        <v>0</v>
      </c>
      <c r="Y2655" s="2">
        <v>0.201086956521739</v>
      </c>
      <c r="Z2655" s="2">
        <v>6.5217391304347797E-2</v>
      </c>
      <c r="AA2655" s="2">
        <v>6.5217391304347797E-2</v>
      </c>
      <c r="AB2655" s="2">
        <v>6.5217391304347797E-2</v>
      </c>
      <c r="AC2655" s="2">
        <v>0</v>
      </c>
      <c r="AD2655" s="2">
        <v>0</v>
      </c>
      <c r="AE2655" s="2">
        <v>0.13586956521739099</v>
      </c>
      <c r="AF2655" s="2">
        <v>0</v>
      </c>
      <c r="AG2655" s="2">
        <v>0.13586956521739099</v>
      </c>
      <c r="AH2655" s="2">
        <v>0</v>
      </c>
      <c r="AI2655" s="2">
        <v>0</v>
      </c>
      <c r="AJ2655" s="2">
        <v>0</v>
      </c>
      <c r="AK2655" s="2">
        <v>5.1047508674627297E-2</v>
      </c>
      <c r="AL2655" s="2">
        <v>1.8144292485994799E-2</v>
      </c>
      <c r="AM2655" s="2">
        <v>0.13261866607725001</v>
      </c>
      <c r="AN2655" s="2">
        <v>0.29996250468691399</v>
      </c>
      <c r="AO2655" s="2">
        <v>0</v>
      </c>
      <c r="AP2655" s="2">
        <v>0</v>
      </c>
      <c r="AQ2655" s="2">
        <v>1.8144292485994799E-2</v>
      </c>
      <c r="AR2655" s="2">
        <v>0.140205260501374</v>
      </c>
      <c r="AS2655" s="2">
        <v>1.9275250578257499</v>
      </c>
      <c r="AT2655" s="2">
        <v>0</v>
      </c>
      <c r="AU2655" s="2">
        <v>0</v>
      </c>
      <c r="AV2655" s="2">
        <v>0</v>
      </c>
      <c r="AW2655" s="46">
        <v>105572</v>
      </c>
      <c r="AX2655" s="42">
        <v>4</v>
      </c>
    </row>
    <row r="2656" spans="1:50" x14ac:dyDescent="0.35">
      <c r="A2656" t="s">
        <v>19858</v>
      </c>
      <c r="B2656" t="s">
        <v>3789</v>
      </c>
      <c r="C2656" t="s">
        <v>15539</v>
      </c>
      <c r="D2656" t="s">
        <v>20134</v>
      </c>
      <c r="E2656" s="2">
        <v>136.09782608695599</v>
      </c>
      <c r="F2656" s="2">
        <v>3.63905518728536</v>
      </c>
      <c r="G2656" s="2">
        <v>3.2660737960226802</v>
      </c>
      <c r="H2656" s="2">
        <v>0.96312594840667598</v>
      </c>
      <c r="I2656" s="2">
        <v>0.68487580864148201</v>
      </c>
      <c r="J2656" s="2">
        <v>0.46201820940819399</v>
      </c>
      <c r="K2656" s="2">
        <v>2.2139110294704798</v>
      </c>
      <c r="L2656" s="2">
        <v>495.26749999999998</v>
      </c>
      <c r="M2656" s="2">
        <v>444.50554347825999</v>
      </c>
      <c r="N2656" s="2">
        <v>131.07934782608601</v>
      </c>
      <c r="O2656" s="2">
        <v>93.210108695652096</v>
      </c>
      <c r="P2656" s="2">
        <v>32.912717391304298</v>
      </c>
      <c r="Q2656" s="2">
        <v>4.9565217391304301</v>
      </c>
      <c r="R2656" s="2">
        <v>62.879673913043398</v>
      </c>
      <c r="S2656" s="2">
        <v>49.986956521739103</v>
      </c>
      <c r="T2656" s="2">
        <v>0.36728695791070998</v>
      </c>
      <c r="U2656" s="2">
        <v>12.8927173913043</v>
      </c>
      <c r="V2656" s="2">
        <v>269.59380434782599</v>
      </c>
      <c r="W2656" s="2">
        <v>31.714673913043399</v>
      </c>
      <c r="X2656" s="2">
        <v>0</v>
      </c>
      <c r="Y2656" s="2">
        <v>0</v>
      </c>
      <c r="Z2656" s="2">
        <v>0</v>
      </c>
      <c r="AA2656" s="2">
        <v>0</v>
      </c>
      <c r="AB2656" s="2">
        <v>0</v>
      </c>
      <c r="AC2656" s="2">
        <v>0</v>
      </c>
      <c r="AD2656" s="2">
        <v>0</v>
      </c>
      <c r="AE2656" s="2">
        <v>0</v>
      </c>
      <c r="AF2656" s="2">
        <v>0</v>
      </c>
      <c r="AG2656" s="2">
        <v>0</v>
      </c>
      <c r="AH2656" s="2">
        <v>0</v>
      </c>
      <c r="AI2656" s="2">
        <v>0</v>
      </c>
      <c r="AJ2656" s="2">
        <v>0</v>
      </c>
      <c r="AK2656" s="2">
        <v>0</v>
      </c>
      <c r="AL2656" s="2">
        <v>0</v>
      </c>
      <c r="AM2656" s="2">
        <v>0</v>
      </c>
      <c r="AN2656" s="2">
        <v>0</v>
      </c>
      <c r="AO2656" s="2">
        <v>0</v>
      </c>
      <c r="AP2656" s="2">
        <v>0</v>
      </c>
      <c r="AQ2656" s="2">
        <v>0</v>
      </c>
      <c r="AR2656" s="2">
        <v>0</v>
      </c>
      <c r="AS2656" s="2">
        <v>0</v>
      </c>
      <c r="AT2656" s="2">
        <v>0</v>
      </c>
      <c r="AU2656" s="2">
        <v>0</v>
      </c>
      <c r="AV2656" s="2">
        <v>0</v>
      </c>
      <c r="AW2656" s="46">
        <v>106021</v>
      </c>
      <c r="AX2656" s="42">
        <v>4</v>
      </c>
    </row>
    <row r="2657" spans="1:50" x14ac:dyDescent="0.35">
      <c r="A2657" t="s">
        <v>19858</v>
      </c>
      <c r="B2657" t="s">
        <v>3477</v>
      </c>
      <c r="C2657" t="s">
        <v>15594</v>
      </c>
      <c r="D2657" t="s">
        <v>20157</v>
      </c>
      <c r="E2657" s="2">
        <v>108.489130434782</v>
      </c>
      <c r="F2657" s="2">
        <v>3.5229936880072099</v>
      </c>
      <c r="G2657" s="2">
        <v>3.3647430117222701</v>
      </c>
      <c r="H2657" s="2">
        <v>0.67503256186754801</v>
      </c>
      <c r="I2657" s="2">
        <v>0.51678188558260696</v>
      </c>
      <c r="J2657" s="2">
        <v>0.74514577697625495</v>
      </c>
      <c r="K2657" s="2">
        <v>2.1028153491634098</v>
      </c>
      <c r="L2657" s="2">
        <v>382.20652173912998</v>
      </c>
      <c r="M2657" s="2">
        <v>365.03804347826002</v>
      </c>
      <c r="N2657" s="2">
        <v>73.233695652173907</v>
      </c>
      <c r="O2657" s="2">
        <v>56.065217391304301</v>
      </c>
      <c r="P2657" s="2">
        <v>11.130434782608599</v>
      </c>
      <c r="Q2657" s="2">
        <v>6.0380434782608603</v>
      </c>
      <c r="R2657" s="2">
        <v>80.840217391304293</v>
      </c>
      <c r="S2657" s="2">
        <v>80.840217391304293</v>
      </c>
      <c r="T2657" s="2">
        <v>0.74514577697625495</v>
      </c>
      <c r="U2657" s="2">
        <v>0</v>
      </c>
      <c r="V2657" s="2">
        <v>228.13260869565201</v>
      </c>
      <c r="W2657" s="2">
        <v>0</v>
      </c>
      <c r="X2657" s="2">
        <v>0</v>
      </c>
      <c r="Y2657" s="2">
        <v>61.578260869565199</v>
      </c>
      <c r="Z2657" s="2">
        <v>61.578260869565199</v>
      </c>
      <c r="AA2657" s="2">
        <v>11.5576086956521</v>
      </c>
      <c r="AB2657" s="2">
        <v>11.5576086956521</v>
      </c>
      <c r="AC2657" s="2">
        <v>0</v>
      </c>
      <c r="AD2657" s="2">
        <v>0</v>
      </c>
      <c r="AE2657" s="2">
        <v>15.567391304347799</v>
      </c>
      <c r="AF2657" s="2">
        <v>15.567391304347799</v>
      </c>
      <c r="AG2657" s="2">
        <v>0</v>
      </c>
      <c r="AH2657" s="2">
        <v>34.453260869565199</v>
      </c>
      <c r="AI2657" s="2">
        <v>0</v>
      </c>
      <c r="AJ2657" s="2">
        <v>0</v>
      </c>
      <c r="AK2657" s="2">
        <v>16.111253306031902</v>
      </c>
      <c r="AL2657" s="2">
        <v>16.868998168743499</v>
      </c>
      <c r="AM2657" s="2">
        <v>15.7818181818181</v>
      </c>
      <c r="AN2657" s="2">
        <v>20.6145792943001</v>
      </c>
      <c r="AO2657" s="2">
        <v>0</v>
      </c>
      <c r="AP2657" s="2">
        <v>0</v>
      </c>
      <c r="AQ2657" s="2">
        <v>16.868998168743499</v>
      </c>
      <c r="AR2657" s="2">
        <v>19.2569884232181</v>
      </c>
      <c r="AS2657" s="2">
        <v>0</v>
      </c>
      <c r="AT2657" s="2">
        <v>15.1022955756091</v>
      </c>
      <c r="AU2657" s="2">
        <v>0</v>
      </c>
      <c r="AV2657" s="2">
        <v>0</v>
      </c>
      <c r="AW2657" s="46">
        <v>105468</v>
      </c>
      <c r="AX2657" s="42">
        <v>4</v>
      </c>
    </row>
    <row r="2658" spans="1:50" x14ac:dyDescent="0.35">
      <c r="A2658" t="s">
        <v>19858</v>
      </c>
      <c r="B2658" t="s">
        <v>3766</v>
      </c>
      <c r="C2658" t="s">
        <v>15607</v>
      </c>
      <c r="D2658" t="s">
        <v>20154</v>
      </c>
      <c r="E2658" s="2">
        <v>104.22826086956501</v>
      </c>
      <c r="F2658" s="2">
        <v>4.2251225362394402</v>
      </c>
      <c r="G2658" s="2">
        <v>3.8460840546459401</v>
      </c>
      <c r="H2658" s="2">
        <v>0.55280008342892895</v>
      </c>
      <c r="I2658" s="2">
        <v>0.38737094587548199</v>
      </c>
      <c r="J2658" s="2">
        <v>0.99364897278131104</v>
      </c>
      <c r="K2658" s="2">
        <v>2.6786734800291998</v>
      </c>
      <c r="L2658" s="2">
        <v>440.37717391304301</v>
      </c>
      <c r="M2658" s="2">
        <v>400.87065217391302</v>
      </c>
      <c r="N2658" s="2">
        <v>57.617391304347798</v>
      </c>
      <c r="O2658" s="2">
        <v>40.375</v>
      </c>
      <c r="P2658" s="2">
        <v>11.5902173913043</v>
      </c>
      <c r="Q2658" s="2">
        <v>5.6521739130434696</v>
      </c>
      <c r="R2658" s="2">
        <v>103.56630434782601</v>
      </c>
      <c r="S2658" s="2">
        <v>81.302173913043404</v>
      </c>
      <c r="T2658" s="2">
        <v>0.78003962874126598</v>
      </c>
      <c r="U2658" s="2">
        <v>22.264130434782601</v>
      </c>
      <c r="V2658" s="2">
        <v>279.19347826086903</v>
      </c>
      <c r="W2658" s="2">
        <v>0</v>
      </c>
      <c r="X2658" s="2">
        <v>0</v>
      </c>
      <c r="Y2658" s="2">
        <v>0</v>
      </c>
      <c r="Z2658" s="2">
        <v>0</v>
      </c>
      <c r="AA2658" s="2">
        <v>0</v>
      </c>
      <c r="AB2658" s="2">
        <v>0</v>
      </c>
      <c r="AC2658" s="2">
        <v>0</v>
      </c>
      <c r="AD2658" s="2">
        <v>0</v>
      </c>
      <c r="AE2658" s="2">
        <v>0</v>
      </c>
      <c r="AF2658" s="2">
        <v>0</v>
      </c>
      <c r="AG2658" s="2">
        <v>0</v>
      </c>
      <c r="AH2658" s="2">
        <v>0</v>
      </c>
      <c r="AI2658" s="2">
        <v>0</v>
      </c>
      <c r="AJ2658" s="2">
        <v>0</v>
      </c>
      <c r="AK2658" s="2">
        <v>0</v>
      </c>
      <c r="AL2658" s="2">
        <v>0</v>
      </c>
      <c r="AM2658" s="2">
        <v>0</v>
      </c>
      <c r="AN2658" s="2">
        <v>0</v>
      </c>
      <c r="AO2658" s="2">
        <v>0</v>
      </c>
      <c r="AP2658" s="2">
        <v>0</v>
      </c>
      <c r="AQ2658" s="2">
        <v>0</v>
      </c>
      <c r="AR2658" s="2">
        <v>0</v>
      </c>
      <c r="AS2658" s="2">
        <v>0</v>
      </c>
      <c r="AT2658" s="2">
        <v>0</v>
      </c>
      <c r="AU2658" s="2">
        <v>0</v>
      </c>
      <c r="AV2658" s="2">
        <v>0</v>
      </c>
      <c r="AW2658" s="46">
        <v>105982</v>
      </c>
      <c r="AX2658" s="42">
        <v>4</v>
      </c>
    </row>
    <row r="2659" spans="1:50" x14ac:dyDescent="0.35">
      <c r="A2659" t="s">
        <v>19858</v>
      </c>
      <c r="B2659" t="s">
        <v>3515</v>
      </c>
      <c r="C2659" t="s">
        <v>15607</v>
      </c>
      <c r="D2659" t="s">
        <v>20154</v>
      </c>
      <c r="E2659" s="2">
        <v>141.40217391304299</v>
      </c>
      <c r="F2659" s="2">
        <v>4.0141056191867097</v>
      </c>
      <c r="G2659" s="2">
        <v>3.5283265431624198</v>
      </c>
      <c r="H2659" s="2">
        <v>0.38671304481512803</v>
      </c>
      <c r="I2659" s="2">
        <v>0.22399877008225</v>
      </c>
      <c r="J2659" s="2">
        <v>1.3717042047813</v>
      </c>
      <c r="K2659" s="2">
        <v>2.2556883695902799</v>
      </c>
      <c r="L2659" s="2">
        <v>567.60326086956502</v>
      </c>
      <c r="M2659" s="2">
        <v>498.91304347826002</v>
      </c>
      <c r="N2659" s="2">
        <v>54.682065217391298</v>
      </c>
      <c r="O2659" s="2">
        <v>31.673913043478201</v>
      </c>
      <c r="P2659" s="2">
        <v>17.5298913043478</v>
      </c>
      <c r="Q2659" s="2">
        <v>5.4782608695652097</v>
      </c>
      <c r="R2659" s="2">
        <v>193.96195652173901</v>
      </c>
      <c r="S2659" s="2">
        <v>148.27989130434699</v>
      </c>
      <c r="T2659" s="2">
        <v>1.04863940348989</v>
      </c>
      <c r="U2659" s="2">
        <v>45.682065217391298</v>
      </c>
      <c r="V2659" s="2">
        <v>315.10597826086899</v>
      </c>
      <c r="W2659" s="2">
        <v>3.8532608695652102</v>
      </c>
      <c r="X2659" s="2">
        <v>0</v>
      </c>
      <c r="Y2659" s="2">
        <v>0.52173913043478204</v>
      </c>
      <c r="Z2659" s="2">
        <v>0.52173913043478204</v>
      </c>
      <c r="AA2659" s="2">
        <v>0</v>
      </c>
      <c r="AB2659" s="2">
        <v>0</v>
      </c>
      <c r="AC2659" s="2">
        <v>0</v>
      </c>
      <c r="AD2659" s="2">
        <v>0</v>
      </c>
      <c r="AE2659" s="2">
        <v>0.26086956521739102</v>
      </c>
      <c r="AF2659" s="2">
        <v>0.26086956521739102</v>
      </c>
      <c r="AG2659" s="2">
        <v>0</v>
      </c>
      <c r="AH2659" s="2">
        <v>0.26086956521739102</v>
      </c>
      <c r="AI2659" s="2">
        <v>0</v>
      </c>
      <c r="AJ2659" s="2">
        <v>0</v>
      </c>
      <c r="AK2659" s="2">
        <v>9.1919685175078203E-2</v>
      </c>
      <c r="AL2659" s="2">
        <v>0.10457516339869199</v>
      </c>
      <c r="AM2659" s="2">
        <v>0</v>
      </c>
      <c r="AN2659" s="2">
        <v>0</v>
      </c>
      <c r="AO2659" s="2">
        <v>0</v>
      </c>
      <c r="AP2659" s="2">
        <v>0</v>
      </c>
      <c r="AQ2659" s="2">
        <v>0.10457516339869199</v>
      </c>
      <c r="AR2659" s="2">
        <v>0.13449522261761299</v>
      </c>
      <c r="AS2659" s="2">
        <v>0</v>
      </c>
      <c r="AT2659" s="2">
        <v>8.2787881923783405E-2</v>
      </c>
      <c r="AU2659" s="2">
        <v>0</v>
      </c>
      <c r="AV2659" s="2">
        <v>0</v>
      </c>
      <c r="AW2659" s="46">
        <v>105524</v>
      </c>
      <c r="AX2659" s="42">
        <v>4</v>
      </c>
    </row>
    <row r="2660" spans="1:50" x14ac:dyDescent="0.35">
      <c r="A2660" t="s">
        <v>19858</v>
      </c>
      <c r="B2660" t="s">
        <v>3670</v>
      </c>
      <c r="C2660" t="s">
        <v>15686</v>
      </c>
      <c r="D2660" t="s">
        <v>20133</v>
      </c>
      <c r="E2660" s="2">
        <v>105.64130434782599</v>
      </c>
      <c r="F2660" s="2">
        <v>3.6622337689062601</v>
      </c>
      <c r="G2660" s="2">
        <v>3.48328017285729</v>
      </c>
      <c r="H2660" s="2">
        <v>0.379102788352711</v>
      </c>
      <c r="I2660" s="2">
        <v>0.26499639880646098</v>
      </c>
      <c r="J2660" s="2">
        <v>1.04408889803477</v>
      </c>
      <c r="K2660" s="2">
        <v>2.23904208251877</v>
      </c>
      <c r="L2660" s="2">
        <v>386.883152173913</v>
      </c>
      <c r="M2660" s="2">
        <v>367.97826086956502</v>
      </c>
      <c r="N2660" s="2">
        <v>40.048913043478201</v>
      </c>
      <c r="O2660" s="2">
        <v>27.994565217391301</v>
      </c>
      <c r="P2660" s="2">
        <v>7.0108695652173898</v>
      </c>
      <c r="Q2660" s="2">
        <v>5.0434782608695601</v>
      </c>
      <c r="R2660" s="2">
        <v>110.298913043478</v>
      </c>
      <c r="S2660" s="2">
        <v>103.44836956521701</v>
      </c>
      <c r="T2660" s="2">
        <v>0.97924169153204998</v>
      </c>
      <c r="U2660" s="2">
        <v>6.8505434782608603</v>
      </c>
      <c r="V2660" s="2">
        <v>236.53532608695599</v>
      </c>
      <c r="W2660" s="2">
        <v>0</v>
      </c>
      <c r="X2660" s="2">
        <v>0</v>
      </c>
      <c r="Y2660" s="2">
        <v>0.95652173913043403</v>
      </c>
      <c r="Z2660" s="2">
        <v>0</v>
      </c>
      <c r="AA2660" s="2">
        <v>0.95652173913043403</v>
      </c>
      <c r="AB2660" s="2">
        <v>0</v>
      </c>
      <c r="AC2660" s="2">
        <v>0.95652173913043403</v>
      </c>
      <c r="AD2660" s="2">
        <v>0</v>
      </c>
      <c r="AE2660" s="2">
        <v>0</v>
      </c>
      <c r="AF2660" s="2">
        <v>0</v>
      </c>
      <c r="AG2660" s="2">
        <v>0</v>
      </c>
      <c r="AH2660" s="2">
        <v>0</v>
      </c>
      <c r="AI2660" s="2">
        <v>0</v>
      </c>
      <c r="AJ2660" s="2">
        <v>0</v>
      </c>
      <c r="AK2660" s="2">
        <v>0.24723788920652001</v>
      </c>
      <c r="AL2660" s="2">
        <v>0</v>
      </c>
      <c r="AM2660" s="2">
        <v>2.3883837698466501</v>
      </c>
      <c r="AN2660" s="2">
        <v>0</v>
      </c>
      <c r="AO2660" s="2">
        <v>13.6434108527131</v>
      </c>
      <c r="AP2660" s="2">
        <v>0</v>
      </c>
      <c r="AQ2660" s="2">
        <v>0</v>
      </c>
      <c r="AR2660" s="2">
        <v>0</v>
      </c>
      <c r="AS2660" s="2">
        <v>0</v>
      </c>
      <c r="AT2660" s="2">
        <v>0</v>
      </c>
      <c r="AU2660" s="2">
        <v>0</v>
      </c>
      <c r="AV2660" s="2">
        <v>0</v>
      </c>
      <c r="AW2660" s="46">
        <v>105776</v>
      </c>
      <c r="AX2660" s="42">
        <v>4</v>
      </c>
    </row>
    <row r="2661" spans="1:50" x14ac:dyDescent="0.35">
      <c r="A2661" t="s">
        <v>19858</v>
      </c>
      <c r="B2661" t="s">
        <v>3442</v>
      </c>
      <c r="C2661" t="s">
        <v>15622</v>
      </c>
      <c r="D2661" t="s">
        <v>20151</v>
      </c>
      <c r="E2661" s="2">
        <v>170.32608695652101</v>
      </c>
      <c r="F2661" s="2">
        <v>3.8086305041480499</v>
      </c>
      <c r="G2661" s="2">
        <v>3.6702144224633</v>
      </c>
      <c r="H2661" s="2">
        <v>0.791079770261646</v>
      </c>
      <c r="I2661" s="2">
        <v>0.69714231014677697</v>
      </c>
      <c r="J2661" s="2">
        <v>0.58860753031269897</v>
      </c>
      <c r="K2661" s="2">
        <v>2.4289432035737</v>
      </c>
      <c r="L2661" s="2">
        <v>648.70913043478197</v>
      </c>
      <c r="M2661" s="2">
        <v>625.13326086956499</v>
      </c>
      <c r="N2661" s="2">
        <v>134.74152173913001</v>
      </c>
      <c r="O2661" s="2">
        <v>118.74152173912999</v>
      </c>
      <c r="P2661" s="2">
        <v>10.869565217391299</v>
      </c>
      <c r="Q2661" s="2">
        <v>5.13043478260869</v>
      </c>
      <c r="R2661" s="2">
        <v>100.255217391304</v>
      </c>
      <c r="S2661" s="2">
        <v>92.679347826086897</v>
      </c>
      <c r="T2661" s="2">
        <v>0.54412890874282005</v>
      </c>
      <c r="U2661" s="2">
        <v>7.5758695652173902</v>
      </c>
      <c r="V2661" s="2">
        <v>413.71239130434702</v>
      </c>
      <c r="W2661" s="2">
        <v>0</v>
      </c>
      <c r="X2661" s="2">
        <v>0</v>
      </c>
      <c r="Y2661" s="2">
        <v>0</v>
      </c>
      <c r="Z2661" s="2">
        <v>0</v>
      </c>
      <c r="AA2661" s="2">
        <v>0</v>
      </c>
      <c r="AB2661" s="2">
        <v>0</v>
      </c>
      <c r="AC2661" s="2">
        <v>0</v>
      </c>
      <c r="AD2661" s="2">
        <v>0</v>
      </c>
      <c r="AE2661" s="2">
        <v>0</v>
      </c>
      <c r="AF2661" s="2">
        <v>0</v>
      </c>
      <c r="AG2661" s="2">
        <v>0</v>
      </c>
      <c r="AH2661" s="2">
        <v>0</v>
      </c>
      <c r="AI2661" s="2">
        <v>0</v>
      </c>
      <c r="AJ2661" s="2">
        <v>0</v>
      </c>
      <c r="AK2661" s="2">
        <v>0</v>
      </c>
      <c r="AL2661" s="2">
        <v>0</v>
      </c>
      <c r="AM2661" s="2">
        <v>0</v>
      </c>
      <c r="AN2661" s="2">
        <v>0</v>
      </c>
      <c r="AO2661" s="2">
        <v>0</v>
      </c>
      <c r="AP2661" s="2">
        <v>0</v>
      </c>
      <c r="AQ2661" s="2">
        <v>0</v>
      </c>
      <c r="AR2661" s="2">
        <v>0</v>
      </c>
      <c r="AS2661" s="2">
        <v>0</v>
      </c>
      <c r="AT2661" s="2">
        <v>0</v>
      </c>
      <c r="AU2661" s="2">
        <v>0</v>
      </c>
      <c r="AV2661" s="2">
        <v>0</v>
      </c>
      <c r="AW2661" s="46">
        <v>105410</v>
      </c>
      <c r="AX2661" s="42">
        <v>4</v>
      </c>
    </row>
    <row r="2662" spans="1:50" x14ac:dyDescent="0.35">
      <c r="A2662" t="s">
        <v>19858</v>
      </c>
      <c r="B2662" t="s">
        <v>3715</v>
      </c>
      <c r="C2662" t="s">
        <v>15564</v>
      </c>
      <c r="D2662" t="s">
        <v>20146</v>
      </c>
      <c r="E2662" s="2">
        <v>35.869565217391298</v>
      </c>
      <c r="F2662" s="2">
        <v>5.27398787878787</v>
      </c>
      <c r="G2662" s="2">
        <v>4.7548363636363602</v>
      </c>
      <c r="H2662" s="2">
        <v>1.89191515151515</v>
      </c>
      <c r="I2662" s="2">
        <v>1.37276363636363</v>
      </c>
      <c r="J2662" s="2">
        <v>0.27897272727272698</v>
      </c>
      <c r="K2662" s="2">
        <v>3.1031</v>
      </c>
      <c r="L2662" s="2">
        <v>189.17565217391299</v>
      </c>
      <c r="M2662" s="2">
        <v>170.55391304347799</v>
      </c>
      <c r="N2662" s="2">
        <v>67.862173913043407</v>
      </c>
      <c r="O2662" s="2">
        <v>49.240434782608602</v>
      </c>
      <c r="P2662" s="2">
        <v>13.926086956521701</v>
      </c>
      <c r="Q2662" s="2">
        <v>4.6956521739130404</v>
      </c>
      <c r="R2662" s="2">
        <v>10.006630434782601</v>
      </c>
      <c r="S2662" s="2">
        <v>10.006630434782601</v>
      </c>
      <c r="T2662" s="2">
        <v>0.27897272727272698</v>
      </c>
      <c r="U2662" s="2">
        <v>0</v>
      </c>
      <c r="V2662" s="2">
        <v>111.306847826086</v>
      </c>
      <c r="W2662" s="2">
        <v>0</v>
      </c>
      <c r="X2662" s="2">
        <v>0</v>
      </c>
      <c r="Y2662" s="2">
        <v>1.5652173913043399</v>
      </c>
      <c r="Z2662" s="2">
        <v>1.5652173913043399</v>
      </c>
      <c r="AA2662" s="2">
        <v>0</v>
      </c>
      <c r="AB2662" s="2">
        <v>0</v>
      </c>
      <c r="AC2662" s="2">
        <v>0</v>
      </c>
      <c r="AD2662" s="2">
        <v>0</v>
      </c>
      <c r="AE2662" s="2">
        <v>0</v>
      </c>
      <c r="AF2662" s="2">
        <v>0</v>
      </c>
      <c r="AG2662" s="2">
        <v>0</v>
      </c>
      <c r="AH2662" s="2">
        <v>1.5652173913043399</v>
      </c>
      <c r="AI2662" s="2">
        <v>0</v>
      </c>
      <c r="AJ2662" s="2">
        <v>0</v>
      </c>
      <c r="AK2662" s="2">
        <v>0.82738839449878598</v>
      </c>
      <c r="AL2662" s="2">
        <v>0.91772587528105298</v>
      </c>
      <c r="AM2662" s="2">
        <v>0</v>
      </c>
      <c r="AN2662" s="2">
        <v>0</v>
      </c>
      <c r="AO2662" s="2">
        <v>0</v>
      </c>
      <c r="AP2662" s="2">
        <v>0</v>
      </c>
      <c r="AQ2662" s="2">
        <v>0.91772587528105298</v>
      </c>
      <c r="AR2662" s="2">
        <v>0</v>
      </c>
      <c r="AS2662" s="2">
        <v>0</v>
      </c>
      <c r="AT2662" s="2">
        <v>1.4062184150160599</v>
      </c>
      <c r="AU2662" s="2">
        <v>0</v>
      </c>
      <c r="AV2662" s="2">
        <v>0</v>
      </c>
      <c r="AW2662" s="46">
        <v>105856</v>
      </c>
      <c r="AX2662" s="42">
        <v>4</v>
      </c>
    </row>
    <row r="2663" spans="1:50" x14ac:dyDescent="0.35">
      <c r="A2663" t="s">
        <v>19858</v>
      </c>
      <c r="B2663" t="s">
        <v>2972</v>
      </c>
      <c r="C2663" t="s">
        <v>15615</v>
      </c>
      <c r="D2663" t="s">
        <v>19951</v>
      </c>
      <c r="E2663" s="2">
        <v>99.760869565217305</v>
      </c>
      <c r="F2663" s="2">
        <v>3.5191011113532298</v>
      </c>
      <c r="G2663" s="2">
        <v>3.1987197646546002</v>
      </c>
      <c r="H2663" s="2">
        <v>0.83140771409893199</v>
      </c>
      <c r="I2663" s="2">
        <v>0.56474177380692903</v>
      </c>
      <c r="J2663" s="2">
        <v>0.58792547395946804</v>
      </c>
      <c r="K2663" s="2">
        <v>2.0997679232948299</v>
      </c>
      <c r="L2663" s="2">
        <v>351.06858695652102</v>
      </c>
      <c r="M2663" s="2">
        <v>319.10706521739098</v>
      </c>
      <c r="N2663" s="2">
        <v>82.941956521739101</v>
      </c>
      <c r="O2663" s="2">
        <v>56.339130434782597</v>
      </c>
      <c r="P2663" s="2">
        <v>21.211521739130401</v>
      </c>
      <c r="Q2663" s="2">
        <v>5.3913043478260798</v>
      </c>
      <c r="R2663" s="2">
        <v>58.651956521739102</v>
      </c>
      <c r="S2663" s="2">
        <v>53.293260869565202</v>
      </c>
      <c r="T2663" s="2">
        <v>0.53421006755284295</v>
      </c>
      <c r="U2663" s="2">
        <v>5.3586956521739104</v>
      </c>
      <c r="V2663" s="2">
        <v>209.47467391304301</v>
      </c>
      <c r="W2663" s="2">
        <v>0</v>
      </c>
      <c r="X2663" s="2">
        <v>0</v>
      </c>
      <c r="Y2663" s="2">
        <v>4.3478260869565202E-2</v>
      </c>
      <c r="Z2663" s="2">
        <v>0</v>
      </c>
      <c r="AA2663" s="2">
        <v>4.3478260869565202E-2</v>
      </c>
      <c r="AB2663" s="2">
        <v>0</v>
      </c>
      <c r="AC2663" s="2">
        <v>4.3478260869565202E-2</v>
      </c>
      <c r="AD2663" s="2">
        <v>0</v>
      </c>
      <c r="AE2663" s="2">
        <v>0</v>
      </c>
      <c r="AF2663" s="2">
        <v>0</v>
      </c>
      <c r="AG2663" s="2">
        <v>0</v>
      </c>
      <c r="AH2663" s="2">
        <v>0</v>
      </c>
      <c r="AI2663" s="2">
        <v>0</v>
      </c>
      <c r="AJ2663" s="2">
        <v>0</v>
      </c>
      <c r="AK2663" s="2">
        <v>1.23845489129307E-2</v>
      </c>
      <c r="AL2663" s="2">
        <v>0</v>
      </c>
      <c r="AM2663" s="2">
        <v>5.2420105207151103E-2</v>
      </c>
      <c r="AN2663" s="2">
        <v>0</v>
      </c>
      <c r="AO2663" s="2">
        <v>0.20497473686368101</v>
      </c>
      <c r="AP2663" s="2">
        <v>0</v>
      </c>
      <c r="AQ2663" s="2">
        <v>0</v>
      </c>
      <c r="AR2663" s="2">
        <v>0</v>
      </c>
      <c r="AS2663" s="2">
        <v>0</v>
      </c>
      <c r="AT2663" s="2">
        <v>0</v>
      </c>
      <c r="AU2663" s="2">
        <v>0</v>
      </c>
      <c r="AV2663" s="2">
        <v>0</v>
      </c>
      <c r="AW2663" s="46">
        <v>105723</v>
      </c>
      <c r="AX2663" s="42">
        <v>4</v>
      </c>
    </row>
    <row r="2664" spans="1:50" x14ac:dyDescent="0.35">
      <c r="A2664" t="s">
        <v>19858</v>
      </c>
      <c r="B2664" t="s">
        <v>22557</v>
      </c>
      <c r="C2664" t="s">
        <v>15615</v>
      </c>
      <c r="D2664" t="s">
        <v>19951</v>
      </c>
      <c r="E2664" s="2">
        <v>104.184782608695</v>
      </c>
      <c r="F2664" s="2">
        <v>3.35517788210745</v>
      </c>
      <c r="G2664" s="2">
        <v>3.0844141888367198</v>
      </c>
      <c r="H2664" s="2">
        <v>0.92763171622326501</v>
      </c>
      <c r="I2664" s="2">
        <v>0.725308294209702</v>
      </c>
      <c r="J2664" s="2">
        <v>0.38441105894626998</v>
      </c>
      <c r="K2664" s="2">
        <v>2.0431351069379202</v>
      </c>
      <c r="L2664" s="2">
        <v>349.55847826086898</v>
      </c>
      <c r="M2664" s="2">
        <v>321.34902173913002</v>
      </c>
      <c r="N2664" s="2">
        <v>96.645108695652098</v>
      </c>
      <c r="O2664" s="2">
        <v>75.566086956521701</v>
      </c>
      <c r="P2664" s="2">
        <v>15.7084782608695</v>
      </c>
      <c r="Q2664" s="2">
        <v>5.3705434782608696</v>
      </c>
      <c r="R2664" s="2">
        <v>40.049782608695601</v>
      </c>
      <c r="S2664" s="2">
        <v>32.919347826086899</v>
      </c>
      <c r="T2664" s="2">
        <v>0.31597078768909698</v>
      </c>
      <c r="U2664" s="2">
        <v>7.13043478260869</v>
      </c>
      <c r="V2664" s="2">
        <v>212.708369565217</v>
      </c>
      <c r="W2664" s="2">
        <v>0.155217391304347</v>
      </c>
      <c r="X2664" s="2">
        <v>0</v>
      </c>
      <c r="Y2664" s="2">
        <v>23.1172826086956</v>
      </c>
      <c r="Z2664" s="2">
        <v>23.073804347826002</v>
      </c>
      <c r="AA2664" s="2">
        <v>6.3223913043478204</v>
      </c>
      <c r="AB2664" s="2">
        <v>6.2789130434782603</v>
      </c>
      <c r="AC2664" s="2">
        <v>4.3478260869565202E-2</v>
      </c>
      <c r="AD2664" s="2">
        <v>0</v>
      </c>
      <c r="AE2664" s="2">
        <v>4.8474999999999904</v>
      </c>
      <c r="AF2664" s="2">
        <v>4.8474999999999904</v>
      </c>
      <c r="AG2664" s="2">
        <v>0</v>
      </c>
      <c r="AH2664" s="2">
        <v>11.9473913043478</v>
      </c>
      <c r="AI2664" s="2">
        <v>0</v>
      </c>
      <c r="AJ2664" s="2">
        <v>0</v>
      </c>
      <c r="AK2664" s="2">
        <v>6.6132804799097498</v>
      </c>
      <c r="AL2664" s="2">
        <v>7.1802939442452303</v>
      </c>
      <c r="AM2664" s="2">
        <v>6.5418637214821098</v>
      </c>
      <c r="AN2664" s="2">
        <v>8.3091679037065092</v>
      </c>
      <c r="AO2664" s="2">
        <v>0.27678213094562598</v>
      </c>
      <c r="AP2664" s="2">
        <v>0</v>
      </c>
      <c r="AQ2664" s="2">
        <v>7.1802939442452303</v>
      </c>
      <c r="AR2664" s="2">
        <v>12.103686173186601</v>
      </c>
      <c r="AS2664" s="2">
        <v>0</v>
      </c>
      <c r="AT2664" s="2">
        <v>5.6167941716485599</v>
      </c>
      <c r="AU2664" s="2">
        <v>0</v>
      </c>
      <c r="AV2664" s="2">
        <v>0</v>
      </c>
      <c r="AW2664" s="46">
        <v>106020</v>
      </c>
      <c r="AX2664" s="42">
        <v>4</v>
      </c>
    </row>
    <row r="2665" spans="1:50" x14ac:dyDescent="0.35">
      <c r="A2665" t="s">
        <v>19858</v>
      </c>
      <c r="B2665" t="s">
        <v>3498</v>
      </c>
      <c r="C2665" t="s">
        <v>15564</v>
      </c>
      <c r="D2665" t="s">
        <v>20146</v>
      </c>
      <c r="E2665" s="2">
        <v>106.076086956521</v>
      </c>
      <c r="F2665" s="2">
        <v>3.8744676708679102</v>
      </c>
      <c r="G2665" s="2">
        <v>3.5921170201864898</v>
      </c>
      <c r="H2665" s="2">
        <v>1.0086217850189501</v>
      </c>
      <c r="I2665" s="2">
        <v>0.72627113433753399</v>
      </c>
      <c r="J2665" s="2">
        <v>0.50848857464904196</v>
      </c>
      <c r="K2665" s="2">
        <v>2.3573573111999102</v>
      </c>
      <c r="L2665" s="2">
        <v>410.988369565217</v>
      </c>
      <c r="M2665" s="2">
        <v>381.037717391304</v>
      </c>
      <c r="N2665" s="2">
        <v>106.99065217391301</v>
      </c>
      <c r="O2665" s="2">
        <v>77.040000000000006</v>
      </c>
      <c r="P2665" s="2">
        <v>25.689782608695602</v>
      </c>
      <c r="Q2665" s="2">
        <v>4.2608695652173898</v>
      </c>
      <c r="R2665" s="2">
        <v>53.938478260869502</v>
      </c>
      <c r="S2665" s="2">
        <v>53.938478260869502</v>
      </c>
      <c r="T2665" s="2">
        <v>0.50848857464904196</v>
      </c>
      <c r="U2665" s="2">
        <v>0</v>
      </c>
      <c r="V2665" s="2">
        <v>250.05923913043401</v>
      </c>
      <c r="W2665" s="2">
        <v>0</v>
      </c>
      <c r="X2665" s="2">
        <v>0</v>
      </c>
      <c r="Y2665" s="2">
        <v>5.4205434782608597</v>
      </c>
      <c r="Z2665" s="2">
        <v>0</v>
      </c>
      <c r="AA2665" s="2">
        <v>5.4205434782608597</v>
      </c>
      <c r="AB2665" s="2">
        <v>0</v>
      </c>
      <c r="AC2665" s="2">
        <v>5.4205434782608597</v>
      </c>
      <c r="AD2665" s="2">
        <v>0</v>
      </c>
      <c r="AE2665" s="2">
        <v>0</v>
      </c>
      <c r="AF2665" s="2">
        <v>0</v>
      </c>
      <c r="AG2665" s="2">
        <v>0</v>
      </c>
      <c r="AH2665" s="2">
        <v>0</v>
      </c>
      <c r="AI2665" s="2">
        <v>0</v>
      </c>
      <c r="AJ2665" s="2">
        <v>0</v>
      </c>
      <c r="AK2665" s="2">
        <v>1.3189043485574099</v>
      </c>
      <c r="AL2665" s="2">
        <v>0</v>
      </c>
      <c r="AM2665" s="2">
        <v>5.0663710970279796</v>
      </c>
      <c r="AN2665" s="2">
        <v>0</v>
      </c>
      <c r="AO2665" s="2">
        <v>21.099997461348998</v>
      </c>
      <c r="AP2665" s="2">
        <v>0</v>
      </c>
      <c r="AQ2665" s="2">
        <v>0</v>
      </c>
      <c r="AR2665" s="2">
        <v>0</v>
      </c>
      <c r="AS2665" s="2">
        <v>0</v>
      </c>
      <c r="AT2665" s="2">
        <v>0</v>
      </c>
      <c r="AU2665" s="2">
        <v>0</v>
      </c>
      <c r="AV2665" s="2">
        <v>0</v>
      </c>
      <c r="AW2665" s="46">
        <v>105499</v>
      </c>
      <c r="AX2665" s="42">
        <v>4</v>
      </c>
    </row>
    <row r="2666" spans="1:50" x14ac:dyDescent="0.35">
      <c r="A2666" t="s">
        <v>19858</v>
      </c>
      <c r="B2666" t="s">
        <v>23435</v>
      </c>
      <c r="C2666" t="s">
        <v>15663</v>
      </c>
      <c r="D2666" t="s">
        <v>20145</v>
      </c>
      <c r="E2666" s="2">
        <v>98.25</v>
      </c>
      <c r="F2666" s="2">
        <v>3.4459353910830801</v>
      </c>
      <c r="G2666" s="2">
        <v>3.10181214736143</v>
      </c>
      <c r="H2666" s="2">
        <v>0.35479920345170901</v>
      </c>
      <c r="I2666" s="2">
        <v>0.185427591547737</v>
      </c>
      <c r="J2666" s="2">
        <v>1.06034406460891</v>
      </c>
      <c r="K2666" s="2">
        <v>2.0307921230224499</v>
      </c>
      <c r="L2666" s="2">
        <v>338.56315217391301</v>
      </c>
      <c r="M2666" s="2">
        <v>304.75304347826</v>
      </c>
      <c r="N2666" s="2">
        <v>34.859021739130398</v>
      </c>
      <c r="O2666" s="2">
        <v>18.218260869565199</v>
      </c>
      <c r="P2666" s="2">
        <v>10.988586956521701</v>
      </c>
      <c r="Q2666" s="2">
        <v>5.6521739130434696</v>
      </c>
      <c r="R2666" s="2">
        <v>104.178804347826</v>
      </c>
      <c r="S2666" s="2">
        <v>87.009456521739097</v>
      </c>
      <c r="T2666" s="2">
        <v>0.88559243279123701</v>
      </c>
      <c r="U2666" s="2">
        <v>17.169347826086899</v>
      </c>
      <c r="V2666" s="2">
        <v>199.525326086956</v>
      </c>
      <c r="W2666" s="2">
        <v>0</v>
      </c>
      <c r="X2666" s="2">
        <v>0</v>
      </c>
      <c r="Y2666" s="2">
        <v>57.705326086956497</v>
      </c>
      <c r="Z2666" s="2">
        <v>57.705326086956497</v>
      </c>
      <c r="AA2666" s="2">
        <v>6.0453260869565204</v>
      </c>
      <c r="AB2666" s="2">
        <v>6.0453260869565204</v>
      </c>
      <c r="AC2666" s="2">
        <v>0</v>
      </c>
      <c r="AD2666" s="2">
        <v>0</v>
      </c>
      <c r="AE2666" s="2">
        <v>32.449130434782603</v>
      </c>
      <c r="AF2666" s="2">
        <v>32.449130434782603</v>
      </c>
      <c r="AG2666" s="2">
        <v>0</v>
      </c>
      <c r="AH2666" s="2">
        <v>19.210869565217301</v>
      </c>
      <c r="AI2666" s="2">
        <v>0</v>
      </c>
      <c r="AJ2666" s="2">
        <v>0</v>
      </c>
      <c r="AK2666" s="2">
        <v>17.044183844706801</v>
      </c>
      <c r="AL2666" s="2">
        <v>18.935110681207298</v>
      </c>
      <c r="AM2666" s="2">
        <v>17.342213824005299</v>
      </c>
      <c r="AN2666" s="2">
        <v>33.182783638012502</v>
      </c>
      <c r="AO2666" s="2">
        <v>0</v>
      </c>
      <c r="AP2666" s="2">
        <v>0</v>
      </c>
      <c r="AQ2666" s="2">
        <v>18.935110681207298</v>
      </c>
      <c r="AR2666" s="2">
        <v>31.147535852344099</v>
      </c>
      <c r="AS2666" s="2">
        <v>0</v>
      </c>
      <c r="AT2666" s="2">
        <v>9.6282862641933296</v>
      </c>
      <c r="AU2666" s="2">
        <v>0</v>
      </c>
      <c r="AV2666" s="2">
        <v>0</v>
      </c>
      <c r="AW2666" s="46">
        <v>105599</v>
      </c>
      <c r="AX2666" s="42">
        <v>4</v>
      </c>
    </row>
    <row r="2667" spans="1:50" x14ac:dyDescent="0.35">
      <c r="A2667" t="s">
        <v>19858</v>
      </c>
      <c r="B2667" t="s">
        <v>23436</v>
      </c>
      <c r="C2667" t="s">
        <v>15685</v>
      </c>
      <c r="D2667" t="s">
        <v>20140</v>
      </c>
      <c r="E2667" s="2">
        <v>98.097826086956502</v>
      </c>
      <c r="F2667" s="2">
        <v>3.5523977839335101</v>
      </c>
      <c r="G2667" s="2">
        <v>3.1538072022160599</v>
      </c>
      <c r="H2667" s="2">
        <v>0.66190581717451502</v>
      </c>
      <c r="I2667" s="2">
        <v>0.43438005540166202</v>
      </c>
      <c r="J2667" s="2">
        <v>0.83896177285318496</v>
      </c>
      <c r="K2667" s="2">
        <v>2.0515301939058102</v>
      </c>
      <c r="L2667" s="2">
        <v>348.48250000000002</v>
      </c>
      <c r="M2667" s="2">
        <v>309.38163043478198</v>
      </c>
      <c r="N2667" s="2">
        <v>64.931521739130403</v>
      </c>
      <c r="O2667" s="2">
        <v>42.6117391304347</v>
      </c>
      <c r="P2667" s="2">
        <v>15.646521739130399</v>
      </c>
      <c r="Q2667" s="2">
        <v>6.67326086956521</v>
      </c>
      <c r="R2667" s="2">
        <v>82.300326086956503</v>
      </c>
      <c r="S2667" s="2">
        <v>65.519239130434698</v>
      </c>
      <c r="T2667" s="2">
        <v>0.66789695290858697</v>
      </c>
      <c r="U2667" s="2">
        <v>16.781086956521701</v>
      </c>
      <c r="V2667" s="2">
        <v>177.91304347825999</v>
      </c>
      <c r="W2667" s="2">
        <v>23.337608695652101</v>
      </c>
      <c r="X2667" s="2">
        <v>0</v>
      </c>
      <c r="Y2667" s="2">
        <v>1.3125</v>
      </c>
      <c r="Z2667" s="2">
        <v>0</v>
      </c>
      <c r="AA2667" s="2">
        <v>1.3125</v>
      </c>
      <c r="AB2667" s="2">
        <v>0</v>
      </c>
      <c r="AC2667" s="2">
        <v>1.3125</v>
      </c>
      <c r="AD2667" s="2">
        <v>0</v>
      </c>
      <c r="AE2667" s="2">
        <v>0</v>
      </c>
      <c r="AF2667" s="2">
        <v>0</v>
      </c>
      <c r="AG2667" s="2">
        <v>0</v>
      </c>
      <c r="AH2667" s="2">
        <v>0</v>
      </c>
      <c r="AI2667" s="2">
        <v>0</v>
      </c>
      <c r="AJ2667" s="2">
        <v>0</v>
      </c>
      <c r="AK2667" s="2">
        <v>0.37663297296133902</v>
      </c>
      <c r="AL2667" s="2">
        <v>0</v>
      </c>
      <c r="AM2667" s="2">
        <v>2.0213602959639698</v>
      </c>
      <c r="AN2667" s="2">
        <v>0</v>
      </c>
      <c r="AO2667" s="2">
        <v>8.3884458276599805</v>
      </c>
      <c r="AP2667" s="2">
        <v>0</v>
      </c>
      <c r="AQ2667" s="2">
        <v>0</v>
      </c>
      <c r="AR2667" s="2">
        <v>0</v>
      </c>
      <c r="AS2667" s="2">
        <v>0</v>
      </c>
      <c r="AT2667" s="2">
        <v>0</v>
      </c>
      <c r="AU2667" s="2">
        <v>0</v>
      </c>
      <c r="AV2667" s="2">
        <v>0</v>
      </c>
      <c r="AW2667" s="46">
        <v>105762</v>
      </c>
      <c r="AX2667" s="42">
        <v>4</v>
      </c>
    </row>
    <row r="2668" spans="1:50" x14ac:dyDescent="0.35">
      <c r="A2668" t="s">
        <v>19858</v>
      </c>
      <c r="B2668" t="s">
        <v>3865</v>
      </c>
      <c r="C2668" t="s">
        <v>15720</v>
      </c>
      <c r="D2668" t="s">
        <v>19931</v>
      </c>
      <c r="E2668" s="2">
        <v>85.663043478260803</v>
      </c>
      <c r="F2668" s="2">
        <v>3.9123689887070099</v>
      </c>
      <c r="G2668" s="2">
        <v>3.5828740007613198</v>
      </c>
      <c r="H2668" s="2">
        <v>0.800152264940997</v>
      </c>
      <c r="I2668" s="2">
        <v>0.50701053165841803</v>
      </c>
      <c r="J2668" s="2">
        <v>0.86226367212282695</v>
      </c>
      <c r="K2668" s="2">
        <v>2.2499530516431898</v>
      </c>
      <c r="L2668" s="2">
        <v>335.14543478260799</v>
      </c>
      <c r="M2668" s="2">
        <v>306.919891304347</v>
      </c>
      <c r="N2668" s="2">
        <v>68.543478260869506</v>
      </c>
      <c r="O2668" s="2">
        <v>43.432065217391298</v>
      </c>
      <c r="P2668" s="2">
        <v>19.894021739130402</v>
      </c>
      <c r="Q2668" s="2">
        <v>5.2173913043478199</v>
      </c>
      <c r="R2668" s="2">
        <v>73.864130434782595</v>
      </c>
      <c r="S2668" s="2">
        <v>70.75</v>
      </c>
      <c r="T2668" s="2">
        <v>0.82591041745971305</v>
      </c>
      <c r="U2668" s="2">
        <v>3.1141304347826</v>
      </c>
      <c r="V2668" s="2">
        <v>192.73782608695601</v>
      </c>
      <c r="W2668" s="2">
        <v>0</v>
      </c>
      <c r="X2668" s="2">
        <v>0</v>
      </c>
      <c r="Y2668" s="2">
        <v>0</v>
      </c>
      <c r="Z2668" s="2">
        <v>0</v>
      </c>
      <c r="AA2668" s="2">
        <v>0</v>
      </c>
      <c r="AB2668" s="2">
        <v>0</v>
      </c>
      <c r="AC2668" s="2">
        <v>0</v>
      </c>
      <c r="AD2668" s="2">
        <v>0</v>
      </c>
      <c r="AE2668" s="2">
        <v>0</v>
      </c>
      <c r="AF2668" s="2">
        <v>0</v>
      </c>
      <c r="AG2668" s="2">
        <v>0</v>
      </c>
      <c r="AH2668" s="2">
        <v>0</v>
      </c>
      <c r="AI2668" s="2">
        <v>0</v>
      </c>
      <c r="AJ2668" s="2">
        <v>0</v>
      </c>
      <c r="AK2668" s="2">
        <v>0</v>
      </c>
      <c r="AL2668" s="2">
        <v>0</v>
      </c>
      <c r="AM2668" s="2">
        <v>0</v>
      </c>
      <c r="AN2668" s="2">
        <v>0</v>
      </c>
      <c r="AO2668" s="2">
        <v>0</v>
      </c>
      <c r="AP2668" s="2">
        <v>0</v>
      </c>
      <c r="AQ2668" s="2">
        <v>0</v>
      </c>
      <c r="AR2668" s="2">
        <v>0</v>
      </c>
      <c r="AS2668" s="2">
        <v>0</v>
      </c>
      <c r="AT2668" s="2">
        <v>0</v>
      </c>
      <c r="AU2668" s="2">
        <v>0</v>
      </c>
      <c r="AV2668" s="2">
        <v>0</v>
      </c>
      <c r="AW2668" s="46">
        <v>106124</v>
      </c>
      <c r="AX2668" s="42">
        <v>4</v>
      </c>
    </row>
    <row r="2669" spans="1:50" x14ac:dyDescent="0.35">
      <c r="A2669" t="s">
        <v>19858</v>
      </c>
      <c r="B2669" t="s">
        <v>3862</v>
      </c>
      <c r="C2669" t="s">
        <v>15657</v>
      </c>
      <c r="D2669" t="s">
        <v>20143</v>
      </c>
      <c r="E2669" s="2">
        <v>97.597826086956502</v>
      </c>
      <c r="F2669" s="2">
        <v>3.6495790177079801</v>
      </c>
      <c r="G2669" s="2">
        <v>3.3724991647176701</v>
      </c>
      <c r="H2669" s="2">
        <v>0.69851765229981</v>
      </c>
      <c r="I2669" s="2">
        <v>0.53318520993429097</v>
      </c>
      <c r="J2669" s="2">
        <v>0.90022385566321395</v>
      </c>
      <c r="K2669" s="2">
        <v>2.05083750974496</v>
      </c>
      <c r="L2669" s="2">
        <v>356.19097826086897</v>
      </c>
      <c r="M2669" s="2">
        <v>329.148586956521</v>
      </c>
      <c r="N2669" s="2">
        <v>68.173804347826007</v>
      </c>
      <c r="O2669" s="2">
        <v>52.037717391304298</v>
      </c>
      <c r="P2669" s="2">
        <v>10.4839130434782</v>
      </c>
      <c r="Q2669" s="2">
        <v>5.6521739130434696</v>
      </c>
      <c r="R2669" s="2">
        <v>87.859891304347798</v>
      </c>
      <c r="S2669" s="2">
        <v>76.953586956521704</v>
      </c>
      <c r="T2669" s="2">
        <v>0.78847644503842296</v>
      </c>
      <c r="U2669" s="2">
        <v>10.906304347826</v>
      </c>
      <c r="V2669" s="2">
        <v>200.157282608695</v>
      </c>
      <c r="W2669" s="2">
        <v>0</v>
      </c>
      <c r="X2669" s="2">
        <v>0</v>
      </c>
      <c r="Y2669" s="2">
        <v>0</v>
      </c>
      <c r="Z2669" s="2">
        <v>0</v>
      </c>
      <c r="AA2669" s="2">
        <v>0</v>
      </c>
      <c r="AB2669" s="2">
        <v>0</v>
      </c>
      <c r="AC2669" s="2">
        <v>0</v>
      </c>
      <c r="AD2669" s="2">
        <v>0</v>
      </c>
      <c r="AE2669" s="2">
        <v>0</v>
      </c>
      <c r="AF2669" s="2">
        <v>0</v>
      </c>
      <c r="AG2669" s="2">
        <v>0</v>
      </c>
      <c r="AH2669" s="2">
        <v>0</v>
      </c>
      <c r="AI2669" s="2">
        <v>0</v>
      </c>
      <c r="AJ2669" s="2">
        <v>0</v>
      </c>
      <c r="AK2669" s="2">
        <v>0</v>
      </c>
      <c r="AL2669" s="2">
        <v>0</v>
      </c>
      <c r="AM2669" s="2">
        <v>0</v>
      </c>
      <c r="AN2669" s="2">
        <v>0</v>
      </c>
      <c r="AO2669" s="2">
        <v>0</v>
      </c>
      <c r="AP2669" s="2">
        <v>0</v>
      </c>
      <c r="AQ2669" s="2">
        <v>0</v>
      </c>
      <c r="AR2669" s="2">
        <v>0</v>
      </c>
      <c r="AS2669" s="2">
        <v>0</v>
      </c>
      <c r="AT2669" s="2">
        <v>0</v>
      </c>
      <c r="AU2669" s="2">
        <v>0</v>
      </c>
      <c r="AV2669" s="2">
        <v>0</v>
      </c>
      <c r="AW2669" s="46">
        <v>106121</v>
      </c>
      <c r="AX2669" s="42">
        <v>4</v>
      </c>
    </row>
    <row r="2670" spans="1:50" x14ac:dyDescent="0.35">
      <c r="A2670" t="s">
        <v>19858</v>
      </c>
      <c r="B2670" t="s">
        <v>3807</v>
      </c>
      <c r="C2670" t="s">
        <v>15599</v>
      </c>
      <c r="D2670" t="s">
        <v>20158</v>
      </c>
      <c r="E2670" s="2">
        <v>100.826086956521</v>
      </c>
      <c r="F2670" s="2">
        <v>3.7997315653298802</v>
      </c>
      <c r="G2670" s="2">
        <v>3.5477802932298399</v>
      </c>
      <c r="H2670" s="2">
        <v>1.05971755066839</v>
      </c>
      <c r="I2670" s="2">
        <v>0.82973156532988301</v>
      </c>
      <c r="J2670" s="2">
        <v>0.57546032772746802</v>
      </c>
      <c r="K2670" s="2">
        <v>2.1645536869340201</v>
      </c>
      <c r="L2670" s="2">
        <v>383.11206521739098</v>
      </c>
      <c r="M2670" s="2">
        <v>357.708804347826</v>
      </c>
      <c r="N2670" s="2">
        <v>106.84717391304299</v>
      </c>
      <c r="O2670" s="2">
        <v>83.658586956521702</v>
      </c>
      <c r="P2670" s="2">
        <v>17.536413043478198</v>
      </c>
      <c r="Q2670" s="2">
        <v>5.6521739130434696</v>
      </c>
      <c r="R2670" s="2">
        <v>58.021413043478198</v>
      </c>
      <c r="S2670" s="2">
        <v>55.8067391304347</v>
      </c>
      <c r="T2670" s="2">
        <v>0.55349504096593305</v>
      </c>
      <c r="U2670" s="2">
        <v>2.2146739130434701</v>
      </c>
      <c r="V2670" s="2">
        <v>218.24347826086901</v>
      </c>
      <c r="W2670" s="2">
        <v>0</v>
      </c>
      <c r="X2670" s="2">
        <v>0</v>
      </c>
      <c r="Y2670" s="2">
        <v>0</v>
      </c>
      <c r="Z2670" s="2">
        <v>0</v>
      </c>
      <c r="AA2670" s="2">
        <v>0</v>
      </c>
      <c r="AB2670" s="2">
        <v>0</v>
      </c>
      <c r="AC2670" s="2">
        <v>0</v>
      </c>
      <c r="AD2670" s="2">
        <v>0</v>
      </c>
      <c r="AE2670" s="2">
        <v>0</v>
      </c>
      <c r="AF2670" s="2">
        <v>0</v>
      </c>
      <c r="AG2670" s="2">
        <v>0</v>
      </c>
      <c r="AH2670" s="2">
        <v>0</v>
      </c>
      <c r="AI2670" s="2">
        <v>0</v>
      </c>
      <c r="AJ2670" s="2">
        <v>0</v>
      </c>
      <c r="AK2670" s="2">
        <v>0</v>
      </c>
      <c r="AL2670" s="2">
        <v>0</v>
      </c>
      <c r="AM2670" s="2">
        <v>0</v>
      </c>
      <c r="AN2670" s="2">
        <v>0</v>
      </c>
      <c r="AO2670" s="2">
        <v>0</v>
      </c>
      <c r="AP2670" s="2">
        <v>0</v>
      </c>
      <c r="AQ2670" s="2">
        <v>0</v>
      </c>
      <c r="AR2670" s="2">
        <v>0</v>
      </c>
      <c r="AS2670" s="2">
        <v>0</v>
      </c>
      <c r="AT2670" s="2">
        <v>0</v>
      </c>
      <c r="AU2670" s="2">
        <v>0</v>
      </c>
      <c r="AV2670" s="2">
        <v>0</v>
      </c>
      <c r="AW2670" s="46">
        <v>106048</v>
      </c>
      <c r="AX2670" s="42">
        <v>4</v>
      </c>
    </row>
    <row r="2671" spans="1:50" x14ac:dyDescent="0.35">
      <c r="A2671" t="s">
        <v>19858</v>
      </c>
      <c r="B2671" t="s">
        <v>3880</v>
      </c>
      <c r="C2671" t="s">
        <v>15560</v>
      </c>
      <c r="D2671" t="s">
        <v>20144</v>
      </c>
      <c r="E2671" s="2">
        <v>96.489130434782595</v>
      </c>
      <c r="F2671" s="2">
        <v>3.9463343471893602</v>
      </c>
      <c r="G2671" s="2">
        <v>3.6394097104877701</v>
      </c>
      <c r="H2671" s="2">
        <v>1.0213630731102801</v>
      </c>
      <c r="I2671" s="2">
        <v>0.71443843640869598</v>
      </c>
      <c r="J2671" s="2">
        <v>0.86484848484848398</v>
      </c>
      <c r="K2671" s="2">
        <v>2.06012278923059</v>
      </c>
      <c r="L2671" s="2">
        <v>380.77836956521702</v>
      </c>
      <c r="M2671" s="2">
        <v>351.163478260869</v>
      </c>
      <c r="N2671" s="2">
        <v>98.550434782608704</v>
      </c>
      <c r="O2671" s="2">
        <v>68.935543478260797</v>
      </c>
      <c r="P2671" s="2">
        <v>24.1366304347826</v>
      </c>
      <c r="Q2671" s="2">
        <v>5.4782608695652097</v>
      </c>
      <c r="R2671" s="2">
        <v>83.448478260869507</v>
      </c>
      <c r="S2671" s="2">
        <v>83.448478260869507</v>
      </c>
      <c r="T2671" s="2">
        <v>0.86484848484848398</v>
      </c>
      <c r="U2671" s="2">
        <v>0</v>
      </c>
      <c r="V2671" s="2">
        <v>198.77945652173901</v>
      </c>
      <c r="W2671" s="2">
        <v>0</v>
      </c>
      <c r="X2671" s="2">
        <v>0</v>
      </c>
      <c r="Y2671" s="2">
        <v>0</v>
      </c>
      <c r="Z2671" s="2">
        <v>0</v>
      </c>
      <c r="AA2671" s="2">
        <v>0</v>
      </c>
      <c r="AB2671" s="2">
        <v>0</v>
      </c>
      <c r="AC2671" s="2">
        <v>0</v>
      </c>
      <c r="AD2671" s="2">
        <v>0</v>
      </c>
      <c r="AE2671" s="2">
        <v>0</v>
      </c>
      <c r="AF2671" s="2">
        <v>0</v>
      </c>
      <c r="AG2671" s="2">
        <v>0</v>
      </c>
      <c r="AH2671" s="2">
        <v>0</v>
      </c>
      <c r="AI2671" s="2">
        <v>0</v>
      </c>
      <c r="AJ2671" s="2">
        <v>0</v>
      </c>
      <c r="AK2671" s="2">
        <v>0</v>
      </c>
      <c r="AL2671" s="2">
        <v>0</v>
      </c>
      <c r="AM2671" s="2">
        <v>0</v>
      </c>
      <c r="AN2671" s="2">
        <v>0</v>
      </c>
      <c r="AO2671" s="2">
        <v>0</v>
      </c>
      <c r="AP2671" s="2">
        <v>0</v>
      </c>
      <c r="AQ2671" s="2">
        <v>0</v>
      </c>
      <c r="AR2671" s="2">
        <v>0</v>
      </c>
      <c r="AS2671" s="2">
        <v>0</v>
      </c>
      <c r="AT2671" s="2">
        <v>0</v>
      </c>
      <c r="AU2671" s="2">
        <v>0</v>
      </c>
      <c r="AV2671" s="2">
        <v>0</v>
      </c>
      <c r="AW2671" s="46">
        <v>106140</v>
      </c>
      <c r="AX2671" s="42">
        <v>4</v>
      </c>
    </row>
    <row r="2672" spans="1:50" x14ac:dyDescent="0.35">
      <c r="A2672" t="s">
        <v>19858</v>
      </c>
      <c r="B2672" t="s">
        <v>23437</v>
      </c>
      <c r="C2672" t="s">
        <v>15715</v>
      </c>
      <c r="D2672" t="s">
        <v>20138</v>
      </c>
      <c r="E2672" s="2">
        <v>44.6086956521739</v>
      </c>
      <c r="F2672" s="2">
        <v>5.8020467836257303</v>
      </c>
      <c r="G2672" s="2">
        <v>5.2114400584795302</v>
      </c>
      <c r="H2672" s="2">
        <v>1.1359892787524299</v>
      </c>
      <c r="I2672" s="2">
        <v>0.65710282651072105</v>
      </c>
      <c r="J2672" s="2">
        <v>1.4684454191033101</v>
      </c>
      <c r="K2672" s="2">
        <v>3.1976120857699799</v>
      </c>
      <c r="L2672" s="2">
        <v>258.82173913043403</v>
      </c>
      <c r="M2672" s="2">
        <v>232.47554347825999</v>
      </c>
      <c r="N2672" s="2">
        <v>50.674999999999997</v>
      </c>
      <c r="O2672" s="2">
        <v>29.3125</v>
      </c>
      <c r="P2672" s="2">
        <v>16.145108695652102</v>
      </c>
      <c r="Q2672" s="2">
        <v>5.2173913043478199</v>
      </c>
      <c r="R2672" s="2">
        <v>65.505434782608603</v>
      </c>
      <c r="S2672" s="2">
        <v>60.521739130434703</v>
      </c>
      <c r="T2672" s="2">
        <v>1.3567251461988299</v>
      </c>
      <c r="U2672" s="2">
        <v>4.9836956521739104</v>
      </c>
      <c r="V2672" s="2">
        <v>142.64130434782601</v>
      </c>
      <c r="W2672" s="2">
        <v>0</v>
      </c>
      <c r="X2672" s="2">
        <v>0</v>
      </c>
      <c r="Y2672" s="2">
        <v>0</v>
      </c>
      <c r="Z2672" s="2">
        <v>0</v>
      </c>
      <c r="AA2672" s="2">
        <v>0</v>
      </c>
      <c r="AB2672" s="2">
        <v>0</v>
      </c>
      <c r="AC2672" s="2">
        <v>0</v>
      </c>
      <c r="AD2672" s="2">
        <v>0</v>
      </c>
      <c r="AE2672" s="2">
        <v>0</v>
      </c>
      <c r="AF2672" s="2">
        <v>0</v>
      </c>
      <c r="AG2672" s="2">
        <v>0</v>
      </c>
      <c r="AH2672" s="2">
        <v>0</v>
      </c>
      <c r="AI2672" s="2">
        <v>0</v>
      </c>
      <c r="AJ2672" s="2">
        <v>0</v>
      </c>
      <c r="AK2672" s="2">
        <v>0</v>
      </c>
      <c r="AL2672" s="2">
        <v>0</v>
      </c>
      <c r="AM2672" s="2">
        <v>0</v>
      </c>
      <c r="AN2672" s="2">
        <v>0</v>
      </c>
      <c r="AO2672" s="2">
        <v>0</v>
      </c>
      <c r="AP2672" s="2">
        <v>0</v>
      </c>
      <c r="AQ2672" s="2">
        <v>0</v>
      </c>
      <c r="AR2672" s="2">
        <v>0</v>
      </c>
      <c r="AS2672" s="2">
        <v>0</v>
      </c>
      <c r="AT2672" s="2">
        <v>0</v>
      </c>
      <c r="AU2672" s="2">
        <v>0</v>
      </c>
      <c r="AV2672" s="2">
        <v>0</v>
      </c>
      <c r="AW2672" s="46">
        <v>106150</v>
      </c>
      <c r="AX2672" s="42">
        <v>4</v>
      </c>
    </row>
    <row r="2673" spans="1:50" x14ac:dyDescent="0.35">
      <c r="A2673" t="s">
        <v>19858</v>
      </c>
      <c r="B2673" t="s">
        <v>3687</v>
      </c>
      <c r="C2673" t="s">
        <v>15674</v>
      </c>
      <c r="D2673" t="s">
        <v>20174</v>
      </c>
      <c r="E2673" s="2">
        <v>53.434782608695599</v>
      </c>
      <c r="F2673" s="2">
        <v>3.72533563873067</v>
      </c>
      <c r="G2673" s="2">
        <v>3.49532139951179</v>
      </c>
      <c r="H2673" s="2">
        <v>0.47533563873067503</v>
      </c>
      <c r="I2673" s="2">
        <v>0.31972131814483301</v>
      </c>
      <c r="J2673" s="2">
        <v>0.94645036615134204</v>
      </c>
      <c r="K2673" s="2">
        <v>2.3035496338486499</v>
      </c>
      <c r="L2673" s="2">
        <v>199.0625</v>
      </c>
      <c r="M2673" s="2">
        <v>186.77173913043401</v>
      </c>
      <c r="N2673" s="2">
        <v>25.399456521739101</v>
      </c>
      <c r="O2673" s="2">
        <v>17.0842391304347</v>
      </c>
      <c r="P2673" s="2">
        <v>2.9375</v>
      </c>
      <c r="Q2673" s="2">
        <v>5.3777173913043397</v>
      </c>
      <c r="R2673" s="2">
        <v>50.573369565217298</v>
      </c>
      <c r="S2673" s="2">
        <v>46.597826086956502</v>
      </c>
      <c r="T2673" s="2">
        <v>0.87205044751830696</v>
      </c>
      <c r="U2673" s="2">
        <v>3.9755434782608599</v>
      </c>
      <c r="V2673" s="2">
        <v>123.089673913043</v>
      </c>
      <c r="W2673" s="2">
        <v>0</v>
      </c>
      <c r="X2673" s="2">
        <v>0</v>
      </c>
      <c r="Y2673" s="2">
        <v>0</v>
      </c>
      <c r="Z2673" s="2">
        <v>0</v>
      </c>
      <c r="AA2673" s="2">
        <v>0</v>
      </c>
      <c r="AB2673" s="2">
        <v>0</v>
      </c>
      <c r="AC2673" s="2">
        <v>0</v>
      </c>
      <c r="AD2673" s="2">
        <v>0</v>
      </c>
      <c r="AE2673" s="2">
        <v>0</v>
      </c>
      <c r="AF2673" s="2">
        <v>0</v>
      </c>
      <c r="AG2673" s="2">
        <v>0</v>
      </c>
      <c r="AH2673" s="2">
        <v>0</v>
      </c>
      <c r="AI2673" s="2">
        <v>0</v>
      </c>
      <c r="AJ2673" s="2">
        <v>0</v>
      </c>
      <c r="AK2673" s="2">
        <v>0</v>
      </c>
      <c r="AL2673" s="2">
        <v>0</v>
      </c>
      <c r="AM2673" s="2">
        <v>0</v>
      </c>
      <c r="AN2673" s="2">
        <v>0</v>
      </c>
      <c r="AO2673" s="2">
        <v>0</v>
      </c>
      <c r="AP2673" s="2">
        <v>0</v>
      </c>
      <c r="AQ2673" s="2">
        <v>0</v>
      </c>
      <c r="AR2673" s="2">
        <v>0</v>
      </c>
      <c r="AS2673" s="2">
        <v>0</v>
      </c>
      <c r="AT2673" s="2">
        <v>0</v>
      </c>
      <c r="AU2673" s="2">
        <v>0</v>
      </c>
      <c r="AV2673" s="2">
        <v>0</v>
      </c>
      <c r="AW2673" s="46">
        <v>105805</v>
      </c>
      <c r="AX2673" s="42">
        <v>4</v>
      </c>
    </row>
    <row r="2674" spans="1:50" x14ac:dyDescent="0.35">
      <c r="A2674" t="s">
        <v>19858</v>
      </c>
      <c r="B2674" t="s">
        <v>3741</v>
      </c>
      <c r="C2674" t="s">
        <v>14961</v>
      </c>
      <c r="D2674" t="s">
        <v>20137</v>
      </c>
      <c r="E2674" s="2">
        <v>99.5</v>
      </c>
      <c r="F2674" s="2">
        <v>3.65361918287087</v>
      </c>
      <c r="G2674" s="2">
        <v>3.45093729517151</v>
      </c>
      <c r="H2674" s="2">
        <v>0.47984269171946597</v>
      </c>
      <c r="I2674" s="2">
        <v>0.33077015512344299</v>
      </c>
      <c r="J2674" s="2">
        <v>0.93612082149879805</v>
      </c>
      <c r="K2674" s="2">
        <v>2.23765566965261</v>
      </c>
      <c r="L2674" s="2">
        <v>363.53510869565201</v>
      </c>
      <c r="M2674" s="2">
        <v>343.36826086956501</v>
      </c>
      <c r="N2674" s="2">
        <v>47.744347826086901</v>
      </c>
      <c r="O2674" s="2">
        <v>32.911630434782602</v>
      </c>
      <c r="P2674" s="2">
        <v>9.2675000000000001</v>
      </c>
      <c r="Q2674" s="2">
        <v>5.5652173913043397</v>
      </c>
      <c r="R2674" s="2">
        <v>93.144021739130395</v>
      </c>
      <c r="S2674" s="2">
        <v>87.809891304347801</v>
      </c>
      <c r="T2674" s="2">
        <v>0.88251147039545497</v>
      </c>
      <c r="U2674" s="2">
        <v>5.3341304347826002</v>
      </c>
      <c r="V2674" s="2">
        <v>222.60054347825999</v>
      </c>
      <c r="W2674" s="2">
        <v>4.6195652173912999E-2</v>
      </c>
      <c r="X2674" s="2">
        <v>0</v>
      </c>
      <c r="Y2674" s="2">
        <v>20.817391304347801</v>
      </c>
      <c r="Z2674" s="2">
        <v>20.817391304347801</v>
      </c>
      <c r="AA2674" s="2">
        <v>0.282608695652173</v>
      </c>
      <c r="AB2674" s="2">
        <v>0.282608695652173</v>
      </c>
      <c r="AC2674" s="2">
        <v>0</v>
      </c>
      <c r="AD2674" s="2">
        <v>0</v>
      </c>
      <c r="AE2674" s="2">
        <v>5.13521739130434</v>
      </c>
      <c r="AF2674" s="2">
        <v>5.13521739130434</v>
      </c>
      <c r="AG2674" s="2">
        <v>0</v>
      </c>
      <c r="AH2674" s="2">
        <v>15.3995652173913</v>
      </c>
      <c r="AI2674" s="2">
        <v>0</v>
      </c>
      <c r="AJ2674" s="2">
        <v>0</v>
      </c>
      <c r="AK2674" s="2">
        <v>5.7263771246303197</v>
      </c>
      <c r="AL2674" s="2">
        <v>6.0627010928816398</v>
      </c>
      <c r="AM2674" s="2">
        <v>0.59192073726004402</v>
      </c>
      <c r="AN2674" s="2">
        <v>0.85868944175278294</v>
      </c>
      <c r="AO2674" s="2">
        <v>0</v>
      </c>
      <c r="AP2674" s="2">
        <v>0</v>
      </c>
      <c r="AQ2674" s="2">
        <v>6.0627010928816398</v>
      </c>
      <c r="AR2674" s="2">
        <v>5.5132012719899599</v>
      </c>
      <c r="AS2674" s="2">
        <v>0</v>
      </c>
      <c r="AT2674" s="2">
        <v>6.9180267832073898</v>
      </c>
      <c r="AU2674" s="2">
        <v>0</v>
      </c>
      <c r="AV2674" s="2">
        <v>0</v>
      </c>
      <c r="AW2674" s="46">
        <v>105917</v>
      </c>
      <c r="AX2674" s="42">
        <v>4</v>
      </c>
    </row>
    <row r="2675" spans="1:50" x14ac:dyDescent="0.35">
      <c r="A2675" t="s">
        <v>19858</v>
      </c>
      <c r="B2675" t="s">
        <v>3502</v>
      </c>
      <c r="C2675" t="s">
        <v>15647</v>
      </c>
      <c r="D2675" t="s">
        <v>19951</v>
      </c>
      <c r="E2675" s="2">
        <v>111.51086956521701</v>
      </c>
      <c r="F2675" s="2">
        <v>3.2027380836338799</v>
      </c>
      <c r="G2675" s="2">
        <v>3.03707573837606</v>
      </c>
      <c r="H2675" s="2">
        <v>0.51000682327712199</v>
      </c>
      <c r="I2675" s="2">
        <v>0.45692855054098802</v>
      </c>
      <c r="J2675" s="2">
        <v>0.61582317964713895</v>
      </c>
      <c r="K2675" s="2">
        <v>2.0769080807096199</v>
      </c>
      <c r="L2675" s="2">
        <v>357.14010869565197</v>
      </c>
      <c r="M2675" s="2">
        <v>338.666956521739</v>
      </c>
      <c r="N2675" s="2">
        <v>56.871304347825998</v>
      </c>
      <c r="O2675" s="2">
        <v>50.952500000000001</v>
      </c>
      <c r="P2675" s="2">
        <v>0.15217391304347799</v>
      </c>
      <c r="Q2675" s="2">
        <v>5.7666304347826003</v>
      </c>
      <c r="R2675" s="2">
        <v>68.670978260869504</v>
      </c>
      <c r="S2675" s="2">
        <v>56.1166304347826</v>
      </c>
      <c r="T2675" s="2">
        <v>0.50323910712544995</v>
      </c>
      <c r="U2675" s="2">
        <v>12.5543478260869</v>
      </c>
      <c r="V2675" s="2">
        <v>223.71239130434699</v>
      </c>
      <c r="W2675" s="2">
        <v>7.8854347826086899</v>
      </c>
      <c r="X2675" s="2">
        <v>0</v>
      </c>
      <c r="Y2675" s="2">
        <v>6.1896739130434701</v>
      </c>
      <c r="Z2675" s="2">
        <v>6.1896739130434701</v>
      </c>
      <c r="AA2675" s="2">
        <v>1.8754347826086899</v>
      </c>
      <c r="AB2675" s="2">
        <v>1.8754347826086899</v>
      </c>
      <c r="AC2675" s="2">
        <v>0</v>
      </c>
      <c r="AD2675" s="2">
        <v>0</v>
      </c>
      <c r="AE2675" s="2">
        <v>2.6854347826086902</v>
      </c>
      <c r="AF2675" s="2">
        <v>2.6854347826086902</v>
      </c>
      <c r="AG2675" s="2">
        <v>0</v>
      </c>
      <c r="AH2675" s="2">
        <v>1.6288043478260801</v>
      </c>
      <c r="AI2675" s="2">
        <v>0</v>
      </c>
      <c r="AJ2675" s="2">
        <v>0</v>
      </c>
      <c r="AK2675" s="2">
        <v>1.73312203315651</v>
      </c>
      <c r="AL2675" s="2">
        <v>1.8276580557531099</v>
      </c>
      <c r="AM2675" s="2">
        <v>3.2976820280725301</v>
      </c>
      <c r="AN2675" s="2">
        <v>3.6807512538318901</v>
      </c>
      <c r="AO2675" s="2">
        <v>0</v>
      </c>
      <c r="AP2675" s="2">
        <v>0</v>
      </c>
      <c r="AQ2675" s="2">
        <v>1.8276580557531099</v>
      </c>
      <c r="AR2675" s="2">
        <v>3.9105818070731102</v>
      </c>
      <c r="AS2675" s="2">
        <v>0</v>
      </c>
      <c r="AT2675" s="2">
        <v>0.72807962863808995</v>
      </c>
      <c r="AU2675" s="2">
        <v>0</v>
      </c>
      <c r="AV2675" s="2">
        <v>0</v>
      </c>
      <c r="AW2675" s="46">
        <v>105507</v>
      </c>
      <c r="AX2675" s="42">
        <v>4</v>
      </c>
    </row>
    <row r="2676" spans="1:50" x14ac:dyDescent="0.35">
      <c r="A2676" t="s">
        <v>19858</v>
      </c>
      <c r="B2676" t="s">
        <v>3659</v>
      </c>
      <c r="C2676" t="s">
        <v>15579</v>
      </c>
      <c r="D2676" t="s">
        <v>20136</v>
      </c>
      <c r="E2676" s="2">
        <v>53.195652173912997</v>
      </c>
      <c r="F2676" s="2">
        <v>4.15648344912137</v>
      </c>
      <c r="G2676" s="2">
        <v>3.7760604822231301</v>
      </c>
      <c r="H2676" s="2">
        <v>0.92908868001634604</v>
      </c>
      <c r="I2676" s="2">
        <v>0.54866571311810297</v>
      </c>
      <c r="J2676" s="2">
        <v>0.63528606456885905</v>
      </c>
      <c r="K2676" s="2">
        <v>2.5921087045361602</v>
      </c>
      <c r="L2676" s="2">
        <v>221.10684782608601</v>
      </c>
      <c r="M2676" s="2">
        <v>200.87</v>
      </c>
      <c r="N2676" s="2">
        <v>49.423478260869501</v>
      </c>
      <c r="O2676" s="2">
        <v>29.1866304347826</v>
      </c>
      <c r="P2676" s="2">
        <v>12.0466304347826</v>
      </c>
      <c r="Q2676" s="2">
        <v>8.1902173913043406</v>
      </c>
      <c r="R2676" s="2">
        <v>33.7944565217391</v>
      </c>
      <c r="S2676" s="2">
        <v>33.7944565217391</v>
      </c>
      <c r="T2676" s="2">
        <v>0.63528606456885905</v>
      </c>
      <c r="U2676" s="2">
        <v>0</v>
      </c>
      <c r="V2676" s="2">
        <v>137.888913043478</v>
      </c>
      <c r="W2676" s="2">
        <v>0</v>
      </c>
      <c r="X2676" s="2">
        <v>0</v>
      </c>
      <c r="Y2676" s="2">
        <v>2.8847826086956498</v>
      </c>
      <c r="Z2676" s="2">
        <v>2.8847826086956498</v>
      </c>
      <c r="AA2676" s="2">
        <v>0.98260869565217401</v>
      </c>
      <c r="AB2676" s="2">
        <v>0.98260869565217401</v>
      </c>
      <c r="AC2676" s="2">
        <v>0</v>
      </c>
      <c r="AD2676" s="2">
        <v>0</v>
      </c>
      <c r="AE2676" s="2">
        <v>1.9021739130434701</v>
      </c>
      <c r="AF2676" s="2">
        <v>1.9021739130434701</v>
      </c>
      <c r="AG2676" s="2">
        <v>0</v>
      </c>
      <c r="AH2676" s="2">
        <v>0</v>
      </c>
      <c r="AI2676" s="2">
        <v>0</v>
      </c>
      <c r="AJ2676" s="2">
        <v>0</v>
      </c>
      <c r="AK2676" s="2">
        <v>1.3047007078517501</v>
      </c>
      <c r="AL2676" s="2">
        <v>1.4361440776102199</v>
      </c>
      <c r="AM2676" s="2">
        <v>1.9881415275260801</v>
      </c>
      <c r="AN2676" s="2">
        <v>3.3666397285832899</v>
      </c>
      <c r="AO2676" s="2">
        <v>0</v>
      </c>
      <c r="AP2676" s="2">
        <v>0</v>
      </c>
      <c r="AQ2676" s="2">
        <v>1.4361440776102199</v>
      </c>
      <c r="AR2676" s="2">
        <v>5.6286566165662597</v>
      </c>
      <c r="AS2676" s="2">
        <v>0</v>
      </c>
      <c r="AT2676" s="2">
        <v>0</v>
      </c>
      <c r="AU2676" s="2">
        <v>0</v>
      </c>
      <c r="AV2676" s="2">
        <v>0</v>
      </c>
      <c r="AW2676" s="46">
        <v>105744</v>
      </c>
      <c r="AX2676" s="42">
        <v>4</v>
      </c>
    </row>
    <row r="2677" spans="1:50" x14ac:dyDescent="0.35">
      <c r="A2677" t="s">
        <v>19858</v>
      </c>
      <c r="B2677" t="s">
        <v>3564</v>
      </c>
      <c r="C2677" t="s">
        <v>15662</v>
      </c>
      <c r="D2677" t="s">
        <v>20134</v>
      </c>
      <c r="E2677" s="2">
        <v>174.45652173913001</v>
      </c>
      <c r="F2677" s="2">
        <v>3.6055725856697798</v>
      </c>
      <c r="G2677" s="2">
        <v>3.4850143302180601</v>
      </c>
      <c r="H2677" s="2">
        <v>0.36968037383177499</v>
      </c>
      <c r="I2677" s="2">
        <v>0.283948286604361</v>
      </c>
      <c r="J2677" s="2">
        <v>1.0392485981308399</v>
      </c>
      <c r="K2677" s="2">
        <v>2.1966436137071601</v>
      </c>
      <c r="L2677" s="2">
        <v>629.01565217391305</v>
      </c>
      <c r="M2677" s="2">
        <v>607.98347826086899</v>
      </c>
      <c r="N2677" s="2">
        <v>64.493152173913003</v>
      </c>
      <c r="O2677" s="2">
        <v>49.536630434782602</v>
      </c>
      <c r="P2677" s="2">
        <v>9.9130434782608692</v>
      </c>
      <c r="Q2677" s="2">
        <v>5.0434782608695601</v>
      </c>
      <c r="R2677" s="2">
        <v>181.30369565217299</v>
      </c>
      <c r="S2677" s="2">
        <v>175.22804347825999</v>
      </c>
      <c r="T2677" s="2">
        <v>1.0044224299065401</v>
      </c>
      <c r="U2677" s="2">
        <v>6.0756521739130402</v>
      </c>
      <c r="V2677" s="2">
        <v>383.21880434782599</v>
      </c>
      <c r="W2677" s="2">
        <v>0</v>
      </c>
      <c r="X2677" s="2">
        <v>0</v>
      </c>
      <c r="Y2677" s="2">
        <v>0</v>
      </c>
      <c r="Z2677" s="2">
        <v>0</v>
      </c>
      <c r="AA2677" s="2">
        <v>0</v>
      </c>
      <c r="AB2677" s="2">
        <v>0</v>
      </c>
      <c r="AC2677" s="2">
        <v>0</v>
      </c>
      <c r="AD2677" s="2">
        <v>0</v>
      </c>
      <c r="AE2677" s="2">
        <v>0</v>
      </c>
      <c r="AF2677" s="2">
        <v>0</v>
      </c>
      <c r="AG2677" s="2">
        <v>0</v>
      </c>
      <c r="AH2677" s="2">
        <v>0</v>
      </c>
      <c r="AI2677" s="2">
        <v>0</v>
      </c>
      <c r="AJ2677" s="2">
        <v>0</v>
      </c>
      <c r="AK2677" s="2">
        <v>0</v>
      </c>
      <c r="AL2677" s="2">
        <v>0</v>
      </c>
      <c r="AM2677" s="2">
        <v>0</v>
      </c>
      <c r="AN2677" s="2">
        <v>0</v>
      </c>
      <c r="AO2677" s="2">
        <v>0</v>
      </c>
      <c r="AP2677" s="2">
        <v>0</v>
      </c>
      <c r="AQ2677" s="2">
        <v>0</v>
      </c>
      <c r="AR2677" s="2">
        <v>0</v>
      </c>
      <c r="AS2677" s="2">
        <v>0</v>
      </c>
      <c r="AT2677" s="2">
        <v>0</v>
      </c>
      <c r="AU2677" s="2">
        <v>0</v>
      </c>
      <c r="AV2677" s="2">
        <v>0</v>
      </c>
      <c r="AW2677" s="46">
        <v>105596</v>
      </c>
      <c r="AX2677" s="42">
        <v>4</v>
      </c>
    </row>
    <row r="2678" spans="1:50" x14ac:dyDescent="0.35">
      <c r="A2678" t="s">
        <v>19858</v>
      </c>
      <c r="B2678" t="s">
        <v>3520</v>
      </c>
      <c r="C2678" t="s">
        <v>14961</v>
      </c>
      <c r="D2678" t="s">
        <v>20137</v>
      </c>
      <c r="E2678" s="2">
        <v>97.510869565217305</v>
      </c>
      <c r="F2678" s="2">
        <v>3.1384461041132501</v>
      </c>
      <c r="G2678" s="2">
        <v>2.9126072901571698</v>
      </c>
      <c r="H2678" s="2">
        <v>0.65669936461932898</v>
      </c>
      <c r="I2678" s="2">
        <v>0.48743172444543498</v>
      </c>
      <c r="J2678" s="2">
        <v>0.54118827332515795</v>
      </c>
      <c r="K2678" s="2">
        <v>1.94055846616876</v>
      </c>
      <c r="L2678" s="2">
        <v>306.03260869565202</v>
      </c>
      <c r="M2678" s="2">
        <v>284.01086956521698</v>
      </c>
      <c r="N2678" s="2">
        <v>64.035326086956502</v>
      </c>
      <c r="O2678" s="2">
        <v>47.5298913043478</v>
      </c>
      <c r="P2678" s="2">
        <v>8.5923913043478208</v>
      </c>
      <c r="Q2678" s="2">
        <v>7.9130434782608603</v>
      </c>
      <c r="R2678" s="2">
        <v>52.771739130434703</v>
      </c>
      <c r="S2678" s="2">
        <v>47.255434782608603</v>
      </c>
      <c r="T2678" s="2">
        <v>0.484617099542971</v>
      </c>
      <c r="U2678" s="2">
        <v>5.5163043478260798</v>
      </c>
      <c r="V2678" s="2">
        <v>189.22554347825999</v>
      </c>
      <c r="W2678" s="2">
        <v>0</v>
      </c>
      <c r="X2678" s="2">
        <v>0</v>
      </c>
      <c r="Y2678" s="2">
        <v>2.3152173913043401</v>
      </c>
      <c r="Z2678" s="2">
        <v>0.24456521739130399</v>
      </c>
      <c r="AA2678" s="2">
        <v>1.9972826086956501</v>
      </c>
      <c r="AB2678" s="2">
        <v>5.4347826086956499E-2</v>
      </c>
      <c r="AC2678" s="2">
        <v>1.29076086956521</v>
      </c>
      <c r="AD2678" s="2">
        <v>0.65217391304347805</v>
      </c>
      <c r="AE2678" s="2">
        <v>0.12771739130434701</v>
      </c>
      <c r="AF2678" s="2">
        <v>0</v>
      </c>
      <c r="AG2678" s="2">
        <v>0.12771739130434701</v>
      </c>
      <c r="AH2678" s="2">
        <v>0.19021739130434701</v>
      </c>
      <c r="AI2678" s="2">
        <v>0</v>
      </c>
      <c r="AJ2678" s="2">
        <v>0</v>
      </c>
      <c r="AK2678" s="2">
        <v>0.75652637187000504</v>
      </c>
      <c r="AL2678" s="2">
        <v>8.6111217421256006E-2</v>
      </c>
      <c r="AM2678" s="2">
        <v>3.1190324633990998</v>
      </c>
      <c r="AN2678" s="2">
        <v>0.114344520038877</v>
      </c>
      <c r="AO2678" s="2">
        <v>15.022137887413001</v>
      </c>
      <c r="AP2678" s="2">
        <v>8.2417582417582391</v>
      </c>
      <c r="AQ2678" s="2">
        <v>8.6111217421256006E-2</v>
      </c>
      <c r="AR2678" s="2">
        <v>0.24201853759011299</v>
      </c>
      <c r="AS2678" s="2">
        <v>2.3152709359605899</v>
      </c>
      <c r="AT2678" s="2">
        <v>0.100524161700294</v>
      </c>
      <c r="AU2678" s="2">
        <v>0</v>
      </c>
      <c r="AV2678" s="2">
        <v>0</v>
      </c>
      <c r="AW2678" s="46">
        <v>105533</v>
      </c>
      <c r="AX2678" s="42">
        <v>4</v>
      </c>
    </row>
    <row r="2679" spans="1:50" x14ac:dyDescent="0.35">
      <c r="A2679" t="s">
        <v>19858</v>
      </c>
      <c r="B2679" t="s">
        <v>3614</v>
      </c>
      <c r="C2679" t="s">
        <v>15630</v>
      </c>
      <c r="D2679" t="s">
        <v>20135</v>
      </c>
      <c r="E2679" s="2">
        <v>116.608695652173</v>
      </c>
      <c r="F2679" s="2">
        <v>3.3447753542132701</v>
      </c>
      <c r="G2679" s="2">
        <v>3.0046140939597299</v>
      </c>
      <c r="H2679" s="2">
        <v>0.45423191648023797</v>
      </c>
      <c r="I2679" s="2">
        <v>0.190086689038031</v>
      </c>
      <c r="J2679" s="2">
        <v>0.798471290082028</v>
      </c>
      <c r="K2679" s="2">
        <v>2.0920721476509998</v>
      </c>
      <c r="L2679" s="2">
        <v>390.02989130434702</v>
      </c>
      <c r="M2679" s="2">
        <v>350.364130434782</v>
      </c>
      <c r="N2679" s="2">
        <v>52.9673913043478</v>
      </c>
      <c r="O2679" s="2">
        <v>22.165760869565201</v>
      </c>
      <c r="P2679" s="2">
        <v>20.2798913043478</v>
      </c>
      <c r="Q2679" s="2">
        <v>10.5217391304347</v>
      </c>
      <c r="R2679" s="2">
        <v>93.108695652173907</v>
      </c>
      <c r="S2679" s="2">
        <v>84.244565217391298</v>
      </c>
      <c r="T2679" s="2">
        <v>0.72245525727069304</v>
      </c>
      <c r="U2679" s="2">
        <v>8.8641304347826093</v>
      </c>
      <c r="V2679" s="2">
        <v>243.95380434782601</v>
      </c>
      <c r="W2679" s="2">
        <v>0</v>
      </c>
      <c r="X2679" s="2">
        <v>0</v>
      </c>
      <c r="Y2679" s="2">
        <v>0.21195652173912999</v>
      </c>
      <c r="Z2679" s="2">
        <v>7.6086956521739094E-2</v>
      </c>
      <c r="AA2679" s="2">
        <v>7.6086956521739094E-2</v>
      </c>
      <c r="AB2679" s="2">
        <v>7.6086956521739094E-2</v>
      </c>
      <c r="AC2679" s="2">
        <v>0</v>
      </c>
      <c r="AD2679" s="2">
        <v>0</v>
      </c>
      <c r="AE2679" s="2">
        <v>0.13586956521739099</v>
      </c>
      <c r="AF2679" s="2">
        <v>0</v>
      </c>
      <c r="AG2679" s="2">
        <v>0.13586956521739099</v>
      </c>
      <c r="AH2679" s="2">
        <v>0</v>
      </c>
      <c r="AI2679" s="2">
        <v>0</v>
      </c>
      <c r="AJ2679" s="2">
        <v>0</v>
      </c>
      <c r="AK2679" s="2">
        <v>5.4343660951292699E-2</v>
      </c>
      <c r="AL2679" s="2">
        <v>2.1716537143034401E-2</v>
      </c>
      <c r="AM2679" s="2">
        <v>0.14364867638005299</v>
      </c>
      <c r="AN2679" s="2">
        <v>0.34326345470148301</v>
      </c>
      <c r="AO2679" s="2">
        <v>0</v>
      </c>
      <c r="AP2679" s="2">
        <v>0</v>
      </c>
      <c r="AQ2679" s="2">
        <v>2.1716537143034401E-2</v>
      </c>
      <c r="AR2679" s="2">
        <v>0.14592575297688501</v>
      </c>
      <c r="AS2679" s="2">
        <v>1.5328019619865101</v>
      </c>
      <c r="AT2679" s="2">
        <v>0</v>
      </c>
      <c r="AU2679" s="2">
        <v>0</v>
      </c>
      <c r="AV2679" s="2">
        <v>0</v>
      </c>
      <c r="AW2679" s="46">
        <v>105679</v>
      </c>
      <c r="AX2679" s="42">
        <v>4</v>
      </c>
    </row>
    <row r="2680" spans="1:50" x14ac:dyDescent="0.35">
      <c r="A2680" t="s">
        <v>19858</v>
      </c>
      <c r="B2680" t="s">
        <v>3578</v>
      </c>
      <c r="C2680" t="s">
        <v>15591</v>
      </c>
      <c r="D2680" t="s">
        <v>20059</v>
      </c>
      <c r="E2680" s="2">
        <v>109.347826086956</v>
      </c>
      <c r="F2680" s="2">
        <v>3.2365556660039698</v>
      </c>
      <c r="G2680" s="2">
        <v>2.8200546719681898</v>
      </c>
      <c r="H2680" s="2">
        <v>0.50464711729622203</v>
      </c>
      <c r="I2680" s="2">
        <v>0.291202783300198</v>
      </c>
      <c r="J2680" s="2">
        <v>0.729696819085487</v>
      </c>
      <c r="K2680" s="2">
        <v>2.0022117296222599</v>
      </c>
      <c r="L2680" s="2">
        <v>353.91032608695599</v>
      </c>
      <c r="M2680" s="2">
        <v>308.36684782608597</v>
      </c>
      <c r="N2680" s="2">
        <v>55.182065217391298</v>
      </c>
      <c r="O2680" s="2">
        <v>31.8423913043478</v>
      </c>
      <c r="P2680" s="2">
        <v>10.630434782608599</v>
      </c>
      <c r="Q2680" s="2">
        <v>12.7092391304347</v>
      </c>
      <c r="R2680" s="2">
        <v>79.790760869565204</v>
      </c>
      <c r="S2680" s="2">
        <v>57.586956521739097</v>
      </c>
      <c r="T2680" s="2">
        <v>0.52664015904572503</v>
      </c>
      <c r="U2680" s="2">
        <v>22.203804347826001</v>
      </c>
      <c r="V2680" s="2">
        <v>218.9375</v>
      </c>
      <c r="W2680" s="2">
        <v>0</v>
      </c>
      <c r="X2680" s="2">
        <v>0</v>
      </c>
      <c r="Y2680" s="2">
        <v>2.2744565217391299</v>
      </c>
      <c r="Z2680" s="2">
        <v>1.0869565217391301E-2</v>
      </c>
      <c r="AA2680" s="2">
        <v>2.1548913043478199</v>
      </c>
      <c r="AB2680" s="2">
        <v>1.0869565217391301E-2</v>
      </c>
      <c r="AC2680" s="2">
        <v>0</v>
      </c>
      <c r="AD2680" s="2">
        <v>2.1440217391304301</v>
      </c>
      <c r="AE2680" s="2">
        <v>0.119565217391304</v>
      </c>
      <c r="AF2680" s="2">
        <v>0</v>
      </c>
      <c r="AG2680" s="2">
        <v>0.119565217391304</v>
      </c>
      <c r="AH2680" s="2">
        <v>0</v>
      </c>
      <c r="AI2680" s="2">
        <v>0</v>
      </c>
      <c r="AJ2680" s="2">
        <v>0</v>
      </c>
      <c r="AK2680" s="2">
        <v>0.64266463962407505</v>
      </c>
      <c r="AL2680" s="2">
        <v>3.5248812555627E-3</v>
      </c>
      <c r="AM2680" s="2">
        <v>3.9050573693800099</v>
      </c>
      <c r="AN2680" s="2">
        <v>3.4135518006485698E-2</v>
      </c>
      <c r="AO2680" s="2">
        <v>0</v>
      </c>
      <c r="AP2680" s="2">
        <v>16.8697883258499</v>
      </c>
      <c r="AQ2680" s="2">
        <v>3.5248812555627E-3</v>
      </c>
      <c r="AR2680" s="2">
        <v>0.149848448727991</v>
      </c>
      <c r="AS2680" s="2">
        <v>0.53848978093256605</v>
      </c>
      <c r="AT2680" s="2">
        <v>0</v>
      </c>
      <c r="AU2680" s="2">
        <v>0</v>
      </c>
      <c r="AV2680" s="2">
        <v>0</v>
      </c>
      <c r="AW2680" s="46">
        <v>105618</v>
      </c>
      <c r="AX2680" s="42">
        <v>4</v>
      </c>
    </row>
    <row r="2681" spans="1:50" x14ac:dyDescent="0.35">
      <c r="A2681" t="s">
        <v>19858</v>
      </c>
      <c r="B2681" t="s">
        <v>3406</v>
      </c>
      <c r="C2681" t="s">
        <v>15603</v>
      </c>
      <c r="D2681" t="s">
        <v>19951</v>
      </c>
      <c r="E2681" s="2">
        <v>116.79347826086899</v>
      </c>
      <c r="F2681" s="2">
        <v>3.2978594695207</v>
      </c>
      <c r="G2681" s="2">
        <v>2.9181712424383401</v>
      </c>
      <c r="H2681" s="2">
        <v>0.708166589111214</v>
      </c>
      <c r="I2681" s="2">
        <v>0.39343880874825499</v>
      </c>
      <c r="J2681" s="2">
        <v>0.61954397394136795</v>
      </c>
      <c r="K2681" s="2">
        <v>1.9701489064681199</v>
      </c>
      <c r="L2681" s="2">
        <v>385.16847826086899</v>
      </c>
      <c r="M2681" s="2">
        <v>340.82336956521698</v>
      </c>
      <c r="N2681" s="2">
        <v>82.709239130434796</v>
      </c>
      <c r="O2681" s="2">
        <v>45.951086956521699</v>
      </c>
      <c r="P2681" s="2">
        <v>26.0625</v>
      </c>
      <c r="Q2681" s="2">
        <v>10.695652173913</v>
      </c>
      <c r="R2681" s="2">
        <v>72.358695652173907</v>
      </c>
      <c r="S2681" s="2">
        <v>64.771739130434696</v>
      </c>
      <c r="T2681" s="2">
        <v>0.55458352722196302</v>
      </c>
      <c r="U2681" s="2">
        <v>7.5869565217391299</v>
      </c>
      <c r="V2681" s="2">
        <v>230.10054347825999</v>
      </c>
      <c r="W2681" s="2">
        <v>0</v>
      </c>
      <c r="X2681" s="2">
        <v>0</v>
      </c>
      <c r="Y2681" s="2">
        <v>0.20652173913043401</v>
      </c>
      <c r="Z2681" s="2">
        <v>9.7826086956521702E-2</v>
      </c>
      <c r="AA2681" s="2">
        <v>9.7826086956521702E-2</v>
      </c>
      <c r="AB2681" s="2">
        <v>9.7826086956521702E-2</v>
      </c>
      <c r="AC2681" s="2">
        <v>0</v>
      </c>
      <c r="AD2681" s="2">
        <v>0</v>
      </c>
      <c r="AE2681" s="2">
        <v>0.108695652173913</v>
      </c>
      <c r="AF2681" s="2">
        <v>0</v>
      </c>
      <c r="AG2681" s="2">
        <v>0.108695652173913</v>
      </c>
      <c r="AH2681" s="2">
        <v>0</v>
      </c>
      <c r="AI2681" s="2">
        <v>0</v>
      </c>
      <c r="AJ2681" s="2">
        <v>0</v>
      </c>
      <c r="AK2681" s="2">
        <v>5.3618546372987498E-2</v>
      </c>
      <c r="AL2681" s="2">
        <v>2.8702869489646999E-2</v>
      </c>
      <c r="AM2681" s="2">
        <v>0.118277096954364</v>
      </c>
      <c r="AN2681" s="2">
        <v>0.21289178001182699</v>
      </c>
      <c r="AO2681" s="2">
        <v>0</v>
      </c>
      <c r="AP2681" s="2">
        <v>0</v>
      </c>
      <c r="AQ2681" s="2">
        <v>2.8702869489646999E-2</v>
      </c>
      <c r="AR2681" s="2">
        <v>0.15021781583295701</v>
      </c>
      <c r="AS2681" s="2">
        <v>1.4326647564469901</v>
      </c>
      <c r="AT2681" s="2">
        <v>0</v>
      </c>
      <c r="AU2681" s="2">
        <v>0</v>
      </c>
      <c r="AV2681" s="2">
        <v>0</v>
      </c>
      <c r="AW2681" s="46">
        <v>105342</v>
      </c>
      <c r="AX2681" s="42">
        <v>4</v>
      </c>
    </row>
    <row r="2682" spans="1:50" x14ac:dyDescent="0.35">
      <c r="A2682" t="s">
        <v>19858</v>
      </c>
      <c r="B2682" t="s">
        <v>3357</v>
      </c>
      <c r="C2682" t="s">
        <v>15556</v>
      </c>
      <c r="D2682" t="s">
        <v>20138</v>
      </c>
      <c r="E2682" s="2">
        <v>167.89130434782601</v>
      </c>
      <c r="F2682" s="2">
        <v>3.24305645474556</v>
      </c>
      <c r="G2682" s="2">
        <v>2.9376052052311201</v>
      </c>
      <c r="H2682" s="2">
        <v>0.84824550045319103</v>
      </c>
      <c r="I2682" s="2">
        <v>0.63691246924770095</v>
      </c>
      <c r="J2682" s="2">
        <v>0.39867926971384099</v>
      </c>
      <c r="K2682" s="2">
        <v>1.99613168457853</v>
      </c>
      <c r="L2682" s="2">
        <v>544.48097826086905</v>
      </c>
      <c r="M2682" s="2">
        <v>493.19836956521698</v>
      </c>
      <c r="N2682" s="2">
        <v>142.41304347825999</v>
      </c>
      <c r="O2682" s="2">
        <v>106.932065217391</v>
      </c>
      <c r="P2682" s="2">
        <v>25.394021739130402</v>
      </c>
      <c r="Q2682" s="2">
        <v>10.086956521739101</v>
      </c>
      <c r="R2682" s="2">
        <v>66.934782608695599</v>
      </c>
      <c r="S2682" s="2">
        <v>51.133152173912997</v>
      </c>
      <c r="T2682" s="2">
        <v>0.30456105140489398</v>
      </c>
      <c r="U2682" s="2">
        <v>15.8016304347826</v>
      </c>
      <c r="V2682" s="2">
        <v>264.17934782608597</v>
      </c>
      <c r="W2682" s="2">
        <v>70.953804347826093</v>
      </c>
      <c r="X2682" s="2">
        <v>0</v>
      </c>
      <c r="Y2682" s="2">
        <v>0.22826086956521699</v>
      </c>
      <c r="Z2682" s="2">
        <v>0.119565217391304</v>
      </c>
      <c r="AA2682" s="2">
        <v>0.119565217391304</v>
      </c>
      <c r="AB2682" s="2">
        <v>0.119565217391304</v>
      </c>
      <c r="AC2682" s="2">
        <v>0</v>
      </c>
      <c r="AD2682" s="2">
        <v>0</v>
      </c>
      <c r="AE2682" s="2">
        <v>0.108695652173913</v>
      </c>
      <c r="AF2682" s="2">
        <v>0</v>
      </c>
      <c r="AG2682" s="2">
        <v>0.108695652173913</v>
      </c>
      <c r="AH2682" s="2">
        <v>0</v>
      </c>
      <c r="AI2682" s="2">
        <v>0</v>
      </c>
      <c r="AJ2682" s="2">
        <v>0</v>
      </c>
      <c r="AK2682" s="2">
        <v>4.1922652705757797E-2</v>
      </c>
      <c r="AL2682" s="2">
        <v>2.4242824950274602E-2</v>
      </c>
      <c r="AM2682" s="2">
        <v>8.3956647840024407E-2</v>
      </c>
      <c r="AN2682" s="2">
        <v>0.111814185154125</v>
      </c>
      <c r="AO2682" s="2">
        <v>0</v>
      </c>
      <c r="AP2682" s="2">
        <v>0</v>
      </c>
      <c r="AQ2682" s="2">
        <v>2.4242824950274602E-2</v>
      </c>
      <c r="AR2682" s="2">
        <v>0.16239038648911899</v>
      </c>
      <c r="AS2682" s="2">
        <v>0.68787618228718805</v>
      </c>
      <c r="AT2682" s="2">
        <v>0</v>
      </c>
      <c r="AU2682" s="2">
        <v>0</v>
      </c>
      <c r="AV2682" s="2">
        <v>0</v>
      </c>
      <c r="AW2682" s="46">
        <v>105234</v>
      </c>
      <c r="AX2682" s="42">
        <v>4</v>
      </c>
    </row>
    <row r="2683" spans="1:50" x14ac:dyDescent="0.35">
      <c r="A2683" t="s">
        <v>19858</v>
      </c>
      <c r="B2683" t="s">
        <v>3584</v>
      </c>
      <c r="C2683" t="s">
        <v>15576</v>
      </c>
      <c r="D2683" t="s">
        <v>19910</v>
      </c>
      <c r="E2683" s="2">
        <v>102.304347826086</v>
      </c>
      <c r="F2683" s="2">
        <v>3.5307745431364199</v>
      </c>
      <c r="G2683" s="2">
        <v>3.4287770930726702</v>
      </c>
      <c r="H2683" s="2">
        <v>0.19461432214194599</v>
      </c>
      <c r="I2683" s="2">
        <v>9.2616872078198006E-2</v>
      </c>
      <c r="J2683" s="2">
        <v>0.85892371440713899</v>
      </c>
      <c r="K2683" s="2">
        <v>2.4772365065873299</v>
      </c>
      <c r="L2683" s="2">
        <v>361.213586956521</v>
      </c>
      <c r="M2683" s="2">
        <v>350.778804347826</v>
      </c>
      <c r="N2683" s="2">
        <v>19.909891304347799</v>
      </c>
      <c r="O2683" s="2">
        <v>9.4751086956521693</v>
      </c>
      <c r="P2683" s="2">
        <v>2.0869565217391299</v>
      </c>
      <c r="Q2683" s="2">
        <v>8.3478260869565197</v>
      </c>
      <c r="R2683" s="2">
        <v>87.871630434782602</v>
      </c>
      <c r="S2683" s="2">
        <v>87.871630434782602</v>
      </c>
      <c r="T2683" s="2">
        <v>0.85892371440713899</v>
      </c>
      <c r="U2683" s="2">
        <v>0</v>
      </c>
      <c r="V2683" s="2">
        <v>252.34956521739099</v>
      </c>
      <c r="W2683" s="2">
        <v>1.0825</v>
      </c>
      <c r="X2683" s="2">
        <v>0</v>
      </c>
      <c r="Y2683" s="2">
        <v>0</v>
      </c>
      <c r="Z2683" s="2">
        <v>0</v>
      </c>
      <c r="AA2683" s="2">
        <v>0</v>
      </c>
      <c r="AB2683" s="2">
        <v>0</v>
      </c>
      <c r="AC2683" s="2">
        <v>0</v>
      </c>
      <c r="AD2683" s="2">
        <v>0</v>
      </c>
      <c r="AE2683" s="2">
        <v>0</v>
      </c>
      <c r="AF2683" s="2">
        <v>0</v>
      </c>
      <c r="AG2683" s="2">
        <v>0</v>
      </c>
      <c r="AH2683" s="2">
        <v>0</v>
      </c>
      <c r="AI2683" s="2">
        <v>0</v>
      </c>
      <c r="AJ2683" s="2">
        <v>0</v>
      </c>
      <c r="AK2683" s="2">
        <v>0</v>
      </c>
      <c r="AL2683" s="2">
        <v>0</v>
      </c>
      <c r="AM2683" s="2">
        <v>0</v>
      </c>
      <c r="AN2683" s="2">
        <v>0</v>
      </c>
      <c r="AO2683" s="2">
        <v>0</v>
      </c>
      <c r="AP2683" s="2">
        <v>0</v>
      </c>
      <c r="AQ2683" s="2">
        <v>0</v>
      </c>
      <c r="AR2683" s="2">
        <v>0</v>
      </c>
      <c r="AS2683" s="2">
        <v>0</v>
      </c>
      <c r="AT2683" s="2">
        <v>0</v>
      </c>
      <c r="AU2683" s="2">
        <v>0</v>
      </c>
      <c r="AV2683" s="2">
        <v>0</v>
      </c>
      <c r="AW2683" s="46">
        <v>105628</v>
      </c>
      <c r="AX2683" s="42">
        <v>4</v>
      </c>
    </row>
    <row r="2684" spans="1:50" x14ac:dyDescent="0.35">
      <c r="A2684" t="s">
        <v>19858</v>
      </c>
      <c r="B2684" t="s">
        <v>3867</v>
      </c>
      <c r="C2684" t="s">
        <v>15099</v>
      </c>
      <c r="D2684" t="s">
        <v>19987</v>
      </c>
      <c r="E2684" s="2">
        <v>107.01086956521701</v>
      </c>
      <c r="F2684" s="2">
        <v>4.0198141188420502</v>
      </c>
      <c r="G2684" s="2">
        <v>3.7790573895378299</v>
      </c>
      <c r="H2684" s="2">
        <v>0.50180294565769401</v>
      </c>
      <c r="I2684" s="2">
        <v>0.35807516505840498</v>
      </c>
      <c r="J2684" s="2">
        <v>1.1588877602844001</v>
      </c>
      <c r="K2684" s="2">
        <v>2.3591234128999399</v>
      </c>
      <c r="L2684" s="2">
        <v>430.16380434782599</v>
      </c>
      <c r="M2684" s="2">
        <v>404.40021739130401</v>
      </c>
      <c r="N2684" s="2">
        <v>53.698369565217298</v>
      </c>
      <c r="O2684" s="2">
        <v>38.317934782608603</v>
      </c>
      <c r="P2684" s="2">
        <v>10.25</v>
      </c>
      <c r="Q2684" s="2">
        <v>5.13043478260869</v>
      </c>
      <c r="R2684" s="2">
        <v>124.013586956521</v>
      </c>
      <c r="S2684" s="2">
        <v>113.63043478260801</v>
      </c>
      <c r="T2684" s="2">
        <v>1.06185881157948</v>
      </c>
      <c r="U2684" s="2">
        <v>10.383152173913</v>
      </c>
      <c r="V2684" s="2">
        <v>251.614891304347</v>
      </c>
      <c r="W2684" s="2">
        <v>0.83695652173913004</v>
      </c>
      <c r="X2684" s="2">
        <v>0</v>
      </c>
      <c r="Y2684" s="2">
        <v>24.9918478260869</v>
      </c>
      <c r="Z2684" s="2">
        <v>24.9918478260869</v>
      </c>
      <c r="AA2684" s="2">
        <v>2.0271739130434701</v>
      </c>
      <c r="AB2684" s="2">
        <v>2.0271739130434701</v>
      </c>
      <c r="AC2684" s="2">
        <v>0</v>
      </c>
      <c r="AD2684" s="2">
        <v>0</v>
      </c>
      <c r="AE2684" s="2">
        <v>21.192934782608599</v>
      </c>
      <c r="AF2684" s="2">
        <v>21.192934782608599</v>
      </c>
      <c r="AG2684" s="2">
        <v>0</v>
      </c>
      <c r="AH2684" s="2">
        <v>1.77173913043478</v>
      </c>
      <c r="AI2684" s="2">
        <v>0</v>
      </c>
      <c r="AJ2684" s="2">
        <v>0</v>
      </c>
      <c r="AK2684" s="2">
        <v>5.8098444298392904</v>
      </c>
      <c r="AL2684" s="2">
        <v>6.1799788306998904</v>
      </c>
      <c r="AM2684" s="2">
        <v>3.7751125955164202</v>
      </c>
      <c r="AN2684" s="2">
        <v>5.2904049358201499</v>
      </c>
      <c r="AO2684" s="2">
        <v>0</v>
      </c>
      <c r="AP2684" s="2">
        <v>0</v>
      </c>
      <c r="AQ2684" s="2">
        <v>6.1799788306998904</v>
      </c>
      <c r="AR2684" s="2">
        <v>17.089203935403201</v>
      </c>
      <c r="AS2684" s="2">
        <v>0</v>
      </c>
      <c r="AT2684" s="2">
        <v>0.70414716762201701</v>
      </c>
      <c r="AU2684" s="2">
        <v>0</v>
      </c>
      <c r="AV2684" s="2">
        <v>0</v>
      </c>
      <c r="AW2684" s="46">
        <v>106126</v>
      </c>
      <c r="AX2684" s="42">
        <v>4</v>
      </c>
    </row>
    <row r="2685" spans="1:50" x14ac:dyDescent="0.35">
      <c r="A2685" t="s">
        <v>19858</v>
      </c>
      <c r="B2685" t="s">
        <v>3325</v>
      </c>
      <c r="C2685" t="s">
        <v>15546</v>
      </c>
      <c r="D2685" t="s">
        <v>20140</v>
      </c>
      <c r="E2685" s="2">
        <v>103.22826086956501</v>
      </c>
      <c r="F2685" s="2">
        <v>3.4581446772665001</v>
      </c>
      <c r="G2685" s="2">
        <v>2.9854690955038401</v>
      </c>
      <c r="H2685" s="2">
        <v>1.0146098768031999</v>
      </c>
      <c r="I2685" s="2">
        <v>0.54288196272507105</v>
      </c>
      <c r="J2685" s="2">
        <v>0.39841528903864298</v>
      </c>
      <c r="K2685" s="2">
        <v>2.0451195114246601</v>
      </c>
      <c r="L2685" s="2">
        <v>356.97826086956502</v>
      </c>
      <c r="M2685" s="2">
        <v>308.184782608695</v>
      </c>
      <c r="N2685" s="2">
        <v>104.736413043478</v>
      </c>
      <c r="O2685" s="2">
        <v>56.040760869565197</v>
      </c>
      <c r="P2685" s="2">
        <v>38.086956521739097</v>
      </c>
      <c r="Q2685" s="2">
        <v>10.6086956521739</v>
      </c>
      <c r="R2685" s="2">
        <v>41.127717391304301</v>
      </c>
      <c r="S2685" s="2">
        <v>41.0298913043478</v>
      </c>
      <c r="T2685" s="2">
        <v>0.39746762135411101</v>
      </c>
      <c r="U2685" s="2">
        <v>9.7826086956521702E-2</v>
      </c>
      <c r="V2685" s="2">
        <v>211.114130434782</v>
      </c>
      <c r="W2685" s="2">
        <v>0</v>
      </c>
      <c r="X2685" s="2">
        <v>0</v>
      </c>
      <c r="Y2685" s="2">
        <v>0.141304347826086</v>
      </c>
      <c r="Z2685" s="2">
        <v>4.3478260869565202E-2</v>
      </c>
      <c r="AA2685" s="2">
        <v>4.3478260869565202E-2</v>
      </c>
      <c r="AB2685" s="2">
        <v>4.3478260869565202E-2</v>
      </c>
      <c r="AC2685" s="2">
        <v>0</v>
      </c>
      <c r="AD2685" s="2">
        <v>0</v>
      </c>
      <c r="AE2685" s="2">
        <v>9.7826086956521702E-2</v>
      </c>
      <c r="AF2685" s="2">
        <v>0</v>
      </c>
      <c r="AG2685" s="2">
        <v>9.7826086956521702E-2</v>
      </c>
      <c r="AH2685" s="2">
        <v>0</v>
      </c>
      <c r="AI2685" s="2">
        <v>0</v>
      </c>
      <c r="AJ2685" s="2">
        <v>0</v>
      </c>
      <c r="AK2685" s="2">
        <v>3.9583460203398098E-2</v>
      </c>
      <c r="AL2685" s="2">
        <v>1.41078545480196E-2</v>
      </c>
      <c r="AM2685" s="2">
        <v>4.1512077420024301E-2</v>
      </c>
      <c r="AN2685" s="2">
        <v>7.7583280802986904E-2</v>
      </c>
      <c r="AO2685" s="2">
        <v>0</v>
      </c>
      <c r="AP2685" s="2">
        <v>0</v>
      </c>
      <c r="AQ2685" s="2">
        <v>1.41078545480196E-2</v>
      </c>
      <c r="AR2685" s="2">
        <v>0.237859266600594</v>
      </c>
      <c r="AS2685" s="2">
        <v>100</v>
      </c>
      <c r="AT2685" s="2">
        <v>0</v>
      </c>
      <c r="AU2685" s="2">
        <v>0</v>
      </c>
      <c r="AV2685" s="2">
        <v>0</v>
      </c>
      <c r="AW2685" s="46">
        <v>105039</v>
      </c>
      <c r="AX2685" s="42">
        <v>4</v>
      </c>
    </row>
    <row r="2686" spans="1:50" x14ac:dyDescent="0.35">
      <c r="A2686" t="s">
        <v>19858</v>
      </c>
      <c r="B2686" t="s">
        <v>3850</v>
      </c>
      <c r="C2686" t="s">
        <v>15718</v>
      </c>
      <c r="D2686" t="s">
        <v>19951</v>
      </c>
      <c r="E2686" s="2">
        <v>34.934782608695599</v>
      </c>
      <c r="F2686" s="2">
        <v>5.7549906658369601</v>
      </c>
      <c r="G2686" s="2">
        <v>5.34497199751089</v>
      </c>
      <c r="H2686" s="2">
        <v>1.2222153080273801</v>
      </c>
      <c r="I2686" s="2">
        <v>1.08453640323584</v>
      </c>
      <c r="J2686" s="2">
        <v>0.82651213441194704</v>
      </c>
      <c r="K2686" s="2">
        <v>3.70626322339763</v>
      </c>
      <c r="L2686" s="2">
        <v>201.04934782608601</v>
      </c>
      <c r="M2686" s="2">
        <v>186.725434782608</v>
      </c>
      <c r="N2686" s="2">
        <v>42.697826086956503</v>
      </c>
      <c r="O2686" s="2">
        <v>37.888043478260798</v>
      </c>
      <c r="P2686" s="2">
        <v>0</v>
      </c>
      <c r="Q2686" s="2">
        <v>4.8097826086956497</v>
      </c>
      <c r="R2686" s="2">
        <v>28.874021739130399</v>
      </c>
      <c r="S2686" s="2">
        <v>19.359891304347801</v>
      </c>
      <c r="T2686" s="2">
        <v>0.554172370877411</v>
      </c>
      <c r="U2686" s="2">
        <v>9.5141304347826008</v>
      </c>
      <c r="V2686" s="2">
        <v>129.47749999999999</v>
      </c>
      <c r="W2686" s="2">
        <v>0</v>
      </c>
      <c r="X2686" s="2">
        <v>0</v>
      </c>
      <c r="Y2686" s="2">
        <v>3.7786956521739099</v>
      </c>
      <c r="Z2686" s="2">
        <v>3.7786956521739099</v>
      </c>
      <c r="AA2686" s="2">
        <v>0.875</v>
      </c>
      <c r="AB2686" s="2">
        <v>0.875</v>
      </c>
      <c r="AC2686" s="2">
        <v>0</v>
      </c>
      <c r="AD2686" s="2">
        <v>0</v>
      </c>
      <c r="AE2686" s="2">
        <v>0.63054347826086898</v>
      </c>
      <c r="AF2686" s="2">
        <v>0.63054347826086898</v>
      </c>
      <c r="AG2686" s="2">
        <v>0</v>
      </c>
      <c r="AH2686" s="2">
        <v>2.27315217391304</v>
      </c>
      <c r="AI2686" s="2">
        <v>0</v>
      </c>
      <c r="AJ2686" s="2">
        <v>0</v>
      </c>
      <c r="AK2686" s="2">
        <v>1.8794866499356</v>
      </c>
      <c r="AL2686" s="2">
        <v>2.0236641336908199</v>
      </c>
      <c r="AM2686" s="2">
        <v>2.0492846596405401</v>
      </c>
      <c r="AN2686" s="2">
        <v>2.3094356944085801</v>
      </c>
      <c r="AO2686" s="2">
        <v>0</v>
      </c>
      <c r="AP2686" s="2">
        <v>0</v>
      </c>
      <c r="AQ2686" s="2">
        <v>2.0236641336908199</v>
      </c>
      <c r="AR2686" s="2">
        <v>2.1837743420631601</v>
      </c>
      <c r="AS2686" s="2">
        <v>0</v>
      </c>
      <c r="AT2686" s="2">
        <v>1.7556348971157401</v>
      </c>
      <c r="AU2686" s="2">
        <v>0</v>
      </c>
      <c r="AV2686" s="2">
        <v>0</v>
      </c>
      <c r="AW2686" s="46">
        <v>106104</v>
      </c>
      <c r="AX2686" s="42">
        <v>4</v>
      </c>
    </row>
    <row r="2687" spans="1:50" x14ac:dyDescent="0.35">
      <c r="A2687" t="s">
        <v>19858</v>
      </c>
      <c r="B2687" t="s">
        <v>3536</v>
      </c>
      <c r="C2687" t="s">
        <v>15546</v>
      </c>
      <c r="D2687" t="s">
        <v>20140</v>
      </c>
      <c r="E2687" s="2">
        <v>64.945652173913004</v>
      </c>
      <c r="F2687" s="2">
        <v>3.44155648535564</v>
      </c>
      <c r="G2687" s="2">
        <v>3.1818075313807501</v>
      </c>
      <c r="H2687" s="2">
        <v>0.54940251046025101</v>
      </c>
      <c r="I2687" s="2">
        <v>0.28965355648535501</v>
      </c>
      <c r="J2687" s="2">
        <v>0.800528870292886</v>
      </c>
      <c r="K2687" s="2">
        <v>2.0916251046025098</v>
      </c>
      <c r="L2687" s="2">
        <v>223.514130434782</v>
      </c>
      <c r="M2687" s="2">
        <v>206.644565217391</v>
      </c>
      <c r="N2687" s="2">
        <v>35.681304347826</v>
      </c>
      <c r="O2687" s="2">
        <v>18.811739130434699</v>
      </c>
      <c r="P2687" s="2">
        <v>11.2173913043478</v>
      </c>
      <c r="Q2687" s="2">
        <v>5.6521739130434696</v>
      </c>
      <c r="R2687" s="2">
        <v>51.990869565217302</v>
      </c>
      <c r="S2687" s="2">
        <v>51.990869565217302</v>
      </c>
      <c r="T2687" s="2">
        <v>0.800528870292886</v>
      </c>
      <c r="U2687" s="2">
        <v>0</v>
      </c>
      <c r="V2687" s="2">
        <v>130.53239130434699</v>
      </c>
      <c r="W2687" s="2">
        <v>5.3095652173912997</v>
      </c>
      <c r="X2687" s="2">
        <v>0</v>
      </c>
      <c r="Y2687" s="2">
        <v>0</v>
      </c>
      <c r="Z2687" s="2">
        <v>0</v>
      </c>
      <c r="AA2687" s="2">
        <v>0</v>
      </c>
      <c r="AB2687" s="2">
        <v>0</v>
      </c>
      <c r="AC2687" s="2">
        <v>0</v>
      </c>
      <c r="AD2687" s="2">
        <v>0</v>
      </c>
      <c r="AE2687" s="2">
        <v>0</v>
      </c>
      <c r="AF2687" s="2">
        <v>0</v>
      </c>
      <c r="AG2687" s="2">
        <v>0</v>
      </c>
      <c r="AH2687" s="2">
        <v>0</v>
      </c>
      <c r="AI2687" s="2">
        <v>0</v>
      </c>
      <c r="AJ2687" s="2">
        <v>0</v>
      </c>
      <c r="AK2687" s="2">
        <v>0</v>
      </c>
      <c r="AL2687" s="2">
        <v>0</v>
      </c>
      <c r="AM2687" s="2">
        <v>0</v>
      </c>
      <c r="AN2687" s="2">
        <v>0</v>
      </c>
      <c r="AO2687" s="2">
        <v>0</v>
      </c>
      <c r="AP2687" s="2">
        <v>0</v>
      </c>
      <c r="AQ2687" s="2">
        <v>0</v>
      </c>
      <c r="AR2687" s="2">
        <v>0</v>
      </c>
      <c r="AS2687" s="2">
        <v>0</v>
      </c>
      <c r="AT2687" s="2">
        <v>0</v>
      </c>
      <c r="AU2687" s="2">
        <v>0</v>
      </c>
      <c r="AV2687" s="2">
        <v>0</v>
      </c>
      <c r="AW2687" s="46">
        <v>105558</v>
      </c>
      <c r="AX2687" s="42">
        <v>4</v>
      </c>
    </row>
    <row r="2688" spans="1:50" x14ac:dyDescent="0.35">
      <c r="A2688" t="s">
        <v>19858</v>
      </c>
      <c r="B2688" t="s">
        <v>21730</v>
      </c>
      <c r="C2688" t="s">
        <v>15561</v>
      </c>
      <c r="D2688" t="s">
        <v>20145</v>
      </c>
      <c r="E2688" s="2">
        <v>106.576086956521</v>
      </c>
      <c r="F2688" s="2">
        <v>3.4057746047934701</v>
      </c>
      <c r="G2688" s="2">
        <v>3.1263916369199301</v>
      </c>
      <c r="H2688" s="2">
        <v>0.357090260071392</v>
      </c>
      <c r="I2688" s="2">
        <v>0.178931157572667</v>
      </c>
      <c r="J2688" s="2">
        <v>0.979041305456399</v>
      </c>
      <c r="K2688" s="2">
        <v>2.0696430392656802</v>
      </c>
      <c r="L2688" s="2">
        <v>362.97413043478201</v>
      </c>
      <c r="M2688" s="2">
        <v>333.19858695652101</v>
      </c>
      <c r="N2688" s="2">
        <v>38.057282608695601</v>
      </c>
      <c r="O2688" s="2">
        <v>19.069782608695601</v>
      </c>
      <c r="P2688" s="2">
        <v>13.335326086956499</v>
      </c>
      <c r="Q2688" s="2">
        <v>5.6521739130434696</v>
      </c>
      <c r="R2688" s="2">
        <v>104.342391304347</v>
      </c>
      <c r="S2688" s="2">
        <v>93.554347826086897</v>
      </c>
      <c r="T2688" s="2">
        <v>0.87781744008159102</v>
      </c>
      <c r="U2688" s="2">
        <v>10.7880434782608</v>
      </c>
      <c r="V2688" s="2">
        <v>220.57445652173899</v>
      </c>
      <c r="W2688" s="2">
        <v>0</v>
      </c>
      <c r="X2688" s="2">
        <v>0</v>
      </c>
      <c r="Y2688" s="2">
        <v>29.577173913043399</v>
      </c>
      <c r="Z2688" s="2">
        <v>29.577173913043399</v>
      </c>
      <c r="AA2688" s="2">
        <v>1.4082608695652099</v>
      </c>
      <c r="AB2688" s="2">
        <v>1.4082608695652099</v>
      </c>
      <c r="AC2688" s="2">
        <v>0</v>
      </c>
      <c r="AD2688" s="2">
        <v>0</v>
      </c>
      <c r="AE2688" s="2">
        <v>21.936739130434699</v>
      </c>
      <c r="AF2688" s="2">
        <v>21.936739130434699</v>
      </c>
      <c r="AG2688" s="2">
        <v>0</v>
      </c>
      <c r="AH2688" s="2">
        <v>6.2321739130434697</v>
      </c>
      <c r="AI2688" s="2">
        <v>0</v>
      </c>
      <c r="AJ2688" s="2">
        <v>0</v>
      </c>
      <c r="AK2688" s="2">
        <v>8.1485625098446892</v>
      </c>
      <c r="AL2688" s="2">
        <v>8.87674049977376</v>
      </c>
      <c r="AM2688" s="2">
        <v>3.7003715794554499</v>
      </c>
      <c r="AN2688" s="2">
        <v>7.3847767353313296</v>
      </c>
      <c r="AO2688" s="2">
        <v>0</v>
      </c>
      <c r="AP2688" s="2">
        <v>0</v>
      </c>
      <c r="AQ2688" s="2">
        <v>8.87674049977376</v>
      </c>
      <c r="AR2688" s="2">
        <v>21.023803323089702</v>
      </c>
      <c r="AS2688" s="2">
        <v>0</v>
      </c>
      <c r="AT2688" s="2">
        <v>2.8254286608337398</v>
      </c>
      <c r="AU2688" s="2">
        <v>0</v>
      </c>
      <c r="AV2688" s="2">
        <v>0</v>
      </c>
      <c r="AW2688" s="46">
        <v>105438</v>
      </c>
      <c r="AX2688" s="42">
        <v>4</v>
      </c>
    </row>
    <row r="2689" spans="1:50" x14ac:dyDescent="0.35">
      <c r="A2689" t="s">
        <v>19858</v>
      </c>
      <c r="B2689" t="s">
        <v>3819</v>
      </c>
      <c r="C2689" t="s">
        <v>15557</v>
      </c>
      <c r="D2689" t="s">
        <v>20133</v>
      </c>
      <c r="E2689" s="2">
        <v>135.97826086956499</v>
      </c>
      <c r="F2689" s="2">
        <v>3.9085851318944802</v>
      </c>
      <c r="G2689" s="2">
        <v>3.7454116706634601</v>
      </c>
      <c r="H2689" s="2">
        <v>0.691974420463629</v>
      </c>
      <c r="I2689" s="2">
        <v>0.58324540367705802</v>
      </c>
      <c r="J2689" s="2">
        <v>0.78235811350919204</v>
      </c>
      <c r="K2689" s="2">
        <v>2.43425259792166</v>
      </c>
      <c r="L2689" s="2">
        <v>531.48260869565195</v>
      </c>
      <c r="M2689" s="2">
        <v>509.29456521739098</v>
      </c>
      <c r="N2689" s="2">
        <v>94.093478260869503</v>
      </c>
      <c r="O2689" s="2">
        <v>79.308695652173895</v>
      </c>
      <c r="P2689" s="2">
        <v>9.5673913043478205</v>
      </c>
      <c r="Q2689" s="2">
        <v>5.2173913043478199</v>
      </c>
      <c r="R2689" s="2">
        <v>106.383695652173</v>
      </c>
      <c r="S2689" s="2">
        <v>98.980434782608697</v>
      </c>
      <c r="T2689" s="2">
        <v>0.72791366906474797</v>
      </c>
      <c r="U2689" s="2">
        <v>7.4032608695652096</v>
      </c>
      <c r="V2689" s="2">
        <v>331.00543478260801</v>
      </c>
      <c r="W2689" s="2">
        <v>0</v>
      </c>
      <c r="X2689" s="2">
        <v>0</v>
      </c>
      <c r="Y2689" s="2">
        <v>41.238043478260799</v>
      </c>
      <c r="Z2689" s="2">
        <v>41.238043478260799</v>
      </c>
      <c r="AA2689" s="2">
        <v>3.2989130434782599</v>
      </c>
      <c r="AB2689" s="2">
        <v>3.2989130434782599</v>
      </c>
      <c r="AC2689" s="2">
        <v>0</v>
      </c>
      <c r="AD2689" s="2">
        <v>0</v>
      </c>
      <c r="AE2689" s="2">
        <v>37.939130434782598</v>
      </c>
      <c r="AF2689" s="2">
        <v>37.939130434782598</v>
      </c>
      <c r="AG2689" s="2">
        <v>0</v>
      </c>
      <c r="AH2689" s="2">
        <v>0</v>
      </c>
      <c r="AI2689" s="2">
        <v>0</v>
      </c>
      <c r="AJ2689" s="2">
        <v>0</v>
      </c>
      <c r="AK2689" s="2">
        <v>7.7590579265549202</v>
      </c>
      <c r="AL2689" s="2">
        <v>8.09709081828872</v>
      </c>
      <c r="AM2689" s="2">
        <v>3.50599542545572</v>
      </c>
      <c r="AN2689" s="2">
        <v>4.1595855490378799</v>
      </c>
      <c r="AO2689" s="2">
        <v>0</v>
      </c>
      <c r="AP2689" s="2">
        <v>0</v>
      </c>
      <c r="AQ2689" s="2">
        <v>8.09709081828872</v>
      </c>
      <c r="AR2689" s="2">
        <v>35.662542274171599</v>
      </c>
      <c r="AS2689" s="2">
        <v>0</v>
      </c>
      <c r="AT2689" s="2">
        <v>0</v>
      </c>
      <c r="AU2689" s="2">
        <v>0</v>
      </c>
      <c r="AV2689" s="2">
        <v>0</v>
      </c>
      <c r="AW2689" s="46">
        <v>106061</v>
      </c>
      <c r="AX2689" s="42">
        <v>4</v>
      </c>
    </row>
    <row r="2690" spans="1:50" x14ac:dyDescent="0.35">
      <c r="A2690" t="s">
        <v>19858</v>
      </c>
      <c r="B2690" t="s">
        <v>3542</v>
      </c>
      <c r="C2690" t="s">
        <v>15627</v>
      </c>
      <c r="D2690" t="s">
        <v>20059</v>
      </c>
      <c r="E2690" s="2">
        <v>168.5</v>
      </c>
      <c r="F2690" s="2">
        <v>3.31585601857824</v>
      </c>
      <c r="G2690" s="2">
        <v>3.13916010837311</v>
      </c>
      <c r="H2690" s="2">
        <v>0.42328989807766698</v>
      </c>
      <c r="I2690" s="2">
        <v>0.31118629854212299</v>
      </c>
      <c r="J2690" s="2">
        <v>0.71487937040381799</v>
      </c>
      <c r="K2690" s="2">
        <v>2.1776867500967598</v>
      </c>
      <c r="L2690" s="2">
        <v>558.721739130434</v>
      </c>
      <c r="M2690" s="2">
        <v>528.94847826086902</v>
      </c>
      <c r="N2690" s="2">
        <v>71.324347826086907</v>
      </c>
      <c r="O2690" s="2">
        <v>52.434891304347801</v>
      </c>
      <c r="P2690" s="2">
        <v>13.237282608695599</v>
      </c>
      <c r="Q2690" s="2">
        <v>5.6521739130434696</v>
      </c>
      <c r="R2690" s="2">
        <v>120.45717391304299</v>
      </c>
      <c r="S2690" s="2">
        <v>109.57336956521701</v>
      </c>
      <c r="T2690" s="2">
        <v>0.65028705973422696</v>
      </c>
      <c r="U2690" s="2">
        <v>10.883804347826</v>
      </c>
      <c r="V2690" s="2">
        <v>366.94021739130397</v>
      </c>
      <c r="W2690" s="2">
        <v>0</v>
      </c>
      <c r="X2690" s="2">
        <v>0</v>
      </c>
      <c r="Y2690" s="2">
        <v>7.8216304347826</v>
      </c>
      <c r="Z2690" s="2">
        <v>7.8216304347826</v>
      </c>
      <c r="AA2690" s="2">
        <v>0.23391304347826</v>
      </c>
      <c r="AB2690" s="2">
        <v>0.23391304347826</v>
      </c>
      <c r="AC2690" s="2">
        <v>0</v>
      </c>
      <c r="AD2690" s="2">
        <v>0</v>
      </c>
      <c r="AE2690" s="2">
        <v>7.5877173913043396</v>
      </c>
      <c r="AF2690" s="2">
        <v>7.5877173913043396</v>
      </c>
      <c r="AG2690" s="2">
        <v>0</v>
      </c>
      <c r="AH2690" s="2">
        <v>0</v>
      </c>
      <c r="AI2690" s="2">
        <v>0</v>
      </c>
      <c r="AJ2690" s="2">
        <v>0</v>
      </c>
      <c r="AK2690" s="2">
        <v>1.39991517905778</v>
      </c>
      <c r="AL2690" s="2">
        <v>1.4787130989580199</v>
      </c>
      <c r="AM2690" s="2">
        <v>0.32795679260695099</v>
      </c>
      <c r="AN2690" s="2">
        <v>0.44610189448197601</v>
      </c>
      <c r="AO2690" s="2">
        <v>0</v>
      </c>
      <c r="AP2690" s="2">
        <v>0</v>
      </c>
      <c r="AQ2690" s="2">
        <v>1.4787130989580199</v>
      </c>
      <c r="AR2690" s="2">
        <v>6.2990996258818202</v>
      </c>
      <c r="AS2690" s="2">
        <v>0</v>
      </c>
      <c r="AT2690" s="2">
        <v>0</v>
      </c>
      <c r="AU2690" s="2">
        <v>0</v>
      </c>
      <c r="AV2690" s="2">
        <v>0</v>
      </c>
      <c r="AW2690" s="46">
        <v>105564</v>
      </c>
      <c r="AX2690" s="42">
        <v>4</v>
      </c>
    </row>
    <row r="2691" spans="1:50" x14ac:dyDescent="0.35">
      <c r="A2691" t="s">
        <v>19858</v>
      </c>
      <c r="B2691" t="s">
        <v>3881</v>
      </c>
      <c r="C2691" t="s">
        <v>14961</v>
      </c>
      <c r="D2691" t="s">
        <v>20137</v>
      </c>
      <c r="E2691" s="2">
        <v>104.434782608695</v>
      </c>
      <c r="F2691" s="2">
        <v>3.5829922980849198</v>
      </c>
      <c r="G2691" s="2">
        <v>3.2976571606994098</v>
      </c>
      <c r="H2691" s="2">
        <v>0.59322439633638602</v>
      </c>
      <c r="I2691" s="2">
        <v>0.34619067443796803</v>
      </c>
      <c r="J2691" s="2">
        <v>0.80536427976685998</v>
      </c>
      <c r="K2691" s="2">
        <v>2.18440362198168</v>
      </c>
      <c r="L2691" s="2">
        <v>374.18902173913</v>
      </c>
      <c r="M2691" s="2">
        <v>344.39010869565197</v>
      </c>
      <c r="N2691" s="2">
        <v>61.953260869565199</v>
      </c>
      <c r="O2691" s="2">
        <v>36.154347826086898</v>
      </c>
      <c r="P2691" s="2">
        <v>20.407608695652101</v>
      </c>
      <c r="Q2691" s="2">
        <v>5.3913043478260798</v>
      </c>
      <c r="R2691" s="2">
        <v>84.108043478260797</v>
      </c>
      <c r="S2691" s="2">
        <v>80.108043478260797</v>
      </c>
      <c r="T2691" s="2">
        <v>0.767062864279766</v>
      </c>
      <c r="U2691" s="2">
        <v>4</v>
      </c>
      <c r="V2691" s="2">
        <v>228.127717391304</v>
      </c>
      <c r="W2691" s="2">
        <v>0</v>
      </c>
      <c r="X2691" s="2">
        <v>0</v>
      </c>
      <c r="Y2691" s="2">
        <v>16.827608695652099</v>
      </c>
      <c r="Z2691" s="2">
        <v>16.827608695652099</v>
      </c>
      <c r="AA2691" s="2">
        <v>2.0429347826086901</v>
      </c>
      <c r="AB2691" s="2">
        <v>2.0429347826086901</v>
      </c>
      <c r="AC2691" s="2">
        <v>0</v>
      </c>
      <c r="AD2691" s="2">
        <v>0</v>
      </c>
      <c r="AE2691" s="2">
        <v>14.784673913043401</v>
      </c>
      <c r="AF2691" s="2">
        <v>14.784673913043401</v>
      </c>
      <c r="AG2691" s="2">
        <v>0</v>
      </c>
      <c r="AH2691" s="2">
        <v>0</v>
      </c>
      <c r="AI2691" s="2">
        <v>0</v>
      </c>
      <c r="AJ2691" s="2">
        <v>0</v>
      </c>
      <c r="AK2691" s="2">
        <v>4.4970877599353196</v>
      </c>
      <c r="AL2691" s="2">
        <v>4.8862055763986003</v>
      </c>
      <c r="AM2691" s="2">
        <v>3.2975419758934601</v>
      </c>
      <c r="AN2691" s="2">
        <v>5.6505922674523399</v>
      </c>
      <c r="AO2691" s="2">
        <v>0</v>
      </c>
      <c r="AP2691" s="2">
        <v>0</v>
      </c>
      <c r="AQ2691" s="2">
        <v>4.8862055763986003</v>
      </c>
      <c r="AR2691" s="2">
        <v>17.578192645587801</v>
      </c>
      <c r="AS2691" s="2">
        <v>0</v>
      </c>
      <c r="AT2691" s="2">
        <v>0</v>
      </c>
      <c r="AU2691" s="2">
        <v>0</v>
      </c>
      <c r="AV2691" s="2">
        <v>0</v>
      </c>
      <c r="AW2691" s="46">
        <v>106142</v>
      </c>
      <c r="AX2691" s="42">
        <v>4</v>
      </c>
    </row>
    <row r="2692" spans="1:50" x14ac:dyDescent="0.35">
      <c r="A2692" t="s">
        <v>19858</v>
      </c>
      <c r="B2692" t="s">
        <v>3320</v>
      </c>
      <c r="C2692" t="s">
        <v>14961</v>
      </c>
      <c r="D2692" t="s">
        <v>20137</v>
      </c>
      <c r="E2692" s="2">
        <v>161.554347826086</v>
      </c>
      <c r="F2692" s="2">
        <v>4.8313234205745799</v>
      </c>
      <c r="G2692" s="2">
        <v>4.72379129381686</v>
      </c>
      <c r="H2692" s="2">
        <v>1.0388521832738999</v>
      </c>
      <c r="I2692" s="2">
        <v>0.94418757989638602</v>
      </c>
      <c r="J2692" s="2">
        <v>0.66813294758797004</v>
      </c>
      <c r="K2692" s="2">
        <v>3.1243382897126999</v>
      </c>
      <c r="L2692" s="2">
        <v>780.521304347826</v>
      </c>
      <c r="M2692" s="2">
        <v>763.14902173913003</v>
      </c>
      <c r="N2692" s="2">
        <v>167.83108695652101</v>
      </c>
      <c r="O2692" s="2">
        <v>152.53760869565201</v>
      </c>
      <c r="P2692" s="2">
        <v>9.7663043478260807</v>
      </c>
      <c r="Q2692" s="2">
        <v>5.5271739130434696</v>
      </c>
      <c r="R2692" s="2">
        <v>107.939782608695</v>
      </c>
      <c r="S2692" s="2">
        <v>105.860978260869</v>
      </c>
      <c r="T2692" s="2">
        <v>0.65526542420776401</v>
      </c>
      <c r="U2692" s="2">
        <v>2.0788043478260798</v>
      </c>
      <c r="V2692" s="2">
        <v>504.75043478260801</v>
      </c>
      <c r="W2692" s="2">
        <v>0</v>
      </c>
      <c r="X2692" s="2">
        <v>0</v>
      </c>
      <c r="Y2692" s="2">
        <v>76.331086956521702</v>
      </c>
      <c r="Z2692" s="2">
        <v>76.331086956521702</v>
      </c>
      <c r="AA2692" s="2">
        <v>20.1001086956521</v>
      </c>
      <c r="AB2692" s="2">
        <v>20.1001086956521</v>
      </c>
      <c r="AC2692" s="2">
        <v>0</v>
      </c>
      <c r="AD2692" s="2">
        <v>0</v>
      </c>
      <c r="AE2692" s="2">
        <v>24.067499999999999</v>
      </c>
      <c r="AF2692" s="2">
        <v>24.067499999999999</v>
      </c>
      <c r="AG2692" s="2">
        <v>0</v>
      </c>
      <c r="AH2692" s="2">
        <v>32.163478260869503</v>
      </c>
      <c r="AI2692" s="2">
        <v>0</v>
      </c>
      <c r="AJ2692" s="2">
        <v>0</v>
      </c>
      <c r="AK2692" s="2">
        <v>9.7795007684384796</v>
      </c>
      <c r="AL2692" s="2">
        <v>10.0021207892754</v>
      </c>
      <c r="AM2692" s="2">
        <v>11.9763918950601</v>
      </c>
      <c r="AN2692" s="2">
        <v>13.1771494699097</v>
      </c>
      <c r="AO2692" s="2">
        <v>0</v>
      </c>
      <c r="AP2692" s="2">
        <v>0</v>
      </c>
      <c r="AQ2692" s="2">
        <v>10.0021207892754</v>
      </c>
      <c r="AR2692" s="2">
        <v>22.297154411779498</v>
      </c>
      <c r="AS2692" s="2">
        <v>0</v>
      </c>
      <c r="AT2692" s="2">
        <v>6.3721546420702104</v>
      </c>
      <c r="AU2692" s="2">
        <v>0</v>
      </c>
      <c r="AV2692" s="2">
        <v>0</v>
      </c>
      <c r="AW2692" s="46">
        <v>105016</v>
      </c>
      <c r="AX2692" s="42">
        <v>4</v>
      </c>
    </row>
    <row r="2693" spans="1:50" x14ac:dyDescent="0.35">
      <c r="A2693" t="s">
        <v>19858</v>
      </c>
      <c r="B2693" t="s">
        <v>3481</v>
      </c>
      <c r="C2693" t="s">
        <v>15641</v>
      </c>
      <c r="D2693" t="s">
        <v>19929</v>
      </c>
      <c r="E2693" s="2">
        <v>131.684782608695</v>
      </c>
      <c r="F2693" s="2">
        <v>3.5749277754849298</v>
      </c>
      <c r="G2693" s="2">
        <v>3.4171068922822898</v>
      </c>
      <c r="H2693" s="2">
        <v>0.479013619479983</v>
      </c>
      <c r="I2693" s="2">
        <v>0.36708625670656198</v>
      </c>
      <c r="J2693" s="2">
        <v>0.905633512174989</v>
      </c>
      <c r="K2693" s="2">
        <v>2.19028064382996</v>
      </c>
      <c r="L2693" s="2">
        <v>470.76358695652101</v>
      </c>
      <c r="M2693" s="2">
        <v>449.98097826086899</v>
      </c>
      <c r="N2693" s="2">
        <v>63.078804347826001</v>
      </c>
      <c r="O2693" s="2">
        <v>48.339673913043399</v>
      </c>
      <c r="P2693" s="2">
        <v>9.4673913043478208</v>
      </c>
      <c r="Q2693" s="2">
        <v>5.2717391304347796</v>
      </c>
      <c r="R2693" s="2">
        <v>119.258152173913</v>
      </c>
      <c r="S2693" s="2">
        <v>113.214673913043</v>
      </c>
      <c r="T2693" s="2">
        <v>0.85973999174576898</v>
      </c>
      <c r="U2693" s="2">
        <v>6.0434782608695601</v>
      </c>
      <c r="V2693" s="2">
        <v>288.426630434782</v>
      </c>
      <c r="W2693" s="2">
        <v>0</v>
      </c>
      <c r="X2693" s="2">
        <v>0</v>
      </c>
      <c r="Y2693" s="2">
        <v>0</v>
      </c>
      <c r="Z2693" s="2">
        <v>0</v>
      </c>
      <c r="AA2693" s="2">
        <v>0</v>
      </c>
      <c r="AB2693" s="2">
        <v>0</v>
      </c>
      <c r="AC2693" s="2">
        <v>0</v>
      </c>
      <c r="AD2693" s="2">
        <v>0</v>
      </c>
      <c r="AE2693" s="2">
        <v>0</v>
      </c>
      <c r="AF2693" s="2">
        <v>0</v>
      </c>
      <c r="AG2693" s="2">
        <v>0</v>
      </c>
      <c r="AH2693" s="2">
        <v>0</v>
      </c>
      <c r="AI2693" s="2">
        <v>0</v>
      </c>
      <c r="AJ2693" s="2">
        <v>0</v>
      </c>
      <c r="AK2693" s="2">
        <v>0</v>
      </c>
      <c r="AL2693" s="2">
        <v>0</v>
      </c>
      <c r="AM2693" s="2">
        <v>0</v>
      </c>
      <c r="AN2693" s="2">
        <v>0</v>
      </c>
      <c r="AO2693" s="2">
        <v>0</v>
      </c>
      <c r="AP2693" s="2">
        <v>0</v>
      </c>
      <c r="AQ2693" s="2">
        <v>0</v>
      </c>
      <c r="AR2693" s="2">
        <v>0</v>
      </c>
      <c r="AS2693" s="2">
        <v>0</v>
      </c>
      <c r="AT2693" s="2">
        <v>0</v>
      </c>
      <c r="AU2693" s="2">
        <v>0</v>
      </c>
      <c r="AV2693" s="2">
        <v>0</v>
      </c>
      <c r="AW2693" s="46">
        <v>105473</v>
      </c>
      <c r="AX2693" s="42">
        <v>4</v>
      </c>
    </row>
    <row r="2694" spans="1:50" x14ac:dyDescent="0.35">
      <c r="A2694" t="s">
        <v>19858</v>
      </c>
      <c r="B2694" t="s">
        <v>3805</v>
      </c>
      <c r="C2694" t="s">
        <v>15707</v>
      </c>
      <c r="D2694" t="s">
        <v>20177</v>
      </c>
      <c r="E2694" s="2">
        <v>113.239130434782</v>
      </c>
      <c r="F2694" s="2">
        <v>3.2859694759070801</v>
      </c>
      <c r="G2694" s="2">
        <v>3.1034229218660001</v>
      </c>
      <c r="H2694" s="2">
        <v>0.28213380687271999</v>
      </c>
      <c r="I2694" s="2">
        <v>0.14236897677097299</v>
      </c>
      <c r="J2694" s="2">
        <v>0.944740833173353</v>
      </c>
      <c r="K2694" s="2">
        <v>2.0590948358610102</v>
      </c>
      <c r="L2694" s="2">
        <v>372.10032608695599</v>
      </c>
      <c r="M2694" s="2">
        <v>351.42891304347802</v>
      </c>
      <c r="N2694" s="2">
        <v>31.948586956521702</v>
      </c>
      <c r="O2694" s="2">
        <v>16.121739130434701</v>
      </c>
      <c r="P2694" s="2">
        <v>12.774130434782601</v>
      </c>
      <c r="Q2694" s="2">
        <v>3.0527173913043399</v>
      </c>
      <c r="R2694" s="2">
        <v>106.98163043478201</v>
      </c>
      <c r="S2694" s="2">
        <v>102.137065217391</v>
      </c>
      <c r="T2694" s="2">
        <v>0.90195910923401801</v>
      </c>
      <c r="U2694" s="2">
        <v>4.8445652173912999</v>
      </c>
      <c r="V2694" s="2">
        <v>233.170108695652</v>
      </c>
      <c r="W2694" s="2">
        <v>0</v>
      </c>
      <c r="X2694" s="2">
        <v>0</v>
      </c>
      <c r="Y2694" s="2">
        <v>32.510869565217298</v>
      </c>
      <c r="Z2694" s="2">
        <v>32.510869565217298</v>
      </c>
      <c r="AA2694" s="2">
        <v>0</v>
      </c>
      <c r="AB2694" s="2">
        <v>0</v>
      </c>
      <c r="AC2694" s="2">
        <v>0</v>
      </c>
      <c r="AD2694" s="2">
        <v>0</v>
      </c>
      <c r="AE2694" s="2">
        <v>20.2343478260869</v>
      </c>
      <c r="AF2694" s="2">
        <v>20.2343478260869</v>
      </c>
      <c r="AG2694" s="2">
        <v>0</v>
      </c>
      <c r="AH2694" s="2">
        <v>12.2765217391304</v>
      </c>
      <c r="AI2694" s="2">
        <v>0</v>
      </c>
      <c r="AJ2694" s="2">
        <v>0</v>
      </c>
      <c r="AK2694" s="2">
        <v>8.7371247177084896</v>
      </c>
      <c r="AL2694" s="2">
        <v>9.2510514526717902</v>
      </c>
      <c r="AM2694" s="2">
        <v>0</v>
      </c>
      <c r="AN2694" s="2">
        <v>0</v>
      </c>
      <c r="AO2694" s="2">
        <v>0</v>
      </c>
      <c r="AP2694" s="2">
        <v>0</v>
      </c>
      <c r="AQ2694" s="2">
        <v>9.2510514526717902</v>
      </c>
      <c r="AR2694" s="2">
        <v>18.913852540714501</v>
      </c>
      <c r="AS2694" s="2">
        <v>0</v>
      </c>
      <c r="AT2694" s="2">
        <v>5.2650495416436396</v>
      </c>
      <c r="AU2694" s="2">
        <v>0</v>
      </c>
      <c r="AV2694" s="2">
        <v>0</v>
      </c>
      <c r="AW2694" s="46">
        <v>106043</v>
      </c>
      <c r="AX2694" s="42">
        <v>4</v>
      </c>
    </row>
    <row r="2695" spans="1:50" x14ac:dyDescent="0.35">
      <c r="A2695" t="s">
        <v>19858</v>
      </c>
      <c r="B2695" t="s">
        <v>3454</v>
      </c>
      <c r="C2695" t="s">
        <v>15539</v>
      </c>
      <c r="D2695" t="s">
        <v>20134</v>
      </c>
      <c r="E2695" s="2">
        <v>113.5</v>
      </c>
      <c r="F2695" s="2">
        <v>4.7656579199387004</v>
      </c>
      <c r="G2695" s="2">
        <v>4.6262449722275401</v>
      </c>
      <c r="H2695" s="2">
        <v>1.11362765753687</v>
      </c>
      <c r="I2695" s="2">
        <v>0.97421470982570302</v>
      </c>
      <c r="J2695" s="2">
        <v>0.449961693162229</v>
      </c>
      <c r="K2695" s="2">
        <v>3.2020685692396</v>
      </c>
      <c r="L2695" s="2">
        <v>540.90217391304304</v>
      </c>
      <c r="M2695" s="2">
        <v>525.07880434782601</v>
      </c>
      <c r="N2695" s="2">
        <v>126.396739130434</v>
      </c>
      <c r="O2695" s="2">
        <v>110.57336956521701</v>
      </c>
      <c r="P2695" s="2">
        <v>9.7690217391304301</v>
      </c>
      <c r="Q2695" s="2">
        <v>6.0543478260869499</v>
      </c>
      <c r="R2695" s="2">
        <v>51.070652173912997</v>
      </c>
      <c r="S2695" s="2">
        <v>51.070652173912997</v>
      </c>
      <c r="T2695" s="2">
        <v>0.449961693162229</v>
      </c>
      <c r="U2695" s="2">
        <v>0</v>
      </c>
      <c r="V2695" s="2">
        <v>304.695652173913</v>
      </c>
      <c r="W2695" s="2">
        <v>58.739130434782602</v>
      </c>
      <c r="X2695" s="2">
        <v>0</v>
      </c>
      <c r="Y2695" s="2">
        <v>0</v>
      </c>
      <c r="Z2695" s="2">
        <v>0</v>
      </c>
      <c r="AA2695" s="2">
        <v>0</v>
      </c>
      <c r="AB2695" s="2">
        <v>0</v>
      </c>
      <c r="AC2695" s="2">
        <v>0</v>
      </c>
      <c r="AD2695" s="2">
        <v>0</v>
      </c>
      <c r="AE2695" s="2">
        <v>0</v>
      </c>
      <c r="AF2695" s="2">
        <v>0</v>
      </c>
      <c r="AG2695" s="2">
        <v>0</v>
      </c>
      <c r="AH2695" s="2">
        <v>0</v>
      </c>
      <c r="AI2695" s="2">
        <v>0</v>
      </c>
      <c r="AJ2695" s="2">
        <v>0</v>
      </c>
      <c r="AK2695" s="2">
        <v>0</v>
      </c>
      <c r="AL2695" s="2">
        <v>0</v>
      </c>
      <c r="AM2695" s="2">
        <v>0</v>
      </c>
      <c r="AN2695" s="2">
        <v>0</v>
      </c>
      <c r="AO2695" s="2">
        <v>0</v>
      </c>
      <c r="AP2695" s="2">
        <v>0</v>
      </c>
      <c r="AQ2695" s="2">
        <v>0</v>
      </c>
      <c r="AR2695" s="2">
        <v>0</v>
      </c>
      <c r="AS2695" s="2">
        <v>0</v>
      </c>
      <c r="AT2695" s="2">
        <v>0</v>
      </c>
      <c r="AU2695" s="2">
        <v>0</v>
      </c>
      <c r="AV2695" s="2">
        <v>0</v>
      </c>
      <c r="AW2695" s="46">
        <v>105432</v>
      </c>
      <c r="AX2695" s="42">
        <v>4</v>
      </c>
    </row>
    <row r="2696" spans="1:50" x14ac:dyDescent="0.35">
      <c r="A2696" t="s">
        <v>19858</v>
      </c>
      <c r="B2696" t="s">
        <v>3336</v>
      </c>
      <c r="C2696" t="s">
        <v>14961</v>
      </c>
      <c r="D2696" t="s">
        <v>20137</v>
      </c>
      <c r="E2696" s="2">
        <v>215</v>
      </c>
      <c r="F2696" s="2">
        <v>3.51543427704752</v>
      </c>
      <c r="G2696" s="2">
        <v>3.2050611729019201</v>
      </c>
      <c r="H2696" s="2">
        <v>0.35557532861476199</v>
      </c>
      <c r="I2696" s="2">
        <v>0.165854398382204</v>
      </c>
      <c r="J2696" s="2">
        <v>1.0019191102123299</v>
      </c>
      <c r="K2696" s="2">
        <v>2.15793983822042</v>
      </c>
      <c r="L2696" s="2">
        <v>755.81836956521704</v>
      </c>
      <c r="M2696" s="2">
        <v>689.08815217391304</v>
      </c>
      <c r="N2696" s="2">
        <v>76.448695652173896</v>
      </c>
      <c r="O2696" s="2">
        <v>35.658695652173897</v>
      </c>
      <c r="P2696" s="2">
        <v>35.920434782608602</v>
      </c>
      <c r="Q2696" s="2">
        <v>4.8695652173913002</v>
      </c>
      <c r="R2696" s="2">
        <v>215.41260869565201</v>
      </c>
      <c r="S2696" s="2">
        <v>189.47239130434701</v>
      </c>
      <c r="T2696" s="2">
        <v>0.88126693629929198</v>
      </c>
      <c r="U2696" s="2">
        <v>25.940217391304301</v>
      </c>
      <c r="V2696" s="2">
        <v>460.60260869565201</v>
      </c>
      <c r="W2696" s="2">
        <v>3.35445652173913</v>
      </c>
      <c r="X2696" s="2">
        <v>0</v>
      </c>
      <c r="Y2696" s="2">
        <v>1.3094565217391301</v>
      </c>
      <c r="Z2696" s="2">
        <v>1.3094565217391301</v>
      </c>
      <c r="AA2696" s="2">
        <v>1.2284782608695599</v>
      </c>
      <c r="AB2696" s="2">
        <v>1.2284782608695599</v>
      </c>
      <c r="AC2696" s="2">
        <v>0</v>
      </c>
      <c r="AD2696" s="2">
        <v>0</v>
      </c>
      <c r="AE2696" s="2">
        <v>0</v>
      </c>
      <c r="AF2696" s="2">
        <v>0</v>
      </c>
      <c r="AG2696" s="2">
        <v>0</v>
      </c>
      <c r="AH2696" s="2">
        <v>8.0978260869565194E-2</v>
      </c>
      <c r="AI2696" s="2">
        <v>0</v>
      </c>
      <c r="AJ2696" s="2">
        <v>0</v>
      </c>
      <c r="AK2696" s="2">
        <v>0.173250158300914</v>
      </c>
      <c r="AL2696" s="2">
        <v>0.19002743228251701</v>
      </c>
      <c r="AM2696" s="2">
        <v>1.60693161654306</v>
      </c>
      <c r="AN2696" s="2">
        <v>3.4451015058221</v>
      </c>
      <c r="AO2696" s="2">
        <v>0</v>
      </c>
      <c r="AP2696" s="2">
        <v>0</v>
      </c>
      <c r="AQ2696" s="2">
        <v>0.19002743228251701</v>
      </c>
      <c r="AR2696" s="2">
        <v>0</v>
      </c>
      <c r="AS2696" s="2">
        <v>0</v>
      </c>
      <c r="AT2696" s="2">
        <v>1.75809383926161E-2</v>
      </c>
      <c r="AU2696" s="2">
        <v>0</v>
      </c>
      <c r="AV2696" s="2">
        <v>0</v>
      </c>
      <c r="AW2696" s="46">
        <v>105135</v>
      </c>
      <c r="AX2696" s="42">
        <v>4</v>
      </c>
    </row>
    <row r="2697" spans="1:50" x14ac:dyDescent="0.35">
      <c r="A2697" t="s">
        <v>19858</v>
      </c>
      <c r="B2697" t="s">
        <v>3491</v>
      </c>
      <c r="C2697" t="s">
        <v>15643</v>
      </c>
      <c r="D2697" t="s">
        <v>20168</v>
      </c>
      <c r="E2697" s="2">
        <v>101.695652173913</v>
      </c>
      <c r="F2697" s="2">
        <v>3.5998717400598501</v>
      </c>
      <c r="G2697" s="2">
        <v>3.4031958101752799</v>
      </c>
      <c r="H2697" s="2">
        <v>0.438039760581445</v>
      </c>
      <c r="I2697" s="2">
        <v>0.33714194100042699</v>
      </c>
      <c r="J2697" s="2">
        <v>0.92254168448054696</v>
      </c>
      <c r="K2697" s="2">
        <v>2.2392902949978599</v>
      </c>
      <c r="L2697" s="2">
        <v>366.091304347826</v>
      </c>
      <c r="M2697" s="2">
        <v>346.09021739130401</v>
      </c>
      <c r="N2697" s="2">
        <v>44.546739130434702</v>
      </c>
      <c r="O2697" s="2">
        <v>34.285869565217297</v>
      </c>
      <c r="P2697" s="2">
        <v>5.13043478260869</v>
      </c>
      <c r="Q2697" s="2">
        <v>5.13043478260869</v>
      </c>
      <c r="R2697" s="2">
        <v>93.818478260869497</v>
      </c>
      <c r="S2697" s="2">
        <v>84.078260869565199</v>
      </c>
      <c r="T2697" s="2">
        <v>0.82676357417699797</v>
      </c>
      <c r="U2697" s="2">
        <v>9.7402173913043395</v>
      </c>
      <c r="V2697" s="2">
        <v>227.72608695652099</v>
      </c>
      <c r="W2697" s="2">
        <v>0</v>
      </c>
      <c r="X2697" s="2">
        <v>0</v>
      </c>
      <c r="Y2697" s="2">
        <v>14.8586956521739</v>
      </c>
      <c r="Z2697" s="2">
        <v>14.8586956521739</v>
      </c>
      <c r="AA2697" s="2">
        <v>3.3771739130434701</v>
      </c>
      <c r="AB2697" s="2">
        <v>3.3771739130434701</v>
      </c>
      <c r="AC2697" s="2">
        <v>0</v>
      </c>
      <c r="AD2697" s="2">
        <v>0</v>
      </c>
      <c r="AE2697" s="2">
        <v>11.130434782608599</v>
      </c>
      <c r="AF2697" s="2">
        <v>11.130434782608599</v>
      </c>
      <c r="AG2697" s="2">
        <v>0</v>
      </c>
      <c r="AH2697" s="2">
        <v>0.35108695652173899</v>
      </c>
      <c r="AI2697" s="2">
        <v>0</v>
      </c>
      <c r="AJ2697" s="2">
        <v>0</v>
      </c>
      <c r="AK2697" s="2">
        <v>4.0587403950071801</v>
      </c>
      <c r="AL2697" s="2">
        <v>4.2933012565836304</v>
      </c>
      <c r="AM2697" s="2">
        <v>7.5811922016445799</v>
      </c>
      <c r="AN2697" s="2">
        <v>9.8500459689946993</v>
      </c>
      <c r="AO2697" s="2">
        <v>0</v>
      </c>
      <c r="AP2697" s="2">
        <v>0</v>
      </c>
      <c r="AQ2697" s="2">
        <v>4.2933012565836304</v>
      </c>
      <c r="AR2697" s="2">
        <v>11.863798037375499</v>
      </c>
      <c r="AS2697" s="2">
        <v>0</v>
      </c>
      <c r="AT2697" s="2">
        <v>0.15417072379097599</v>
      </c>
      <c r="AU2697" s="2">
        <v>0</v>
      </c>
      <c r="AV2697" s="2">
        <v>0</v>
      </c>
      <c r="AW2697" s="46">
        <v>105488</v>
      </c>
      <c r="AX2697" s="42">
        <v>4</v>
      </c>
    </row>
    <row r="2698" spans="1:50" x14ac:dyDescent="0.35">
      <c r="A2698" t="s">
        <v>19858</v>
      </c>
      <c r="B2698" t="s">
        <v>3843</v>
      </c>
      <c r="C2698" t="s">
        <v>15716</v>
      </c>
      <c r="D2698" t="s">
        <v>20134</v>
      </c>
      <c r="E2698" s="2">
        <v>212.91304347825999</v>
      </c>
      <c r="F2698" s="2">
        <v>4.7804650806616298</v>
      </c>
      <c r="G2698" s="2">
        <v>4.5774453747192103</v>
      </c>
      <c r="H2698" s="2">
        <v>1.12180927098223</v>
      </c>
      <c r="I2698" s="2">
        <v>0.93779354706963403</v>
      </c>
      <c r="J2698" s="2">
        <v>0.58394169899938697</v>
      </c>
      <c r="K2698" s="2">
        <v>3.07471411068</v>
      </c>
      <c r="L2698" s="2">
        <v>1017.82336956521</v>
      </c>
      <c r="M2698" s="2">
        <v>974.59782608695605</v>
      </c>
      <c r="N2698" s="2">
        <v>238.84782608695599</v>
      </c>
      <c r="O2698" s="2">
        <v>199.66847826086899</v>
      </c>
      <c r="P2698" s="2">
        <v>33.804347826086897</v>
      </c>
      <c r="Q2698" s="2">
        <v>5.375</v>
      </c>
      <c r="R2698" s="2">
        <v>124.32880434782599</v>
      </c>
      <c r="S2698" s="2">
        <v>120.282608695652</v>
      </c>
      <c r="T2698" s="2">
        <v>0.56493771696957296</v>
      </c>
      <c r="U2698" s="2">
        <v>4.0461956521739104</v>
      </c>
      <c r="V2698" s="2">
        <v>547.33423913043396</v>
      </c>
      <c r="W2698" s="2">
        <v>107.3125</v>
      </c>
      <c r="X2698" s="2">
        <v>0</v>
      </c>
      <c r="Y2698" s="2">
        <v>0</v>
      </c>
      <c r="Z2698" s="2">
        <v>0</v>
      </c>
      <c r="AA2698" s="2">
        <v>0</v>
      </c>
      <c r="AB2698" s="2">
        <v>0</v>
      </c>
      <c r="AC2698" s="2">
        <v>0</v>
      </c>
      <c r="AD2698" s="2">
        <v>0</v>
      </c>
      <c r="AE2698" s="2">
        <v>0</v>
      </c>
      <c r="AF2698" s="2">
        <v>0</v>
      </c>
      <c r="AG2698" s="2">
        <v>0</v>
      </c>
      <c r="AH2698" s="2">
        <v>0</v>
      </c>
      <c r="AI2698" s="2">
        <v>0</v>
      </c>
      <c r="AJ2698" s="2">
        <v>0</v>
      </c>
      <c r="AK2698" s="2">
        <v>0</v>
      </c>
      <c r="AL2698" s="2">
        <v>0</v>
      </c>
      <c r="AM2698" s="2">
        <v>0</v>
      </c>
      <c r="AN2698" s="2">
        <v>0</v>
      </c>
      <c r="AO2698" s="2">
        <v>0</v>
      </c>
      <c r="AP2698" s="2">
        <v>0</v>
      </c>
      <c r="AQ2698" s="2">
        <v>0</v>
      </c>
      <c r="AR2698" s="2">
        <v>0</v>
      </c>
      <c r="AS2698" s="2">
        <v>0</v>
      </c>
      <c r="AT2698" s="2">
        <v>0</v>
      </c>
      <c r="AU2698" s="2">
        <v>0</v>
      </c>
      <c r="AV2698" s="2">
        <v>0</v>
      </c>
      <c r="AW2698" s="46">
        <v>106094</v>
      </c>
      <c r="AX2698" s="42">
        <v>4</v>
      </c>
    </row>
    <row r="2699" spans="1:50" x14ac:dyDescent="0.35">
      <c r="A2699" t="s">
        <v>19858</v>
      </c>
      <c r="B2699" t="s">
        <v>3568</v>
      </c>
      <c r="C2699" t="s">
        <v>15664</v>
      </c>
      <c r="D2699" t="s">
        <v>20141</v>
      </c>
      <c r="E2699" s="2">
        <v>104.597826086956</v>
      </c>
      <c r="F2699" s="2">
        <v>3.4553153902109499</v>
      </c>
      <c r="G2699" s="2">
        <v>3.30027018601267</v>
      </c>
      <c r="H2699" s="2">
        <v>0.50285773667255496</v>
      </c>
      <c r="I2699" s="2">
        <v>0.40174581731268799</v>
      </c>
      <c r="J2699" s="2">
        <v>0.883586199729814</v>
      </c>
      <c r="K2699" s="2">
        <v>2.0688714538085802</v>
      </c>
      <c r="L2699" s="2">
        <v>361.41847826086899</v>
      </c>
      <c r="M2699" s="2">
        <v>345.20108695652101</v>
      </c>
      <c r="N2699" s="2">
        <v>52.597826086956502</v>
      </c>
      <c r="O2699" s="2">
        <v>42.021739130434703</v>
      </c>
      <c r="P2699" s="2">
        <v>5.3586956521739104</v>
      </c>
      <c r="Q2699" s="2">
        <v>5.2173913043478199</v>
      </c>
      <c r="R2699" s="2">
        <v>92.421195652173907</v>
      </c>
      <c r="S2699" s="2">
        <v>86.7798913043478</v>
      </c>
      <c r="T2699" s="2">
        <v>0.82965291489140602</v>
      </c>
      <c r="U2699" s="2">
        <v>5.6413043478260798</v>
      </c>
      <c r="V2699" s="2">
        <v>209.932065217391</v>
      </c>
      <c r="W2699" s="2">
        <v>6.4673913043478199</v>
      </c>
      <c r="X2699" s="2">
        <v>0</v>
      </c>
      <c r="Y2699" s="2">
        <v>0.5</v>
      </c>
      <c r="Z2699" s="2">
        <v>0.5</v>
      </c>
      <c r="AA2699" s="2">
        <v>0.5</v>
      </c>
      <c r="AB2699" s="2">
        <v>0.5</v>
      </c>
      <c r="AC2699" s="2">
        <v>0</v>
      </c>
      <c r="AD2699" s="2">
        <v>0</v>
      </c>
      <c r="AE2699" s="2">
        <v>0</v>
      </c>
      <c r="AF2699" s="2">
        <v>0</v>
      </c>
      <c r="AG2699" s="2">
        <v>0</v>
      </c>
      <c r="AH2699" s="2">
        <v>0</v>
      </c>
      <c r="AI2699" s="2">
        <v>0</v>
      </c>
      <c r="AJ2699" s="2">
        <v>0</v>
      </c>
      <c r="AK2699" s="2">
        <v>0.13834378430399499</v>
      </c>
      <c r="AL2699" s="2">
        <v>0.14484311286742099</v>
      </c>
      <c r="AM2699" s="2">
        <v>0.95060963008886101</v>
      </c>
      <c r="AN2699" s="2">
        <v>1.1898603207449501</v>
      </c>
      <c r="AO2699" s="2">
        <v>0</v>
      </c>
      <c r="AP2699" s="2">
        <v>0</v>
      </c>
      <c r="AQ2699" s="2">
        <v>0.14484311286742099</v>
      </c>
      <c r="AR2699" s="2">
        <v>0</v>
      </c>
      <c r="AS2699" s="2">
        <v>0</v>
      </c>
      <c r="AT2699" s="2">
        <v>0</v>
      </c>
      <c r="AU2699" s="2">
        <v>0</v>
      </c>
      <c r="AV2699" s="2">
        <v>0</v>
      </c>
      <c r="AW2699" s="46">
        <v>105603</v>
      </c>
      <c r="AX2699" s="42">
        <v>4</v>
      </c>
    </row>
    <row r="2700" spans="1:50" x14ac:dyDescent="0.35">
      <c r="A2700" t="s">
        <v>19858</v>
      </c>
      <c r="B2700" t="s">
        <v>21716</v>
      </c>
      <c r="C2700" t="s">
        <v>15572</v>
      </c>
      <c r="D2700" t="s">
        <v>20149</v>
      </c>
      <c r="E2700" s="2">
        <v>100.72826086956501</v>
      </c>
      <c r="F2700" s="2">
        <v>3.8995251969353601</v>
      </c>
      <c r="G2700" s="2">
        <v>3.6141685550879399</v>
      </c>
      <c r="H2700" s="2">
        <v>0.65939354699471198</v>
      </c>
      <c r="I2700" s="2">
        <v>0.45280025898348902</v>
      </c>
      <c r="J2700" s="2">
        <v>0.85446206970972205</v>
      </c>
      <c r="K2700" s="2">
        <v>2.3856695802309198</v>
      </c>
      <c r="L2700" s="2">
        <v>392.79239130434701</v>
      </c>
      <c r="M2700" s="2">
        <v>364.04891304347802</v>
      </c>
      <c r="N2700" s="2">
        <v>66.419565217391295</v>
      </c>
      <c r="O2700" s="2">
        <v>45.609782608695603</v>
      </c>
      <c r="P2700" s="2">
        <v>14.809782608695601</v>
      </c>
      <c r="Q2700" s="2">
        <v>6</v>
      </c>
      <c r="R2700" s="2">
        <v>86.068478260869497</v>
      </c>
      <c r="S2700" s="2">
        <v>78.134782608695602</v>
      </c>
      <c r="T2700" s="2">
        <v>0.77569871587352901</v>
      </c>
      <c r="U2700" s="2">
        <v>7.9336956521739097</v>
      </c>
      <c r="V2700" s="2">
        <v>240.304347826086</v>
      </c>
      <c r="W2700" s="2">
        <v>0</v>
      </c>
      <c r="X2700" s="2">
        <v>0</v>
      </c>
      <c r="Y2700" s="2">
        <v>0</v>
      </c>
      <c r="Z2700" s="2">
        <v>0</v>
      </c>
      <c r="AA2700" s="2">
        <v>0</v>
      </c>
      <c r="AB2700" s="2">
        <v>0</v>
      </c>
      <c r="AC2700" s="2">
        <v>0</v>
      </c>
      <c r="AD2700" s="2">
        <v>0</v>
      </c>
      <c r="AE2700" s="2">
        <v>0</v>
      </c>
      <c r="AF2700" s="2">
        <v>0</v>
      </c>
      <c r="AG2700" s="2">
        <v>0</v>
      </c>
      <c r="AH2700" s="2">
        <v>0</v>
      </c>
      <c r="AI2700" s="2">
        <v>0</v>
      </c>
      <c r="AJ2700" s="2">
        <v>0</v>
      </c>
      <c r="AK2700" s="2">
        <v>0</v>
      </c>
      <c r="AL2700" s="2">
        <v>0</v>
      </c>
      <c r="AM2700" s="2">
        <v>0</v>
      </c>
      <c r="AN2700" s="2">
        <v>0</v>
      </c>
      <c r="AO2700" s="2">
        <v>0</v>
      </c>
      <c r="AP2700" s="2">
        <v>0</v>
      </c>
      <c r="AQ2700" s="2">
        <v>0</v>
      </c>
      <c r="AR2700" s="2">
        <v>0</v>
      </c>
      <c r="AS2700" s="2">
        <v>0</v>
      </c>
      <c r="AT2700" s="2">
        <v>0</v>
      </c>
      <c r="AU2700" s="2">
        <v>0</v>
      </c>
      <c r="AV2700" s="2">
        <v>0</v>
      </c>
      <c r="AW2700" s="46">
        <v>105251</v>
      </c>
      <c r="AX2700" s="42">
        <v>4</v>
      </c>
    </row>
    <row r="2701" spans="1:50" x14ac:dyDescent="0.35">
      <c r="A2701" t="s">
        <v>19858</v>
      </c>
      <c r="B2701" t="s">
        <v>3697</v>
      </c>
      <c r="C2701" t="s">
        <v>15584</v>
      </c>
      <c r="D2701" t="s">
        <v>20036</v>
      </c>
      <c r="E2701" s="2">
        <v>23.1086956521739</v>
      </c>
      <c r="F2701" s="2">
        <v>3.95896048918156</v>
      </c>
      <c r="G2701" s="2">
        <v>3.4871825023518301</v>
      </c>
      <c r="H2701" s="2">
        <v>0.63487770460959503</v>
      </c>
      <c r="I2701" s="2">
        <v>0.16309971777986801</v>
      </c>
      <c r="J2701" s="2">
        <v>1.0650282220131699</v>
      </c>
      <c r="K2701" s="2">
        <v>2.2590545625587901</v>
      </c>
      <c r="L2701" s="2">
        <v>91.486413043478194</v>
      </c>
      <c r="M2701" s="2">
        <v>80.584239130434696</v>
      </c>
      <c r="N2701" s="2">
        <v>14.6711956521739</v>
      </c>
      <c r="O2701" s="2">
        <v>3.7690217391304301</v>
      </c>
      <c r="P2701" s="2">
        <v>6.7065217391304301</v>
      </c>
      <c r="Q2701" s="2">
        <v>4.1956521739130404</v>
      </c>
      <c r="R2701" s="2">
        <v>24.611413043478201</v>
      </c>
      <c r="S2701" s="2">
        <v>24.611413043478201</v>
      </c>
      <c r="T2701" s="2">
        <v>1.0650282220131699</v>
      </c>
      <c r="U2701" s="2">
        <v>0</v>
      </c>
      <c r="V2701" s="2">
        <v>52.203804347826001</v>
      </c>
      <c r="W2701" s="2">
        <v>0</v>
      </c>
      <c r="X2701" s="2">
        <v>0</v>
      </c>
      <c r="Y2701" s="2">
        <v>0</v>
      </c>
      <c r="Z2701" s="2">
        <v>0</v>
      </c>
      <c r="AA2701" s="2">
        <v>0</v>
      </c>
      <c r="AB2701" s="2">
        <v>0</v>
      </c>
      <c r="AC2701" s="2">
        <v>0</v>
      </c>
      <c r="AD2701" s="2">
        <v>0</v>
      </c>
      <c r="AE2701" s="2">
        <v>0</v>
      </c>
      <c r="AF2701" s="2">
        <v>0</v>
      </c>
      <c r="AG2701" s="2">
        <v>0</v>
      </c>
      <c r="AH2701" s="2">
        <v>0</v>
      </c>
      <c r="AI2701" s="2">
        <v>0</v>
      </c>
      <c r="AJ2701" s="2">
        <v>0</v>
      </c>
      <c r="AK2701" s="2">
        <v>0</v>
      </c>
      <c r="AL2701" s="2">
        <v>0</v>
      </c>
      <c r="AM2701" s="2">
        <v>0</v>
      </c>
      <c r="AN2701" s="2">
        <v>0</v>
      </c>
      <c r="AO2701" s="2">
        <v>0</v>
      </c>
      <c r="AP2701" s="2">
        <v>0</v>
      </c>
      <c r="AQ2701" s="2">
        <v>0</v>
      </c>
      <c r="AR2701" s="2">
        <v>0</v>
      </c>
      <c r="AS2701" s="2">
        <v>0</v>
      </c>
      <c r="AT2701" s="2">
        <v>0</v>
      </c>
      <c r="AU2701" s="2">
        <v>0</v>
      </c>
      <c r="AV2701" s="2">
        <v>0</v>
      </c>
      <c r="AW2701" s="46">
        <v>105823</v>
      </c>
      <c r="AX2701" s="42">
        <v>4</v>
      </c>
    </row>
    <row r="2702" spans="1:50" x14ac:dyDescent="0.35">
      <c r="A2702" t="s">
        <v>19858</v>
      </c>
      <c r="B2702" t="s">
        <v>3488</v>
      </c>
      <c r="C2702" t="s">
        <v>15627</v>
      </c>
      <c r="D2702" t="s">
        <v>20059</v>
      </c>
      <c r="E2702" s="2">
        <v>103.032608695652</v>
      </c>
      <c r="F2702" s="2">
        <v>3.3197119949361702</v>
      </c>
      <c r="G2702" s="2">
        <v>3.1145521679502002</v>
      </c>
      <c r="H2702" s="2">
        <v>0.56866547104124898</v>
      </c>
      <c r="I2702" s="2">
        <v>0.47839434539508302</v>
      </c>
      <c r="J2702" s="2">
        <v>0.694466715898301</v>
      </c>
      <c r="K2702" s="2">
        <v>2.05657980799662</v>
      </c>
      <c r="L2702" s="2">
        <v>342.03858695652099</v>
      </c>
      <c r="M2702" s="2">
        <v>320.90043478260799</v>
      </c>
      <c r="N2702" s="2">
        <v>58.5910869565217</v>
      </c>
      <c r="O2702" s="2">
        <v>49.290217391304303</v>
      </c>
      <c r="P2702" s="2">
        <v>4.8226086956521703</v>
      </c>
      <c r="Q2702" s="2">
        <v>4.4782608695652097</v>
      </c>
      <c r="R2702" s="2">
        <v>71.552717391304299</v>
      </c>
      <c r="S2702" s="2">
        <v>59.715434782608597</v>
      </c>
      <c r="T2702" s="2">
        <v>0.579578014558497</v>
      </c>
      <c r="U2702" s="2">
        <v>11.837282608695601</v>
      </c>
      <c r="V2702" s="2">
        <v>192.43858695652099</v>
      </c>
      <c r="W2702" s="2">
        <v>19.4561956521739</v>
      </c>
      <c r="X2702" s="2">
        <v>0</v>
      </c>
      <c r="Y2702" s="2">
        <v>0</v>
      </c>
      <c r="Z2702" s="2">
        <v>0</v>
      </c>
      <c r="AA2702" s="2">
        <v>0</v>
      </c>
      <c r="AB2702" s="2">
        <v>0</v>
      </c>
      <c r="AC2702" s="2">
        <v>0</v>
      </c>
      <c r="AD2702" s="2">
        <v>0</v>
      </c>
      <c r="AE2702" s="2">
        <v>0</v>
      </c>
      <c r="AF2702" s="2">
        <v>0</v>
      </c>
      <c r="AG2702" s="2">
        <v>0</v>
      </c>
      <c r="AH2702" s="2">
        <v>0</v>
      </c>
      <c r="AI2702" s="2">
        <v>0</v>
      </c>
      <c r="AJ2702" s="2">
        <v>0</v>
      </c>
      <c r="AK2702" s="2">
        <v>0</v>
      </c>
      <c r="AL2702" s="2">
        <v>0</v>
      </c>
      <c r="AM2702" s="2">
        <v>0</v>
      </c>
      <c r="AN2702" s="2">
        <v>0</v>
      </c>
      <c r="AO2702" s="2">
        <v>0</v>
      </c>
      <c r="AP2702" s="2">
        <v>0</v>
      </c>
      <c r="AQ2702" s="2">
        <v>0</v>
      </c>
      <c r="AR2702" s="2">
        <v>0</v>
      </c>
      <c r="AS2702" s="2">
        <v>0</v>
      </c>
      <c r="AT2702" s="2">
        <v>0</v>
      </c>
      <c r="AU2702" s="2">
        <v>0</v>
      </c>
      <c r="AV2702" s="2">
        <v>0</v>
      </c>
      <c r="AW2702" s="46">
        <v>105480</v>
      </c>
      <c r="AX2702" s="42">
        <v>4</v>
      </c>
    </row>
    <row r="2703" spans="1:50" x14ac:dyDescent="0.35">
      <c r="A2703" t="s">
        <v>19858</v>
      </c>
      <c r="B2703" t="s">
        <v>22369</v>
      </c>
      <c r="C2703" t="s">
        <v>15576</v>
      </c>
      <c r="D2703" t="s">
        <v>19910</v>
      </c>
      <c r="E2703" s="2">
        <v>142</v>
      </c>
      <c r="F2703" s="2">
        <v>3.7154967850581699</v>
      </c>
      <c r="G2703" s="2">
        <v>3.4695154623392499</v>
      </c>
      <c r="H2703" s="2">
        <v>0.47075933864053798</v>
      </c>
      <c r="I2703" s="2">
        <v>0.25941518677281</v>
      </c>
      <c r="J2703" s="2">
        <v>0.94880970606246096</v>
      </c>
      <c r="K2703" s="2">
        <v>2.2959277403551699</v>
      </c>
      <c r="L2703" s="2">
        <v>527.60054347825997</v>
      </c>
      <c r="M2703" s="2">
        <v>492.67119565217303</v>
      </c>
      <c r="N2703" s="2">
        <v>66.847826086956502</v>
      </c>
      <c r="O2703" s="2">
        <v>36.836956521739097</v>
      </c>
      <c r="P2703" s="2">
        <v>25.043478260869499</v>
      </c>
      <c r="Q2703" s="2">
        <v>4.9673913043478199</v>
      </c>
      <c r="R2703" s="2">
        <v>134.73097826086899</v>
      </c>
      <c r="S2703" s="2">
        <v>129.8125</v>
      </c>
      <c r="T2703" s="2">
        <v>0.91417253521126696</v>
      </c>
      <c r="U2703" s="2">
        <v>4.9184782608695601</v>
      </c>
      <c r="V2703" s="2">
        <v>326.02173913043401</v>
      </c>
      <c r="W2703" s="2">
        <v>0</v>
      </c>
      <c r="X2703" s="2">
        <v>0</v>
      </c>
      <c r="Y2703" s="2">
        <v>27.073369565217298</v>
      </c>
      <c r="Z2703" s="2">
        <v>27.073369565217298</v>
      </c>
      <c r="AA2703" s="2">
        <v>0.32608695652173902</v>
      </c>
      <c r="AB2703" s="2">
        <v>0.32608695652173902</v>
      </c>
      <c r="AC2703" s="2">
        <v>0</v>
      </c>
      <c r="AD2703" s="2">
        <v>0</v>
      </c>
      <c r="AE2703" s="2">
        <v>26.747282608695599</v>
      </c>
      <c r="AF2703" s="2">
        <v>26.747282608695599</v>
      </c>
      <c r="AG2703" s="2">
        <v>0</v>
      </c>
      <c r="AH2703" s="2">
        <v>0</v>
      </c>
      <c r="AI2703" s="2">
        <v>0</v>
      </c>
      <c r="AJ2703" s="2">
        <v>0</v>
      </c>
      <c r="AK2703" s="2">
        <v>5.1314142678347903</v>
      </c>
      <c r="AL2703" s="2">
        <v>5.4952207078757596</v>
      </c>
      <c r="AM2703" s="2">
        <v>0.48780487804877998</v>
      </c>
      <c r="AN2703" s="2">
        <v>0.88521687813514305</v>
      </c>
      <c r="AO2703" s="2">
        <v>0</v>
      </c>
      <c r="AP2703" s="2">
        <v>0</v>
      </c>
      <c r="AQ2703" s="2">
        <v>5.4952207078757596</v>
      </c>
      <c r="AR2703" s="2">
        <v>19.852362800266199</v>
      </c>
      <c r="AS2703" s="2">
        <v>0</v>
      </c>
      <c r="AT2703" s="2">
        <v>0</v>
      </c>
      <c r="AU2703" s="2">
        <v>0</v>
      </c>
      <c r="AV2703" s="2">
        <v>0</v>
      </c>
      <c r="AW2703" s="46">
        <v>105747</v>
      </c>
      <c r="AX2703" s="42">
        <v>4</v>
      </c>
    </row>
    <row r="2704" spans="1:50" x14ac:dyDescent="0.35">
      <c r="A2704" t="s">
        <v>19858</v>
      </c>
      <c r="B2704" t="s">
        <v>3691</v>
      </c>
      <c r="C2704" t="s">
        <v>15688</v>
      </c>
      <c r="D2704" t="s">
        <v>20139</v>
      </c>
      <c r="E2704" s="2">
        <v>81.282608695652101</v>
      </c>
      <c r="F2704" s="2">
        <v>3.8109695105643202</v>
      </c>
      <c r="G2704" s="2">
        <v>3.5937991441561898</v>
      </c>
      <c r="H2704" s="2">
        <v>0.60207943300347599</v>
      </c>
      <c r="I2704" s="2">
        <v>0.44053891414816798</v>
      </c>
      <c r="J2704" s="2">
        <v>0.76429526611393395</v>
      </c>
      <c r="K2704" s="2">
        <v>2.44459481144691</v>
      </c>
      <c r="L2704" s="2">
        <v>309.76554347825999</v>
      </c>
      <c r="M2704" s="2">
        <v>292.113369565217</v>
      </c>
      <c r="N2704" s="2">
        <v>48.938586956521704</v>
      </c>
      <c r="O2704" s="2">
        <v>35.808152173913001</v>
      </c>
      <c r="P2704" s="2">
        <v>8</v>
      </c>
      <c r="Q2704" s="2">
        <v>5.13043478260869</v>
      </c>
      <c r="R2704" s="2">
        <v>62.123913043478197</v>
      </c>
      <c r="S2704" s="2">
        <v>57.602173913043401</v>
      </c>
      <c r="T2704" s="2">
        <v>0.70866541856111198</v>
      </c>
      <c r="U2704" s="2">
        <v>4.5217391304347796</v>
      </c>
      <c r="V2704" s="2">
        <v>198.70304347826001</v>
      </c>
      <c r="W2704" s="2">
        <v>0</v>
      </c>
      <c r="X2704" s="2">
        <v>0</v>
      </c>
      <c r="Y2704" s="2">
        <v>0</v>
      </c>
      <c r="Z2704" s="2">
        <v>0</v>
      </c>
      <c r="AA2704" s="2">
        <v>0</v>
      </c>
      <c r="AB2704" s="2">
        <v>0</v>
      </c>
      <c r="AC2704" s="2">
        <v>0</v>
      </c>
      <c r="AD2704" s="2">
        <v>0</v>
      </c>
      <c r="AE2704" s="2">
        <v>0</v>
      </c>
      <c r="AF2704" s="2">
        <v>0</v>
      </c>
      <c r="AG2704" s="2">
        <v>0</v>
      </c>
      <c r="AH2704" s="2">
        <v>0</v>
      </c>
      <c r="AI2704" s="2">
        <v>0</v>
      </c>
      <c r="AJ2704" s="2">
        <v>0</v>
      </c>
      <c r="AK2704" s="2">
        <v>0</v>
      </c>
      <c r="AL2704" s="2">
        <v>0</v>
      </c>
      <c r="AM2704" s="2">
        <v>0</v>
      </c>
      <c r="AN2704" s="2">
        <v>0</v>
      </c>
      <c r="AO2704" s="2">
        <v>0</v>
      </c>
      <c r="AP2704" s="2">
        <v>0</v>
      </c>
      <c r="AQ2704" s="2">
        <v>0</v>
      </c>
      <c r="AR2704" s="2">
        <v>0</v>
      </c>
      <c r="AS2704" s="2">
        <v>0</v>
      </c>
      <c r="AT2704" s="2">
        <v>0</v>
      </c>
      <c r="AU2704" s="2">
        <v>0</v>
      </c>
      <c r="AV2704" s="2">
        <v>0</v>
      </c>
      <c r="AW2704" s="46">
        <v>105812</v>
      </c>
      <c r="AX2704" s="42">
        <v>4</v>
      </c>
    </row>
    <row r="2705" spans="1:50" x14ac:dyDescent="0.35">
      <c r="A2705" t="s">
        <v>19858</v>
      </c>
      <c r="B2705" t="s">
        <v>3430</v>
      </c>
      <c r="C2705" t="s">
        <v>15597</v>
      </c>
      <c r="D2705" t="s">
        <v>20145</v>
      </c>
      <c r="E2705" s="2">
        <v>104.076086956521</v>
      </c>
      <c r="F2705" s="2">
        <v>3.7180543080939898</v>
      </c>
      <c r="G2705" s="2">
        <v>3.4507436031331502</v>
      </c>
      <c r="H2705" s="2">
        <v>0.74888981723237602</v>
      </c>
      <c r="I2705" s="2">
        <v>0.58920313315926898</v>
      </c>
      <c r="J2705" s="2">
        <v>0.646762402088772</v>
      </c>
      <c r="K2705" s="2">
        <v>2.32240208877284</v>
      </c>
      <c r="L2705" s="2">
        <v>386.96054347825998</v>
      </c>
      <c r="M2705" s="2">
        <v>359.13989130434697</v>
      </c>
      <c r="N2705" s="2">
        <v>77.941521739130394</v>
      </c>
      <c r="O2705" s="2">
        <v>61.321956521739097</v>
      </c>
      <c r="P2705" s="2">
        <v>10.9673913043478</v>
      </c>
      <c r="Q2705" s="2">
        <v>5.6521739130434696</v>
      </c>
      <c r="R2705" s="2">
        <v>67.3125</v>
      </c>
      <c r="S2705" s="2">
        <v>56.111413043478201</v>
      </c>
      <c r="T2705" s="2">
        <v>0.53913838120104396</v>
      </c>
      <c r="U2705" s="2">
        <v>11.201086956521699</v>
      </c>
      <c r="V2705" s="2">
        <v>234.63586956521701</v>
      </c>
      <c r="W2705" s="2">
        <v>7.0706521739130404</v>
      </c>
      <c r="X2705" s="2">
        <v>0</v>
      </c>
      <c r="Y2705" s="2">
        <v>17.667065217391301</v>
      </c>
      <c r="Z2705" s="2">
        <v>17.667065217391301</v>
      </c>
      <c r="AA2705" s="2">
        <v>9.8355434782608704</v>
      </c>
      <c r="AB2705" s="2">
        <v>9.8355434782608704</v>
      </c>
      <c r="AC2705" s="2">
        <v>0</v>
      </c>
      <c r="AD2705" s="2">
        <v>0</v>
      </c>
      <c r="AE2705" s="2">
        <v>6.3423913043478199</v>
      </c>
      <c r="AF2705" s="2">
        <v>6.3423913043478199</v>
      </c>
      <c r="AG2705" s="2">
        <v>0</v>
      </c>
      <c r="AH2705" s="2">
        <v>1.4891304347826</v>
      </c>
      <c r="AI2705" s="2">
        <v>0</v>
      </c>
      <c r="AJ2705" s="2">
        <v>0</v>
      </c>
      <c r="AK2705" s="2">
        <v>4.5655986159694297</v>
      </c>
      <c r="AL2705" s="2">
        <v>4.9192711935248603</v>
      </c>
      <c r="AM2705" s="2">
        <v>12.619131957905999</v>
      </c>
      <c r="AN2705" s="2">
        <v>16.039187325626301</v>
      </c>
      <c r="AO2705" s="2">
        <v>0</v>
      </c>
      <c r="AP2705" s="2">
        <v>0</v>
      </c>
      <c r="AQ2705" s="2">
        <v>4.9192711935248603</v>
      </c>
      <c r="AR2705" s="2">
        <v>9.4223083444350202</v>
      </c>
      <c r="AS2705" s="2">
        <v>0</v>
      </c>
      <c r="AT2705" s="2">
        <v>0.63465591920876396</v>
      </c>
      <c r="AU2705" s="2">
        <v>0</v>
      </c>
      <c r="AV2705" s="2">
        <v>0</v>
      </c>
      <c r="AW2705" s="46">
        <v>105385</v>
      </c>
      <c r="AX2705" s="42">
        <v>4</v>
      </c>
    </row>
    <row r="2706" spans="1:50" x14ac:dyDescent="0.35">
      <c r="A2706" t="s">
        <v>19858</v>
      </c>
      <c r="B2706" t="s">
        <v>3681</v>
      </c>
      <c r="C2706" t="s">
        <v>15634</v>
      </c>
      <c r="D2706" t="s">
        <v>20149</v>
      </c>
      <c r="E2706" s="2">
        <v>110.934782608695</v>
      </c>
      <c r="F2706" s="2">
        <v>3.9137272192827699</v>
      </c>
      <c r="G2706" s="2">
        <v>3.7486527532823799</v>
      </c>
      <c r="H2706" s="2">
        <v>0.53397511267881603</v>
      </c>
      <c r="I2706" s="2">
        <v>0.395233196159122</v>
      </c>
      <c r="J2706" s="2">
        <v>1.0551636292377</v>
      </c>
      <c r="K2706" s="2">
        <v>2.32458847736625</v>
      </c>
      <c r="L2706" s="2">
        <v>434.16847826086899</v>
      </c>
      <c r="M2706" s="2">
        <v>415.85597826086899</v>
      </c>
      <c r="N2706" s="2">
        <v>59.236413043478201</v>
      </c>
      <c r="O2706" s="2">
        <v>43.845108695652101</v>
      </c>
      <c r="P2706" s="2">
        <v>10.695652173913</v>
      </c>
      <c r="Q2706" s="2">
        <v>4.6956521739130404</v>
      </c>
      <c r="R2706" s="2">
        <v>117.054347826086</v>
      </c>
      <c r="S2706" s="2">
        <v>114.133152173913</v>
      </c>
      <c r="T2706" s="2">
        <v>1.0288310797569999</v>
      </c>
      <c r="U2706" s="2">
        <v>2.92119565217391</v>
      </c>
      <c r="V2706" s="2">
        <v>257.87771739130397</v>
      </c>
      <c r="W2706" s="2">
        <v>0</v>
      </c>
      <c r="X2706" s="2">
        <v>0</v>
      </c>
      <c r="Y2706" s="2">
        <v>0</v>
      </c>
      <c r="Z2706" s="2">
        <v>0</v>
      </c>
      <c r="AA2706" s="2">
        <v>0</v>
      </c>
      <c r="AB2706" s="2">
        <v>0</v>
      </c>
      <c r="AC2706" s="2">
        <v>0</v>
      </c>
      <c r="AD2706" s="2">
        <v>0</v>
      </c>
      <c r="AE2706" s="2">
        <v>0</v>
      </c>
      <c r="AF2706" s="2">
        <v>0</v>
      </c>
      <c r="AG2706" s="2">
        <v>0</v>
      </c>
      <c r="AH2706" s="2">
        <v>0</v>
      </c>
      <c r="AI2706" s="2">
        <v>0</v>
      </c>
      <c r="AJ2706" s="2">
        <v>0</v>
      </c>
      <c r="AK2706" s="2">
        <v>0</v>
      </c>
      <c r="AL2706" s="2">
        <v>0</v>
      </c>
      <c r="AM2706" s="2">
        <v>0</v>
      </c>
      <c r="AN2706" s="2">
        <v>0</v>
      </c>
      <c r="AO2706" s="2">
        <v>0</v>
      </c>
      <c r="AP2706" s="2">
        <v>0</v>
      </c>
      <c r="AQ2706" s="2">
        <v>0</v>
      </c>
      <c r="AR2706" s="2">
        <v>0</v>
      </c>
      <c r="AS2706" s="2">
        <v>0</v>
      </c>
      <c r="AT2706" s="2">
        <v>0</v>
      </c>
      <c r="AU2706" s="2">
        <v>0</v>
      </c>
      <c r="AV2706" s="2">
        <v>0</v>
      </c>
      <c r="AW2706" s="46">
        <v>105793</v>
      </c>
      <c r="AX2706" s="42">
        <v>4</v>
      </c>
    </row>
    <row r="2707" spans="1:50" x14ac:dyDescent="0.35">
      <c r="A2707" t="s">
        <v>19858</v>
      </c>
      <c r="B2707" t="s">
        <v>3495</v>
      </c>
      <c r="C2707" t="s">
        <v>15644</v>
      </c>
      <c r="D2707" t="s">
        <v>20140</v>
      </c>
      <c r="E2707" s="2">
        <v>97.663043478260803</v>
      </c>
      <c r="F2707" s="2">
        <v>3.41221257651641</v>
      </c>
      <c r="G2707" s="2">
        <v>3.0834424040066701</v>
      </c>
      <c r="H2707" s="2">
        <v>0.57895158597662699</v>
      </c>
      <c r="I2707" s="2">
        <v>0.41067111853088401</v>
      </c>
      <c r="J2707" s="2">
        <v>0.79148580968280402</v>
      </c>
      <c r="K2707" s="2">
        <v>2.04177518085698</v>
      </c>
      <c r="L2707" s="2">
        <v>333.24706521739103</v>
      </c>
      <c r="M2707" s="2">
        <v>301.13836956521698</v>
      </c>
      <c r="N2707" s="2">
        <v>56.542173913043399</v>
      </c>
      <c r="O2707" s="2">
        <v>40.1073913043478</v>
      </c>
      <c r="P2707" s="2">
        <v>10.782608695652099</v>
      </c>
      <c r="Q2707" s="2">
        <v>5.6521739130434696</v>
      </c>
      <c r="R2707" s="2">
        <v>77.298913043478194</v>
      </c>
      <c r="S2707" s="2">
        <v>61.625</v>
      </c>
      <c r="T2707" s="2">
        <v>0.63099610461880895</v>
      </c>
      <c r="U2707" s="2">
        <v>15.673913043478199</v>
      </c>
      <c r="V2707" s="2">
        <v>199.40597826086901</v>
      </c>
      <c r="W2707" s="2">
        <v>0</v>
      </c>
      <c r="X2707" s="2">
        <v>0</v>
      </c>
      <c r="Y2707" s="2">
        <v>14.8219565217391</v>
      </c>
      <c r="Z2707" s="2">
        <v>14.8219565217391</v>
      </c>
      <c r="AA2707" s="2">
        <v>3.4753260869565201</v>
      </c>
      <c r="AB2707" s="2">
        <v>3.4753260869565201</v>
      </c>
      <c r="AC2707" s="2">
        <v>0</v>
      </c>
      <c r="AD2707" s="2">
        <v>0</v>
      </c>
      <c r="AE2707" s="2">
        <v>11.2161956521739</v>
      </c>
      <c r="AF2707" s="2">
        <v>11.2161956521739</v>
      </c>
      <c r="AG2707" s="2">
        <v>0</v>
      </c>
      <c r="AH2707" s="2">
        <v>0.13043478260869501</v>
      </c>
      <c r="AI2707" s="2">
        <v>0</v>
      </c>
      <c r="AJ2707" s="2">
        <v>0</v>
      </c>
      <c r="AK2707" s="2">
        <v>4.4477380504671897</v>
      </c>
      <c r="AL2707" s="2">
        <v>4.9219754171941004</v>
      </c>
      <c r="AM2707" s="2">
        <v>6.1464316747022201</v>
      </c>
      <c r="AN2707" s="2">
        <v>8.6650514379871399</v>
      </c>
      <c r="AO2707" s="2">
        <v>0</v>
      </c>
      <c r="AP2707" s="2">
        <v>0</v>
      </c>
      <c r="AQ2707" s="2">
        <v>4.9219754171941004</v>
      </c>
      <c r="AR2707" s="2">
        <v>14.5101596006468</v>
      </c>
      <c r="AS2707" s="2">
        <v>0</v>
      </c>
      <c r="AT2707" s="2">
        <v>6.5411671077411998E-2</v>
      </c>
      <c r="AU2707" s="2">
        <v>0</v>
      </c>
      <c r="AV2707" s="2">
        <v>0</v>
      </c>
      <c r="AW2707" s="46">
        <v>105494</v>
      </c>
      <c r="AX2707" s="42">
        <v>4</v>
      </c>
    </row>
    <row r="2708" spans="1:50" x14ac:dyDescent="0.35">
      <c r="A2708" t="s">
        <v>19858</v>
      </c>
      <c r="B2708" t="s">
        <v>3714</v>
      </c>
      <c r="C2708" t="s">
        <v>15537</v>
      </c>
      <c r="D2708" t="s">
        <v>20074</v>
      </c>
      <c r="E2708" s="2">
        <v>125.119565217391</v>
      </c>
      <c r="F2708" s="2">
        <v>3.4875962123186501</v>
      </c>
      <c r="G2708" s="2">
        <v>3.1441386499869601</v>
      </c>
      <c r="H2708" s="2">
        <v>0.39354877942837202</v>
      </c>
      <c r="I2708" s="2">
        <v>0.140727130570758</v>
      </c>
      <c r="J2708" s="2">
        <v>0.99851533315958596</v>
      </c>
      <c r="K2708" s="2">
        <v>2.0955320997306899</v>
      </c>
      <c r="L2708" s="2">
        <v>436.36652173913001</v>
      </c>
      <c r="M2708" s="2">
        <v>393.39326086956498</v>
      </c>
      <c r="N2708" s="2">
        <v>49.240652173912999</v>
      </c>
      <c r="O2708" s="2">
        <v>17.607717391304298</v>
      </c>
      <c r="P2708" s="2">
        <v>26.502500000000001</v>
      </c>
      <c r="Q2708" s="2">
        <v>5.13043478260869</v>
      </c>
      <c r="R2708" s="2">
        <v>124.933804347826</v>
      </c>
      <c r="S2708" s="2">
        <v>113.59347826086901</v>
      </c>
      <c r="T2708" s="2">
        <v>0.907879419685518</v>
      </c>
      <c r="U2708" s="2">
        <v>11.3403260869565</v>
      </c>
      <c r="V2708" s="2">
        <v>262.19206521739102</v>
      </c>
      <c r="W2708" s="2">
        <v>0</v>
      </c>
      <c r="X2708" s="2">
        <v>0</v>
      </c>
      <c r="Y2708" s="2">
        <v>27.443586956521699</v>
      </c>
      <c r="Z2708" s="2">
        <v>27.443586956521699</v>
      </c>
      <c r="AA2708" s="2">
        <v>0.22195652173913</v>
      </c>
      <c r="AB2708" s="2">
        <v>0.22195652173913</v>
      </c>
      <c r="AC2708" s="2">
        <v>0</v>
      </c>
      <c r="AD2708" s="2">
        <v>0</v>
      </c>
      <c r="AE2708" s="2">
        <v>1.00826086956521</v>
      </c>
      <c r="AF2708" s="2">
        <v>1.00826086956521</v>
      </c>
      <c r="AG2708" s="2">
        <v>0</v>
      </c>
      <c r="AH2708" s="2">
        <v>26.213369565217299</v>
      </c>
      <c r="AI2708" s="2">
        <v>0</v>
      </c>
      <c r="AJ2708" s="2">
        <v>0</v>
      </c>
      <c r="AK2708" s="2">
        <v>6.2891137585774999</v>
      </c>
      <c r="AL2708" s="2">
        <v>6.9761202558121598</v>
      </c>
      <c r="AM2708" s="2">
        <v>0.45075869619923398</v>
      </c>
      <c r="AN2708" s="2">
        <v>1.26056385848596</v>
      </c>
      <c r="AO2708" s="2">
        <v>0</v>
      </c>
      <c r="AP2708" s="2">
        <v>0</v>
      </c>
      <c r="AQ2708" s="2">
        <v>6.9761202558121598</v>
      </c>
      <c r="AR2708" s="2">
        <v>0.80703607388608301</v>
      </c>
      <c r="AS2708" s="2">
        <v>0</v>
      </c>
      <c r="AT2708" s="2">
        <v>9.9977737859775004</v>
      </c>
      <c r="AU2708" s="2">
        <v>0</v>
      </c>
      <c r="AV2708" s="2">
        <v>0</v>
      </c>
      <c r="AW2708" s="46">
        <v>105855</v>
      </c>
      <c r="AX2708" s="42">
        <v>4</v>
      </c>
    </row>
    <row r="2709" spans="1:50" x14ac:dyDescent="0.35">
      <c r="A2709" t="s">
        <v>19858</v>
      </c>
      <c r="B2709" t="s">
        <v>3625</v>
      </c>
      <c r="C2709" t="s">
        <v>15571</v>
      </c>
      <c r="D2709" t="s">
        <v>20136</v>
      </c>
      <c r="E2709" s="2">
        <v>204.45652173913001</v>
      </c>
      <c r="F2709" s="2">
        <v>3.9487511961722399</v>
      </c>
      <c r="G2709" s="2">
        <v>3.8506517809675702</v>
      </c>
      <c r="H2709" s="2">
        <v>0.68773258904837797</v>
      </c>
      <c r="I2709" s="2">
        <v>0.61551036682615601</v>
      </c>
      <c r="J2709" s="2">
        <v>0.96024720893141902</v>
      </c>
      <c r="K2709" s="2">
        <v>2.3007713981924498</v>
      </c>
      <c r="L2709" s="2">
        <v>807.34793478260804</v>
      </c>
      <c r="M2709" s="2">
        <v>787.29086956521701</v>
      </c>
      <c r="N2709" s="2">
        <v>140.611413043478</v>
      </c>
      <c r="O2709" s="2">
        <v>125.845108695652</v>
      </c>
      <c r="P2709" s="2">
        <v>9.8206521739130395</v>
      </c>
      <c r="Q2709" s="2">
        <v>4.9456521739130404</v>
      </c>
      <c r="R2709" s="2">
        <v>196.32880434782601</v>
      </c>
      <c r="S2709" s="2">
        <v>191.03804347825999</v>
      </c>
      <c r="T2709" s="2">
        <v>0.93437001594896296</v>
      </c>
      <c r="U2709" s="2">
        <v>5.2907608695652097</v>
      </c>
      <c r="V2709" s="2">
        <v>470.407717391304</v>
      </c>
      <c r="W2709" s="2">
        <v>0</v>
      </c>
      <c r="X2709" s="2">
        <v>0</v>
      </c>
      <c r="Y2709" s="2">
        <v>147.940217391304</v>
      </c>
      <c r="Z2709" s="2">
        <v>147.28804347825999</v>
      </c>
      <c r="AA2709" s="2">
        <v>6.3858695652173898</v>
      </c>
      <c r="AB2709" s="2">
        <v>6.3858695652173898</v>
      </c>
      <c r="AC2709" s="2">
        <v>0</v>
      </c>
      <c r="AD2709" s="2">
        <v>0</v>
      </c>
      <c r="AE2709" s="2">
        <v>71.880434782608702</v>
      </c>
      <c r="AF2709" s="2">
        <v>71.228260869565204</v>
      </c>
      <c r="AG2709" s="2">
        <v>0.65217391304347805</v>
      </c>
      <c r="AH2709" s="2">
        <v>69.673913043478194</v>
      </c>
      <c r="AI2709" s="2">
        <v>0</v>
      </c>
      <c r="AJ2709" s="2">
        <v>0</v>
      </c>
      <c r="AK2709" s="2">
        <v>18.3242207006003</v>
      </c>
      <c r="AL2709" s="2">
        <v>18.708211814980199</v>
      </c>
      <c r="AM2709" s="2">
        <v>4.5415015943569399</v>
      </c>
      <c r="AN2709" s="2">
        <v>5.0743883742523304</v>
      </c>
      <c r="AO2709" s="2">
        <v>0</v>
      </c>
      <c r="AP2709" s="2">
        <v>0</v>
      </c>
      <c r="AQ2709" s="2">
        <v>18.708211814980199</v>
      </c>
      <c r="AR2709" s="2">
        <v>36.612271450123799</v>
      </c>
      <c r="AS2709" s="2">
        <v>12.326656394453</v>
      </c>
      <c r="AT2709" s="2">
        <v>14.8113881782939</v>
      </c>
      <c r="AU2709" s="2">
        <v>0</v>
      </c>
      <c r="AV2709" s="2">
        <v>0</v>
      </c>
      <c r="AW2709" s="46">
        <v>105694</v>
      </c>
      <c r="AX2709" s="42">
        <v>4</v>
      </c>
    </row>
    <row r="2710" spans="1:50" x14ac:dyDescent="0.35">
      <c r="A2710" t="s">
        <v>19858</v>
      </c>
      <c r="B2710" t="s">
        <v>3643</v>
      </c>
      <c r="C2710" t="s">
        <v>14961</v>
      </c>
      <c r="D2710" t="s">
        <v>20137</v>
      </c>
      <c r="E2710" s="2">
        <v>84.576086956521706</v>
      </c>
      <c r="F2710" s="2">
        <v>0.54613802853103699</v>
      </c>
      <c r="G2710" s="2">
        <v>0.52818403804138203</v>
      </c>
      <c r="H2710" s="2">
        <v>6.5878421796684197E-2</v>
      </c>
      <c r="I2710" s="2">
        <v>4.7924431307029898E-2</v>
      </c>
      <c r="J2710" s="2">
        <v>0.138362678318982</v>
      </c>
      <c r="K2710" s="2">
        <v>0.34189692841537001</v>
      </c>
      <c r="L2710" s="2">
        <v>46.190217391304301</v>
      </c>
      <c r="M2710" s="2">
        <v>44.671739130434702</v>
      </c>
      <c r="N2710" s="2">
        <v>5.5717391304347803</v>
      </c>
      <c r="O2710" s="2">
        <v>4.0532608695652099</v>
      </c>
      <c r="P2710" s="2">
        <v>0</v>
      </c>
      <c r="Q2710" s="2">
        <v>1.5184782608695599</v>
      </c>
      <c r="R2710" s="2">
        <v>11.702173913043399</v>
      </c>
      <c r="S2710" s="2">
        <v>11.702173913043399</v>
      </c>
      <c r="T2710" s="2">
        <v>0.138362678318982</v>
      </c>
      <c r="U2710" s="2">
        <v>0</v>
      </c>
      <c r="V2710" s="2">
        <v>28.916304347825999</v>
      </c>
      <c r="W2710" s="2">
        <v>0</v>
      </c>
      <c r="X2710" s="2">
        <v>0</v>
      </c>
      <c r="Y2710" s="2">
        <v>0</v>
      </c>
      <c r="Z2710" s="2">
        <v>0</v>
      </c>
      <c r="AA2710" s="2">
        <v>0</v>
      </c>
      <c r="AB2710" s="2">
        <v>0</v>
      </c>
      <c r="AC2710" s="2">
        <v>0</v>
      </c>
      <c r="AD2710" s="2">
        <v>0</v>
      </c>
      <c r="AE2710" s="2">
        <v>0</v>
      </c>
      <c r="AF2710" s="2">
        <v>0</v>
      </c>
      <c r="AG2710" s="2">
        <v>0</v>
      </c>
      <c r="AH2710" s="2">
        <v>0</v>
      </c>
      <c r="AI2710" s="2">
        <v>0</v>
      </c>
      <c r="AJ2710" s="2">
        <v>0</v>
      </c>
      <c r="AK2710" s="2">
        <v>0</v>
      </c>
      <c r="AL2710" s="2">
        <v>0</v>
      </c>
      <c r="AM2710" s="2">
        <v>0</v>
      </c>
      <c r="AN2710" s="2">
        <v>0</v>
      </c>
      <c r="AO2710" s="2">
        <v>0</v>
      </c>
      <c r="AP2710" s="2">
        <v>0</v>
      </c>
      <c r="AQ2710" s="2">
        <v>0</v>
      </c>
      <c r="AR2710" s="2">
        <v>0</v>
      </c>
      <c r="AS2710" s="2">
        <v>0</v>
      </c>
      <c r="AT2710" s="2">
        <v>0</v>
      </c>
      <c r="AU2710" s="2">
        <v>0</v>
      </c>
      <c r="AV2710" s="2">
        <v>0</v>
      </c>
      <c r="AW2710" s="46">
        <v>105721</v>
      </c>
      <c r="AX2710" s="42">
        <v>4</v>
      </c>
    </row>
    <row r="2711" spans="1:50" x14ac:dyDescent="0.35">
      <c r="A2711" t="s">
        <v>19858</v>
      </c>
      <c r="B2711" t="s">
        <v>3519</v>
      </c>
      <c r="C2711" t="s">
        <v>14961</v>
      </c>
      <c r="D2711" t="s">
        <v>20137</v>
      </c>
      <c r="E2711" s="2">
        <v>84.836956521739097</v>
      </c>
      <c r="F2711" s="2">
        <v>3.1519256886611098</v>
      </c>
      <c r="G2711" s="2">
        <v>2.9500038436899398</v>
      </c>
      <c r="H2711" s="2">
        <v>0.475031390134529</v>
      </c>
      <c r="I2711" s="2">
        <v>0.28643433696348403</v>
      </c>
      <c r="J2711" s="2">
        <v>0.77407815502882704</v>
      </c>
      <c r="K2711" s="2">
        <v>1.90281614349775</v>
      </c>
      <c r="L2711" s="2">
        <v>267.39978260869498</v>
      </c>
      <c r="M2711" s="2">
        <v>250.269347826086</v>
      </c>
      <c r="N2711" s="2">
        <v>40.300217391304301</v>
      </c>
      <c r="O2711" s="2">
        <v>24.300217391304301</v>
      </c>
      <c r="P2711" s="2">
        <v>10.6086956521739</v>
      </c>
      <c r="Q2711" s="2">
        <v>5.3913043478260798</v>
      </c>
      <c r="R2711" s="2">
        <v>65.670434782608694</v>
      </c>
      <c r="S2711" s="2">
        <v>64.540000000000006</v>
      </c>
      <c r="T2711" s="2">
        <v>0.76075336322869902</v>
      </c>
      <c r="U2711" s="2">
        <v>1.13043478260869</v>
      </c>
      <c r="V2711" s="2">
        <v>159.61869565217299</v>
      </c>
      <c r="W2711" s="2">
        <v>1.81043478260869</v>
      </c>
      <c r="X2711" s="2">
        <v>0</v>
      </c>
      <c r="Y2711" s="2">
        <v>3.5350000000000001</v>
      </c>
      <c r="Z2711" s="2">
        <v>3.5350000000000001</v>
      </c>
      <c r="AA2711" s="2">
        <v>0.68673913043478196</v>
      </c>
      <c r="AB2711" s="2">
        <v>0.68673913043478196</v>
      </c>
      <c r="AC2711" s="2">
        <v>0</v>
      </c>
      <c r="AD2711" s="2">
        <v>0</v>
      </c>
      <c r="AE2711" s="2">
        <v>2.6749999999999998</v>
      </c>
      <c r="AF2711" s="2">
        <v>2.6749999999999998</v>
      </c>
      <c r="AG2711" s="2">
        <v>0</v>
      </c>
      <c r="AH2711" s="2">
        <v>0.173260869565217</v>
      </c>
      <c r="AI2711" s="2">
        <v>0</v>
      </c>
      <c r="AJ2711" s="2">
        <v>0</v>
      </c>
      <c r="AK2711" s="2">
        <v>1.32199060354996</v>
      </c>
      <c r="AL2711" s="2">
        <v>1.41247820826083</v>
      </c>
      <c r="AM2711" s="2">
        <v>1.7040581289344601</v>
      </c>
      <c r="AN2711" s="2">
        <v>2.8260616741664499</v>
      </c>
      <c r="AO2711" s="2">
        <v>0</v>
      </c>
      <c r="AP2711" s="2">
        <v>0</v>
      </c>
      <c r="AQ2711" s="2">
        <v>1.41247820826083</v>
      </c>
      <c r="AR2711" s="2">
        <v>4.0733703208379097</v>
      </c>
      <c r="AS2711" s="2">
        <v>0</v>
      </c>
      <c r="AT2711" s="2">
        <v>0.108546726846315</v>
      </c>
      <c r="AU2711" s="2">
        <v>0</v>
      </c>
      <c r="AV2711" s="2">
        <v>0</v>
      </c>
      <c r="AW2711" s="46">
        <v>105531</v>
      </c>
      <c r="AX2711" s="42">
        <v>4</v>
      </c>
    </row>
    <row r="2712" spans="1:50" x14ac:dyDescent="0.35">
      <c r="A2712" t="s">
        <v>19858</v>
      </c>
      <c r="B2712" t="s">
        <v>21721</v>
      </c>
      <c r="C2712" t="s">
        <v>15579</v>
      </c>
      <c r="D2712" t="s">
        <v>20136</v>
      </c>
      <c r="E2712" s="2">
        <v>97.097826086956502</v>
      </c>
      <c r="F2712" s="2">
        <v>3.4626329340647</v>
      </c>
      <c r="G2712" s="2">
        <v>3.1654550542930702</v>
      </c>
      <c r="H2712" s="2">
        <v>0.49287809246613601</v>
      </c>
      <c r="I2712" s="2">
        <v>0.35235755065487501</v>
      </c>
      <c r="J2712" s="2">
        <v>0.89142617261838097</v>
      </c>
      <c r="K2712" s="2">
        <v>2.0783286689801801</v>
      </c>
      <c r="L2712" s="2">
        <v>336.21413043478202</v>
      </c>
      <c r="M2712" s="2">
        <v>307.35880434782598</v>
      </c>
      <c r="N2712" s="2">
        <v>47.8573913043478</v>
      </c>
      <c r="O2712" s="2">
        <v>34.213152173913002</v>
      </c>
      <c r="P2712" s="2">
        <v>7.7391304347826004</v>
      </c>
      <c r="Q2712" s="2">
        <v>5.9051086956521699</v>
      </c>
      <c r="R2712" s="2">
        <v>86.555543478260802</v>
      </c>
      <c r="S2712" s="2">
        <v>71.344456521739104</v>
      </c>
      <c r="T2712" s="2">
        <v>0.73476883465800902</v>
      </c>
      <c r="U2712" s="2">
        <v>15.211086956521701</v>
      </c>
      <c r="V2712" s="2">
        <v>201.80119565217299</v>
      </c>
      <c r="W2712" s="2">
        <v>0</v>
      </c>
      <c r="X2712" s="2">
        <v>0</v>
      </c>
      <c r="Y2712" s="2">
        <v>90.725978260869496</v>
      </c>
      <c r="Z2712" s="2">
        <v>90.725978260869496</v>
      </c>
      <c r="AA2712" s="2">
        <v>7.69315217391304</v>
      </c>
      <c r="AB2712" s="2">
        <v>7.69315217391304</v>
      </c>
      <c r="AC2712" s="2">
        <v>0</v>
      </c>
      <c r="AD2712" s="2">
        <v>0</v>
      </c>
      <c r="AE2712" s="2">
        <v>43.310652173912999</v>
      </c>
      <c r="AF2712" s="2">
        <v>43.310652173912999</v>
      </c>
      <c r="AG2712" s="2">
        <v>0</v>
      </c>
      <c r="AH2712" s="2">
        <v>39.722173913043399</v>
      </c>
      <c r="AI2712" s="2">
        <v>0</v>
      </c>
      <c r="AJ2712" s="2">
        <v>0</v>
      </c>
      <c r="AK2712" s="2">
        <v>26.984582160049399</v>
      </c>
      <c r="AL2712" s="2">
        <v>29.517937009606001</v>
      </c>
      <c r="AM2712" s="2">
        <v>16.075159895341201</v>
      </c>
      <c r="AN2712" s="2">
        <v>22.485949657041299</v>
      </c>
      <c r="AO2712" s="2">
        <v>0</v>
      </c>
      <c r="AP2712" s="2">
        <v>0</v>
      </c>
      <c r="AQ2712" s="2">
        <v>29.517937009606001</v>
      </c>
      <c r="AR2712" s="2">
        <v>50.037987670646203</v>
      </c>
      <c r="AS2712" s="2">
        <v>0</v>
      </c>
      <c r="AT2712" s="2">
        <v>19.6838149470179</v>
      </c>
      <c r="AU2712" s="2">
        <v>0</v>
      </c>
      <c r="AV2712" s="2">
        <v>0</v>
      </c>
      <c r="AW2712" s="46">
        <v>105373</v>
      </c>
      <c r="AX2712" s="42">
        <v>4</v>
      </c>
    </row>
    <row r="2713" spans="1:50" x14ac:dyDescent="0.35">
      <c r="A2713" t="s">
        <v>19858</v>
      </c>
      <c r="B2713" t="s">
        <v>3429</v>
      </c>
      <c r="C2713" t="s">
        <v>15574</v>
      </c>
      <c r="D2713" t="s">
        <v>20151</v>
      </c>
      <c r="E2713" s="2">
        <v>102.173913043478</v>
      </c>
      <c r="F2713" s="2">
        <v>3.6071468085106302</v>
      </c>
      <c r="G2713" s="2">
        <v>3.2322329787233999</v>
      </c>
      <c r="H2713" s="2">
        <v>0.59076808510638201</v>
      </c>
      <c r="I2713" s="2">
        <v>0.36145425531914799</v>
      </c>
      <c r="J2713" s="2">
        <v>0.89827553191489296</v>
      </c>
      <c r="K2713" s="2">
        <v>2.11810319148936</v>
      </c>
      <c r="L2713" s="2">
        <v>368.55630434782603</v>
      </c>
      <c r="M2713" s="2">
        <v>330.24989130434699</v>
      </c>
      <c r="N2713" s="2">
        <v>60.361086956521703</v>
      </c>
      <c r="O2713" s="2">
        <v>36.931195652173898</v>
      </c>
      <c r="P2713" s="2">
        <v>18.3864130434782</v>
      </c>
      <c r="Q2713" s="2">
        <v>5.0434782608695601</v>
      </c>
      <c r="R2713" s="2">
        <v>91.780326086956507</v>
      </c>
      <c r="S2713" s="2">
        <v>76.903804347825997</v>
      </c>
      <c r="T2713" s="2">
        <v>0.752675531914893</v>
      </c>
      <c r="U2713" s="2">
        <v>14.8765217391304</v>
      </c>
      <c r="V2713" s="2">
        <v>216.41489130434701</v>
      </c>
      <c r="W2713" s="2">
        <v>0</v>
      </c>
      <c r="X2713" s="2">
        <v>0</v>
      </c>
      <c r="Y2713" s="2">
        <v>0.36956521739130399</v>
      </c>
      <c r="Z2713" s="2">
        <v>0</v>
      </c>
      <c r="AA2713" s="2">
        <v>0.36956521739130399</v>
      </c>
      <c r="AB2713" s="2">
        <v>0</v>
      </c>
      <c r="AC2713" s="2">
        <v>0.36956521739130399</v>
      </c>
      <c r="AD2713" s="2">
        <v>0</v>
      </c>
      <c r="AE2713" s="2">
        <v>0</v>
      </c>
      <c r="AF2713" s="2">
        <v>0</v>
      </c>
      <c r="AG2713" s="2">
        <v>0</v>
      </c>
      <c r="AH2713" s="2">
        <v>0</v>
      </c>
      <c r="AI2713" s="2">
        <v>0</v>
      </c>
      <c r="AJ2713" s="2">
        <v>0</v>
      </c>
      <c r="AK2713" s="2">
        <v>0.10027374733021099</v>
      </c>
      <c r="AL2713" s="2">
        <v>0</v>
      </c>
      <c r="AM2713" s="2">
        <v>0.61225739300801996</v>
      </c>
      <c r="AN2713" s="2">
        <v>0</v>
      </c>
      <c r="AO2713" s="2">
        <v>2.0099908368064701</v>
      </c>
      <c r="AP2713" s="2">
        <v>0</v>
      </c>
      <c r="AQ2713" s="2">
        <v>0</v>
      </c>
      <c r="AR2713" s="2">
        <v>0</v>
      </c>
      <c r="AS2713" s="2">
        <v>0</v>
      </c>
      <c r="AT2713" s="2">
        <v>0</v>
      </c>
      <c r="AU2713" s="2">
        <v>0</v>
      </c>
      <c r="AV2713" s="2">
        <v>0</v>
      </c>
      <c r="AW2713" s="46">
        <v>105382</v>
      </c>
      <c r="AX2713" s="42">
        <v>4</v>
      </c>
    </row>
    <row r="2714" spans="1:50" x14ac:dyDescent="0.35">
      <c r="A2714" t="s">
        <v>19858</v>
      </c>
      <c r="B2714" t="s">
        <v>3355</v>
      </c>
      <c r="C2714" t="s">
        <v>15570</v>
      </c>
      <c r="D2714" t="s">
        <v>20134</v>
      </c>
      <c r="E2714" s="2">
        <v>170.173913043478</v>
      </c>
      <c r="F2714" s="2">
        <v>3.4442954777721</v>
      </c>
      <c r="G2714" s="2">
        <v>3.1633629279509399</v>
      </c>
      <c r="H2714" s="2">
        <v>1.03202733776188</v>
      </c>
      <c r="I2714" s="2">
        <v>0.75109478794072504</v>
      </c>
      <c r="J2714" s="2">
        <v>0.28562212570260598</v>
      </c>
      <c r="K2714" s="2">
        <v>2.1266460143076098</v>
      </c>
      <c r="L2714" s="2">
        <v>586.12923913043403</v>
      </c>
      <c r="M2714" s="2">
        <v>538.32184782608704</v>
      </c>
      <c r="N2714" s="2">
        <v>175.62413043478199</v>
      </c>
      <c r="O2714" s="2">
        <v>127.816739130434</v>
      </c>
      <c r="P2714" s="2">
        <v>43.372608695652097</v>
      </c>
      <c r="Q2714" s="2">
        <v>4.4347826086956497</v>
      </c>
      <c r="R2714" s="2">
        <v>48.605434782608697</v>
      </c>
      <c r="S2714" s="2">
        <v>48.605434782608697</v>
      </c>
      <c r="T2714" s="2">
        <v>0.28562212570260598</v>
      </c>
      <c r="U2714" s="2">
        <v>0</v>
      </c>
      <c r="V2714" s="2">
        <v>361.161956521739</v>
      </c>
      <c r="W2714" s="2">
        <v>0.73771739130434699</v>
      </c>
      <c r="X2714" s="2">
        <v>0</v>
      </c>
      <c r="Y2714" s="2">
        <v>0</v>
      </c>
      <c r="Z2714" s="2">
        <v>0</v>
      </c>
      <c r="AA2714" s="2">
        <v>0</v>
      </c>
      <c r="AB2714" s="2">
        <v>0</v>
      </c>
      <c r="AC2714" s="2">
        <v>0</v>
      </c>
      <c r="AD2714" s="2">
        <v>0</v>
      </c>
      <c r="AE2714" s="2">
        <v>0</v>
      </c>
      <c r="AF2714" s="2">
        <v>0</v>
      </c>
      <c r="AG2714" s="2">
        <v>0</v>
      </c>
      <c r="AH2714" s="2">
        <v>0</v>
      </c>
      <c r="AI2714" s="2">
        <v>0</v>
      </c>
      <c r="AJ2714" s="2">
        <v>0</v>
      </c>
      <c r="AK2714" s="2">
        <v>0</v>
      </c>
      <c r="AL2714" s="2">
        <v>0</v>
      </c>
      <c r="AM2714" s="2">
        <v>0</v>
      </c>
      <c r="AN2714" s="2">
        <v>0</v>
      </c>
      <c r="AO2714" s="2">
        <v>0</v>
      </c>
      <c r="AP2714" s="2">
        <v>0</v>
      </c>
      <c r="AQ2714" s="2">
        <v>0</v>
      </c>
      <c r="AR2714" s="2">
        <v>0</v>
      </c>
      <c r="AS2714" s="2">
        <v>0</v>
      </c>
      <c r="AT2714" s="2">
        <v>0</v>
      </c>
      <c r="AU2714" s="2">
        <v>0</v>
      </c>
      <c r="AV2714" s="2">
        <v>0</v>
      </c>
      <c r="AW2714" s="46">
        <v>105229</v>
      </c>
      <c r="AX2714" s="42">
        <v>4</v>
      </c>
    </row>
    <row r="2715" spans="1:50" x14ac:dyDescent="0.35">
      <c r="A2715" t="s">
        <v>19858</v>
      </c>
      <c r="B2715" t="s">
        <v>3532</v>
      </c>
      <c r="C2715" t="s">
        <v>15599</v>
      </c>
      <c r="D2715" t="s">
        <v>20158</v>
      </c>
      <c r="E2715" s="2">
        <v>55.663043478260803</v>
      </c>
      <c r="F2715" s="2">
        <v>3.6012731888302998</v>
      </c>
      <c r="G2715" s="2">
        <v>3.3514684631907801</v>
      </c>
      <c r="H2715" s="2">
        <v>0.72012302284709995</v>
      </c>
      <c r="I2715" s="2">
        <v>0.47031829720757601</v>
      </c>
      <c r="J2715" s="2">
        <v>0.69693419254051903</v>
      </c>
      <c r="K2715" s="2">
        <v>2.1842159734426798</v>
      </c>
      <c r="L2715" s="2">
        <v>200.457826086956</v>
      </c>
      <c r="M2715" s="2">
        <v>186.55293478260799</v>
      </c>
      <c r="N2715" s="2">
        <v>40.084239130434703</v>
      </c>
      <c r="O2715" s="2">
        <v>26.1793478260869</v>
      </c>
      <c r="P2715" s="2">
        <v>9.9510869565217295</v>
      </c>
      <c r="Q2715" s="2">
        <v>3.9538043478260798</v>
      </c>
      <c r="R2715" s="2">
        <v>38.793478260869499</v>
      </c>
      <c r="S2715" s="2">
        <v>38.793478260869499</v>
      </c>
      <c r="T2715" s="2">
        <v>0.69693419254051903</v>
      </c>
      <c r="U2715" s="2">
        <v>0</v>
      </c>
      <c r="V2715" s="2">
        <v>117.52847826086899</v>
      </c>
      <c r="W2715" s="2">
        <v>4.0516304347826004</v>
      </c>
      <c r="X2715" s="2">
        <v>0</v>
      </c>
      <c r="Y2715" s="2">
        <v>0</v>
      </c>
      <c r="Z2715" s="2">
        <v>0</v>
      </c>
      <c r="AA2715" s="2">
        <v>0</v>
      </c>
      <c r="AB2715" s="2">
        <v>0</v>
      </c>
      <c r="AC2715" s="2">
        <v>0</v>
      </c>
      <c r="AD2715" s="2">
        <v>0</v>
      </c>
      <c r="AE2715" s="2">
        <v>0</v>
      </c>
      <c r="AF2715" s="2">
        <v>0</v>
      </c>
      <c r="AG2715" s="2">
        <v>0</v>
      </c>
      <c r="AH2715" s="2">
        <v>0</v>
      </c>
      <c r="AI2715" s="2">
        <v>0</v>
      </c>
      <c r="AJ2715" s="2">
        <v>0</v>
      </c>
      <c r="AK2715" s="2">
        <v>0</v>
      </c>
      <c r="AL2715" s="2">
        <v>0</v>
      </c>
      <c r="AM2715" s="2">
        <v>0</v>
      </c>
      <c r="AN2715" s="2">
        <v>0</v>
      </c>
      <c r="AO2715" s="2">
        <v>0</v>
      </c>
      <c r="AP2715" s="2">
        <v>0</v>
      </c>
      <c r="AQ2715" s="2">
        <v>0</v>
      </c>
      <c r="AR2715" s="2">
        <v>0</v>
      </c>
      <c r="AS2715" s="2">
        <v>0</v>
      </c>
      <c r="AT2715" s="2">
        <v>0</v>
      </c>
      <c r="AU2715" s="2">
        <v>0</v>
      </c>
      <c r="AV2715" s="2">
        <v>0</v>
      </c>
      <c r="AW2715" s="46">
        <v>105552</v>
      </c>
      <c r="AX2715" s="42">
        <v>4</v>
      </c>
    </row>
    <row r="2716" spans="1:50" x14ac:dyDescent="0.35">
      <c r="A2716" t="s">
        <v>19858</v>
      </c>
      <c r="B2716" t="s">
        <v>3401</v>
      </c>
      <c r="C2716" t="s">
        <v>15599</v>
      </c>
      <c r="D2716" t="s">
        <v>20158</v>
      </c>
      <c r="E2716" s="2">
        <v>97.934782608695599</v>
      </c>
      <c r="F2716" s="2">
        <v>3.6979556048834601</v>
      </c>
      <c r="G2716" s="2">
        <v>3.42475915649278</v>
      </c>
      <c r="H2716" s="2">
        <v>0.75214539400665903</v>
      </c>
      <c r="I2716" s="2">
        <v>0.478948945615982</v>
      </c>
      <c r="J2716" s="2">
        <v>0.69844617092119798</v>
      </c>
      <c r="K2716" s="2">
        <v>2.2473640399555999</v>
      </c>
      <c r="L2716" s="2">
        <v>362.158478260869</v>
      </c>
      <c r="M2716" s="2">
        <v>335.40304347825997</v>
      </c>
      <c r="N2716" s="2">
        <v>73.661195652173902</v>
      </c>
      <c r="O2716" s="2">
        <v>46.905760869565199</v>
      </c>
      <c r="P2716" s="2">
        <v>21.453804347826001</v>
      </c>
      <c r="Q2716" s="2">
        <v>5.3016304347826004</v>
      </c>
      <c r="R2716" s="2">
        <v>68.402173913043399</v>
      </c>
      <c r="S2716" s="2">
        <v>68.402173913043399</v>
      </c>
      <c r="T2716" s="2">
        <v>0.69844617092119798</v>
      </c>
      <c r="U2716" s="2">
        <v>0</v>
      </c>
      <c r="V2716" s="2">
        <v>220.09510869565199</v>
      </c>
      <c r="W2716" s="2">
        <v>0</v>
      </c>
      <c r="X2716" s="2">
        <v>0</v>
      </c>
      <c r="Y2716" s="2">
        <v>0</v>
      </c>
      <c r="Z2716" s="2">
        <v>0</v>
      </c>
      <c r="AA2716" s="2">
        <v>0</v>
      </c>
      <c r="AB2716" s="2">
        <v>0</v>
      </c>
      <c r="AC2716" s="2">
        <v>0</v>
      </c>
      <c r="AD2716" s="2">
        <v>0</v>
      </c>
      <c r="AE2716" s="2">
        <v>0</v>
      </c>
      <c r="AF2716" s="2">
        <v>0</v>
      </c>
      <c r="AG2716" s="2">
        <v>0</v>
      </c>
      <c r="AH2716" s="2">
        <v>0</v>
      </c>
      <c r="AI2716" s="2">
        <v>0</v>
      </c>
      <c r="AJ2716" s="2">
        <v>0</v>
      </c>
      <c r="AK2716" s="2">
        <v>0</v>
      </c>
      <c r="AL2716" s="2">
        <v>0</v>
      </c>
      <c r="AM2716" s="2">
        <v>0</v>
      </c>
      <c r="AN2716" s="2">
        <v>0</v>
      </c>
      <c r="AO2716" s="2">
        <v>0</v>
      </c>
      <c r="AP2716" s="2">
        <v>0</v>
      </c>
      <c r="AQ2716" s="2">
        <v>0</v>
      </c>
      <c r="AR2716" s="2">
        <v>0</v>
      </c>
      <c r="AS2716" s="2">
        <v>0</v>
      </c>
      <c r="AT2716" s="2">
        <v>0</v>
      </c>
      <c r="AU2716" s="2">
        <v>0</v>
      </c>
      <c r="AV2716" s="2">
        <v>0</v>
      </c>
      <c r="AW2716" s="46">
        <v>105328</v>
      </c>
      <c r="AX2716" s="42">
        <v>4</v>
      </c>
    </row>
    <row r="2717" spans="1:50" x14ac:dyDescent="0.35">
      <c r="A2717" t="s">
        <v>19858</v>
      </c>
      <c r="B2717" t="s">
        <v>3767</v>
      </c>
      <c r="C2717" t="s">
        <v>15558</v>
      </c>
      <c r="D2717" t="s">
        <v>20142</v>
      </c>
      <c r="E2717" s="2">
        <v>75.858695652173907</v>
      </c>
      <c r="F2717" s="2">
        <v>3.6948130104599501</v>
      </c>
      <c r="G2717" s="2">
        <v>3.4119214787218799</v>
      </c>
      <c r="H2717" s="2">
        <v>0.69651812580598904</v>
      </c>
      <c r="I2717" s="2">
        <v>0.55212781200745098</v>
      </c>
      <c r="J2717" s="2">
        <v>0.71412809858145798</v>
      </c>
      <c r="K2717" s="2">
        <v>2.2841667860724999</v>
      </c>
      <c r="L2717" s="2">
        <v>280.28369565217298</v>
      </c>
      <c r="M2717" s="2">
        <v>258.823913043478</v>
      </c>
      <c r="N2717" s="2">
        <v>52.836956521739097</v>
      </c>
      <c r="O2717" s="2">
        <v>41.883695652173898</v>
      </c>
      <c r="P2717" s="2">
        <v>5.30108695652173</v>
      </c>
      <c r="Q2717" s="2">
        <v>5.6521739130434696</v>
      </c>
      <c r="R2717" s="2">
        <v>54.172826086956498</v>
      </c>
      <c r="S2717" s="2">
        <v>43.666304347825999</v>
      </c>
      <c r="T2717" s="2">
        <v>0.57562688064192502</v>
      </c>
      <c r="U2717" s="2">
        <v>10.506521739130401</v>
      </c>
      <c r="V2717" s="2">
        <v>173.27391304347799</v>
      </c>
      <c r="W2717" s="2">
        <v>0</v>
      </c>
      <c r="X2717" s="2">
        <v>0</v>
      </c>
      <c r="Y2717" s="2">
        <v>0</v>
      </c>
      <c r="Z2717" s="2">
        <v>0</v>
      </c>
      <c r="AA2717" s="2">
        <v>0</v>
      </c>
      <c r="AB2717" s="2">
        <v>0</v>
      </c>
      <c r="AC2717" s="2">
        <v>0</v>
      </c>
      <c r="AD2717" s="2">
        <v>0</v>
      </c>
      <c r="AE2717" s="2">
        <v>0</v>
      </c>
      <c r="AF2717" s="2">
        <v>0</v>
      </c>
      <c r="AG2717" s="2">
        <v>0</v>
      </c>
      <c r="AH2717" s="2">
        <v>0</v>
      </c>
      <c r="AI2717" s="2">
        <v>0</v>
      </c>
      <c r="AJ2717" s="2">
        <v>0</v>
      </c>
      <c r="AK2717" s="2">
        <v>0</v>
      </c>
      <c r="AL2717" s="2">
        <v>0</v>
      </c>
      <c r="AM2717" s="2">
        <v>0</v>
      </c>
      <c r="AN2717" s="2">
        <v>0</v>
      </c>
      <c r="AO2717" s="2">
        <v>0</v>
      </c>
      <c r="AP2717" s="2">
        <v>0</v>
      </c>
      <c r="AQ2717" s="2">
        <v>0</v>
      </c>
      <c r="AR2717" s="2">
        <v>0</v>
      </c>
      <c r="AS2717" s="2">
        <v>0</v>
      </c>
      <c r="AT2717" s="2">
        <v>0</v>
      </c>
      <c r="AU2717" s="2">
        <v>0</v>
      </c>
      <c r="AV2717" s="2">
        <v>0</v>
      </c>
      <c r="AW2717" s="46">
        <v>105983</v>
      </c>
      <c r="AX2717" s="42">
        <v>4</v>
      </c>
    </row>
    <row r="2718" spans="1:50" x14ac:dyDescent="0.35">
      <c r="A2718" t="s">
        <v>19858</v>
      </c>
      <c r="B2718" t="s">
        <v>3343</v>
      </c>
      <c r="C2718" t="s">
        <v>15558</v>
      </c>
      <c r="D2718" t="s">
        <v>20142</v>
      </c>
      <c r="E2718" s="2">
        <v>121.673913043478</v>
      </c>
      <c r="F2718" s="2">
        <v>3.2615240307307398</v>
      </c>
      <c r="G2718" s="2">
        <v>2.8762730033946702</v>
      </c>
      <c r="H2718" s="2">
        <v>0.51934071824191497</v>
      </c>
      <c r="I2718" s="2">
        <v>0.216566910845095</v>
      </c>
      <c r="J2718" s="2">
        <v>0.685858495622654</v>
      </c>
      <c r="K2718" s="2">
        <v>2.0563248168661699</v>
      </c>
      <c r="L2718" s="2">
        <v>396.84239130434702</v>
      </c>
      <c r="M2718" s="2">
        <v>349.96739130434702</v>
      </c>
      <c r="N2718" s="2">
        <v>63.190217391304301</v>
      </c>
      <c r="O2718" s="2">
        <v>26.3505434782608</v>
      </c>
      <c r="P2718" s="2">
        <v>29.7092391304347</v>
      </c>
      <c r="Q2718" s="2">
        <v>7.13043478260869</v>
      </c>
      <c r="R2718" s="2">
        <v>83.451086956521706</v>
      </c>
      <c r="S2718" s="2">
        <v>73.415760869565204</v>
      </c>
      <c r="T2718" s="2">
        <v>0.60338127568340105</v>
      </c>
      <c r="U2718" s="2">
        <v>10.0353260869565</v>
      </c>
      <c r="V2718" s="2">
        <v>244.38043478260801</v>
      </c>
      <c r="W2718" s="2">
        <v>5.8206521739130404</v>
      </c>
      <c r="X2718" s="2">
        <v>0</v>
      </c>
      <c r="Y2718" s="2">
        <v>3.3559782608695601</v>
      </c>
      <c r="Z2718" s="2">
        <v>3.2472826086956501</v>
      </c>
      <c r="AA2718" s="2">
        <v>3.2608695652173898E-2</v>
      </c>
      <c r="AB2718" s="2">
        <v>3.2608695652173898E-2</v>
      </c>
      <c r="AC2718" s="2">
        <v>0</v>
      </c>
      <c r="AD2718" s="2">
        <v>0</v>
      </c>
      <c r="AE2718" s="2">
        <v>3.3233695652173898</v>
      </c>
      <c r="AF2718" s="2">
        <v>3.2146739130434701</v>
      </c>
      <c r="AG2718" s="2">
        <v>0.108695652173913</v>
      </c>
      <c r="AH2718" s="2">
        <v>0</v>
      </c>
      <c r="AI2718" s="2">
        <v>0</v>
      </c>
      <c r="AJ2718" s="2">
        <v>0</v>
      </c>
      <c r="AK2718" s="2">
        <v>0.845670304989112</v>
      </c>
      <c r="AL2718" s="2">
        <v>0.92788147964096002</v>
      </c>
      <c r="AM2718" s="2">
        <v>5.1604025113958799E-2</v>
      </c>
      <c r="AN2718" s="2">
        <v>0.123749613282458</v>
      </c>
      <c r="AO2718" s="2">
        <v>0</v>
      </c>
      <c r="AP2718" s="2">
        <v>0</v>
      </c>
      <c r="AQ2718" s="2">
        <v>0.92788147964096002</v>
      </c>
      <c r="AR2718" s="2">
        <v>3.9824161510908498</v>
      </c>
      <c r="AS2718" s="2">
        <v>1.08313024641213</v>
      </c>
      <c r="AT2718" s="2">
        <v>0</v>
      </c>
      <c r="AU2718" s="2">
        <v>0</v>
      </c>
      <c r="AV2718" s="2">
        <v>0</v>
      </c>
      <c r="AW2718" s="46">
        <v>105155</v>
      </c>
      <c r="AX2718" s="42">
        <v>4</v>
      </c>
    </row>
    <row r="2719" spans="1:50" x14ac:dyDescent="0.35">
      <c r="A2719" t="s">
        <v>19858</v>
      </c>
      <c r="B2719" t="s">
        <v>3556</v>
      </c>
      <c r="C2719" t="s">
        <v>15558</v>
      </c>
      <c r="D2719" t="s">
        <v>20142</v>
      </c>
      <c r="E2719" s="2">
        <v>86.260869565217305</v>
      </c>
      <c r="F2719" s="2">
        <v>4.8271295362903199</v>
      </c>
      <c r="G2719" s="2">
        <v>4.5407132056451598</v>
      </c>
      <c r="H2719" s="2">
        <v>0.88656123991935398</v>
      </c>
      <c r="I2719" s="2">
        <v>0.66365297379032195</v>
      </c>
      <c r="J2719" s="2">
        <v>0.72306577620967705</v>
      </c>
      <c r="K2719" s="2">
        <v>3.2175025201612901</v>
      </c>
      <c r="L2719" s="2">
        <v>416.39239130434697</v>
      </c>
      <c r="M2719" s="2">
        <v>391.68586956521699</v>
      </c>
      <c r="N2719" s="2">
        <v>76.475543478260803</v>
      </c>
      <c r="O2719" s="2">
        <v>57.247282608695599</v>
      </c>
      <c r="P2719" s="2">
        <v>14.2717391304347</v>
      </c>
      <c r="Q2719" s="2">
        <v>4.9565217391304301</v>
      </c>
      <c r="R2719" s="2">
        <v>62.372282608695599</v>
      </c>
      <c r="S2719" s="2">
        <v>56.894021739130402</v>
      </c>
      <c r="T2719" s="2">
        <v>0.65955771169354804</v>
      </c>
      <c r="U2719" s="2">
        <v>5.4782608695652097</v>
      </c>
      <c r="V2719" s="2">
        <v>277.54456521739098</v>
      </c>
      <c r="W2719" s="2">
        <v>0</v>
      </c>
      <c r="X2719" s="2">
        <v>0</v>
      </c>
      <c r="Y2719" s="2">
        <v>0</v>
      </c>
      <c r="Z2719" s="2">
        <v>0</v>
      </c>
      <c r="AA2719" s="2">
        <v>0</v>
      </c>
      <c r="AB2719" s="2">
        <v>0</v>
      </c>
      <c r="AC2719" s="2">
        <v>0</v>
      </c>
      <c r="AD2719" s="2">
        <v>0</v>
      </c>
      <c r="AE2719" s="2">
        <v>0</v>
      </c>
      <c r="AF2719" s="2">
        <v>0</v>
      </c>
      <c r="AG2719" s="2">
        <v>0</v>
      </c>
      <c r="AH2719" s="2">
        <v>0</v>
      </c>
      <c r="AI2719" s="2">
        <v>0</v>
      </c>
      <c r="AJ2719" s="2">
        <v>0</v>
      </c>
      <c r="AK2719" s="2">
        <v>0</v>
      </c>
      <c r="AL2719" s="2">
        <v>0</v>
      </c>
      <c r="AM2719" s="2">
        <v>0</v>
      </c>
      <c r="AN2719" s="2">
        <v>0</v>
      </c>
      <c r="AO2719" s="2">
        <v>0</v>
      </c>
      <c r="AP2719" s="2">
        <v>0</v>
      </c>
      <c r="AQ2719" s="2">
        <v>0</v>
      </c>
      <c r="AR2719" s="2">
        <v>0</v>
      </c>
      <c r="AS2719" s="2">
        <v>0</v>
      </c>
      <c r="AT2719" s="2">
        <v>0</v>
      </c>
      <c r="AU2719" s="2">
        <v>0</v>
      </c>
      <c r="AV2719" s="2">
        <v>0</v>
      </c>
      <c r="AW2719" s="46">
        <v>105584</v>
      </c>
      <c r="AX2719" s="42">
        <v>4</v>
      </c>
    </row>
    <row r="2720" spans="1:50" x14ac:dyDescent="0.35">
      <c r="A2720" t="s">
        <v>19858</v>
      </c>
      <c r="B2720" t="s">
        <v>3849</v>
      </c>
      <c r="C2720" t="s">
        <v>15558</v>
      </c>
      <c r="D2720" t="s">
        <v>20142</v>
      </c>
      <c r="E2720" s="2">
        <v>95.358695652173907</v>
      </c>
      <c r="F2720" s="2">
        <v>3.7775846346745698</v>
      </c>
      <c r="G2720" s="2">
        <v>3.6050096888179599</v>
      </c>
      <c r="H2720" s="2">
        <v>0.80707853641855698</v>
      </c>
      <c r="I2720" s="2">
        <v>0.63450359056195105</v>
      </c>
      <c r="J2720" s="2">
        <v>0.60036475549982904</v>
      </c>
      <c r="K2720" s="2">
        <v>2.3701413427561802</v>
      </c>
      <c r="L2720" s="2">
        <v>360.22554347826002</v>
      </c>
      <c r="M2720" s="2">
        <v>343.76902173912998</v>
      </c>
      <c r="N2720" s="2">
        <v>76.961956521739097</v>
      </c>
      <c r="O2720" s="2">
        <v>60.505434782608603</v>
      </c>
      <c r="P2720" s="2">
        <v>10.978260869565201</v>
      </c>
      <c r="Q2720" s="2">
        <v>5.4782608695652097</v>
      </c>
      <c r="R2720" s="2">
        <v>57.25</v>
      </c>
      <c r="S2720" s="2">
        <v>57.25</v>
      </c>
      <c r="T2720" s="2">
        <v>0.60036475549982904</v>
      </c>
      <c r="U2720" s="2">
        <v>0</v>
      </c>
      <c r="V2720" s="2">
        <v>226.01358695652101</v>
      </c>
      <c r="W2720" s="2">
        <v>0</v>
      </c>
      <c r="X2720" s="2">
        <v>0</v>
      </c>
      <c r="Y2720" s="2">
        <v>0</v>
      </c>
      <c r="Z2720" s="2">
        <v>0</v>
      </c>
      <c r="AA2720" s="2">
        <v>0</v>
      </c>
      <c r="AB2720" s="2">
        <v>0</v>
      </c>
      <c r="AC2720" s="2">
        <v>0</v>
      </c>
      <c r="AD2720" s="2">
        <v>0</v>
      </c>
      <c r="AE2720" s="2">
        <v>0</v>
      </c>
      <c r="AF2720" s="2">
        <v>0</v>
      </c>
      <c r="AG2720" s="2">
        <v>0</v>
      </c>
      <c r="AH2720" s="2">
        <v>0</v>
      </c>
      <c r="AI2720" s="2">
        <v>0</v>
      </c>
      <c r="AJ2720" s="2">
        <v>0</v>
      </c>
      <c r="AK2720" s="2">
        <v>0</v>
      </c>
      <c r="AL2720" s="2">
        <v>0</v>
      </c>
      <c r="AM2720" s="2">
        <v>0</v>
      </c>
      <c r="AN2720" s="2">
        <v>0</v>
      </c>
      <c r="AO2720" s="2">
        <v>0</v>
      </c>
      <c r="AP2720" s="2">
        <v>0</v>
      </c>
      <c r="AQ2720" s="2">
        <v>0</v>
      </c>
      <c r="AR2720" s="2">
        <v>0</v>
      </c>
      <c r="AS2720" s="2">
        <v>0</v>
      </c>
      <c r="AT2720" s="2">
        <v>0</v>
      </c>
      <c r="AU2720" s="2">
        <v>0</v>
      </c>
      <c r="AV2720" s="2">
        <v>0</v>
      </c>
      <c r="AW2720" s="46">
        <v>106102</v>
      </c>
      <c r="AX2720" s="42">
        <v>4</v>
      </c>
    </row>
    <row r="2721" spans="1:50" x14ac:dyDescent="0.35">
      <c r="A2721" t="s">
        <v>19858</v>
      </c>
      <c r="B2721" t="s">
        <v>3730</v>
      </c>
      <c r="C2721" t="s">
        <v>15626</v>
      </c>
      <c r="D2721" t="s">
        <v>20059</v>
      </c>
      <c r="E2721" s="2">
        <v>33.271739130434703</v>
      </c>
      <c r="F2721" s="2">
        <v>4.41055210715452</v>
      </c>
      <c r="G2721" s="2">
        <v>4.0901012740934304</v>
      </c>
      <c r="H2721" s="2">
        <v>0.74041163018621303</v>
      </c>
      <c r="I2721" s="2">
        <v>0.61496243057824196</v>
      </c>
      <c r="J2721" s="2">
        <v>1.1032995753021799</v>
      </c>
      <c r="K2721" s="2">
        <v>2.56684090166612</v>
      </c>
      <c r="L2721" s="2">
        <v>146.74673913043401</v>
      </c>
      <c r="M2721" s="2">
        <v>136.08478260869501</v>
      </c>
      <c r="N2721" s="2">
        <v>24.634782608695598</v>
      </c>
      <c r="O2721" s="2">
        <v>20.460869565217301</v>
      </c>
      <c r="P2721" s="2">
        <v>0</v>
      </c>
      <c r="Q2721" s="2">
        <v>4.1739130434782599</v>
      </c>
      <c r="R2721" s="2">
        <v>36.708695652173901</v>
      </c>
      <c r="S2721" s="2">
        <v>30.220652173912999</v>
      </c>
      <c r="T2721" s="2">
        <v>0.90829794184906898</v>
      </c>
      <c r="U2721" s="2">
        <v>6.4880434782608596</v>
      </c>
      <c r="V2721" s="2">
        <v>85.403260869565202</v>
      </c>
      <c r="W2721" s="2">
        <v>0</v>
      </c>
      <c r="X2721" s="2">
        <v>0</v>
      </c>
      <c r="Y2721" s="2">
        <v>0</v>
      </c>
      <c r="Z2721" s="2">
        <v>0</v>
      </c>
      <c r="AA2721" s="2">
        <v>0</v>
      </c>
      <c r="AB2721" s="2">
        <v>0</v>
      </c>
      <c r="AC2721" s="2">
        <v>0</v>
      </c>
      <c r="AD2721" s="2">
        <v>0</v>
      </c>
      <c r="AE2721" s="2">
        <v>0</v>
      </c>
      <c r="AF2721" s="2">
        <v>0</v>
      </c>
      <c r="AG2721" s="2">
        <v>0</v>
      </c>
      <c r="AH2721" s="2">
        <v>0</v>
      </c>
      <c r="AI2721" s="2">
        <v>0</v>
      </c>
      <c r="AJ2721" s="2">
        <v>0</v>
      </c>
      <c r="AK2721" s="2">
        <v>0</v>
      </c>
      <c r="AL2721" s="2">
        <v>0</v>
      </c>
      <c r="AM2721" s="2">
        <v>0</v>
      </c>
      <c r="AN2721" s="2">
        <v>0</v>
      </c>
      <c r="AO2721" s="2">
        <v>0</v>
      </c>
      <c r="AP2721" s="2">
        <v>0</v>
      </c>
      <c r="AQ2721" s="2">
        <v>0</v>
      </c>
      <c r="AR2721" s="2">
        <v>0</v>
      </c>
      <c r="AS2721" s="2">
        <v>0</v>
      </c>
      <c r="AT2721" s="2">
        <v>0</v>
      </c>
      <c r="AU2721" s="2">
        <v>0</v>
      </c>
      <c r="AV2721" s="2">
        <v>0</v>
      </c>
      <c r="AW2721" s="46">
        <v>105886</v>
      </c>
      <c r="AX2721" s="42">
        <v>4</v>
      </c>
    </row>
    <row r="2722" spans="1:50" x14ac:dyDescent="0.35">
      <c r="A2722" t="s">
        <v>19858</v>
      </c>
      <c r="B2722" t="s">
        <v>22340</v>
      </c>
      <c r="C2722" t="s">
        <v>15550</v>
      </c>
      <c r="D2722" t="s">
        <v>20135</v>
      </c>
      <c r="E2722" s="2">
        <v>103.47826086956501</v>
      </c>
      <c r="F2722" s="2">
        <v>3.5720588235294102</v>
      </c>
      <c r="G2722" s="2">
        <v>3.3544117647058802</v>
      </c>
      <c r="H2722" s="2">
        <v>0.69259453781512603</v>
      </c>
      <c r="I2722" s="2">
        <v>0.47494747899159601</v>
      </c>
      <c r="J2722" s="2">
        <v>0.73763130252100795</v>
      </c>
      <c r="K2722" s="2">
        <v>2.1418329831932699</v>
      </c>
      <c r="L2722" s="2">
        <v>369.63043478260801</v>
      </c>
      <c r="M2722" s="2">
        <v>347.10869565217303</v>
      </c>
      <c r="N2722" s="2">
        <v>71.668478260869506</v>
      </c>
      <c r="O2722" s="2">
        <v>49.146739130434703</v>
      </c>
      <c r="P2722" s="2">
        <v>17.2173913043478</v>
      </c>
      <c r="Q2722" s="2">
        <v>5.3043478260869499</v>
      </c>
      <c r="R2722" s="2">
        <v>76.328804347826093</v>
      </c>
      <c r="S2722" s="2">
        <v>76.328804347826093</v>
      </c>
      <c r="T2722" s="2">
        <v>0.73763130252100795</v>
      </c>
      <c r="U2722" s="2">
        <v>0</v>
      </c>
      <c r="V2722" s="2">
        <v>221.633152173913</v>
      </c>
      <c r="W2722" s="2">
        <v>0</v>
      </c>
      <c r="X2722" s="2">
        <v>0</v>
      </c>
      <c r="Y2722" s="2">
        <v>0</v>
      </c>
      <c r="Z2722" s="2">
        <v>0</v>
      </c>
      <c r="AA2722" s="2">
        <v>0</v>
      </c>
      <c r="AB2722" s="2">
        <v>0</v>
      </c>
      <c r="AC2722" s="2">
        <v>0</v>
      </c>
      <c r="AD2722" s="2">
        <v>0</v>
      </c>
      <c r="AE2722" s="2">
        <v>0</v>
      </c>
      <c r="AF2722" s="2">
        <v>0</v>
      </c>
      <c r="AG2722" s="2">
        <v>0</v>
      </c>
      <c r="AH2722" s="2">
        <v>0</v>
      </c>
      <c r="AI2722" s="2">
        <v>0</v>
      </c>
      <c r="AJ2722" s="2">
        <v>0</v>
      </c>
      <c r="AK2722" s="2">
        <v>0</v>
      </c>
      <c r="AL2722" s="2">
        <v>0</v>
      </c>
      <c r="AM2722" s="2">
        <v>0</v>
      </c>
      <c r="AN2722" s="2">
        <v>0</v>
      </c>
      <c r="AO2722" s="2">
        <v>0</v>
      </c>
      <c r="AP2722" s="2">
        <v>0</v>
      </c>
      <c r="AQ2722" s="2">
        <v>0</v>
      </c>
      <c r="AR2722" s="2">
        <v>0</v>
      </c>
      <c r="AS2722" s="2">
        <v>0</v>
      </c>
      <c r="AT2722" s="2">
        <v>0</v>
      </c>
      <c r="AU2722" s="2">
        <v>0</v>
      </c>
      <c r="AV2722" s="2">
        <v>0</v>
      </c>
      <c r="AW2722" s="46">
        <v>105205</v>
      </c>
      <c r="AX2722" s="42">
        <v>4</v>
      </c>
    </row>
    <row r="2723" spans="1:50" x14ac:dyDescent="0.35">
      <c r="A2723" t="s">
        <v>19858</v>
      </c>
      <c r="B2723" t="s">
        <v>3861</v>
      </c>
      <c r="C2723" t="s">
        <v>15583</v>
      </c>
      <c r="D2723" t="s">
        <v>20036</v>
      </c>
      <c r="E2723" s="2">
        <v>115.695652173913</v>
      </c>
      <c r="F2723" s="2">
        <v>3.8960447200300599</v>
      </c>
      <c r="G2723" s="2">
        <v>3.63467681322811</v>
      </c>
      <c r="H2723" s="2">
        <v>0.46878523111612103</v>
      </c>
      <c r="I2723" s="2">
        <v>0.20741732431416701</v>
      </c>
      <c r="J2723" s="2">
        <v>1.09160090191657</v>
      </c>
      <c r="K2723" s="2">
        <v>2.3356585869973601</v>
      </c>
      <c r="L2723" s="2">
        <v>450.75543478260801</v>
      </c>
      <c r="M2723" s="2">
        <v>420.51630434782601</v>
      </c>
      <c r="N2723" s="2">
        <v>54.236413043478201</v>
      </c>
      <c r="O2723" s="2">
        <v>23.997282608695599</v>
      </c>
      <c r="P2723" s="2">
        <v>25.266304347826001</v>
      </c>
      <c r="Q2723" s="2">
        <v>4.9728260869565197</v>
      </c>
      <c r="R2723" s="2">
        <v>126.29347826086899</v>
      </c>
      <c r="S2723" s="2">
        <v>126.29347826086899</v>
      </c>
      <c r="T2723" s="2">
        <v>1.09160090191657</v>
      </c>
      <c r="U2723" s="2">
        <v>0</v>
      </c>
      <c r="V2723" s="2">
        <v>265.69021739130397</v>
      </c>
      <c r="W2723" s="2">
        <v>4.5353260869565197</v>
      </c>
      <c r="X2723" s="2">
        <v>0</v>
      </c>
      <c r="Y2723" s="2">
        <v>0</v>
      </c>
      <c r="Z2723" s="2">
        <v>0</v>
      </c>
      <c r="AA2723" s="2">
        <v>0</v>
      </c>
      <c r="AB2723" s="2">
        <v>0</v>
      </c>
      <c r="AC2723" s="2">
        <v>0</v>
      </c>
      <c r="AD2723" s="2">
        <v>0</v>
      </c>
      <c r="AE2723" s="2">
        <v>0</v>
      </c>
      <c r="AF2723" s="2">
        <v>0</v>
      </c>
      <c r="AG2723" s="2">
        <v>0</v>
      </c>
      <c r="AH2723" s="2">
        <v>0</v>
      </c>
      <c r="AI2723" s="2">
        <v>0</v>
      </c>
      <c r="AJ2723" s="2">
        <v>0</v>
      </c>
      <c r="AK2723" s="2">
        <v>0</v>
      </c>
      <c r="AL2723" s="2">
        <v>0</v>
      </c>
      <c r="AM2723" s="2">
        <v>0</v>
      </c>
      <c r="AN2723" s="2">
        <v>0</v>
      </c>
      <c r="AO2723" s="2">
        <v>0</v>
      </c>
      <c r="AP2723" s="2">
        <v>0</v>
      </c>
      <c r="AQ2723" s="2">
        <v>0</v>
      </c>
      <c r="AR2723" s="2">
        <v>0</v>
      </c>
      <c r="AS2723" s="2">
        <v>0</v>
      </c>
      <c r="AT2723" s="2">
        <v>0</v>
      </c>
      <c r="AU2723" s="2">
        <v>0</v>
      </c>
      <c r="AV2723" s="2">
        <v>0</v>
      </c>
      <c r="AW2723" s="46">
        <v>106120</v>
      </c>
      <c r="AX2723" s="42">
        <v>4</v>
      </c>
    </row>
    <row r="2724" spans="1:50" x14ac:dyDescent="0.35">
      <c r="A2724" t="s">
        <v>19858</v>
      </c>
      <c r="B2724" t="s">
        <v>3437</v>
      </c>
      <c r="C2724" t="s">
        <v>15618</v>
      </c>
      <c r="D2724" t="s">
        <v>20162</v>
      </c>
      <c r="E2724" s="2">
        <v>94.086956521739097</v>
      </c>
      <c r="F2724" s="2">
        <v>3.4578696857670899</v>
      </c>
      <c r="G2724" s="2">
        <v>3.1000173290203299</v>
      </c>
      <c r="H2724" s="2">
        <v>0.45462107208872399</v>
      </c>
      <c r="I2724" s="2">
        <v>0.242360212569316</v>
      </c>
      <c r="J2724" s="2">
        <v>0.94210836414048005</v>
      </c>
      <c r="K2724" s="2">
        <v>2.0611402495378899</v>
      </c>
      <c r="L2724" s="2">
        <v>325.34043478260799</v>
      </c>
      <c r="M2724" s="2">
        <v>291.67119565217303</v>
      </c>
      <c r="N2724" s="2">
        <v>42.773913043478203</v>
      </c>
      <c r="O2724" s="2">
        <v>22.802934782608599</v>
      </c>
      <c r="P2724" s="2">
        <v>15.710108695652099</v>
      </c>
      <c r="Q2724" s="2">
        <v>4.2608695652173898</v>
      </c>
      <c r="R2724" s="2">
        <v>88.640108695652103</v>
      </c>
      <c r="S2724" s="2">
        <v>74.941847826086899</v>
      </c>
      <c r="T2724" s="2">
        <v>0.79651686691312296</v>
      </c>
      <c r="U2724" s="2">
        <v>13.6982608695652</v>
      </c>
      <c r="V2724" s="2">
        <v>193.92641304347799</v>
      </c>
      <c r="W2724" s="2">
        <v>0</v>
      </c>
      <c r="X2724" s="2">
        <v>0</v>
      </c>
      <c r="Y2724" s="2">
        <v>0.39217391304347798</v>
      </c>
      <c r="Z2724" s="2">
        <v>0</v>
      </c>
      <c r="AA2724" s="2">
        <v>0.39217391304347798</v>
      </c>
      <c r="AB2724" s="2">
        <v>0</v>
      </c>
      <c r="AC2724" s="2">
        <v>0.39217391304347798</v>
      </c>
      <c r="AD2724" s="2">
        <v>0</v>
      </c>
      <c r="AE2724" s="2">
        <v>0</v>
      </c>
      <c r="AF2724" s="2">
        <v>0</v>
      </c>
      <c r="AG2724" s="2">
        <v>0</v>
      </c>
      <c r="AH2724" s="2">
        <v>0</v>
      </c>
      <c r="AI2724" s="2">
        <v>0</v>
      </c>
      <c r="AJ2724" s="2">
        <v>0</v>
      </c>
      <c r="AK2724" s="2">
        <v>0.120542628925152</v>
      </c>
      <c r="AL2724" s="2">
        <v>0</v>
      </c>
      <c r="AM2724" s="2">
        <v>0.91685301890628101</v>
      </c>
      <c r="AN2724" s="2">
        <v>0</v>
      </c>
      <c r="AO2724" s="2">
        <v>2.4963157202853301</v>
      </c>
      <c r="AP2724" s="2">
        <v>0</v>
      </c>
      <c r="AQ2724" s="2">
        <v>0</v>
      </c>
      <c r="AR2724" s="2">
        <v>0</v>
      </c>
      <c r="AS2724" s="2">
        <v>0</v>
      </c>
      <c r="AT2724" s="2">
        <v>0</v>
      </c>
      <c r="AU2724" s="2">
        <v>0</v>
      </c>
      <c r="AV2724" s="2">
        <v>0</v>
      </c>
      <c r="AW2724" s="46">
        <v>105399</v>
      </c>
      <c r="AX2724" s="42">
        <v>4</v>
      </c>
    </row>
    <row r="2725" spans="1:50" x14ac:dyDescent="0.35">
      <c r="A2725" t="s">
        <v>19858</v>
      </c>
      <c r="B2725" t="s">
        <v>21739</v>
      </c>
      <c r="C2725" t="s">
        <v>15580</v>
      </c>
      <c r="D2725" t="s">
        <v>20152</v>
      </c>
      <c r="E2725" s="2">
        <v>110.423913043478</v>
      </c>
      <c r="F2725" s="2">
        <v>3.5069593463923598</v>
      </c>
      <c r="G2725" s="2">
        <v>3.2188679988187801</v>
      </c>
      <c r="H2725" s="2">
        <v>0.68305541884043697</v>
      </c>
      <c r="I2725" s="2">
        <v>0.39886898316763397</v>
      </c>
      <c r="J2725" s="2">
        <v>0.77888867014469898</v>
      </c>
      <c r="K2725" s="2">
        <v>2.0450152574072198</v>
      </c>
      <c r="L2725" s="2">
        <v>387.25217391304301</v>
      </c>
      <c r="M2725" s="2">
        <v>355.44</v>
      </c>
      <c r="N2725" s="2">
        <v>75.425652173912994</v>
      </c>
      <c r="O2725" s="2">
        <v>44.044673913043397</v>
      </c>
      <c r="P2725" s="2">
        <v>25.728804347825999</v>
      </c>
      <c r="Q2725" s="2">
        <v>5.6521739130434696</v>
      </c>
      <c r="R2725" s="2">
        <v>86.0079347826087</v>
      </c>
      <c r="S2725" s="2">
        <v>85.576739130434703</v>
      </c>
      <c r="T2725" s="2">
        <v>0.77498375824392096</v>
      </c>
      <c r="U2725" s="2">
        <v>0.43119565217391298</v>
      </c>
      <c r="V2725" s="2">
        <v>225.81858695652099</v>
      </c>
      <c r="W2725" s="2">
        <v>0</v>
      </c>
      <c r="X2725" s="2">
        <v>0</v>
      </c>
      <c r="Y2725" s="2">
        <v>18.875108695652099</v>
      </c>
      <c r="Z2725" s="2">
        <v>18.875108695652099</v>
      </c>
      <c r="AA2725" s="2">
        <v>1.03934782608695</v>
      </c>
      <c r="AB2725" s="2">
        <v>1.03934782608695</v>
      </c>
      <c r="AC2725" s="2">
        <v>0</v>
      </c>
      <c r="AD2725" s="2">
        <v>0</v>
      </c>
      <c r="AE2725" s="2">
        <v>15.7768478260869</v>
      </c>
      <c r="AF2725" s="2">
        <v>15.7768478260869</v>
      </c>
      <c r="AG2725" s="2">
        <v>0</v>
      </c>
      <c r="AH2725" s="2">
        <v>2.0589130434782601</v>
      </c>
      <c r="AI2725" s="2">
        <v>0</v>
      </c>
      <c r="AJ2725" s="2">
        <v>0</v>
      </c>
      <c r="AK2725" s="2">
        <v>4.8741130372299803</v>
      </c>
      <c r="AL2725" s="2">
        <v>5.3103501844621199</v>
      </c>
      <c r="AM2725" s="2">
        <v>1.3779765850621599</v>
      </c>
      <c r="AN2725" s="2">
        <v>2.3597582494058602</v>
      </c>
      <c r="AO2725" s="2">
        <v>0</v>
      </c>
      <c r="AP2725" s="2">
        <v>0</v>
      </c>
      <c r="AQ2725" s="2">
        <v>5.3103501844621199</v>
      </c>
      <c r="AR2725" s="2">
        <v>18.343479431245498</v>
      </c>
      <c r="AS2725" s="2">
        <v>0</v>
      </c>
      <c r="AT2725" s="2">
        <v>0.91175534805497405</v>
      </c>
      <c r="AU2725" s="2">
        <v>0</v>
      </c>
      <c r="AV2725" s="2">
        <v>0</v>
      </c>
      <c r="AW2725" s="46">
        <v>105509</v>
      </c>
      <c r="AX2725" s="42">
        <v>4</v>
      </c>
    </row>
    <row r="2726" spans="1:50" x14ac:dyDescent="0.35">
      <c r="A2726" t="s">
        <v>19858</v>
      </c>
      <c r="B2726" t="s">
        <v>3327</v>
      </c>
      <c r="C2726" t="s">
        <v>15538</v>
      </c>
      <c r="D2726" t="s">
        <v>20133</v>
      </c>
      <c r="E2726" s="2">
        <v>75.195652173913004</v>
      </c>
      <c r="F2726" s="2">
        <v>3.4966897947383599</v>
      </c>
      <c r="G2726" s="2">
        <v>3.0726322636600099</v>
      </c>
      <c r="H2726" s="2">
        <v>0.57303122289679098</v>
      </c>
      <c r="I2726" s="2">
        <v>0.25380456779416</v>
      </c>
      <c r="J2726" s="2">
        <v>0.86145417750794995</v>
      </c>
      <c r="K2726" s="2">
        <v>2.0622043943336199</v>
      </c>
      <c r="L2726" s="2">
        <v>262.93586956521699</v>
      </c>
      <c r="M2726" s="2">
        <v>231.04858695652101</v>
      </c>
      <c r="N2726" s="2">
        <v>43.089456521739102</v>
      </c>
      <c r="O2726" s="2">
        <v>19.085000000000001</v>
      </c>
      <c r="P2726" s="2">
        <v>19.0805434782608</v>
      </c>
      <c r="Q2726" s="2">
        <v>4.9239130434782599</v>
      </c>
      <c r="R2726" s="2">
        <v>64.777608695652106</v>
      </c>
      <c r="S2726" s="2">
        <v>56.8947826086956</v>
      </c>
      <c r="T2726" s="2">
        <v>0.756623301532234</v>
      </c>
      <c r="U2726" s="2">
        <v>7.8828260869565199</v>
      </c>
      <c r="V2726" s="2">
        <v>153.672173913043</v>
      </c>
      <c r="W2726" s="2">
        <v>1.3966304347826</v>
      </c>
      <c r="X2726" s="2">
        <v>0</v>
      </c>
      <c r="Y2726" s="2">
        <v>0.27880434782608599</v>
      </c>
      <c r="Z2726" s="2">
        <v>0</v>
      </c>
      <c r="AA2726" s="2">
        <v>0.27880434782608599</v>
      </c>
      <c r="AB2726" s="2">
        <v>0</v>
      </c>
      <c r="AC2726" s="2">
        <v>0.27880434782608599</v>
      </c>
      <c r="AD2726" s="2">
        <v>0</v>
      </c>
      <c r="AE2726" s="2">
        <v>0</v>
      </c>
      <c r="AF2726" s="2">
        <v>0</v>
      </c>
      <c r="AG2726" s="2">
        <v>0</v>
      </c>
      <c r="AH2726" s="2">
        <v>0</v>
      </c>
      <c r="AI2726" s="2">
        <v>0</v>
      </c>
      <c r="AJ2726" s="2">
        <v>0</v>
      </c>
      <c r="AK2726" s="2">
        <v>0.106035113538182</v>
      </c>
      <c r="AL2726" s="2">
        <v>0</v>
      </c>
      <c r="AM2726" s="2">
        <v>0.64703612050763903</v>
      </c>
      <c r="AN2726" s="2">
        <v>0</v>
      </c>
      <c r="AO2726" s="2">
        <v>1.46119709925316</v>
      </c>
      <c r="AP2726" s="2">
        <v>0</v>
      </c>
      <c r="AQ2726" s="2">
        <v>0</v>
      </c>
      <c r="AR2726" s="2">
        <v>0</v>
      </c>
      <c r="AS2726" s="2">
        <v>0</v>
      </c>
      <c r="AT2726" s="2">
        <v>0</v>
      </c>
      <c r="AU2726" s="2">
        <v>0</v>
      </c>
      <c r="AV2726" s="2">
        <v>0</v>
      </c>
      <c r="AW2726" s="46">
        <v>105052</v>
      </c>
      <c r="AX2726" s="42">
        <v>4</v>
      </c>
    </row>
    <row r="2727" spans="1:50" x14ac:dyDescent="0.35">
      <c r="A2727" t="s">
        <v>19858</v>
      </c>
      <c r="B2727" t="s">
        <v>3362</v>
      </c>
      <c r="C2727" t="s">
        <v>15573</v>
      </c>
      <c r="D2727" t="s">
        <v>20135</v>
      </c>
      <c r="E2727" s="2">
        <v>54.141304347826001</v>
      </c>
      <c r="F2727" s="2">
        <v>3.5120899417787501</v>
      </c>
      <c r="G2727" s="2">
        <v>3.2382493475205698</v>
      </c>
      <c r="H2727" s="2">
        <v>0.68384260188717105</v>
      </c>
      <c r="I2727" s="2">
        <v>0.41000200762898997</v>
      </c>
      <c r="J2727" s="2">
        <v>0.74523589640634402</v>
      </c>
      <c r="K2727" s="2">
        <v>2.08301144348524</v>
      </c>
      <c r="L2727" s="2">
        <v>190.14913043478199</v>
      </c>
      <c r="M2727" s="2">
        <v>175.32304347825999</v>
      </c>
      <c r="N2727" s="2">
        <v>37.024130434782599</v>
      </c>
      <c r="O2727" s="2">
        <v>22.1980434782608</v>
      </c>
      <c r="P2727" s="2">
        <v>10.434782608695601</v>
      </c>
      <c r="Q2727" s="2">
        <v>4.3913043478260798</v>
      </c>
      <c r="R2727" s="2">
        <v>40.348043478260799</v>
      </c>
      <c r="S2727" s="2">
        <v>40.348043478260799</v>
      </c>
      <c r="T2727" s="2">
        <v>0.74523589640634402</v>
      </c>
      <c r="U2727" s="2">
        <v>0</v>
      </c>
      <c r="V2727" s="2">
        <v>112.776956521739</v>
      </c>
      <c r="W2727" s="2">
        <v>0</v>
      </c>
      <c r="X2727" s="2">
        <v>0</v>
      </c>
      <c r="Y2727" s="2">
        <v>0</v>
      </c>
      <c r="Z2727" s="2">
        <v>0</v>
      </c>
      <c r="AA2727" s="2">
        <v>0</v>
      </c>
      <c r="AB2727" s="2">
        <v>0</v>
      </c>
      <c r="AC2727" s="2">
        <v>0</v>
      </c>
      <c r="AD2727" s="2">
        <v>0</v>
      </c>
      <c r="AE2727" s="2">
        <v>0</v>
      </c>
      <c r="AF2727" s="2">
        <v>0</v>
      </c>
      <c r="AG2727" s="2">
        <v>0</v>
      </c>
      <c r="AH2727" s="2">
        <v>0</v>
      </c>
      <c r="AI2727" s="2">
        <v>0</v>
      </c>
      <c r="AJ2727" s="2">
        <v>0</v>
      </c>
      <c r="AK2727" s="2">
        <v>0</v>
      </c>
      <c r="AL2727" s="2">
        <v>0</v>
      </c>
      <c r="AM2727" s="2">
        <v>0</v>
      </c>
      <c r="AN2727" s="2">
        <v>0</v>
      </c>
      <c r="AO2727" s="2">
        <v>0</v>
      </c>
      <c r="AP2727" s="2">
        <v>0</v>
      </c>
      <c r="AQ2727" s="2">
        <v>0</v>
      </c>
      <c r="AR2727" s="2">
        <v>0</v>
      </c>
      <c r="AS2727" s="2">
        <v>0</v>
      </c>
      <c r="AT2727" s="2">
        <v>0</v>
      </c>
      <c r="AU2727" s="2">
        <v>0</v>
      </c>
      <c r="AV2727" s="2">
        <v>0</v>
      </c>
      <c r="AW2727" s="46">
        <v>105258</v>
      </c>
      <c r="AX2727" s="42">
        <v>4</v>
      </c>
    </row>
    <row r="2728" spans="1:50" x14ac:dyDescent="0.35">
      <c r="A2728" t="s">
        <v>19858</v>
      </c>
      <c r="B2728" t="s">
        <v>23438</v>
      </c>
      <c r="C2728" t="s">
        <v>15552</v>
      </c>
      <c r="D2728" t="s">
        <v>20134</v>
      </c>
      <c r="E2728" s="2">
        <v>128.02173913043401</v>
      </c>
      <c r="F2728" s="2">
        <v>3.444828493802</v>
      </c>
      <c r="G2728" s="2">
        <v>3.4166386483273898</v>
      </c>
      <c r="H2728" s="2">
        <v>0.400202920699609</v>
      </c>
      <c r="I2728" s="2">
        <v>0.38025046697232101</v>
      </c>
      <c r="J2728" s="2">
        <v>0.83498726439123705</v>
      </c>
      <c r="K2728" s="2">
        <v>2.20963830871115</v>
      </c>
      <c r="L2728" s="2">
        <v>441.012934782608</v>
      </c>
      <c r="M2728" s="2">
        <v>437.40402173912997</v>
      </c>
      <c r="N2728" s="2">
        <v>51.234673913043402</v>
      </c>
      <c r="O2728" s="2">
        <v>48.680326086956498</v>
      </c>
      <c r="P2728" s="2">
        <v>2.5543478260869499</v>
      </c>
      <c r="Q2728" s="2">
        <v>0</v>
      </c>
      <c r="R2728" s="2">
        <v>106.89652173912999</v>
      </c>
      <c r="S2728" s="2">
        <v>105.84195652173899</v>
      </c>
      <c r="T2728" s="2">
        <v>0.82674987264391198</v>
      </c>
      <c r="U2728" s="2">
        <v>1.0545652173913</v>
      </c>
      <c r="V2728" s="2">
        <v>282.88173913043403</v>
      </c>
      <c r="W2728" s="2">
        <v>0</v>
      </c>
      <c r="X2728" s="2">
        <v>0</v>
      </c>
      <c r="Y2728" s="2">
        <v>0</v>
      </c>
      <c r="Z2728" s="2">
        <v>0</v>
      </c>
      <c r="AA2728" s="2">
        <v>0</v>
      </c>
      <c r="AB2728" s="2">
        <v>0</v>
      </c>
      <c r="AC2728" s="2">
        <v>0</v>
      </c>
      <c r="AD2728" s="2">
        <v>0</v>
      </c>
      <c r="AE2728" s="2">
        <v>0</v>
      </c>
      <c r="AF2728" s="2">
        <v>0</v>
      </c>
      <c r="AG2728" s="2">
        <v>0</v>
      </c>
      <c r="AH2728" s="2">
        <v>0</v>
      </c>
      <c r="AI2728" s="2">
        <v>0</v>
      </c>
      <c r="AJ2728" s="2">
        <v>0</v>
      </c>
      <c r="AK2728" s="2">
        <v>0</v>
      </c>
      <c r="AL2728" s="2">
        <v>0</v>
      </c>
      <c r="AM2728" s="2">
        <v>0</v>
      </c>
      <c r="AN2728" s="2">
        <v>0</v>
      </c>
      <c r="AO2728" s="2">
        <v>0</v>
      </c>
      <c r="AP2728" s="2">
        <v>0</v>
      </c>
      <c r="AQ2728" s="2">
        <v>0</v>
      </c>
      <c r="AR2728" s="2">
        <v>0</v>
      </c>
      <c r="AS2728" s="2">
        <v>0</v>
      </c>
      <c r="AT2728" s="2">
        <v>0</v>
      </c>
      <c r="AU2728" s="2">
        <v>0</v>
      </c>
      <c r="AV2728" s="2">
        <v>0</v>
      </c>
      <c r="AW2728" s="46">
        <v>105120</v>
      </c>
      <c r="AX2728" s="42">
        <v>4</v>
      </c>
    </row>
    <row r="2729" spans="1:50" x14ac:dyDescent="0.35">
      <c r="A2729" t="s">
        <v>19858</v>
      </c>
      <c r="B2729" t="s">
        <v>3419</v>
      </c>
      <c r="C2729" t="s">
        <v>15560</v>
      </c>
      <c r="D2729" t="s">
        <v>20144</v>
      </c>
      <c r="E2729" s="2">
        <v>142.90217391304299</v>
      </c>
      <c r="F2729" s="2">
        <v>3.7500190157450302</v>
      </c>
      <c r="G2729" s="2">
        <v>3.5140336198372202</v>
      </c>
      <c r="H2729" s="2">
        <v>0.589450064653533</v>
      </c>
      <c r="I2729" s="2">
        <v>0.35346466874572102</v>
      </c>
      <c r="J2729" s="2">
        <v>0.88674222256028001</v>
      </c>
      <c r="K2729" s="2">
        <v>2.2738267285312199</v>
      </c>
      <c r="L2729" s="2">
        <v>535.88586956521704</v>
      </c>
      <c r="M2729" s="2">
        <v>502.16304347826002</v>
      </c>
      <c r="N2729" s="2">
        <v>84.233695652173907</v>
      </c>
      <c r="O2729" s="2">
        <v>50.510869565217298</v>
      </c>
      <c r="P2729" s="2">
        <v>28.5923913043478</v>
      </c>
      <c r="Q2729" s="2">
        <v>5.13043478260869</v>
      </c>
      <c r="R2729" s="2">
        <v>126.717391304347</v>
      </c>
      <c r="S2729" s="2">
        <v>126.717391304347</v>
      </c>
      <c r="T2729" s="2">
        <v>0.88674222256028001</v>
      </c>
      <c r="U2729" s="2">
        <v>0</v>
      </c>
      <c r="V2729" s="2">
        <v>324.934782608695</v>
      </c>
      <c r="W2729" s="2">
        <v>0</v>
      </c>
      <c r="X2729" s="2">
        <v>0</v>
      </c>
      <c r="Y2729" s="2">
        <v>0</v>
      </c>
      <c r="Z2729" s="2">
        <v>0</v>
      </c>
      <c r="AA2729" s="2">
        <v>0</v>
      </c>
      <c r="AB2729" s="2">
        <v>0</v>
      </c>
      <c r="AC2729" s="2">
        <v>0</v>
      </c>
      <c r="AD2729" s="2">
        <v>0</v>
      </c>
      <c r="AE2729" s="2">
        <v>0</v>
      </c>
      <c r="AF2729" s="2">
        <v>0</v>
      </c>
      <c r="AG2729" s="2">
        <v>0</v>
      </c>
      <c r="AH2729" s="2">
        <v>0</v>
      </c>
      <c r="AI2729" s="2">
        <v>0</v>
      </c>
      <c r="AJ2729" s="2">
        <v>0</v>
      </c>
      <c r="AK2729" s="2">
        <v>0</v>
      </c>
      <c r="AL2729" s="2">
        <v>0</v>
      </c>
      <c r="AM2729" s="2">
        <v>0</v>
      </c>
      <c r="AN2729" s="2">
        <v>0</v>
      </c>
      <c r="AO2729" s="2">
        <v>0</v>
      </c>
      <c r="AP2729" s="2">
        <v>0</v>
      </c>
      <c r="AQ2729" s="2">
        <v>0</v>
      </c>
      <c r="AR2729" s="2">
        <v>0</v>
      </c>
      <c r="AS2729" s="2">
        <v>0</v>
      </c>
      <c r="AT2729" s="2">
        <v>0</v>
      </c>
      <c r="AU2729" s="2">
        <v>0</v>
      </c>
      <c r="AV2729" s="2">
        <v>0</v>
      </c>
      <c r="AW2729" s="46">
        <v>105364</v>
      </c>
      <c r="AX2729" s="42">
        <v>4</v>
      </c>
    </row>
    <row r="2730" spans="1:50" x14ac:dyDescent="0.35">
      <c r="A2730" t="s">
        <v>19858</v>
      </c>
      <c r="B2730" t="s">
        <v>3755</v>
      </c>
      <c r="C2730" t="s">
        <v>14961</v>
      </c>
      <c r="D2730" t="s">
        <v>20137</v>
      </c>
      <c r="E2730" s="2">
        <v>32.445652173912997</v>
      </c>
      <c r="F2730" s="2">
        <v>6.5502948073701797</v>
      </c>
      <c r="G2730" s="2">
        <v>6.5502948073701797</v>
      </c>
      <c r="H2730" s="2">
        <v>3.0261340033500801</v>
      </c>
      <c r="I2730" s="2">
        <v>3.0261340033500801</v>
      </c>
      <c r="J2730" s="2">
        <v>0.40904187604690101</v>
      </c>
      <c r="K2730" s="2">
        <v>3.1151189279731901</v>
      </c>
      <c r="L2730" s="2">
        <v>212.528586956521</v>
      </c>
      <c r="M2730" s="2">
        <v>212.528586956521</v>
      </c>
      <c r="N2730" s="2">
        <v>98.184891304347801</v>
      </c>
      <c r="O2730" s="2">
        <v>98.184891304347801</v>
      </c>
      <c r="P2730" s="2">
        <v>0</v>
      </c>
      <c r="Q2730" s="2">
        <v>0</v>
      </c>
      <c r="R2730" s="2">
        <v>13.271630434782599</v>
      </c>
      <c r="S2730" s="2">
        <v>13.271630434782599</v>
      </c>
      <c r="T2730" s="2">
        <v>0.40904187604690101</v>
      </c>
      <c r="U2730" s="2">
        <v>0</v>
      </c>
      <c r="V2730" s="2">
        <v>101.072065217391</v>
      </c>
      <c r="W2730" s="2">
        <v>0</v>
      </c>
      <c r="X2730" s="2">
        <v>0</v>
      </c>
      <c r="Y2730" s="2">
        <v>0</v>
      </c>
      <c r="Z2730" s="2">
        <v>0</v>
      </c>
      <c r="AA2730" s="2">
        <v>0</v>
      </c>
      <c r="AB2730" s="2">
        <v>0</v>
      </c>
      <c r="AC2730" s="2">
        <v>0</v>
      </c>
      <c r="AD2730" s="2">
        <v>0</v>
      </c>
      <c r="AE2730" s="2">
        <v>0</v>
      </c>
      <c r="AF2730" s="2">
        <v>0</v>
      </c>
      <c r="AG2730" s="2">
        <v>0</v>
      </c>
      <c r="AH2730" s="2">
        <v>0</v>
      </c>
      <c r="AI2730" s="2">
        <v>0</v>
      </c>
      <c r="AJ2730" s="2">
        <v>0</v>
      </c>
      <c r="AK2730" s="2">
        <v>0</v>
      </c>
      <c r="AL2730" s="2">
        <v>0</v>
      </c>
      <c r="AM2730" s="2">
        <v>0</v>
      </c>
      <c r="AN2730" s="2">
        <v>0</v>
      </c>
      <c r="AO2730" s="2">
        <v>0</v>
      </c>
      <c r="AP2730" s="2">
        <v>0</v>
      </c>
      <c r="AQ2730" s="2">
        <v>0</v>
      </c>
      <c r="AR2730" s="2">
        <v>0</v>
      </c>
      <c r="AS2730" s="2">
        <v>0</v>
      </c>
      <c r="AT2730" s="2">
        <v>0</v>
      </c>
      <c r="AU2730" s="2">
        <v>0</v>
      </c>
      <c r="AV2730" s="2">
        <v>0</v>
      </c>
      <c r="AW2730" s="46">
        <v>105961</v>
      </c>
      <c r="AX2730" s="42">
        <v>4</v>
      </c>
    </row>
    <row r="2731" spans="1:50" x14ac:dyDescent="0.35">
      <c r="A2731" t="s">
        <v>19858</v>
      </c>
      <c r="B2731" t="s">
        <v>3793</v>
      </c>
      <c r="C2731" t="s">
        <v>15565</v>
      </c>
      <c r="D2731" t="s">
        <v>20147</v>
      </c>
      <c r="E2731" s="2">
        <v>114.01086956521701</v>
      </c>
      <c r="F2731" s="2">
        <v>3.8319916102583602</v>
      </c>
      <c r="G2731" s="2">
        <v>3.6525464772618901</v>
      </c>
      <c r="H2731" s="2">
        <v>0.54796834779292602</v>
      </c>
      <c r="I2731" s="2">
        <v>0.368523214796453</v>
      </c>
      <c r="J2731" s="2">
        <v>0.69938316331394701</v>
      </c>
      <c r="K2731" s="2">
        <v>2.58464009915149</v>
      </c>
      <c r="L2731" s="2">
        <v>436.888695652173</v>
      </c>
      <c r="M2731" s="2">
        <v>416.42999999999898</v>
      </c>
      <c r="N2731" s="2">
        <v>62.474347826086898</v>
      </c>
      <c r="O2731" s="2">
        <v>42.015652173912997</v>
      </c>
      <c r="P2731" s="2">
        <v>15.241304347826</v>
      </c>
      <c r="Q2731" s="2">
        <v>5.2173913043478199</v>
      </c>
      <c r="R2731" s="2">
        <v>79.737282608695594</v>
      </c>
      <c r="S2731" s="2">
        <v>79.737282608695594</v>
      </c>
      <c r="T2731" s="2">
        <v>0.69938316331394701</v>
      </c>
      <c r="U2731" s="2">
        <v>0</v>
      </c>
      <c r="V2731" s="2">
        <v>294.459347826086</v>
      </c>
      <c r="W2731" s="2">
        <v>0.217717391304347</v>
      </c>
      <c r="X2731" s="2">
        <v>0</v>
      </c>
      <c r="Y2731" s="2">
        <v>0</v>
      </c>
      <c r="Z2731" s="2">
        <v>0</v>
      </c>
      <c r="AA2731" s="2">
        <v>0</v>
      </c>
      <c r="AB2731" s="2">
        <v>0</v>
      </c>
      <c r="AC2731" s="2">
        <v>0</v>
      </c>
      <c r="AD2731" s="2">
        <v>0</v>
      </c>
      <c r="AE2731" s="2">
        <v>0</v>
      </c>
      <c r="AF2731" s="2">
        <v>0</v>
      </c>
      <c r="AG2731" s="2">
        <v>0</v>
      </c>
      <c r="AH2731" s="2">
        <v>0</v>
      </c>
      <c r="AI2731" s="2">
        <v>0</v>
      </c>
      <c r="AJ2731" s="2">
        <v>0</v>
      </c>
      <c r="AK2731" s="2">
        <v>0</v>
      </c>
      <c r="AL2731" s="2">
        <v>0</v>
      </c>
      <c r="AM2731" s="2">
        <v>0</v>
      </c>
      <c r="AN2731" s="2">
        <v>0</v>
      </c>
      <c r="AO2731" s="2">
        <v>0</v>
      </c>
      <c r="AP2731" s="2">
        <v>0</v>
      </c>
      <c r="AQ2731" s="2">
        <v>0</v>
      </c>
      <c r="AR2731" s="2">
        <v>0</v>
      </c>
      <c r="AS2731" s="2">
        <v>0</v>
      </c>
      <c r="AT2731" s="2">
        <v>0</v>
      </c>
      <c r="AU2731" s="2">
        <v>0</v>
      </c>
      <c r="AV2731" s="2">
        <v>0</v>
      </c>
      <c r="AW2731" s="46">
        <v>106028</v>
      </c>
      <c r="AX2731" s="42">
        <v>4</v>
      </c>
    </row>
    <row r="2732" spans="1:50" x14ac:dyDescent="0.35">
      <c r="A2732" t="s">
        <v>19858</v>
      </c>
      <c r="B2732" t="s">
        <v>21707</v>
      </c>
      <c r="C2732" t="s">
        <v>15548</v>
      </c>
      <c r="D2732" t="s">
        <v>20136</v>
      </c>
      <c r="E2732" s="2">
        <v>103.358695652173</v>
      </c>
      <c r="F2732" s="2">
        <v>3.53630245031023</v>
      </c>
      <c r="G2732" s="2">
        <v>3.3593122305184502</v>
      </c>
      <c r="H2732" s="2">
        <v>0.41472289410032598</v>
      </c>
      <c r="I2732" s="2">
        <v>0.237732674308549</v>
      </c>
      <c r="J2732" s="2">
        <v>0.95401198864233805</v>
      </c>
      <c r="K2732" s="2">
        <v>2.1675675675675601</v>
      </c>
      <c r="L2732" s="2">
        <v>365.50760869565198</v>
      </c>
      <c r="M2732" s="2">
        <v>347.21413043478202</v>
      </c>
      <c r="N2732" s="2">
        <v>42.865217391304299</v>
      </c>
      <c r="O2732" s="2">
        <v>24.5717391304347</v>
      </c>
      <c r="P2732" s="2">
        <v>12.836956521739101</v>
      </c>
      <c r="Q2732" s="2">
        <v>5.4565217391304301</v>
      </c>
      <c r="R2732" s="2">
        <v>98.605434782608697</v>
      </c>
      <c r="S2732" s="2">
        <v>98.605434782608697</v>
      </c>
      <c r="T2732" s="2">
        <v>0.95401198864233805</v>
      </c>
      <c r="U2732" s="2">
        <v>0</v>
      </c>
      <c r="V2732" s="2">
        <v>224.036956521739</v>
      </c>
      <c r="W2732" s="2">
        <v>0</v>
      </c>
      <c r="X2732" s="2">
        <v>0</v>
      </c>
      <c r="Y2732" s="2">
        <v>0.34130434782608599</v>
      </c>
      <c r="Z2732" s="2">
        <v>0.34130434782608599</v>
      </c>
      <c r="AA2732" s="2">
        <v>0</v>
      </c>
      <c r="AB2732" s="2">
        <v>0</v>
      </c>
      <c r="AC2732" s="2">
        <v>0</v>
      </c>
      <c r="AD2732" s="2">
        <v>0</v>
      </c>
      <c r="AE2732" s="2">
        <v>0.34130434782608599</v>
      </c>
      <c r="AF2732" s="2">
        <v>0.34130434782608599</v>
      </c>
      <c r="AG2732" s="2">
        <v>0</v>
      </c>
      <c r="AH2732" s="2">
        <v>0</v>
      </c>
      <c r="AI2732" s="2">
        <v>0</v>
      </c>
      <c r="AJ2732" s="2">
        <v>0</v>
      </c>
      <c r="AK2732" s="2">
        <v>9.3378178649703894E-2</v>
      </c>
      <c r="AL2732" s="2">
        <v>9.8297942943365899E-2</v>
      </c>
      <c r="AM2732" s="2">
        <v>0</v>
      </c>
      <c r="AN2732" s="2">
        <v>0</v>
      </c>
      <c r="AO2732" s="2">
        <v>0</v>
      </c>
      <c r="AP2732" s="2">
        <v>0</v>
      </c>
      <c r="AQ2732" s="2">
        <v>9.8297942943365899E-2</v>
      </c>
      <c r="AR2732" s="2">
        <v>0.34613137559663498</v>
      </c>
      <c r="AS2732" s="2">
        <v>0</v>
      </c>
      <c r="AT2732" s="2">
        <v>0</v>
      </c>
      <c r="AU2732" s="2">
        <v>0</v>
      </c>
      <c r="AV2732" s="2">
        <v>0</v>
      </c>
      <c r="AW2732" s="46">
        <v>105050</v>
      </c>
      <c r="AX2732" s="42">
        <v>4</v>
      </c>
    </row>
    <row r="2733" spans="1:50" x14ac:dyDescent="0.35">
      <c r="A2733" t="s">
        <v>19858</v>
      </c>
      <c r="B2733" t="s">
        <v>3635</v>
      </c>
      <c r="C2733" t="s">
        <v>15539</v>
      </c>
      <c r="D2733" t="s">
        <v>20134</v>
      </c>
      <c r="E2733" s="2">
        <v>136.66304347825999</v>
      </c>
      <c r="F2733" s="2">
        <v>3.6872743179829701</v>
      </c>
      <c r="G2733" s="2">
        <v>3.3005400461305898</v>
      </c>
      <c r="H2733" s="2">
        <v>0.80486757337151005</v>
      </c>
      <c r="I2733" s="2">
        <v>0.51747713354012503</v>
      </c>
      <c r="J2733" s="2">
        <v>0.64497096953789801</v>
      </c>
      <c r="K2733" s="2">
        <v>2.2374357750735698</v>
      </c>
      <c r="L2733" s="2">
        <v>503.91413043478201</v>
      </c>
      <c r="M2733" s="2">
        <v>451.06184782608699</v>
      </c>
      <c r="N2733" s="2">
        <v>109.995652173913</v>
      </c>
      <c r="O2733" s="2">
        <v>70.72</v>
      </c>
      <c r="P2733" s="2">
        <v>34.1452173913043</v>
      </c>
      <c r="Q2733" s="2">
        <v>5.13043478260869</v>
      </c>
      <c r="R2733" s="2">
        <v>88.143695652173903</v>
      </c>
      <c r="S2733" s="2">
        <v>74.567065217391303</v>
      </c>
      <c r="T2733" s="2">
        <v>0.54562713751690095</v>
      </c>
      <c r="U2733" s="2">
        <v>13.576630434782601</v>
      </c>
      <c r="V2733" s="2">
        <v>285.13021739130397</v>
      </c>
      <c r="W2733" s="2">
        <v>20.6445652173913</v>
      </c>
      <c r="X2733" s="2">
        <v>0</v>
      </c>
      <c r="Y2733" s="2">
        <v>0</v>
      </c>
      <c r="Z2733" s="2">
        <v>0</v>
      </c>
      <c r="AA2733" s="2">
        <v>0</v>
      </c>
      <c r="AB2733" s="2">
        <v>0</v>
      </c>
      <c r="AC2733" s="2">
        <v>0</v>
      </c>
      <c r="AD2733" s="2">
        <v>0</v>
      </c>
      <c r="AE2733" s="2">
        <v>0</v>
      </c>
      <c r="AF2733" s="2">
        <v>0</v>
      </c>
      <c r="AG2733" s="2">
        <v>0</v>
      </c>
      <c r="AH2733" s="2">
        <v>0</v>
      </c>
      <c r="AI2733" s="2">
        <v>0</v>
      </c>
      <c r="AJ2733" s="2">
        <v>0</v>
      </c>
      <c r="AK2733" s="2">
        <v>0</v>
      </c>
      <c r="AL2733" s="2">
        <v>0</v>
      </c>
      <c r="AM2733" s="2">
        <v>0</v>
      </c>
      <c r="AN2733" s="2">
        <v>0</v>
      </c>
      <c r="AO2733" s="2">
        <v>0</v>
      </c>
      <c r="AP2733" s="2">
        <v>0</v>
      </c>
      <c r="AQ2733" s="2">
        <v>0</v>
      </c>
      <c r="AR2733" s="2">
        <v>0</v>
      </c>
      <c r="AS2733" s="2">
        <v>0</v>
      </c>
      <c r="AT2733" s="2">
        <v>0</v>
      </c>
      <c r="AU2733" s="2">
        <v>0</v>
      </c>
      <c r="AV2733" s="2">
        <v>0</v>
      </c>
      <c r="AW2733" s="46">
        <v>105711</v>
      </c>
      <c r="AX2733" s="42">
        <v>4</v>
      </c>
    </row>
    <row r="2734" spans="1:50" x14ac:dyDescent="0.35">
      <c r="A2734" t="s">
        <v>19858</v>
      </c>
      <c r="B2734" t="s">
        <v>3871</v>
      </c>
      <c r="C2734" t="s">
        <v>15539</v>
      </c>
      <c r="D2734" t="s">
        <v>20134</v>
      </c>
      <c r="E2734" s="2">
        <v>172.20652173913001</v>
      </c>
      <c r="F2734" s="2">
        <v>3.32585368932651</v>
      </c>
      <c r="G2734" s="2">
        <v>3.2107239790443698</v>
      </c>
      <c r="H2734" s="2">
        <v>0.62519724799595999</v>
      </c>
      <c r="I2734" s="2">
        <v>0.51006753771381597</v>
      </c>
      <c r="J2734" s="2">
        <v>0.54393107366029103</v>
      </c>
      <c r="K2734" s="2">
        <v>2.1567253676702598</v>
      </c>
      <c r="L2734" s="2">
        <v>572.73369565217399</v>
      </c>
      <c r="M2734" s="2">
        <v>552.90760869565202</v>
      </c>
      <c r="N2734" s="2">
        <v>107.66304347825999</v>
      </c>
      <c r="O2734" s="2">
        <v>87.836956521739097</v>
      </c>
      <c r="P2734" s="2">
        <v>19.826086956521699</v>
      </c>
      <c r="Q2734" s="2">
        <v>0</v>
      </c>
      <c r="R2734" s="2">
        <v>93.668478260869506</v>
      </c>
      <c r="S2734" s="2">
        <v>93.668478260869506</v>
      </c>
      <c r="T2734" s="2">
        <v>0.54393107366029103</v>
      </c>
      <c r="U2734" s="2">
        <v>0</v>
      </c>
      <c r="V2734" s="2">
        <v>371.40217391304299</v>
      </c>
      <c r="W2734" s="2">
        <v>0</v>
      </c>
      <c r="X2734" s="2">
        <v>0</v>
      </c>
      <c r="Y2734" s="2">
        <v>0</v>
      </c>
      <c r="Z2734" s="2">
        <v>0</v>
      </c>
      <c r="AA2734" s="2">
        <v>0</v>
      </c>
      <c r="AB2734" s="2">
        <v>0</v>
      </c>
      <c r="AC2734" s="2">
        <v>0</v>
      </c>
      <c r="AD2734" s="2">
        <v>0</v>
      </c>
      <c r="AE2734" s="2">
        <v>0</v>
      </c>
      <c r="AF2734" s="2">
        <v>0</v>
      </c>
      <c r="AG2734" s="2">
        <v>0</v>
      </c>
      <c r="AH2734" s="2">
        <v>0</v>
      </c>
      <c r="AI2734" s="2">
        <v>0</v>
      </c>
      <c r="AJ2734" s="2">
        <v>0</v>
      </c>
      <c r="AK2734" s="2">
        <v>0</v>
      </c>
      <c r="AL2734" s="2">
        <v>0</v>
      </c>
      <c r="AM2734" s="2">
        <v>0</v>
      </c>
      <c r="AN2734" s="2">
        <v>0</v>
      </c>
      <c r="AO2734" s="2">
        <v>0</v>
      </c>
      <c r="AP2734" s="2">
        <v>0</v>
      </c>
      <c r="AQ2734" s="2">
        <v>0</v>
      </c>
      <c r="AR2734" s="2">
        <v>0</v>
      </c>
      <c r="AS2734" s="2">
        <v>0</v>
      </c>
      <c r="AT2734" s="2">
        <v>0</v>
      </c>
      <c r="AU2734" s="2">
        <v>0</v>
      </c>
      <c r="AV2734" s="2">
        <v>0</v>
      </c>
      <c r="AW2734" s="46">
        <v>106131</v>
      </c>
      <c r="AX2734" s="42">
        <v>4</v>
      </c>
    </row>
    <row r="2735" spans="1:50" x14ac:dyDescent="0.35">
      <c r="A2735" t="s">
        <v>19858</v>
      </c>
      <c r="B2735" t="s">
        <v>21726</v>
      </c>
      <c r="C2735" t="s">
        <v>15558</v>
      </c>
      <c r="D2735" t="s">
        <v>20142</v>
      </c>
      <c r="E2735" s="2">
        <v>85.652173913043399</v>
      </c>
      <c r="F2735" s="2">
        <v>4.2423058375634497</v>
      </c>
      <c r="G2735" s="2">
        <v>3.76381091370558</v>
      </c>
      <c r="H2735" s="2">
        <v>0.709831218274111</v>
      </c>
      <c r="I2735" s="2">
        <v>0.459888324873096</v>
      </c>
      <c r="J2735" s="2">
        <v>0.95788197969543099</v>
      </c>
      <c r="K2735" s="2">
        <v>2.5745926395939001</v>
      </c>
      <c r="L2735" s="2">
        <v>363.36271739130399</v>
      </c>
      <c r="M2735" s="2">
        <v>322.37858695652102</v>
      </c>
      <c r="N2735" s="2">
        <v>60.798586956521703</v>
      </c>
      <c r="O2735" s="2">
        <v>39.390434782608601</v>
      </c>
      <c r="P2735" s="2">
        <v>14.674456521739099</v>
      </c>
      <c r="Q2735" s="2">
        <v>6.7336956521739104</v>
      </c>
      <c r="R2735" s="2">
        <v>82.044673913043397</v>
      </c>
      <c r="S2735" s="2">
        <v>62.468695652173899</v>
      </c>
      <c r="T2735" s="2">
        <v>0.72932994923857797</v>
      </c>
      <c r="U2735" s="2">
        <v>19.575978260869501</v>
      </c>
      <c r="V2735" s="2">
        <v>220.51945652173899</v>
      </c>
      <c r="W2735" s="2">
        <v>0</v>
      </c>
      <c r="X2735" s="2">
        <v>0</v>
      </c>
      <c r="Y2735" s="2">
        <v>68.178152173913006</v>
      </c>
      <c r="Z2735" s="2">
        <v>65.955217391304302</v>
      </c>
      <c r="AA2735" s="2">
        <v>18.807282608695601</v>
      </c>
      <c r="AB2735" s="2">
        <v>17.935326086956501</v>
      </c>
      <c r="AC2735" s="2">
        <v>0.87195652173912996</v>
      </c>
      <c r="AD2735" s="2">
        <v>0</v>
      </c>
      <c r="AE2735" s="2">
        <v>35.467934782608701</v>
      </c>
      <c r="AF2735" s="2">
        <v>34.116956521739098</v>
      </c>
      <c r="AG2735" s="2">
        <v>1.35097826086956</v>
      </c>
      <c r="AH2735" s="2">
        <v>13.9029347826086</v>
      </c>
      <c r="AI2735" s="2">
        <v>0</v>
      </c>
      <c r="AJ2735" s="2">
        <v>0</v>
      </c>
      <c r="AK2735" s="2">
        <v>18.763111599171602</v>
      </c>
      <c r="AL2735" s="2">
        <v>20.458932466317702</v>
      </c>
      <c r="AM2735" s="2">
        <v>30.933749532937501</v>
      </c>
      <c r="AN2735" s="2">
        <v>45.532186140974403</v>
      </c>
      <c r="AO2735" s="2">
        <v>5.9420021480685898</v>
      </c>
      <c r="AP2735" s="2">
        <v>0</v>
      </c>
      <c r="AQ2735" s="2">
        <v>20.458932466317702</v>
      </c>
      <c r="AR2735" s="2">
        <v>43.230027119371599</v>
      </c>
      <c r="AS2735" s="2">
        <v>6.9012043376143097</v>
      </c>
      <c r="AT2735" s="2">
        <v>6.3046295333301403</v>
      </c>
      <c r="AU2735" s="2">
        <v>0</v>
      </c>
      <c r="AV2735" s="2">
        <v>0</v>
      </c>
      <c r="AW2735" s="46">
        <v>105407</v>
      </c>
      <c r="AX2735" s="42">
        <v>4</v>
      </c>
    </row>
    <row r="2736" spans="1:50" x14ac:dyDescent="0.35">
      <c r="A2736" t="s">
        <v>19858</v>
      </c>
      <c r="B2736" t="s">
        <v>22363</v>
      </c>
      <c r="C2736" t="s">
        <v>15565</v>
      </c>
      <c r="D2736" t="s">
        <v>20147</v>
      </c>
      <c r="E2736" s="2">
        <v>53.054347826086897</v>
      </c>
      <c r="F2736" s="2">
        <v>3.88226183159188</v>
      </c>
      <c r="G2736" s="2">
        <v>3.4825199754148701</v>
      </c>
      <c r="H2736" s="2">
        <v>0.48543331284572799</v>
      </c>
      <c r="I2736" s="2">
        <v>0.18259782831387</v>
      </c>
      <c r="J2736" s="2">
        <v>1.09679368981766</v>
      </c>
      <c r="K2736" s="2">
        <v>2.30003482892849</v>
      </c>
      <c r="L2736" s="2">
        <v>205.97086956521699</v>
      </c>
      <c r="M2736" s="2">
        <v>184.76282608695601</v>
      </c>
      <c r="N2736" s="2">
        <v>25.754347826086899</v>
      </c>
      <c r="O2736" s="2">
        <v>9.6876086956521696</v>
      </c>
      <c r="P2736" s="2">
        <v>10.380434782608599</v>
      </c>
      <c r="Q2736" s="2">
        <v>5.6863043478260797</v>
      </c>
      <c r="R2736" s="2">
        <v>58.1896739130434</v>
      </c>
      <c r="S2736" s="2">
        <v>53.0483695652173</v>
      </c>
      <c r="T2736" s="2">
        <v>0.99988731817250498</v>
      </c>
      <c r="U2736" s="2">
        <v>5.1413043478260798</v>
      </c>
      <c r="V2736" s="2">
        <v>122.026847826086</v>
      </c>
      <c r="W2736" s="2">
        <v>0</v>
      </c>
      <c r="X2736" s="2">
        <v>0</v>
      </c>
      <c r="Y2736" s="2">
        <v>2.9926086956521698</v>
      </c>
      <c r="Z2736" s="2">
        <v>2.9926086956521698</v>
      </c>
      <c r="AA2736" s="2">
        <v>1.1793478260869501</v>
      </c>
      <c r="AB2736" s="2">
        <v>1.1793478260869501</v>
      </c>
      <c r="AC2736" s="2">
        <v>0</v>
      </c>
      <c r="AD2736" s="2">
        <v>0</v>
      </c>
      <c r="AE2736" s="2">
        <v>1.6447826086956501</v>
      </c>
      <c r="AF2736" s="2">
        <v>1.6447826086956501</v>
      </c>
      <c r="AG2736" s="2">
        <v>0</v>
      </c>
      <c r="AH2736" s="2">
        <v>0.16847826086956499</v>
      </c>
      <c r="AI2736" s="2">
        <v>0</v>
      </c>
      <c r="AJ2736" s="2">
        <v>0</v>
      </c>
      <c r="AK2736" s="2">
        <v>1.45292812618078</v>
      </c>
      <c r="AL2736" s="2">
        <v>1.6197028152425701</v>
      </c>
      <c r="AM2736" s="2">
        <v>4.5792183675192</v>
      </c>
      <c r="AN2736" s="2">
        <v>12.173776451316099</v>
      </c>
      <c r="AO2736" s="2">
        <v>0</v>
      </c>
      <c r="AP2736" s="2">
        <v>0</v>
      </c>
      <c r="AQ2736" s="2">
        <v>1.6197028152425701</v>
      </c>
      <c r="AR2736" s="2">
        <v>2.82658846164622</v>
      </c>
      <c r="AS2736" s="2">
        <v>0</v>
      </c>
      <c r="AT2736" s="2">
        <v>0.13806655164089801</v>
      </c>
      <c r="AU2736" s="2">
        <v>0</v>
      </c>
      <c r="AV2736" s="2">
        <v>0</v>
      </c>
      <c r="AW2736" s="46">
        <v>105612</v>
      </c>
      <c r="AX2736" s="42">
        <v>4</v>
      </c>
    </row>
    <row r="2737" spans="1:50" x14ac:dyDescent="0.35">
      <c r="A2737" t="s">
        <v>19858</v>
      </c>
      <c r="B2737" t="s">
        <v>3851</v>
      </c>
      <c r="C2737" t="s">
        <v>15649</v>
      </c>
      <c r="D2737" t="s">
        <v>20074</v>
      </c>
      <c r="E2737" s="2">
        <v>25.489130434782599</v>
      </c>
      <c r="F2737" s="2">
        <v>6.5702771855010598</v>
      </c>
      <c r="G2737" s="2">
        <v>5.9220213219616102</v>
      </c>
      <c r="H2737" s="2">
        <v>1.69376545842217</v>
      </c>
      <c r="I2737" s="2">
        <v>1.04550959488272</v>
      </c>
      <c r="J2737" s="2">
        <v>1.34674626865671</v>
      </c>
      <c r="K2737" s="2">
        <v>3.5297654584221698</v>
      </c>
      <c r="L2737" s="2">
        <v>167.47065217391301</v>
      </c>
      <c r="M2737" s="2">
        <v>150.947173913043</v>
      </c>
      <c r="N2737" s="2">
        <v>43.172608695652102</v>
      </c>
      <c r="O2737" s="2">
        <v>26.649130434782599</v>
      </c>
      <c r="P2737" s="2">
        <v>5.3060869565217397</v>
      </c>
      <c r="Q2737" s="2">
        <v>11.2173913043478</v>
      </c>
      <c r="R2737" s="2">
        <v>34.327391304347799</v>
      </c>
      <c r="S2737" s="2">
        <v>34.327391304347799</v>
      </c>
      <c r="T2737" s="2">
        <v>1.34674626865671</v>
      </c>
      <c r="U2737" s="2">
        <v>0</v>
      </c>
      <c r="V2737" s="2">
        <v>89.970652173912995</v>
      </c>
      <c r="W2737" s="2">
        <v>0</v>
      </c>
      <c r="X2737" s="2">
        <v>0</v>
      </c>
      <c r="Y2737" s="2">
        <v>19.647717391304301</v>
      </c>
      <c r="Z2737" s="2">
        <v>19.647717391304301</v>
      </c>
      <c r="AA2737" s="2">
        <v>2.18641304347826</v>
      </c>
      <c r="AB2737" s="2">
        <v>2.18641304347826</v>
      </c>
      <c r="AC2737" s="2">
        <v>0</v>
      </c>
      <c r="AD2737" s="2">
        <v>0</v>
      </c>
      <c r="AE2737" s="2">
        <v>3.26021739130434</v>
      </c>
      <c r="AF2737" s="2">
        <v>3.26021739130434</v>
      </c>
      <c r="AG2737" s="2">
        <v>0</v>
      </c>
      <c r="AH2737" s="2">
        <v>14.201086956521699</v>
      </c>
      <c r="AI2737" s="2">
        <v>0</v>
      </c>
      <c r="AJ2737" s="2">
        <v>0</v>
      </c>
      <c r="AK2737" s="2">
        <v>11.7320361127517</v>
      </c>
      <c r="AL2737" s="2">
        <v>13.016287010860401</v>
      </c>
      <c r="AM2737" s="2">
        <v>5.0643523973533897</v>
      </c>
      <c r="AN2737" s="2">
        <v>8.2044442269100895</v>
      </c>
      <c r="AO2737" s="2">
        <v>0</v>
      </c>
      <c r="AP2737" s="2">
        <v>0</v>
      </c>
      <c r="AQ2737" s="2">
        <v>13.016287010860401</v>
      </c>
      <c r="AR2737" s="2">
        <v>9.4974225171937707</v>
      </c>
      <c r="AS2737" s="2">
        <v>0</v>
      </c>
      <c r="AT2737" s="2">
        <v>15.784132506976899</v>
      </c>
      <c r="AU2737" s="2">
        <v>0</v>
      </c>
      <c r="AV2737" s="2">
        <v>0</v>
      </c>
      <c r="AW2737" s="46">
        <v>106105</v>
      </c>
      <c r="AX2737" s="42">
        <v>4</v>
      </c>
    </row>
    <row r="2738" spans="1:50" x14ac:dyDescent="0.35">
      <c r="A2738" t="s">
        <v>19858</v>
      </c>
      <c r="B2738" t="s">
        <v>3526</v>
      </c>
      <c r="C2738" t="s">
        <v>15616</v>
      </c>
      <c r="D2738" t="s">
        <v>20145</v>
      </c>
      <c r="E2738" s="2">
        <v>163.82608695652101</v>
      </c>
      <c r="F2738" s="2">
        <v>3.8079989384288702</v>
      </c>
      <c r="G2738" s="2">
        <v>3.7279166666666601</v>
      </c>
      <c r="H2738" s="2">
        <v>0.71473593418258996</v>
      </c>
      <c r="I2738" s="2">
        <v>0.63465366242038201</v>
      </c>
      <c r="J2738" s="2">
        <v>0.86958134288747302</v>
      </c>
      <c r="K2738" s="2">
        <v>2.22368166135881</v>
      </c>
      <c r="L2738" s="2">
        <v>623.84956521739105</v>
      </c>
      <c r="M2738" s="2">
        <v>610.73</v>
      </c>
      <c r="N2738" s="2">
        <v>117.092391304347</v>
      </c>
      <c r="O2738" s="2">
        <v>103.972826086956</v>
      </c>
      <c r="P2738" s="2">
        <v>7.9021739130434696</v>
      </c>
      <c r="Q2738" s="2">
        <v>5.2173913043478199</v>
      </c>
      <c r="R2738" s="2">
        <v>142.460108695652</v>
      </c>
      <c r="S2738" s="2">
        <v>142.460108695652</v>
      </c>
      <c r="T2738" s="2">
        <v>0.86958134288747302</v>
      </c>
      <c r="U2738" s="2">
        <v>0</v>
      </c>
      <c r="V2738" s="2">
        <v>344.61228260869501</v>
      </c>
      <c r="W2738" s="2">
        <v>19.684782608695599</v>
      </c>
      <c r="X2738" s="2">
        <v>0</v>
      </c>
      <c r="Y2738" s="2">
        <v>100.694673913043</v>
      </c>
      <c r="Z2738" s="2">
        <v>100.694673913043</v>
      </c>
      <c r="AA2738" s="2">
        <v>0</v>
      </c>
      <c r="AB2738" s="2">
        <v>0</v>
      </c>
      <c r="AC2738" s="2">
        <v>0</v>
      </c>
      <c r="AD2738" s="2">
        <v>0</v>
      </c>
      <c r="AE2738" s="2">
        <v>13.614999999999901</v>
      </c>
      <c r="AF2738" s="2">
        <v>13.614999999999901</v>
      </c>
      <c r="AG2738" s="2">
        <v>0</v>
      </c>
      <c r="AH2738" s="2">
        <v>87.079673913043393</v>
      </c>
      <c r="AI2738" s="2">
        <v>0</v>
      </c>
      <c r="AJ2738" s="2">
        <v>0</v>
      </c>
      <c r="AK2738" s="2">
        <v>16.140858233660001</v>
      </c>
      <c r="AL2738" s="2">
        <v>16.4875925389359</v>
      </c>
      <c r="AM2738" s="2">
        <v>0</v>
      </c>
      <c r="AN2738" s="2">
        <v>0</v>
      </c>
      <c r="AO2738" s="2">
        <v>0</v>
      </c>
      <c r="AP2738" s="2">
        <v>0</v>
      </c>
      <c r="AQ2738" s="2">
        <v>16.4875925389359</v>
      </c>
      <c r="AR2738" s="2">
        <v>9.5570613589006204</v>
      </c>
      <c r="AS2738" s="2">
        <v>0</v>
      </c>
      <c r="AT2738" s="2">
        <v>25.268882830830901</v>
      </c>
      <c r="AU2738" s="2">
        <v>0</v>
      </c>
      <c r="AV2738" s="2">
        <v>0</v>
      </c>
      <c r="AW2738" s="46">
        <v>105544</v>
      </c>
      <c r="AX2738" s="42">
        <v>4</v>
      </c>
    </row>
    <row r="2739" spans="1:50" x14ac:dyDescent="0.35">
      <c r="A2739" t="s">
        <v>19858</v>
      </c>
      <c r="B2739" t="s">
        <v>3717</v>
      </c>
      <c r="C2739" t="s">
        <v>15607</v>
      </c>
      <c r="D2739" t="s">
        <v>20154</v>
      </c>
      <c r="E2739" s="2">
        <v>167.25</v>
      </c>
      <c r="F2739" s="2">
        <v>3.6734256190290502</v>
      </c>
      <c r="G2739" s="2">
        <v>3.45047767596022</v>
      </c>
      <c r="H2739" s="2">
        <v>0.44760187170988402</v>
      </c>
      <c r="I2739" s="2">
        <v>0.263907844284136</v>
      </c>
      <c r="J2739" s="2">
        <v>1.0641288100344399</v>
      </c>
      <c r="K2739" s="2">
        <v>2.1616949372847198</v>
      </c>
      <c r="L2739" s="2">
        <v>614.38043478260795</v>
      </c>
      <c r="M2739" s="2">
        <v>577.09239130434696</v>
      </c>
      <c r="N2739" s="2">
        <v>74.861413043478194</v>
      </c>
      <c r="O2739" s="2">
        <v>44.138586956521699</v>
      </c>
      <c r="P2739" s="2">
        <v>25.695652173913</v>
      </c>
      <c r="Q2739" s="2">
        <v>5.0271739130434696</v>
      </c>
      <c r="R2739" s="2">
        <v>177.97554347825999</v>
      </c>
      <c r="S2739" s="2">
        <v>171.41032608695599</v>
      </c>
      <c r="T2739" s="2">
        <v>1.0248748943913599</v>
      </c>
      <c r="U2739" s="2">
        <v>6.5652173913043397</v>
      </c>
      <c r="V2739" s="2">
        <v>334.52445652173901</v>
      </c>
      <c r="W2739" s="2">
        <v>27.019021739130402</v>
      </c>
      <c r="X2739" s="2">
        <v>0</v>
      </c>
      <c r="Y2739" s="2">
        <v>0</v>
      </c>
      <c r="Z2739" s="2">
        <v>0</v>
      </c>
      <c r="AA2739" s="2">
        <v>0</v>
      </c>
      <c r="AB2739" s="2">
        <v>0</v>
      </c>
      <c r="AC2739" s="2">
        <v>0</v>
      </c>
      <c r="AD2739" s="2">
        <v>0</v>
      </c>
      <c r="AE2739" s="2">
        <v>0</v>
      </c>
      <c r="AF2739" s="2">
        <v>0</v>
      </c>
      <c r="AG2739" s="2">
        <v>0</v>
      </c>
      <c r="AH2739" s="2">
        <v>0</v>
      </c>
      <c r="AI2739" s="2">
        <v>0</v>
      </c>
      <c r="AJ2739" s="2">
        <v>0</v>
      </c>
      <c r="AK2739" s="2">
        <v>0</v>
      </c>
      <c r="AL2739" s="2">
        <v>0</v>
      </c>
      <c r="AM2739" s="2">
        <v>0</v>
      </c>
      <c r="AN2739" s="2">
        <v>0</v>
      </c>
      <c r="AO2739" s="2">
        <v>0</v>
      </c>
      <c r="AP2739" s="2">
        <v>0</v>
      </c>
      <c r="AQ2739" s="2">
        <v>0</v>
      </c>
      <c r="AR2739" s="2">
        <v>0</v>
      </c>
      <c r="AS2739" s="2">
        <v>0</v>
      </c>
      <c r="AT2739" s="2">
        <v>0</v>
      </c>
      <c r="AU2739" s="2">
        <v>0</v>
      </c>
      <c r="AV2739" s="2">
        <v>0</v>
      </c>
      <c r="AW2739" s="46">
        <v>105859</v>
      </c>
      <c r="AX2739" s="42">
        <v>4</v>
      </c>
    </row>
    <row r="2740" spans="1:50" x14ac:dyDescent="0.35">
      <c r="A2740" t="s">
        <v>19858</v>
      </c>
      <c r="B2740" t="s">
        <v>3764</v>
      </c>
      <c r="C2740" t="s">
        <v>15699</v>
      </c>
      <c r="D2740" t="s">
        <v>20135</v>
      </c>
      <c r="E2740" s="2">
        <v>110.423913043478</v>
      </c>
      <c r="F2740" s="2">
        <v>3.7481356432719699</v>
      </c>
      <c r="G2740" s="2">
        <v>3.5846352987498702</v>
      </c>
      <c r="H2740" s="2">
        <v>0.98009154444335</v>
      </c>
      <c r="I2740" s="2">
        <v>0.83677035141253997</v>
      </c>
      <c r="J2740" s="2">
        <v>0.56416182695147099</v>
      </c>
      <c r="K2740" s="2">
        <v>2.2038822718771498</v>
      </c>
      <c r="L2740" s="2">
        <v>413.88380434782601</v>
      </c>
      <c r="M2740" s="2">
        <v>395.82945652173902</v>
      </c>
      <c r="N2740" s="2">
        <v>108.22554347825999</v>
      </c>
      <c r="O2740" s="2">
        <v>92.399456521739097</v>
      </c>
      <c r="P2740" s="2">
        <v>10.869565217391299</v>
      </c>
      <c r="Q2740" s="2">
        <v>4.9565217391304301</v>
      </c>
      <c r="R2740" s="2">
        <v>62.296956521739098</v>
      </c>
      <c r="S2740" s="2">
        <v>60.068695652173901</v>
      </c>
      <c r="T2740" s="2">
        <v>0.54398267546018297</v>
      </c>
      <c r="U2740" s="2">
        <v>2.2282608695652102</v>
      </c>
      <c r="V2740" s="2">
        <v>243.36130434782601</v>
      </c>
      <c r="W2740" s="2">
        <v>0</v>
      </c>
      <c r="X2740" s="2">
        <v>0</v>
      </c>
      <c r="Y2740" s="2">
        <v>21.872934782608599</v>
      </c>
      <c r="Z2740" s="2">
        <v>21.872934782608599</v>
      </c>
      <c r="AA2740" s="2">
        <v>0</v>
      </c>
      <c r="AB2740" s="2">
        <v>0</v>
      </c>
      <c r="AC2740" s="2">
        <v>0</v>
      </c>
      <c r="AD2740" s="2">
        <v>0</v>
      </c>
      <c r="AE2740" s="2">
        <v>5.9165217391304301</v>
      </c>
      <c r="AF2740" s="2">
        <v>5.9165217391304301</v>
      </c>
      <c r="AG2740" s="2">
        <v>0</v>
      </c>
      <c r="AH2740" s="2">
        <v>15.9564130434782</v>
      </c>
      <c r="AI2740" s="2">
        <v>0</v>
      </c>
      <c r="AJ2740" s="2">
        <v>0</v>
      </c>
      <c r="AK2740" s="2">
        <v>5.28480084333688</v>
      </c>
      <c r="AL2740" s="2">
        <v>5.5258481707784197</v>
      </c>
      <c r="AM2740" s="2">
        <v>0</v>
      </c>
      <c r="AN2740" s="2">
        <v>0</v>
      </c>
      <c r="AO2740" s="2">
        <v>0</v>
      </c>
      <c r="AP2740" s="2">
        <v>0</v>
      </c>
      <c r="AQ2740" s="2">
        <v>5.5258481707784197</v>
      </c>
      <c r="AR2740" s="2">
        <v>9.4972885827348694</v>
      </c>
      <c r="AS2740" s="2">
        <v>0</v>
      </c>
      <c r="AT2740" s="2">
        <v>6.5566763320237698</v>
      </c>
      <c r="AU2740" s="2">
        <v>0</v>
      </c>
      <c r="AV2740" s="2">
        <v>0</v>
      </c>
      <c r="AW2740" s="46">
        <v>105979</v>
      </c>
      <c r="AX2740" s="42">
        <v>4</v>
      </c>
    </row>
    <row r="2741" spans="1:50" x14ac:dyDescent="0.35">
      <c r="A2741" t="s">
        <v>19858</v>
      </c>
      <c r="B2741" t="s">
        <v>3740</v>
      </c>
      <c r="C2741" t="s">
        <v>15538</v>
      </c>
      <c r="D2741" t="s">
        <v>20133</v>
      </c>
      <c r="E2741" s="2">
        <v>67.760869565217305</v>
      </c>
      <c r="F2741" s="2">
        <v>3.99466634584536</v>
      </c>
      <c r="G2741" s="2">
        <v>3.76126884825152</v>
      </c>
      <c r="H2741" s="2">
        <v>0.59047160731472503</v>
      </c>
      <c r="I2741" s="2">
        <v>0.35707410972088499</v>
      </c>
      <c r="J2741" s="2">
        <v>1.0780397818415099</v>
      </c>
      <c r="K2741" s="2">
        <v>2.3261549566891202</v>
      </c>
      <c r="L2741" s="2">
        <v>270.68206521739103</v>
      </c>
      <c r="M2741" s="2">
        <v>254.866847826086</v>
      </c>
      <c r="N2741" s="2">
        <v>40.010869565217298</v>
      </c>
      <c r="O2741" s="2">
        <v>24.195652173913</v>
      </c>
      <c r="P2741" s="2">
        <v>10.945652173913</v>
      </c>
      <c r="Q2741" s="2">
        <v>4.8695652173913002</v>
      </c>
      <c r="R2741" s="2">
        <v>73.048913043478194</v>
      </c>
      <c r="S2741" s="2">
        <v>73.048913043478194</v>
      </c>
      <c r="T2741" s="2">
        <v>1.0780397818415099</v>
      </c>
      <c r="U2741" s="2">
        <v>0</v>
      </c>
      <c r="V2741" s="2">
        <v>157.622282608695</v>
      </c>
      <c r="W2741" s="2">
        <v>0</v>
      </c>
      <c r="X2741" s="2">
        <v>0</v>
      </c>
      <c r="Y2741" s="2">
        <v>0</v>
      </c>
      <c r="Z2741" s="2">
        <v>0</v>
      </c>
      <c r="AA2741" s="2">
        <v>0</v>
      </c>
      <c r="AB2741" s="2">
        <v>0</v>
      </c>
      <c r="AC2741" s="2">
        <v>0</v>
      </c>
      <c r="AD2741" s="2">
        <v>0</v>
      </c>
      <c r="AE2741" s="2">
        <v>0</v>
      </c>
      <c r="AF2741" s="2">
        <v>0</v>
      </c>
      <c r="AG2741" s="2">
        <v>0</v>
      </c>
      <c r="AH2741" s="2">
        <v>0</v>
      </c>
      <c r="AI2741" s="2">
        <v>0</v>
      </c>
      <c r="AJ2741" s="2">
        <v>0</v>
      </c>
      <c r="AK2741" s="2">
        <v>0</v>
      </c>
      <c r="AL2741" s="2">
        <v>0</v>
      </c>
      <c r="AM2741" s="2">
        <v>0</v>
      </c>
      <c r="AN2741" s="2">
        <v>0</v>
      </c>
      <c r="AO2741" s="2">
        <v>0</v>
      </c>
      <c r="AP2741" s="2">
        <v>0</v>
      </c>
      <c r="AQ2741" s="2">
        <v>0</v>
      </c>
      <c r="AR2741" s="2">
        <v>0</v>
      </c>
      <c r="AS2741" s="2">
        <v>0</v>
      </c>
      <c r="AT2741" s="2">
        <v>0</v>
      </c>
      <c r="AU2741" s="2">
        <v>0</v>
      </c>
      <c r="AV2741" s="2">
        <v>0</v>
      </c>
      <c r="AW2741" s="46">
        <v>105915</v>
      </c>
      <c r="AX2741" s="42">
        <v>4</v>
      </c>
    </row>
    <row r="2742" spans="1:50" x14ac:dyDescent="0.35">
      <c r="A2742" t="s">
        <v>19858</v>
      </c>
      <c r="B2742" t="s">
        <v>23439</v>
      </c>
      <c r="C2742" t="s">
        <v>15627</v>
      </c>
      <c r="D2742" t="s">
        <v>20059</v>
      </c>
      <c r="E2742" s="2">
        <v>112.315217391304</v>
      </c>
      <c r="F2742" s="2">
        <v>4.6589402883963897</v>
      </c>
      <c r="G2742" s="2">
        <v>4.4574315300493499</v>
      </c>
      <c r="H2742" s="2">
        <v>1.2926342785251099</v>
      </c>
      <c r="I2742" s="2">
        <v>1.0923052356527601</v>
      </c>
      <c r="J2742" s="2">
        <v>0.68797735410819705</v>
      </c>
      <c r="K2742" s="2">
        <v>2.6783286557630799</v>
      </c>
      <c r="L2742" s="2">
        <v>523.26989130434697</v>
      </c>
      <c r="M2742" s="2">
        <v>500.63739130434698</v>
      </c>
      <c r="N2742" s="2">
        <v>145.18249999999901</v>
      </c>
      <c r="O2742" s="2">
        <v>122.682499999999</v>
      </c>
      <c r="P2742" s="2">
        <v>18.016304347826001</v>
      </c>
      <c r="Q2742" s="2">
        <v>4.4836956521739104</v>
      </c>
      <c r="R2742" s="2">
        <v>77.270326086956501</v>
      </c>
      <c r="S2742" s="2">
        <v>77.137826086956494</v>
      </c>
      <c r="T2742" s="2">
        <v>0.68679763863350396</v>
      </c>
      <c r="U2742" s="2">
        <v>0.13250000000000001</v>
      </c>
      <c r="V2742" s="2">
        <v>300.81706521739102</v>
      </c>
      <c r="W2742" s="2">
        <v>0</v>
      </c>
      <c r="X2742" s="2">
        <v>0</v>
      </c>
      <c r="Y2742" s="2">
        <v>0</v>
      </c>
      <c r="Z2742" s="2">
        <v>0</v>
      </c>
      <c r="AA2742" s="2">
        <v>0</v>
      </c>
      <c r="AB2742" s="2">
        <v>0</v>
      </c>
      <c r="AC2742" s="2">
        <v>0</v>
      </c>
      <c r="AD2742" s="2">
        <v>0</v>
      </c>
      <c r="AE2742" s="2">
        <v>0</v>
      </c>
      <c r="AF2742" s="2">
        <v>0</v>
      </c>
      <c r="AG2742" s="2">
        <v>0</v>
      </c>
      <c r="AH2742" s="2">
        <v>0</v>
      </c>
      <c r="AI2742" s="2">
        <v>0</v>
      </c>
      <c r="AJ2742" s="2">
        <v>0</v>
      </c>
      <c r="AK2742" s="2">
        <v>0</v>
      </c>
      <c r="AL2742" s="2">
        <v>0</v>
      </c>
      <c r="AM2742" s="2">
        <v>0</v>
      </c>
      <c r="AN2742" s="2">
        <v>0</v>
      </c>
      <c r="AO2742" s="2">
        <v>0</v>
      </c>
      <c r="AP2742" s="2">
        <v>0</v>
      </c>
      <c r="AQ2742" s="2">
        <v>0</v>
      </c>
      <c r="AR2742" s="2">
        <v>0</v>
      </c>
      <c r="AS2742" s="2">
        <v>0</v>
      </c>
      <c r="AT2742" s="2">
        <v>0</v>
      </c>
      <c r="AU2742" s="2">
        <v>0</v>
      </c>
      <c r="AV2742" s="2">
        <v>0</v>
      </c>
      <c r="AW2742" s="46">
        <v>105783</v>
      </c>
      <c r="AX2742" s="42">
        <v>4</v>
      </c>
    </row>
    <row r="2743" spans="1:50" x14ac:dyDescent="0.35">
      <c r="A2743" t="s">
        <v>19858</v>
      </c>
      <c r="B2743" t="s">
        <v>3657</v>
      </c>
      <c r="C2743" t="s">
        <v>15564</v>
      </c>
      <c r="D2743" t="s">
        <v>20146</v>
      </c>
      <c r="E2743" s="2">
        <v>93.369565217391298</v>
      </c>
      <c r="F2743" s="2">
        <v>3.7159196740395801</v>
      </c>
      <c r="G2743" s="2">
        <v>3.4866123399301499</v>
      </c>
      <c r="H2743" s="2">
        <v>0.54502328288707802</v>
      </c>
      <c r="I2743" s="2">
        <v>0.45422002328288702</v>
      </c>
      <c r="J2743" s="2">
        <v>0.89607101280558799</v>
      </c>
      <c r="K2743" s="2">
        <v>2.2748253783469101</v>
      </c>
      <c r="L2743" s="2">
        <v>346.95380434782601</v>
      </c>
      <c r="M2743" s="2">
        <v>325.54347826086899</v>
      </c>
      <c r="N2743" s="2">
        <v>50.888586956521699</v>
      </c>
      <c r="O2743" s="2">
        <v>42.410326086956502</v>
      </c>
      <c r="P2743" s="2">
        <v>2.9130434782608599</v>
      </c>
      <c r="Q2743" s="2">
        <v>5.5652173913043397</v>
      </c>
      <c r="R2743" s="2">
        <v>83.665760869565204</v>
      </c>
      <c r="S2743" s="2">
        <v>70.733695652173907</v>
      </c>
      <c r="T2743" s="2">
        <v>0.75756693830034905</v>
      </c>
      <c r="U2743" s="2">
        <v>12.932065217391299</v>
      </c>
      <c r="V2743" s="2">
        <v>212.39945652173901</v>
      </c>
      <c r="W2743" s="2">
        <v>0</v>
      </c>
      <c r="X2743" s="2">
        <v>0</v>
      </c>
      <c r="Y2743" s="2">
        <v>0</v>
      </c>
      <c r="Z2743" s="2">
        <v>0</v>
      </c>
      <c r="AA2743" s="2">
        <v>0</v>
      </c>
      <c r="AB2743" s="2">
        <v>0</v>
      </c>
      <c r="AC2743" s="2">
        <v>0</v>
      </c>
      <c r="AD2743" s="2">
        <v>0</v>
      </c>
      <c r="AE2743" s="2">
        <v>0</v>
      </c>
      <c r="AF2743" s="2">
        <v>0</v>
      </c>
      <c r="AG2743" s="2">
        <v>0</v>
      </c>
      <c r="AH2743" s="2">
        <v>0</v>
      </c>
      <c r="AI2743" s="2">
        <v>0</v>
      </c>
      <c r="AJ2743" s="2">
        <v>0</v>
      </c>
      <c r="AK2743" s="2">
        <v>0</v>
      </c>
      <c r="AL2743" s="2">
        <v>0</v>
      </c>
      <c r="AM2743" s="2">
        <v>0</v>
      </c>
      <c r="AN2743" s="2">
        <v>0</v>
      </c>
      <c r="AO2743" s="2">
        <v>0</v>
      </c>
      <c r="AP2743" s="2">
        <v>0</v>
      </c>
      <c r="AQ2743" s="2">
        <v>0</v>
      </c>
      <c r="AR2743" s="2">
        <v>0</v>
      </c>
      <c r="AS2743" s="2">
        <v>0</v>
      </c>
      <c r="AT2743" s="2">
        <v>0</v>
      </c>
      <c r="AU2743" s="2">
        <v>0</v>
      </c>
      <c r="AV2743" s="2">
        <v>0</v>
      </c>
      <c r="AW2743" s="46">
        <v>105738</v>
      </c>
      <c r="AX2743" s="42">
        <v>4</v>
      </c>
    </row>
    <row r="2744" spans="1:50" x14ac:dyDescent="0.35">
      <c r="A2744" t="s">
        <v>19858</v>
      </c>
      <c r="B2744" t="s">
        <v>3667</v>
      </c>
      <c r="C2744" t="s">
        <v>15099</v>
      </c>
      <c r="D2744" t="s">
        <v>19987</v>
      </c>
      <c r="E2744" s="2">
        <v>112.684782608695</v>
      </c>
      <c r="F2744" s="2">
        <v>3.7503376097231498</v>
      </c>
      <c r="G2744" s="2">
        <v>3.4899922832063202</v>
      </c>
      <c r="H2744" s="2">
        <v>0.526767628050545</v>
      </c>
      <c r="I2744" s="2">
        <v>0.34988424809491597</v>
      </c>
      <c r="J2744" s="2">
        <v>0.942172277418732</v>
      </c>
      <c r="K2744" s="2">
        <v>2.2813977042538802</v>
      </c>
      <c r="L2744" s="2">
        <v>422.60597826086899</v>
      </c>
      <c r="M2744" s="2">
        <v>393.26902173912998</v>
      </c>
      <c r="N2744" s="2">
        <v>59.3586956521739</v>
      </c>
      <c r="O2744" s="2">
        <v>39.426630434782602</v>
      </c>
      <c r="P2744" s="2">
        <v>14.2798913043478</v>
      </c>
      <c r="Q2744" s="2">
        <v>5.6521739130434696</v>
      </c>
      <c r="R2744" s="2">
        <v>106.16847826086899</v>
      </c>
      <c r="S2744" s="2">
        <v>96.763586956521706</v>
      </c>
      <c r="T2744" s="2">
        <v>0.85871033085752801</v>
      </c>
      <c r="U2744" s="2">
        <v>9.4048913043478208</v>
      </c>
      <c r="V2744" s="2">
        <v>257.07880434782601</v>
      </c>
      <c r="W2744" s="2">
        <v>0</v>
      </c>
      <c r="X2744" s="2">
        <v>0</v>
      </c>
      <c r="Y2744" s="2">
        <v>0</v>
      </c>
      <c r="Z2744" s="2">
        <v>0</v>
      </c>
      <c r="AA2744" s="2">
        <v>0</v>
      </c>
      <c r="AB2744" s="2">
        <v>0</v>
      </c>
      <c r="AC2744" s="2">
        <v>0</v>
      </c>
      <c r="AD2744" s="2">
        <v>0</v>
      </c>
      <c r="AE2744" s="2">
        <v>0</v>
      </c>
      <c r="AF2744" s="2">
        <v>0</v>
      </c>
      <c r="AG2744" s="2">
        <v>0</v>
      </c>
      <c r="AH2744" s="2">
        <v>0</v>
      </c>
      <c r="AI2744" s="2">
        <v>0</v>
      </c>
      <c r="AJ2744" s="2">
        <v>0</v>
      </c>
      <c r="AK2744" s="2">
        <v>0</v>
      </c>
      <c r="AL2744" s="2">
        <v>0</v>
      </c>
      <c r="AM2744" s="2">
        <v>0</v>
      </c>
      <c r="AN2744" s="2">
        <v>0</v>
      </c>
      <c r="AO2744" s="2">
        <v>0</v>
      </c>
      <c r="AP2744" s="2">
        <v>0</v>
      </c>
      <c r="AQ2744" s="2">
        <v>0</v>
      </c>
      <c r="AR2744" s="2">
        <v>0</v>
      </c>
      <c r="AS2744" s="2">
        <v>0</v>
      </c>
      <c r="AT2744" s="2">
        <v>0</v>
      </c>
      <c r="AU2744" s="2">
        <v>0</v>
      </c>
      <c r="AV2744" s="2">
        <v>0</v>
      </c>
      <c r="AW2744" s="46">
        <v>105769</v>
      </c>
      <c r="AX2744" s="42">
        <v>4</v>
      </c>
    </row>
    <row r="2745" spans="1:50" x14ac:dyDescent="0.35">
      <c r="A2745" t="s">
        <v>19858</v>
      </c>
      <c r="B2745" t="s">
        <v>23440</v>
      </c>
      <c r="C2745" t="s">
        <v>15663</v>
      </c>
      <c r="D2745" t="s">
        <v>20145</v>
      </c>
      <c r="E2745" s="2">
        <v>115.184782608695</v>
      </c>
      <c r="F2745" s="2">
        <v>3.8095376049825398</v>
      </c>
      <c r="G2745" s="2">
        <v>3.6085259979239401</v>
      </c>
      <c r="H2745" s="2">
        <v>0.67601113522695</v>
      </c>
      <c r="I2745" s="2">
        <v>0.57012078890251905</v>
      </c>
      <c r="J2745" s="2">
        <v>0.83247145418514601</v>
      </c>
      <c r="K2745" s="2">
        <v>2.3010550155704399</v>
      </c>
      <c r="L2745" s="2">
        <v>438.80076086956501</v>
      </c>
      <c r="M2745" s="2">
        <v>415.64728260869498</v>
      </c>
      <c r="N2745" s="2">
        <v>77.8661956521739</v>
      </c>
      <c r="O2745" s="2">
        <v>65.669239130434704</v>
      </c>
      <c r="P2745" s="2">
        <v>7.4143478260869502</v>
      </c>
      <c r="Q2745" s="2">
        <v>4.7826086956521703</v>
      </c>
      <c r="R2745" s="2">
        <v>95.888043478260798</v>
      </c>
      <c r="S2745" s="2">
        <v>84.931521739130403</v>
      </c>
      <c r="T2745" s="2">
        <v>0.73735019345097597</v>
      </c>
      <c r="U2745" s="2">
        <v>10.9565217391304</v>
      </c>
      <c r="V2745" s="2">
        <v>265.04652173913001</v>
      </c>
      <c r="W2745" s="2">
        <v>0</v>
      </c>
      <c r="X2745" s="2">
        <v>0</v>
      </c>
      <c r="Y2745" s="2">
        <v>0</v>
      </c>
      <c r="Z2745" s="2">
        <v>0</v>
      </c>
      <c r="AA2745" s="2">
        <v>0</v>
      </c>
      <c r="AB2745" s="2">
        <v>0</v>
      </c>
      <c r="AC2745" s="2">
        <v>0</v>
      </c>
      <c r="AD2745" s="2">
        <v>0</v>
      </c>
      <c r="AE2745" s="2">
        <v>0</v>
      </c>
      <c r="AF2745" s="2">
        <v>0</v>
      </c>
      <c r="AG2745" s="2">
        <v>0</v>
      </c>
      <c r="AH2745" s="2">
        <v>0</v>
      </c>
      <c r="AI2745" s="2">
        <v>0</v>
      </c>
      <c r="AJ2745" s="2">
        <v>0</v>
      </c>
      <c r="AK2745" s="2">
        <v>0</v>
      </c>
      <c r="AL2745" s="2">
        <v>0</v>
      </c>
      <c r="AM2745" s="2">
        <v>0</v>
      </c>
      <c r="AN2745" s="2">
        <v>0</v>
      </c>
      <c r="AO2745" s="2">
        <v>0</v>
      </c>
      <c r="AP2745" s="2">
        <v>0</v>
      </c>
      <c r="AQ2745" s="2">
        <v>0</v>
      </c>
      <c r="AR2745" s="2">
        <v>0</v>
      </c>
      <c r="AS2745" s="2">
        <v>0</v>
      </c>
      <c r="AT2745" s="2">
        <v>0</v>
      </c>
      <c r="AU2745" s="2">
        <v>0</v>
      </c>
      <c r="AV2745" s="2">
        <v>0</v>
      </c>
      <c r="AW2745" s="46">
        <v>105658</v>
      </c>
      <c r="AX2745" s="42">
        <v>4</v>
      </c>
    </row>
    <row r="2746" spans="1:50" x14ac:dyDescent="0.35">
      <c r="A2746" t="s">
        <v>19858</v>
      </c>
      <c r="B2746" t="s">
        <v>3629</v>
      </c>
      <c r="C2746" t="s">
        <v>15598</v>
      </c>
      <c r="D2746" t="s">
        <v>20149</v>
      </c>
      <c r="E2746" s="2">
        <v>172.46739130434699</v>
      </c>
      <c r="F2746" s="2">
        <v>3.65746517930295</v>
      </c>
      <c r="G2746" s="2">
        <v>3.3711634209365302</v>
      </c>
      <c r="H2746" s="2">
        <v>0.64547488498140804</v>
      </c>
      <c r="I2746" s="2">
        <v>0.40981281905842298</v>
      </c>
      <c r="J2746" s="2">
        <v>0.79487300686960305</v>
      </c>
      <c r="K2746" s="2">
        <v>2.21711728745194</v>
      </c>
      <c r="L2746" s="2">
        <v>630.79347826086905</v>
      </c>
      <c r="M2746" s="2">
        <v>581.41576086956502</v>
      </c>
      <c r="N2746" s="2">
        <v>111.32336956521701</v>
      </c>
      <c r="O2746" s="2">
        <v>70.679347826086897</v>
      </c>
      <c r="P2746" s="2">
        <v>35.252717391304301</v>
      </c>
      <c r="Q2746" s="2">
        <v>5.3913043478260798</v>
      </c>
      <c r="R2746" s="2">
        <v>137.08967391304299</v>
      </c>
      <c r="S2746" s="2">
        <v>128.35597826086899</v>
      </c>
      <c r="T2746" s="2">
        <v>0.74423331442616703</v>
      </c>
      <c r="U2746" s="2">
        <v>8.7336956521739104</v>
      </c>
      <c r="V2746" s="2">
        <v>366.67119565217303</v>
      </c>
      <c r="W2746" s="2">
        <v>15.7092391304347</v>
      </c>
      <c r="X2746" s="2">
        <v>0</v>
      </c>
      <c r="Y2746" s="2">
        <v>0.407608695652173</v>
      </c>
      <c r="Z2746" s="2">
        <v>0.407608695652173</v>
      </c>
      <c r="AA2746" s="2">
        <v>0</v>
      </c>
      <c r="AB2746" s="2">
        <v>0</v>
      </c>
      <c r="AC2746" s="2">
        <v>0</v>
      </c>
      <c r="AD2746" s="2">
        <v>0</v>
      </c>
      <c r="AE2746" s="2">
        <v>0</v>
      </c>
      <c r="AF2746" s="2">
        <v>0</v>
      </c>
      <c r="AG2746" s="2">
        <v>0</v>
      </c>
      <c r="AH2746" s="2">
        <v>0.407608695652173</v>
      </c>
      <c r="AI2746" s="2">
        <v>0</v>
      </c>
      <c r="AJ2746" s="2">
        <v>0</v>
      </c>
      <c r="AK2746" s="2">
        <v>6.4618406768562703E-2</v>
      </c>
      <c r="AL2746" s="2">
        <v>7.0106234313730004E-2</v>
      </c>
      <c r="AM2746" s="2">
        <v>0</v>
      </c>
      <c r="AN2746" s="2">
        <v>0</v>
      </c>
      <c r="AO2746" s="2">
        <v>0</v>
      </c>
      <c r="AP2746" s="2">
        <v>0</v>
      </c>
      <c r="AQ2746" s="2">
        <v>7.0106234313730004E-2</v>
      </c>
      <c r="AR2746" s="2">
        <v>0</v>
      </c>
      <c r="AS2746" s="2">
        <v>0</v>
      </c>
      <c r="AT2746" s="2">
        <v>0.11116463482417401</v>
      </c>
      <c r="AU2746" s="2">
        <v>0</v>
      </c>
      <c r="AV2746" s="2">
        <v>0</v>
      </c>
      <c r="AW2746" s="46">
        <v>105701</v>
      </c>
      <c r="AX2746" s="42">
        <v>4</v>
      </c>
    </row>
    <row r="2747" spans="1:50" x14ac:dyDescent="0.35">
      <c r="A2747" t="s">
        <v>19858</v>
      </c>
      <c r="B2747" t="s">
        <v>3653</v>
      </c>
      <c r="C2747" t="s">
        <v>15654</v>
      </c>
      <c r="D2747" t="s">
        <v>20161</v>
      </c>
      <c r="E2747" s="2">
        <v>113.065217391304</v>
      </c>
      <c r="F2747" s="2">
        <v>3.6165458565660402</v>
      </c>
      <c r="G2747" s="2">
        <v>3.3801970774850898</v>
      </c>
      <c r="H2747" s="2">
        <v>0.56916746779465399</v>
      </c>
      <c r="I2747" s="2">
        <v>0.38949721207460097</v>
      </c>
      <c r="J2747" s="2">
        <v>0.83187752355316302</v>
      </c>
      <c r="K2747" s="2">
        <v>2.2155008652182202</v>
      </c>
      <c r="L2747" s="2">
        <v>408.90554347825997</v>
      </c>
      <c r="M2747" s="2">
        <v>382.18271739130398</v>
      </c>
      <c r="N2747" s="2">
        <v>64.353043478260801</v>
      </c>
      <c r="O2747" s="2">
        <v>44.038586956521698</v>
      </c>
      <c r="P2747" s="2">
        <v>15.1785869565217</v>
      </c>
      <c r="Q2747" s="2">
        <v>5.1358695652173898</v>
      </c>
      <c r="R2747" s="2">
        <v>94.056413043478202</v>
      </c>
      <c r="S2747" s="2">
        <v>87.648043478260803</v>
      </c>
      <c r="T2747" s="2">
        <v>0.77519900019226995</v>
      </c>
      <c r="U2747" s="2">
        <v>6.4083695652173898</v>
      </c>
      <c r="V2747" s="2">
        <v>250.496086956521</v>
      </c>
      <c r="W2747" s="2">
        <v>0</v>
      </c>
      <c r="X2747" s="2">
        <v>0</v>
      </c>
      <c r="Y2747" s="2">
        <v>0</v>
      </c>
      <c r="Z2747" s="2">
        <v>0</v>
      </c>
      <c r="AA2747" s="2">
        <v>0</v>
      </c>
      <c r="AB2747" s="2">
        <v>0</v>
      </c>
      <c r="AC2747" s="2">
        <v>0</v>
      </c>
      <c r="AD2747" s="2">
        <v>0</v>
      </c>
      <c r="AE2747" s="2">
        <v>0</v>
      </c>
      <c r="AF2747" s="2">
        <v>0</v>
      </c>
      <c r="AG2747" s="2">
        <v>0</v>
      </c>
      <c r="AH2747" s="2">
        <v>0</v>
      </c>
      <c r="AI2747" s="2">
        <v>0</v>
      </c>
      <c r="AJ2747" s="2">
        <v>0</v>
      </c>
      <c r="AK2747" s="2">
        <v>0</v>
      </c>
      <c r="AL2747" s="2">
        <v>0</v>
      </c>
      <c r="AM2747" s="2">
        <v>0</v>
      </c>
      <c r="AN2747" s="2">
        <v>0</v>
      </c>
      <c r="AO2747" s="2">
        <v>0</v>
      </c>
      <c r="AP2747" s="2">
        <v>0</v>
      </c>
      <c r="AQ2747" s="2">
        <v>0</v>
      </c>
      <c r="AR2747" s="2">
        <v>0</v>
      </c>
      <c r="AS2747" s="2">
        <v>0</v>
      </c>
      <c r="AT2747" s="2">
        <v>0</v>
      </c>
      <c r="AU2747" s="2">
        <v>0</v>
      </c>
      <c r="AV2747" s="2">
        <v>0</v>
      </c>
      <c r="AW2747" s="46">
        <v>105734</v>
      </c>
      <c r="AX2747" s="42">
        <v>4</v>
      </c>
    </row>
    <row r="2748" spans="1:50" x14ac:dyDescent="0.35">
      <c r="A2748" t="s">
        <v>19858</v>
      </c>
      <c r="B2748" t="s">
        <v>3600</v>
      </c>
      <c r="C2748" t="s">
        <v>15674</v>
      </c>
      <c r="D2748" t="s">
        <v>20174</v>
      </c>
      <c r="E2748" s="2">
        <v>166.59782608695599</v>
      </c>
      <c r="F2748" s="2">
        <v>3.6580570235532002</v>
      </c>
      <c r="G2748" s="2">
        <v>3.4735134077118799</v>
      </c>
      <c r="H2748" s="2">
        <v>0.41137469824492701</v>
      </c>
      <c r="I2748" s="2">
        <v>0.27729757943498401</v>
      </c>
      <c r="J2748" s="2">
        <v>1.0097161871207601</v>
      </c>
      <c r="K2748" s="2">
        <v>2.2369661381875101</v>
      </c>
      <c r="L2748" s="2">
        <v>609.424347826087</v>
      </c>
      <c r="M2748" s="2">
        <v>578.67978260869495</v>
      </c>
      <c r="N2748" s="2">
        <v>68.534130434782597</v>
      </c>
      <c r="O2748" s="2">
        <v>46.1971739130434</v>
      </c>
      <c r="P2748" s="2">
        <v>17.728260869565201</v>
      </c>
      <c r="Q2748" s="2">
        <v>4.6086956521739104</v>
      </c>
      <c r="R2748" s="2">
        <v>168.21652173913</v>
      </c>
      <c r="S2748" s="2">
        <v>159.80891304347799</v>
      </c>
      <c r="T2748" s="2">
        <v>0.95924969008938399</v>
      </c>
      <c r="U2748" s="2">
        <v>8.4076086956521703</v>
      </c>
      <c r="V2748" s="2">
        <v>372.67369565217302</v>
      </c>
      <c r="W2748" s="2">
        <v>0</v>
      </c>
      <c r="X2748" s="2">
        <v>0</v>
      </c>
      <c r="Y2748" s="2">
        <v>78.251847826086902</v>
      </c>
      <c r="Z2748" s="2">
        <v>78.251847826086902</v>
      </c>
      <c r="AA2748" s="2">
        <v>2.5951086956521698</v>
      </c>
      <c r="AB2748" s="2">
        <v>2.5951086956521698</v>
      </c>
      <c r="AC2748" s="2">
        <v>0</v>
      </c>
      <c r="AD2748" s="2">
        <v>0</v>
      </c>
      <c r="AE2748" s="2">
        <v>69.219239130434701</v>
      </c>
      <c r="AF2748" s="2">
        <v>69.219239130434701</v>
      </c>
      <c r="AG2748" s="2">
        <v>0</v>
      </c>
      <c r="AH2748" s="2">
        <v>6.4375</v>
      </c>
      <c r="AI2748" s="2">
        <v>0</v>
      </c>
      <c r="AJ2748" s="2">
        <v>0</v>
      </c>
      <c r="AK2748" s="2">
        <v>12.840289053961101</v>
      </c>
      <c r="AL2748" s="2">
        <v>13.522478264805899</v>
      </c>
      <c r="AM2748" s="2">
        <v>3.7865931605007899</v>
      </c>
      <c r="AN2748" s="2">
        <v>5.6174620130160404</v>
      </c>
      <c r="AO2748" s="2">
        <v>0</v>
      </c>
      <c r="AP2748" s="2">
        <v>0</v>
      </c>
      <c r="AQ2748" s="2">
        <v>13.522478264805899</v>
      </c>
      <c r="AR2748" s="2">
        <v>41.148894540679898</v>
      </c>
      <c r="AS2748" s="2">
        <v>0</v>
      </c>
      <c r="AT2748" s="2">
        <v>1.7273824461193701</v>
      </c>
      <c r="AU2748" s="2">
        <v>0</v>
      </c>
      <c r="AV2748" s="2">
        <v>0</v>
      </c>
      <c r="AW2748" s="46">
        <v>105652</v>
      </c>
      <c r="AX2748" s="42">
        <v>4</v>
      </c>
    </row>
    <row r="2749" spans="1:50" x14ac:dyDescent="0.35">
      <c r="A2749" t="s">
        <v>19858</v>
      </c>
      <c r="B2749" t="s">
        <v>3620</v>
      </c>
      <c r="C2749" t="s">
        <v>15580</v>
      </c>
      <c r="D2749" t="s">
        <v>20152</v>
      </c>
      <c r="E2749" s="2">
        <v>168.934782608695</v>
      </c>
      <c r="F2749" s="2">
        <v>3.68578690001286</v>
      </c>
      <c r="G2749" s="2">
        <v>3.5202033200360301</v>
      </c>
      <c r="H2749" s="2">
        <v>0.53997233303307102</v>
      </c>
      <c r="I2749" s="2">
        <v>0.405787543430703</v>
      </c>
      <c r="J2749" s="2">
        <v>0.79605263157894701</v>
      </c>
      <c r="K2749" s="2">
        <v>2.3497619354008399</v>
      </c>
      <c r="L2749" s="2">
        <v>622.65760869565202</v>
      </c>
      <c r="M2749" s="2">
        <v>594.68478260869495</v>
      </c>
      <c r="N2749" s="2">
        <v>91.220108695652101</v>
      </c>
      <c r="O2749" s="2">
        <v>68.551630434782595</v>
      </c>
      <c r="P2749" s="2">
        <v>17.711956521739101</v>
      </c>
      <c r="Q2749" s="2">
        <v>4.9565217391304301</v>
      </c>
      <c r="R2749" s="2">
        <v>134.48097826086899</v>
      </c>
      <c r="S2749" s="2">
        <v>129.176630434782</v>
      </c>
      <c r="T2749" s="2">
        <v>0.76465384120447799</v>
      </c>
      <c r="U2749" s="2">
        <v>5.3043478260869499</v>
      </c>
      <c r="V2749" s="2">
        <v>396.95652173912998</v>
      </c>
      <c r="W2749" s="2">
        <v>0</v>
      </c>
      <c r="X2749" s="2">
        <v>0</v>
      </c>
      <c r="Y2749" s="2">
        <v>24.1005434782608</v>
      </c>
      <c r="Z2749" s="2">
        <v>24.1005434782608</v>
      </c>
      <c r="AA2749" s="2">
        <v>4.6059782608695601</v>
      </c>
      <c r="AB2749" s="2">
        <v>4.6059782608695601</v>
      </c>
      <c r="AC2749" s="2">
        <v>0</v>
      </c>
      <c r="AD2749" s="2">
        <v>0</v>
      </c>
      <c r="AE2749" s="2">
        <v>14.383152173913</v>
      </c>
      <c r="AF2749" s="2">
        <v>14.383152173913</v>
      </c>
      <c r="AG2749" s="2">
        <v>0</v>
      </c>
      <c r="AH2749" s="2">
        <v>5.1114130434782599</v>
      </c>
      <c r="AI2749" s="2">
        <v>0</v>
      </c>
      <c r="AJ2749" s="2">
        <v>0</v>
      </c>
      <c r="AK2749" s="2">
        <v>3.87059326693957</v>
      </c>
      <c r="AL2749" s="2">
        <v>4.0526585147410898</v>
      </c>
      <c r="AM2749" s="2">
        <v>5.0493014388274897</v>
      </c>
      <c r="AN2749" s="2">
        <v>6.7189915566654701</v>
      </c>
      <c r="AO2749" s="2">
        <v>0</v>
      </c>
      <c r="AP2749" s="2">
        <v>0</v>
      </c>
      <c r="AQ2749" s="2">
        <v>4.0526585147410898</v>
      </c>
      <c r="AR2749" s="2">
        <v>10.695306027601999</v>
      </c>
      <c r="AS2749" s="2">
        <v>0</v>
      </c>
      <c r="AT2749" s="2">
        <v>1.2876506024096299</v>
      </c>
      <c r="AU2749" s="2">
        <v>0</v>
      </c>
      <c r="AV2749" s="2">
        <v>0</v>
      </c>
      <c r="AW2749" s="46">
        <v>105687</v>
      </c>
      <c r="AX2749" s="42">
        <v>4</v>
      </c>
    </row>
    <row r="2750" spans="1:50" x14ac:dyDescent="0.35">
      <c r="A2750" t="s">
        <v>19858</v>
      </c>
      <c r="B2750" t="s">
        <v>3539</v>
      </c>
      <c r="C2750" t="s">
        <v>15576</v>
      </c>
      <c r="D2750" t="s">
        <v>19910</v>
      </c>
      <c r="E2750" s="2">
        <v>169.71739130434699</v>
      </c>
      <c r="F2750" s="2">
        <v>3.3867202510567398</v>
      </c>
      <c r="G2750" s="2">
        <v>3.2764986550531501</v>
      </c>
      <c r="H2750" s="2">
        <v>0.64959331369283901</v>
      </c>
      <c r="I2750" s="2">
        <v>0.55671192519533697</v>
      </c>
      <c r="J2750" s="2">
        <v>0.69091840655821701</v>
      </c>
      <c r="K2750" s="2">
        <v>2.0462085308056799</v>
      </c>
      <c r="L2750" s="2">
        <v>574.78532608695605</v>
      </c>
      <c r="M2750" s="2">
        <v>556.07880434782601</v>
      </c>
      <c r="N2750" s="2">
        <v>110.247282608695</v>
      </c>
      <c r="O2750" s="2">
        <v>94.483695652173907</v>
      </c>
      <c r="P2750" s="2">
        <v>10.633152173913</v>
      </c>
      <c r="Q2750" s="2">
        <v>5.13043478260869</v>
      </c>
      <c r="R2750" s="2">
        <v>117.26086956521701</v>
      </c>
      <c r="S2750" s="2">
        <v>114.31793478260801</v>
      </c>
      <c r="T2750" s="2">
        <v>0.67357819905213201</v>
      </c>
      <c r="U2750" s="2">
        <v>2.94293478260869</v>
      </c>
      <c r="V2750" s="2">
        <v>347.27717391304299</v>
      </c>
      <c r="W2750" s="2">
        <v>0</v>
      </c>
      <c r="X2750" s="2">
        <v>0</v>
      </c>
      <c r="Y2750" s="2">
        <v>0</v>
      </c>
      <c r="Z2750" s="2">
        <v>0</v>
      </c>
      <c r="AA2750" s="2">
        <v>0</v>
      </c>
      <c r="AB2750" s="2">
        <v>0</v>
      </c>
      <c r="AC2750" s="2">
        <v>0</v>
      </c>
      <c r="AD2750" s="2">
        <v>0</v>
      </c>
      <c r="AE2750" s="2">
        <v>0</v>
      </c>
      <c r="AF2750" s="2">
        <v>0</v>
      </c>
      <c r="AG2750" s="2">
        <v>0</v>
      </c>
      <c r="AH2750" s="2">
        <v>0</v>
      </c>
      <c r="AI2750" s="2">
        <v>0</v>
      </c>
      <c r="AJ2750" s="2">
        <v>0</v>
      </c>
      <c r="AK2750" s="2">
        <v>0</v>
      </c>
      <c r="AL2750" s="2">
        <v>0</v>
      </c>
      <c r="AM2750" s="2">
        <v>0</v>
      </c>
      <c r="AN2750" s="2">
        <v>0</v>
      </c>
      <c r="AO2750" s="2">
        <v>0</v>
      </c>
      <c r="AP2750" s="2">
        <v>0</v>
      </c>
      <c r="AQ2750" s="2">
        <v>0</v>
      </c>
      <c r="AR2750" s="2">
        <v>0</v>
      </c>
      <c r="AS2750" s="2">
        <v>0</v>
      </c>
      <c r="AT2750" s="2">
        <v>0</v>
      </c>
      <c r="AU2750" s="2">
        <v>0</v>
      </c>
      <c r="AV2750" s="2">
        <v>0</v>
      </c>
      <c r="AW2750" s="46">
        <v>105561</v>
      </c>
      <c r="AX2750" s="42">
        <v>4</v>
      </c>
    </row>
    <row r="2751" spans="1:50" x14ac:dyDescent="0.35">
      <c r="A2751" t="s">
        <v>19858</v>
      </c>
      <c r="B2751" t="s">
        <v>3509</v>
      </c>
      <c r="C2751" t="s">
        <v>15543</v>
      </c>
      <c r="D2751" t="s">
        <v>20138</v>
      </c>
      <c r="E2751" s="2">
        <v>173.923913043478</v>
      </c>
      <c r="F2751" s="2">
        <v>3.6370945565902102</v>
      </c>
      <c r="G2751" s="2">
        <v>3.54800637460158</v>
      </c>
      <c r="H2751" s="2">
        <v>0.44205049684394698</v>
      </c>
      <c r="I2751" s="2">
        <v>0.36760202487344501</v>
      </c>
      <c r="J2751" s="2">
        <v>0.919639397537653</v>
      </c>
      <c r="K2751" s="2">
        <v>2.2754046622086102</v>
      </c>
      <c r="L2751" s="2">
        <v>632.57771739130396</v>
      </c>
      <c r="M2751" s="2">
        <v>617.08315217391305</v>
      </c>
      <c r="N2751" s="2">
        <v>76.883152173913004</v>
      </c>
      <c r="O2751" s="2">
        <v>63.934782608695599</v>
      </c>
      <c r="P2751" s="2">
        <v>8.0788043478260807</v>
      </c>
      <c r="Q2751" s="2">
        <v>4.8695652173913002</v>
      </c>
      <c r="R2751" s="2">
        <v>159.94728260869499</v>
      </c>
      <c r="S2751" s="2">
        <v>157.401086956521</v>
      </c>
      <c r="T2751" s="2">
        <v>0.90499968751952997</v>
      </c>
      <c r="U2751" s="2">
        <v>2.54619565217391</v>
      </c>
      <c r="V2751" s="2">
        <v>392.070652173913</v>
      </c>
      <c r="W2751" s="2">
        <v>3.6766304347826</v>
      </c>
      <c r="X2751" s="2">
        <v>0</v>
      </c>
      <c r="Y2751" s="2">
        <v>20.0070652173913</v>
      </c>
      <c r="Z2751" s="2">
        <v>20.0070652173913</v>
      </c>
      <c r="AA2751" s="2">
        <v>0</v>
      </c>
      <c r="AB2751" s="2">
        <v>0</v>
      </c>
      <c r="AC2751" s="2">
        <v>0</v>
      </c>
      <c r="AD2751" s="2">
        <v>0</v>
      </c>
      <c r="AE2751" s="2">
        <v>20.0070652173913</v>
      </c>
      <c r="AF2751" s="2">
        <v>20.0070652173913</v>
      </c>
      <c r="AG2751" s="2">
        <v>0</v>
      </c>
      <c r="AH2751" s="2">
        <v>0</v>
      </c>
      <c r="AI2751" s="2">
        <v>0</v>
      </c>
      <c r="AJ2751" s="2">
        <v>0</v>
      </c>
      <c r="AK2751" s="2">
        <v>3.1627837445648099</v>
      </c>
      <c r="AL2751" s="2">
        <v>3.2421992314826098</v>
      </c>
      <c r="AM2751" s="2">
        <v>0</v>
      </c>
      <c r="AN2751" s="2">
        <v>0</v>
      </c>
      <c r="AO2751" s="2">
        <v>0</v>
      </c>
      <c r="AP2751" s="2">
        <v>0</v>
      </c>
      <c r="AQ2751" s="2">
        <v>3.2421992314826098</v>
      </c>
      <c r="AR2751" s="2">
        <v>12.508537119907</v>
      </c>
      <c r="AS2751" s="2">
        <v>0</v>
      </c>
      <c r="AT2751" s="2">
        <v>0</v>
      </c>
      <c r="AU2751" s="2">
        <v>0</v>
      </c>
      <c r="AV2751" s="2">
        <v>0</v>
      </c>
      <c r="AW2751" s="46">
        <v>105515</v>
      </c>
      <c r="AX2751" s="42">
        <v>4</v>
      </c>
    </row>
    <row r="2752" spans="1:50" x14ac:dyDescent="0.35">
      <c r="A2752" t="s">
        <v>19858</v>
      </c>
      <c r="B2752" t="s">
        <v>23568</v>
      </c>
      <c r="C2752" t="s">
        <v>15719</v>
      </c>
      <c r="D2752" t="s">
        <v>20074</v>
      </c>
      <c r="E2752" s="2">
        <v>116.826086956521</v>
      </c>
      <c r="F2752" s="2">
        <v>4.3798297357647904</v>
      </c>
      <c r="G2752" s="2">
        <v>4.1912579084480797</v>
      </c>
      <c r="H2752" s="2">
        <v>0.57608671380721999</v>
      </c>
      <c r="I2752" s="2">
        <v>0.42798753256419803</v>
      </c>
      <c r="J2752" s="2">
        <v>1.41571734276144</v>
      </c>
      <c r="K2752" s="2">
        <v>2.3880256791961298</v>
      </c>
      <c r="L2752" s="2">
        <v>511.678369565217</v>
      </c>
      <c r="M2752" s="2">
        <v>489.64826086956498</v>
      </c>
      <c r="N2752" s="2">
        <v>67.3019565217391</v>
      </c>
      <c r="O2752" s="2">
        <v>50.000108695652102</v>
      </c>
      <c r="P2752" s="2">
        <v>12.0029347826086</v>
      </c>
      <c r="Q2752" s="2">
        <v>5.2989130434782599</v>
      </c>
      <c r="R2752" s="2">
        <v>165.39271739130399</v>
      </c>
      <c r="S2752" s="2">
        <v>160.664456521739</v>
      </c>
      <c r="T2752" s="2">
        <v>1.3752446966877501</v>
      </c>
      <c r="U2752" s="2">
        <v>4.7282608695652097</v>
      </c>
      <c r="V2752" s="2">
        <v>278.98369565217303</v>
      </c>
      <c r="W2752" s="2">
        <v>0</v>
      </c>
      <c r="X2752" s="2">
        <v>0</v>
      </c>
      <c r="Y2752" s="2">
        <v>60.132173913043403</v>
      </c>
      <c r="Z2752" s="2">
        <v>60.132173913043403</v>
      </c>
      <c r="AA2752" s="2">
        <v>7.1705434782608597</v>
      </c>
      <c r="AB2752" s="2">
        <v>7.1705434782608597</v>
      </c>
      <c r="AC2752" s="2">
        <v>0</v>
      </c>
      <c r="AD2752" s="2">
        <v>0</v>
      </c>
      <c r="AE2752" s="2">
        <v>52.787173913043397</v>
      </c>
      <c r="AF2752" s="2">
        <v>52.787173913043397</v>
      </c>
      <c r="AG2752" s="2">
        <v>0</v>
      </c>
      <c r="AH2752" s="2">
        <v>0.17445652173913001</v>
      </c>
      <c r="AI2752" s="2">
        <v>0</v>
      </c>
      <c r="AJ2752" s="2">
        <v>0</v>
      </c>
      <c r="AK2752" s="2">
        <v>11.7519476080528</v>
      </c>
      <c r="AL2752" s="2">
        <v>12.280687734141001</v>
      </c>
      <c r="AM2752" s="2">
        <v>10.654286812515901</v>
      </c>
      <c r="AN2752" s="2">
        <v>14.3410557803135</v>
      </c>
      <c r="AO2752" s="2">
        <v>0</v>
      </c>
      <c r="AP2752" s="2">
        <v>0</v>
      </c>
      <c r="AQ2752" s="2">
        <v>12.280687734141001</v>
      </c>
      <c r="AR2752" s="2">
        <v>31.916262545075501</v>
      </c>
      <c r="AS2752" s="2">
        <v>0</v>
      </c>
      <c r="AT2752" s="2">
        <v>6.2532873590088203E-2</v>
      </c>
      <c r="AU2752" s="2">
        <v>0</v>
      </c>
      <c r="AV2752" s="2">
        <v>0</v>
      </c>
      <c r="AW2752" s="46">
        <v>106119</v>
      </c>
      <c r="AX2752" s="42">
        <v>4</v>
      </c>
    </row>
    <row r="2753" spans="1:50" x14ac:dyDescent="0.35">
      <c r="A2753" t="s">
        <v>19858</v>
      </c>
      <c r="B2753" t="s">
        <v>3754</v>
      </c>
      <c r="C2753" t="s">
        <v>15627</v>
      </c>
      <c r="D2753" t="s">
        <v>20059</v>
      </c>
      <c r="E2753" s="2">
        <v>116.63043478260801</v>
      </c>
      <c r="F2753" s="2">
        <v>3.6214352283317801</v>
      </c>
      <c r="G2753" s="2">
        <v>3.4582246039142501</v>
      </c>
      <c r="H2753" s="2">
        <v>0.58238583410997202</v>
      </c>
      <c r="I2753" s="2">
        <v>0.41917520969245098</v>
      </c>
      <c r="J2753" s="2">
        <v>0.75717614165890001</v>
      </c>
      <c r="K2753" s="2">
        <v>2.2818732525629</v>
      </c>
      <c r="L2753" s="2">
        <v>422.36956521739103</v>
      </c>
      <c r="M2753" s="2">
        <v>403.33423913043401</v>
      </c>
      <c r="N2753" s="2">
        <v>67.923913043478194</v>
      </c>
      <c r="O2753" s="2">
        <v>48.888586956521699</v>
      </c>
      <c r="P2753" s="2">
        <v>14.095108695652099</v>
      </c>
      <c r="Q2753" s="2">
        <v>4.9402173913043397</v>
      </c>
      <c r="R2753" s="2">
        <v>88.309782608695599</v>
      </c>
      <c r="S2753" s="2">
        <v>88.309782608695599</v>
      </c>
      <c r="T2753" s="2">
        <v>0.75717614165890001</v>
      </c>
      <c r="U2753" s="2">
        <v>0</v>
      </c>
      <c r="V2753" s="2">
        <v>265.95108695652101</v>
      </c>
      <c r="W2753" s="2">
        <v>0.184782608695652</v>
      </c>
      <c r="X2753" s="2">
        <v>0</v>
      </c>
      <c r="Y2753" s="2">
        <v>0</v>
      </c>
      <c r="Z2753" s="2">
        <v>0</v>
      </c>
      <c r="AA2753" s="2">
        <v>0</v>
      </c>
      <c r="AB2753" s="2">
        <v>0</v>
      </c>
      <c r="AC2753" s="2">
        <v>0</v>
      </c>
      <c r="AD2753" s="2">
        <v>0</v>
      </c>
      <c r="AE2753" s="2">
        <v>0</v>
      </c>
      <c r="AF2753" s="2">
        <v>0</v>
      </c>
      <c r="AG2753" s="2">
        <v>0</v>
      </c>
      <c r="AH2753" s="2">
        <v>0</v>
      </c>
      <c r="AI2753" s="2">
        <v>0</v>
      </c>
      <c r="AJ2753" s="2">
        <v>0</v>
      </c>
      <c r="AK2753" s="2">
        <v>0</v>
      </c>
      <c r="AL2753" s="2">
        <v>0</v>
      </c>
      <c r="AM2753" s="2">
        <v>0</v>
      </c>
      <c r="AN2753" s="2">
        <v>0</v>
      </c>
      <c r="AO2753" s="2">
        <v>0</v>
      </c>
      <c r="AP2753" s="2">
        <v>0</v>
      </c>
      <c r="AQ2753" s="2">
        <v>0</v>
      </c>
      <c r="AR2753" s="2">
        <v>0</v>
      </c>
      <c r="AS2753" s="2">
        <v>0</v>
      </c>
      <c r="AT2753" s="2">
        <v>0</v>
      </c>
      <c r="AU2753" s="2">
        <v>0</v>
      </c>
      <c r="AV2753" s="2">
        <v>0</v>
      </c>
      <c r="AW2753" s="46">
        <v>105960</v>
      </c>
      <c r="AX2753" s="42">
        <v>4</v>
      </c>
    </row>
    <row r="2754" spans="1:50" x14ac:dyDescent="0.35">
      <c r="A2754" t="s">
        <v>19858</v>
      </c>
      <c r="B2754" t="s">
        <v>3678</v>
      </c>
      <c r="C2754" t="s">
        <v>15564</v>
      </c>
      <c r="D2754" t="s">
        <v>20146</v>
      </c>
      <c r="E2754" s="2">
        <v>54.119565217391298</v>
      </c>
      <c r="F2754" s="2">
        <v>3.9975075316328499</v>
      </c>
      <c r="G2754" s="2">
        <v>3.58346856798553</v>
      </c>
      <c r="H2754" s="2">
        <v>0.83294838320947995</v>
      </c>
      <c r="I2754" s="2">
        <v>0.42016469170516102</v>
      </c>
      <c r="J2754" s="2">
        <v>0.95508937537658101</v>
      </c>
      <c r="K2754" s="2">
        <v>2.20946977304679</v>
      </c>
      <c r="L2754" s="2">
        <v>216.34336956521699</v>
      </c>
      <c r="M2754" s="2">
        <v>193.935760869565</v>
      </c>
      <c r="N2754" s="2">
        <v>45.078804347826001</v>
      </c>
      <c r="O2754" s="2">
        <v>22.739130434782599</v>
      </c>
      <c r="P2754" s="2">
        <v>16.861413043478201</v>
      </c>
      <c r="Q2754" s="2">
        <v>5.4782608695652097</v>
      </c>
      <c r="R2754" s="2">
        <v>51.689021739130403</v>
      </c>
      <c r="S2754" s="2">
        <v>51.621086956521701</v>
      </c>
      <c r="T2754" s="2">
        <v>0.95383410323358098</v>
      </c>
      <c r="U2754" s="2">
        <v>6.7934782608695607E-2</v>
      </c>
      <c r="V2754" s="2">
        <v>119.57554347826</v>
      </c>
      <c r="W2754" s="2">
        <v>0</v>
      </c>
      <c r="X2754" s="2">
        <v>0</v>
      </c>
      <c r="Y2754" s="2">
        <v>21.308043478260799</v>
      </c>
      <c r="Z2754" s="2">
        <v>21.308043478260799</v>
      </c>
      <c r="AA2754" s="2">
        <v>0</v>
      </c>
      <c r="AB2754" s="2">
        <v>0</v>
      </c>
      <c r="AC2754" s="2">
        <v>0</v>
      </c>
      <c r="AD2754" s="2">
        <v>0</v>
      </c>
      <c r="AE2754" s="2">
        <v>15.2977173913043</v>
      </c>
      <c r="AF2754" s="2">
        <v>15.2977173913043</v>
      </c>
      <c r="AG2754" s="2">
        <v>0</v>
      </c>
      <c r="AH2754" s="2">
        <v>6.0103260869565203</v>
      </c>
      <c r="AI2754" s="2">
        <v>0</v>
      </c>
      <c r="AJ2754" s="2">
        <v>0</v>
      </c>
      <c r="AK2754" s="2">
        <v>9.8491779623675892</v>
      </c>
      <c r="AL2754" s="2">
        <v>10.9871657412332</v>
      </c>
      <c r="AM2754" s="2">
        <v>0</v>
      </c>
      <c r="AN2754" s="2">
        <v>0</v>
      </c>
      <c r="AO2754" s="2">
        <v>0</v>
      </c>
      <c r="AP2754" s="2">
        <v>0</v>
      </c>
      <c r="AQ2754" s="2">
        <v>10.9871657412332</v>
      </c>
      <c r="AR2754" s="2">
        <v>29.595679849602199</v>
      </c>
      <c r="AS2754" s="2">
        <v>0</v>
      </c>
      <c r="AT2754" s="2">
        <v>5.0263840850108297</v>
      </c>
      <c r="AU2754" s="2">
        <v>0</v>
      </c>
      <c r="AV2754" s="2">
        <v>0</v>
      </c>
      <c r="AW2754" s="46">
        <v>105790</v>
      </c>
      <c r="AX2754" s="42">
        <v>4</v>
      </c>
    </row>
    <row r="2755" spans="1:50" x14ac:dyDescent="0.35">
      <c r="A2755" t="s">
        <v>19858</v>
      </c>
      <c r="B2755" t="s">
        <v>3425</v>
      </c>
      <c r="C2755" t="s">
        <v>15590</v>
      </c>
      <c r="D2755" t="s">
        <v>20074</v>
      </c>
      <c r="E2755" s="2">
        <v>113.804347826086</v>
      </c>
      <c r="F2755" s="2">
        <v>3.2906208213944601</v>
      </c>
      <c r="G2755" s="2">
        <v>3.0886437440305601</v>
      </c>
      <c r="H2755" s="2">
        <v>0.43596943648519498</v>
      </c>
      <c r="I2755" s="2">
        <v>0.29977077363896798</v>
      </c>
      <c r="J2755" s="2">
        <v>0.72558739255014304</v>
      </c>
      <c r="K2755" s="2">
        <v>2.1290639923591201</v>
      </c>
      <c r="L2755" s="2">
        <v>374.48695652173899</v>
      </c>
      <c r="M2755" s="2">
        <v>351.50108695652102</v>
      </c>
      <c r="N2755" s="2">
        <v>49.615217391304299</v>
      </c>
      <c r="O2755" s="2">
        <v>34.115217391304299</v>
      </c>
      <c r="P2755" s="2">
        <v>7.7445652173913002</v>
      </c>
      <c r="Q2755" s="2">
        <v>7.75543478260869</v>
      </c>
      <c r="R2755" s="2">
        <v>82.574999999999903</v>
      </c>
      <c r="S2755" s="2">
        <v>75.089130434782604</v>
      </c>
      <c r="T2755" s="2">
        <v>0.65980897803247296</v>
      </c>
      <c r="U2755" s="2">
        <v>7.4858695652173903</v>
      </c>
      <c r="V2755" s="2">
        <v>230.301086956521</v>
      </c>
      <c r="W2755" s="2">
        <v>11.995652173912999</v>
      </c>
      <c r="X2755" s="2">
        <v>0</v>
      </c>
      <c r="Y2755" s="2">
        <v>0</v>
      </c>
      <c r="Z2755" s="2">
        <v>0</v>
      </c>
      <c r="AA2755" s="2">
        <v>0</v>
      </c>
      <c r="AB2755" s="2">
        <v>0</v>
      </c>
      <c r="AC2755" s="2">
        <v>0</v>
      </c>
      <c r="AD2755" s="2">
        <v>0</v>
      </c>
      <c r="AE2755" s="2">
        <v>0</v>
      </c>
      <c r="AF2755" s="2">
        <v>0</v>
      </c>
      <c r="AG2755" s="2">
        <v>0</v>
      </c>
      <c r="AH2755" s="2">
        <v>0</v>
      </c>
      <c r="AI2755" s="2">
        <v>0</v>
      </c>
      <c r="AJ2755" s="2">
        <v>0</v>
      </c>
      <c r="AK2755" s="2">
        <v>0</v>
      </c>
      <c r="AL2755" s="2">
        <v>0</v>
      </c>
      <c r="AM2755" s="2">
        <v>0</v>
      </c>
      <c r="AN2755" s="2">
        <v>0</v>
      </c>
      <c r="AO2755" s="2">
        <v>0</v>
      </c>
      <c r="AP2755" s="2">
        <v>0</v>
      </c>
      <c r="AQ2755" s="2">
        <v>0</v>
      </c>
      <c r="AR2755" s="2">
        <v>0</v>
      </c>
      <c r="AS2755" s="2">
        <v>0</v>
      </c>
      <c r="AT2755" s="2">
        <v>0</v>
      </c>
      <c r="AU2755" s="2">
        <v>0</v>
      </c>
      <c r="AV2755" s="2">
        <v>0</v>
      </c>
      <c r="AW2755" s="46">
        <v>105375</v>
      </c>
      <c r="AX2755" s="42">
        <v>4</v>
      </c>
    </row>
    <row r="2756" spans="1:50" x14ac:dyDescent="0.35">
      <c r="A2756" t="s">
        <v>19858</v>
      </c>
      <c r="B2756" t="s">
        <v>3872</v>
      </c>
      <c r="C2756" t="s">
        <v>15539</v>
      </c>
      <c r="D2756" t="s">
        <v>20134</v>
      </c>
      <c r="E2756" s="2">
        <v>174.96739130434699</v>
      </c>
      <c r="F2756" s="2">
        <v>3.08812325278002</v>
      </c>
      <c r="G2756" s="2">
        <v>3.0250059017208102</v>
      </c>
      <c r="H2756" s="2">
        <v>0.89280611294029899</v>
      </c>
      <c r="I2756" s="2">
        <v>0.82968876188109497</v>
      </c>
      <c r="J2756" s="2">
        <v>0.24630365906690599</v>
      </c>
      <c r="K2756" s="2">
        <v>1.9490134807728099</v>
      </c>
      <c r="L2756" s="2">
        <v>540.32086956521698</v>
      </c>
      <c r="M2756" s="2">
        <v>529.27739130434702</v>
      </c>
      <c r="N2756" s="2">
        <v>156.21195652173901</v>
      </c>
      <c r="O2756" s="2">
        <v>145.16847826086899</v>
      </c>
      <c r="P2756" s="2">
        <v>7.6521739130434696</v>
      </c>
      <c r="Q2756" s="2">
        <v>3.3913043478260798</v>
      </c>
      <c r="R2756" s="2">
        <v>43.095108695652101</v>
      </c>
      <c r="S2756" s="2">
        <v>43.095108695652101</v>
      </c>
      <c r="T2756" s="2">
        <v>0.24630365906690599</v>
      </c>
      <c r="U2756" s="2">
        <v>0</v>
      </c>
      <c r="V2756" s="2">
        <v>341.01380434782601</v>
      </c>
      <c r="W2756" s="2">
        <v>0</v>
      </c>
      <c r="X2756" s="2">
        <v>0</v>
      </c>
      <c r="Y2756" s="2">
        <v>0</v>
      </c>
      <c r="Z2756" s="2">
        <v>0</v>
      </c>
      <c r="AA2756" s="2">
        <v>0</v>
      </c>
      <c r="AB2756" s="2">
        <v>0</v>
      </c>
      <c r="AC2756" s="2">
        <v>0</v>
      </c>
      <c r="AD2756" s="2">
        <v>0</v>
      </c>
      <c r="AE2756" s="2">
        <v>0</v>
      </c>
      <c r="AF2756" s="2">
        <v>0</v>
      </c>
      <c r="AG2756" s="2">
        <v>0</v>
      </c>
      <c r="AH2756" s="2">
        <v>0</v>
      </c>
      <c r="AI2756" s="2">
        <v>0</v>
      </c>
      <c r="AJ2756" s="2">
        <v>0</v>
      </c>
      <c r="AK2756" s="2">
        <v>0</v>
      </c>
      <c r="AL2756" s="2">
        <v>0</v>
      </c>
      <c r="AM2756" s="2">
        <v>0</v>
      </c>
      <c r="AN2756" s="2">
        <v>0</v>
      </c>
      <c r="AO2756" s="2">
        <v>0</v>
      </c>
      <c r="AP2756" s="2">
        <v>0</v>
      </c>
      <c r="AQ2756" s="2">
        <v>0</v>
      </c>
      <c r="AR2756" s="2">
        <v>0</v>
      </c>
      <c r="AS2756" s="2">
        <v>0</v>
      </c>
      <c r="AT2756" s="2">
        <v>0</v>
      </c>
      <c r="AU2756" s="2">
        <v>0</v>
      </c>
      <c r="AV2756" s="2">
        <v>0</v>
      </c>
      <c r="AW2756" s="46">
        <v>106132</v>
      </c>
      <c r="AX2756" s="42">
        <v>4</v>
      </c>
    </row>
    <row r="2757" spans="1:50" x14ac:dyDescent="0.35">
      <c r="A2757" t="s">
        <v>19858</v>
      </c>
      <c r="B2757" t="s">
        <v>3332</v>
      </c>
      <c r="C2757" t="s">
        <v>15548</v>
      </c>
      <c r="D2757" t="s">
        <v>20136</v>
      </c>
      <c r="E2757" s="2">
        <v>58.630434782608603</v>
      </c>
      <c r="F2757" s="2">
        <v>3.2830923248053301</v>
      </c>
      <c r="G2757" s="2">
        <v>3.0425009269558698</v>
      </c>
      <c r="H2757" s="2">
        <v>0.69637560252132003</v>
      </c>
      <c r="I2757" s="2">
        <v>0.45800889877641798</v>
      </c>
      <c r="J2757" s="2">
        <v>0.55371709306636996</v>
      </c>
      <c r="K2757" s="2">
        <v>2.03299962921764</v>
      </c>
      <c r="L2757" s="2">
        <v>192.489130434782</v>
      </c>
      <c r="M2757" s="2">
        <v>178.383152173913</v>
      </c>
      <c r="N2757" s="2">
        <v>40.828804347826001</v>
      </c>
      <c r="O2757" s="2">
        <v>26.853260869565201</v>
      </c>
      <c r="P2757" s="2">
        <v>9.5407608695652097</v>
      </c>
      <c r="Q2757" s="2">
        <v>4.4347826086956497</v>
      </c>
      <c r="R2757" s="2">
        <v>32.464673913043399</v>
      </c>
      <c r="S2757" s="2">
        <v>32.334239130434703</v>
      </c>
      <c r="T2757" s="2">
        <v>0.55149239896180902</v>
      </c>
      <c r="U2757" s="2">
        <v>0.13043478260869501</v>
      </c>
      <c r="V2757" s="2">
        <v>119.195652173913</v>
      </c>
      <c r="W2757" s="2">
        <v>0</v>
      </c>
      <c r="X2757" s="2">
        <v>0</v>
      </c>
      <c r="Y2757" s="2">
        <v>0.184782608695652</v>
      </c>
      <c r="Z2757" s="2">
        <v>5.4347826086956499E-2</v>
      </c>
      <c r="AA2757" s="2">
        <v>5.4347826086956499E-2</v>
      </c>
      <c r="AB2757" s="2">
        <v>5.4347826086956499E-2</v>
      </c>
      <c r="AC2757" s="2">
        <v>0</v>
      </c>
      <c r="AD2757" s="2">
        <v>0</v>
      </c>
      <c r="AE2757" s="2">
        <v>0.13043478260869501</v>
      </c>
      <c r="AF2757" s="2">
        <v>0</v>
      </c>
      <c r="AG2757" s="2">
        <v>0.13043478260869501</v>
      </c>
      <c r="AH2757" s="2">
        <v>0</v>
      </c>
      <c r="AI2757" s="2">
        <v>0</v>
      </c>
      <c r="AJ2757" s="2">
        <v>0</v>
      </c>
      <c r="AK2757" s="2">
        <v>9.5996386018408694E-2</v>
      </c>
      <c r="AL2757" s="2">
        <v>3.04669053240917E-2</v>
      </c>
      <c r="AM2757" s="2">
        <v>0.13311148086522401</v>
      </c>
      <c r="AN2757" s="2">
        <v>0.20238818053025701</v>
      </c>
      <c r="AO2757" s="2">
        <v>0</v>
      </c>
      <c r="AP2757" s="2">
        <v>0</v>
      </c>
      <c r="AQ2757" s="2">
        <v>3.04669053240917E-2</v>
      </c>
      <c r="AR2757" s="2">
        <v>0.40177450405959603</v>
      </c>
      <c r="AS2757" s="2">
        <v>100</v>
      </c>
      <c r="AT2757" s="2">
        <v>0</v>
      </c>
      <c r="AU2757" s="2">
        <v>0</v>
      </c>
      <c r="AV2757" s="2">
        <v>0</v>
      </c>
      <c r="AW2757" s="46">
        <v>105117</v>
      </c>
      <c r="AX2757" s="42">
        <v>4</v>
      </c>
    </row>
    <row r="2758" spans="1:50" x14ac:dyDescent="0.35">
      <c r="A2758" t="s">
        <v>19858</v>
      </c>
      <c r="B2758" t="s">
        <v>22394</v>
      </c>
      <c r="C2758" t="s">
        <v>15561</v>
      </c>
      <c r="D2758" t="s">
        <v>20145</v>
      </c>
      <c r="E2758" s="2">
        <v>78.141304347826093</v>
      </c>
      <c r="F2758" s="2">
        <v>3.8301989150090399</v>
      </c>
      <c r="G2758" s="2">
        <v>3.45516761719293</v>
      </c>
      <c r="H2758" s="2">
        <v>0.567756294338572</v>
      </c>
      <c r="I2758" s="2">
        <v>0.38621505077201201</v>
      </c>
      <c r="J2758" s="2">
        <v>0.97038531089163904</v>
      </c>
      <c r="K2758" s="2">
        <v>2.2920573097788202</v>
      </c>
      <c r="L2758" s="2">
        <v>299.29673913043399</v>
      </c>
      <c r="M2758" s="2">
        <v>269.99130434782597</v>
      </c>
      <c r="N2758" s="2">
        <v>44.365217391304299</v>
      </c>
      <c r="O2758" s="2">
        <v>30.1793478260869</v>
      </c>
      <c r="P2758" s="2">
        <v>8.5336956521739094</v>
      </c>
      <c r="Q2758" s="2">
        <v>5.6521739130434696</v>
      </c>
      <c r="R2758" s="2">
        <v>75.827173913043396</v>
      </c>
      <c r="S2758" s="2">
        <v>60.707608695652098</v>
      </c>
      <c r="T2758" s="2">
        <v>0.77689525664209202</v>
      </c>
      <c r="U2758" s="2">
        <v>15.119565217391299</v>
      </c>
      <c r="V2758" s="2">
        <v>179.10434782608601</v>
      </c>
      <c r="W2758" s="2">
        <v>0</v>
      </c>
      <c r="X2758" s="2">
        <v>0</v>
      </c>
      <c r="Y2758" s="2">
        <v>0</v>
      </c>
      <c r="Z2758" s="2">
        <v>0</v>
      </c>
      <c r="AA2758" s="2">
        <v>0</v>
      </c>
      <c r="AB2758" s="2">
        <v>0</v>
      </c>
      <c r="AC2758" s="2">
        <v>0</v>
      </c>
      <c r="AD2758" s="2">
        <v>0</v>
      </c>
      <c r="AE2758" s="2">
        <v>0</v>
      </c>
      <c r="AF2758" s="2">
        <v>0</v>
      </c>
      <c r="AG2758" s="2">
        <v>0</v>
      </c>
      <c r="AH2758" s="2">
        <v>0</v>
      </c>
      <c r="AI2758" s="2">
        <v>0</v>
      </c>
      <c r="AJ2758" s="2">
        <v>0</v>
      </c>
      <c r="AK2758" s="2">
        <v>0</v>
      </c>
      <c r="AL2758" s="2">
        <v>0</v>
      </c>
      <c r="AM2758" s="2">
        <v>0</v>
      </c>
      <c r="AN2758" s="2">
        <v>0</v>
      </c>
      <c r="AO2758" s="2">
        <v>0</v>
      </c>
      <c r="AP2758" s="2">
        <v>0</v>
      </c>
      <c r="AQ2758" s="2">
        <v>0</v>
      </c>
      <c r="AR2758" s="2">
        <v>0</v>
      </c>
      <c r="AS2758" s="2">
        <v>0</v>
      </c>
      <c r="AT2758" s="2">
        <v>0</v>
      </c>
      <c r="AU2758" s="2">
        <v>0</v>
      </c>
      <c r="AV2758" s="2">
        <v>0</v>
      </c>
      <c r="AW2758" s="46">
        <v>105275</v>
      </c>
      <c r="AX2758" s="42">
        <v>4</v>
      </c>
    </row>
    <row r="2759" spans="1:50" x14ac:dyDescent="0.35">
      <c r="A2759" t="s">
        <v>19858</v>
      </c>
      <c r="B2759" t="s">
        <v>22305</v>
      </c>
      <c r="C2759" t="s">
        <v>15576</v>
      </c>
      <c r="D2759" t="s">
        <v>19910</v>
      </c>
      <c r="E2759" s="2">
        <v>108.217391304347</v>
      </c>
      <c r="F2759" s="2">
        <v>4.0620982322217696</v>
      </c>
      <c r="G2759" s="2">
        <v>3.7499246685415799</v>
      </c>
      <c r="H2759" s="2">
        <v>0.32025914021695401</v>
      </c>
      <c r="I2759" s="2">
        <v>0.10330453997589301</v>
      </c>
      <c r="J2759" s="2">
        <v>1.1723081558858901</v>
      </c>
      <c r="K2759" s="2">
        <v>2.56953093611892</v>
      </c>
      <c r="L2759" s="2">
        <v>439.58967391304299</v>
      </c>
      <c r="M2759" s="2">
        <v>405.80706521739103</v>
      </c>
      <c r="N2759" s="2">
        <v>34.657608695652101</v>
      </c>
      <c r="O2759" s="2">
        <v>11.1793478260869</v>
      </c>
      <c r="P2759" s="2">
        <v>18.5217391304347</v>
      </c>
      <c r="Q2759" s="2">
        <v>4.9565217391304301</v>
      </c>
      <c r="R2759" s="2">
        <v>126.864130434782</v>
      </c>
      <c r="S2759" s="2">
        <v>116.559782608695</v>
      </c>
      <c r="T2759" s="2">
        <v>1.07708919244676</v>
      </c>
      <c r="U2759" s="2">
        <v>10.3043478260869</v>
      </c>
      <c r="V2759" s="2">
        <v>278.06793478260801</v>
      </c>
      <c r="W2759" s="2">
        <v>0</v>
      </c>
      <c r="X2759" s="2">
        <v>0</v>
      </c>
      <c r="Y2759" s="2">
        <v>2.23369565217391</v>
      </c>
      <c r="Z2759" s="2">
        <v>2.23369565217391</v>
      </c>
      <c r="AA2759" s="2">
        <v>0.56521739130434701</v>
      </c>
      <c r="AB2759" s="2">
        <v>0.56521739130434701</v>
      </c>
      <c r="AC2759" s="2">
        <v>0</v>
      </c>
      <c r="AD2759" s="2">
        <v>0</v>
      </c>
      <c r="AE2759" s="2">
        <v>1.0081521739130399</v>
      </c>
      <c r="AF2759" s="2">
        <v>1.0081521739130399</v>
      </c>
      <c r="AG2759" s="2">
        <v>0</v>
      </c>
      <c r="AH2759" s="2">
        <v>0.66032608695652095</v>
      </c>
      <c r="AI2759" s="2">
        <v>0</v>
      </c>
      <c r="AJ2759" s="2">
        <v>0</v>
      </c>
      <c r="AK2759" s="2">
        <v>0.50813196595144905</v>
      </c>
      <c r="AL2759" s="2">
        <v>0.55043291347756995</v>
      </c>
      <c r="AM2759" s="2">
        <v>1.6308609063823101</v>
      </c>
      <c r="AN2759" s="2">
        <v>5.0559066601847302</v>
      </c>
      <c r="AO2759" s="2">
        <v>0</v>
      </c>
      <c r="AP2759" s="2">
        <v>0</v>
      </c>
      <c r="AQ2759" s="2">
        <v>0.55043291347756995</v>
      </c>
      <c r="AR2759" s="2">
        <v>0.79467077924859697</v>
      </c>
      <c r="AS2759" s="2">
        <v>0</v>
      </c>
      <c r="AT2759" s="2">
        <v>0.23746933909253401</v>
      </c>
      <c r="AU2759" s="2">
        <v>0</v>
      </c>
      <c r="AV2759" s="2">
        <v>0</v>
      </c>
      <c r="AW2759" s="46">
        <v>105751</v>
      </c>
      <c r="AX2759" s="42">
        <v>4</v>
      </c>
    </row>
    <row r="2760" spans="1:50" x14ac:dyDescent="0.35">
      <c r="A2760" t="s">
        <v>19858</v>
      </c>
      <c r="B2760" t="s">
        <v>3772</v>
      </c>
      <c r="C2760" t="s">
        <v>15587</v>
      </c>
      <c r="D2760" t="s">
        <v>20155</v>
      </c>
      <c r="E2760" s="2">
        <v>106.804347826086</v>
      </c>
      <c r="F2760" s="2">
        <v>3.29367901485853</v>
      </c>
      <c r="G2760" s="2">
        <v>3.0362212497455698</v>
      </c>
      <c r="H2760" s="2">
        <v>0.70726541827803702</v>
      </c>
      <c r="I2760" s="2">
        <v>0.56107469977610402</v>
      </c>
      <c r="J2760" s="2">
        <v>0.58090372481172303</v>
      </c>
      <c r="K2760" s="2">
        <v>2.00550987176877</v>
      </c>
      <c r="L2760" s="2">
        <v>351.77923913043401</v>
      </c>
      <c r="M2760" s="2">
        <v>324.28163043478202</v>
      </c>
      <c r="N2760" s="2">
        <v>75.539021739130405</v>
      </c>
      <c r="O2760" s="2">
        <v>59.925217391304301</v>
      </c>
      <c r="P2760" s="2">
        <v>10.272608695652099</v>
      </c>
      <c r="Q2760" s="2">
        <v>5.3411956521739103</v>
      </c>
      <c r="R2760" s="2">
        <v>62.043043478260799</v>
      </c>
      <c r="S2760" s="2">
        <v>50.159239130434699</v>
      </c>
      <c r="T2760" s="2">
        <v>0.46963667820069199</v>
      </c>
      <c r="U2760" s="2">
        <v>11.883804347826</v>
      </c>
      <c r="V2760" s="2">
        <v>200.052391304347</v>
      </c>
      <c r="W2760" s="2">
        <v>14.1447826086956</v>
      </c>
      <c r="X2760" s="2">
        <v>0</v>
      </c>
      <c r="Y2760" s="2">
        <v>0</v>
      </c>
      <c r="Z2760" s="2">
        <v>0</v>
      </c>
      <c r="AA2760" s="2">
        <v>0</v>
      </c>
      <c r="AB2760" s="2">
        <v>0</v>
      </c>
      <c r="AC2760" s="2">
        <v>0</v>
      </c>
      <c r="AD2760" s="2">
        <v>0</v>
      </c>
      <c r="AE2760" s="2">
        <v>0</v>
      </c>
      <c r="AF2760" s="2">
        <v>0</v>
      </c>
      <c r="AG2760" s="2">
        <v>0</v>
      </c>
      <c r="AH2760" s="2">
        <v>0</v>
      </c>
      <c r="AI2760" s="2">
        <v>0</v>
      </c>
      <c r="AJ2760" s="2">
        <v>0</v>
      </c>
      <c r="AK2760" s="2">
        <v>0</v>
      </c>
      <c r="AL2760" s="2">
        <v>0</v>
      </c>
      <c r="AM2760" s="2">
        <v>0</v>
      </c>
      <c r="AN2760" s="2">
        <v>0</v>
      </c>
      <c r="AO2760" s="2">
        <v>0</v>
      </c>
      <c r="AP2760" s="2">
        <v>0</v>
      </c>
      <c r="AQ2760" s="2">
        <v>0</v>
      </c>
      <c r="AR2760" s="2">
        <v>0</v>
      </c>
      <c r="AS2760" s="2">
        <v>0</v>
      </c>
      <c r="AT2760" s="2">
        <v>0</v>
      </c>
      <c r="AU2760" s="2">
        <v>0</v>
      </c>
      <c r="AV2760" s="2">
        <v>0</v>
      </c>
      <c r="AW2760" s="46">
        <v>105996</v>
      </c>
      <c r="AX2760" s="42">
        <v>4</v>
      </c>
    </row>
    <row r="2761" spans="1:50" x14ac:dyDescent="0.35">
      <c r="A2761" t="s">
        <v>19858</v>
      </c>
      <c r="B2761" t="s">
        <v>3649</v>
      </c>
      <c r="C2761" t="s">
        <v>15563</v>
      </c>
      <c r="D2761" t="s">
        <v>20036</v>
      </c>
      <c r="E2761" s="2">
        <v>120.836956521739</v>
      </c>
      <c r="F2761" s="2">
        <v>4.4524377080147497</v>
      </c>
      <c r="G2761" s="2">
        <v>4.0158091211657796</v>
      </c>
      <c r="H2761" s="2">
        <v>0.54239003328236002</v>
      </c>
      <c r="I2761" s="2">
        <v>0.322636502653593</v>
      </c>
      <c r="J2761" s="2">
        <v>1.29416659170639</v>
      </c>
      <c r="K2761" s="2">
        <v>2.61588108302599</v>
      </c>
      <c r="L2761" s="2">
        <v>538.01902173913004</v>
      </c>
      <c r="M2761" s="2">
        <v>485.258152173913</v>
      </c>
      <c r="N2761" s="2">
        <v>65.540760869565204</v>
      </c>
      <c r="O2761" s="2">
        <v>38.986413043478201</v>
      </c>
      <c r="P2761" s="2">
        <v>21.25</v>
      </c>
      <c r="Q2761" s="2">
        <v>5.3043478260869499</v>
      </c>
      <c r="R2761" s="2">
        <v>156.383152173913</v>
      </c>
      <c r="S2761" s="2">
        <v>130.176630434782</v>
      </c>
      <c r="T2761" s="2">
        <v>1.0772915354861901</v>
      </c>
      <c r="U2761" s="2">
        <v>26.206521739130402</v>
      </c>
      <c r="V2761" s="2">
        <v>316.09510869565202</v>
      </c>
      <c r="W2761" s="2">
        <v>0</v>
      </c>
      <c r="X2761" s="2">
        <v>0</v>
      </c>
      <c r="Y2761" s="2">
        <v>0</v>
      </c>
      <c r="Z2761" s="2">
        <v>0</v>
      </c>
      <c r="AA2761" s="2">
        <v>0</v>
      </c>
      <c r="AB2761" s="2">
        <v>0</v>
      </c>
      <c r="AC2761" s="2">
        <v>0</v>
      </c>
      <c r="AD2761" s="2">
        <v>0</v>
      </c>
      <c r="AE2761" s="2">
        <v>0</v>
      </c>
      <c r="AF2761" s="2">
        <v>0</v>
      </c>
      <c r="AG2761" s="2">
        <v>0</v>
      </c>
      <c r="AH2761" s="2">
        <v>0</v>
      </c>
      <c r="AI2761" s="2">
        <v>0</v>
      </c>
      <c r="AJ2761" s="2">
        <v>0</v>
      </c>
      <c r="AK2761" s="2">
        <v>0</v>
      </c>
      <c r="AL2761" s="2">
        <v>0</v>
      </c>
      <c r="AM2761" s="2">
        <v>0</v>
      </c>
      <c r="AN2761" s="2">
        <v>0</v>
      </c>
      <c r="AO2761" s="2">
        <v>0</v>
      </c>
      <c r="AP2761" s="2">
        <v>0</v>
      </c>
      <c r="AQ2761" s="2">
        <v>0</v>
      </c>
      <c r="AR2761" s="2">
        <v>0</v>
      </c>
      <c r="AS2761" s="2">
        <v>0</v>
      </c>
      <c r="AT2761" s="2">
        <v>0</v>
      </c>
      <c r="AU2761" s="2">
        <v>0</v>
      </c>
      <c r="AV2761" s="2">
        <v>0</v>
      </c>
      <c r="AW2761" s="46">
        <v>105730</v>
      </c>
      <c r="AX2761" s="42">
        <v>4</v>
      </c>
    </row>
    <row r="2762" spans="1:50" x14ac:dyDescent="0.35">
      <c r="A2762" t="s">
        <v>19858</v>
      </c>
      <c r="B2762" t="s">
        <v>3521</v>
      </c>
      <c r="C2762" t="s">
        <v>15542</v>
      </c>
      <c r="D2762" t="s">
        <v>20136</v>
      </c>
      <c r="E2762" s="2">
        <v>99.315217391304301</v>
      </c>
      <c r="F2762" s="2">
        <v>4.0756539345518199</v>
      </c>
      <c r="G2762" s="2">
        <v>3.7616832658421799</v>
      </c>
      <c r="H2762" s="2">
        <v>0.81238371456714398</v>
      </c>
      <c r="I2762" s="2">
        <v>0.49841304585750201</v>
      </c>
      <c r="J2762" s="2">
        <v>0.86992448287183899</v>
      </c>
      <c r="K2762" s="2">
        <v>2.3933457371128299</v>
      </c>
      <c r="L2762" s="2">
        <v>404.77445652173901</v>
      </c>
      <c r="M2762" s="2">
        <v>373.59239130434702</v>
      </c>
      <c r="N2762" s="2">
        <v>80.682065217391298</v>
      </c>
      <c r="O2762" s="2">
        <v>49.5</v>
      </c>
      <c r="P2762" s="2">
        <v>26.372282608695599</v>
      </c>
      <c r="Q2762" s="2">
        <v>4.8097826086956497</v>
      </c>
      <c r="R2762" s="2">
        <v>86.396739130434696</v>
      </c>
      <c r="S2762" s="2">
        <v>86.396739130434696</v>
      </c>
      <c r="T2762" s="2">
        <v>0.86992448287183899</v>
      </c>
      <c r="U2762" s="2">
        <v>0</v>
      </c>
      <c r="V2762" s="2">
        <v>237.611413043478</v>
      </c>
      <c r="W2762" s="2">
        <v>8.4239130434782594E-2</v>
      </c>
      <c r="X2762" s="2">
        <v>0</v>
      </c>
      <c r="Y2762" s="2">
        <v>23.198369565217298</v>
      </c>
      <c r="Z2762" s="2">
        <v>23.198369565217298</v>
      </c>
      <c r="AA2762" s="2">
        <v>1.2635869565217299</v>
      </c>
      <c r="AB2762" s="2">
        <v>1.2635869565217299</v>
      </c>
      <c r="AC2762" s="2">
        <v>0</v>
      </c>
      <c r="AD2762" s="2">
        <v>0</v>
      </c>
      <c r="AE2762" s="2">
        <v>18.173913043478201</v>
      </c>
      <c r="AF2762" s="2">
        <v>18.173913043478201</v>
      </c>
      <c r="AG2762" s="2">
        <v>0</v>
      </c>
      <c r="AH2762" s="2">
        <v>3.7608695652173898</v>
      </c>
      <c r="AI2762" s="2">
        <v>0</v>
      </c>
      <c r="AJ2762" s="2">
        <v>0</v>
      </c>
      <c r="AK2762" s="2">
        <v>5.7311841672428896</v>
      </c>
      <c r="AL2762" s="2">
        <v>6.2095401579843097</v>
      </c>
      <c r="AM2762" s="2">
        <v>1.5661311508537901</v>
      </c>
      <c r="AN2762" s="2">
        <v>2.5527009222661299</v>
      </c>
      <c r="AO2762" s="2">
        <v>0</v>
      </c>
      <c r="AP2762" s="2">
        <v>0</v>
      </c>
      <c r="AQ2762" s="2">
        <v>6.2095401579843097</v>
      </c>
      <c r="AR2762" s="2">
        <v>21.035415487198801</v>
      </c>
      <c r="AS2762" s="2">
        <v>0</v>
      </c>
      <c r="AT2762" s="2">
        <v>1.5827815326906101</v>
      </c>
      <c r="AU2762" s="2">
        <v>0</v>
      </c>
      <c r="AV2762" s="2">
        <v>0</v>
      </c>
      <c r="AW2762" s="46">
        <v>105537</v>
      </c>
      <c r="AX2762" s="42">
        <v>4</v>
      </c>
    </row>
    <row r="2763" spans="1:50" x14ac:dyDescent="0.35">
      <c r="A2763" t="s">
        <v>19858</v>
      </c>
      <c r="B2763" t="s">
        <v>3545</v>
      </c>
      <c r="C2763" t="s">
        <v>15558</v>
      </c>
      <c r="D2763" t="s">
        <v>20142</v>
      </c>
      <c r="E2763" s="2">
        <v>93.597826086956502</v>
      </c>
      <c r="F2763" s="2">
        <v>3.7499129021019599</v>
      </c>
      <c r="G2763" s="2">
        <v>3.4882417837649502</v>
      </c>
      <c r="H2763" s="2">
        <v>0.64629543607014295</v>
      </c>
      <c r="I2763" s="2">
        <v>0.38462431773313199</v>
      </c>
      <c r="J2763" s="2">
        <v>0.84087214028568102</v>
      </c>
      <c r="K2763" s="2">
        <v>2.2627453257461299</v>
      </c>
      <c r="L2763" s="2">
        <v>350.98369565217303</v>
      </c>
      <c r="M2763" s="2">
        <v>326.491847826087</v>
      </c>
      <c r="N2763" s="2">
        <v>60.491847826086897</v>
      </c>
      <c r="O2763" s="2">
        <v>36</v>
      </c>
      <c r="P2763" s="2">
        <v>20.1711956521739</v>
      </c>
      <c r="Q2763" s="2">
        <v>4.3206521739130404</v>
      </c>
      <c r="R2763" s="2">
        <v>78.703804347826093</v>
      </c>
      <c r="S2763" s="2">
        <v>78.703804347826093</v>
      </c>
      <c r="T2763" s="2">
        <v>0.84087214028568102</v>
      </c>
      <c r="U2763" s="2">
        <v>0</v>
      </c>
      <c r="V2763" s="2">
        <v>211.78804347825999</v>
      </c>
      <c r="W2763" s="2">
        <v>0</v>
      </c>
      <c r="X2763" s="2">
        <v>0</v>
      </c>
      <c r="Y2763" s="2">
        <v>10.369565217391299</v>
      </c>
      <c r="Z2763" s="2">
        <v>10.369565217391299</v>
      </c>
      <c r="AA2763" s="2">
        <v>1.7771739130434701</v>
      </c>
      <c r="AB2763" s="2">
        <v>1.7771739130434701</v>
      </c>
      <c r="AC2763" s="2">
        <v>0</v>
      </c>
      <c r="AD2763" s="2">
        <v>0</v>
      </c>
      <c r="AE2763" s="2">
        <v>8.50543478260869</v>
      </c>
      <c r="AF2763" s="2">
        <v>8.50543478260869</v>
      </c>
      <c r="AG2763" s="2">
        <v>0</v>
      </c>
      <c r="AH2763" s="2">
        <v>8.6956521739130405E-2</v>
      </c>
      <c r="AI2763" s="2">
        <v>0</v>
      </c>
      <c r="AJ2763" s="2">
        <v>0</v>
      </c>
      <c r="AK2763" s="2">
        <v>2.9544293213174102</v>
      </c>
      <c r="AL2763" s="2">
        <v>3.1760563966408299</v>
      </c>
      <c r="AM2763" s="2">
        <v>2.9378734108979798</v>
      </c>
      <c r="AN2763" s="2">
        <v>4.9365942028985499</v>
      </c>
      <c r="AO2763" s="2">
        <v>0</v>
      </c>
      <c r="AP2763" s="2">
        <v>0</v>
      </c>
      <c r="AQ2763" s="2">
        <v>3.1760563966408299</v>
      </c>
      <c r="AR2763" s="2">
        <v>10.8068915512895</v>
      </c>
      <c r="AS2763" s="2">
        <v>0</v>
      </c>
      <c r="AT2763" s="2">
        <v>4.1058277092047499E-2</v>
      </c>
      <c r="AU2763" s="2">
        <v>0</v>
      </c>
      <c r="AV2763" s="2">
        <v>0</v>
      </c>
      <c r="AW2763" s="46">
        <v>105567</v>
      </c>
      <c r="AX2763" s="42">
        <v>4</v>
      </c>
    </row>
    <row r="2764" spans="1:50" x14ac:dyDescent="0.35">
      <c r="A2764" t="s">
        <v>19858</v>
      </c>
      <c r="B2764" t="s">
        <v>3619</v>
      </c>
      <c r="C2764" t="s">
        <v>15630</v>
      </c>
      <c r="D2764" t="s">
        <v>20135</v>
      </c>
      <c r="E2764" s="2">
        <v>102.239130434782</v>
      </c>
      <c r="F2764" s="2">
        <v>4.2790825005315698</v>
      </c>
      <c r="G2764" s="2">
        <v>4.07963533914522</v>
      </c>
      <c r="H2764" s="2">
        <v>0.625930257282585</v>
      </c>
      <c r="I2764" s="2">
        <v>0.46122156070593201</v>
      </c>
      <c r="J2764" s="2">
        <v>0.92471826493727305</v>
      </c>
      <c r="K2764" s="2">
        <v>2.7284339783117102</v>
      </c>
      <c r="L2764" s="2">
        <v>437.48967391304302</v>
      </c>
      <c r="M2764" s="2">
        <v>417.09836956521701</v>
      </c>
      <c r="N2764" s="2">
        <v>63.994565217391298</v>
      </c>
      <c r="O2764" s="2">
        <v>47.1548913043478</v>
      </c>
      <c r="P2764" s="2">
        <v>11.7092391304347</v>
      </c>
      <c r="Q2764" s="2">
        <v>5.13043478260869</v>
      </c>
      <c r="R2764" s="2">
        <v>94.542391304347802</v>
      </c>
      <c r="S2764" s="2">
        <v>90.990760869565193</v>
      </c>
      <c r="T2764" s="2">
        <v>0.88997980012757805</v>
      </c>
      <c r="U2764" s="2">
        <v>3.5516304347826</v>
      </c>
      <c r="V2764" s="2">
        <v>278.95271739130402</v>
      </c>
      <c r="W2764" s="2">
        <v>0</v>
      </c>
      <c r="X2764" s="2">
        <v>0</v>
      </c>
      <c r="Y2764" s="2">
        <v>24.408152173912999</v>
      </c>
      <c r="Z2764" s="2">
        <v>24.408152173912999</v>
      </c>
      <c r="AA2764" s="2">
        <v>3.70923913043478</v>
      </c>
      <c r="AB2764" s="2">
        <v>3.70923913043478</v>
      </c>
      <c r="AC2764" s="2">
        <v>0</v>
      </c>
      <c r="AD2764" s="2">
        <v>0</v>
      </c>
      <c r="AE2764" s="2">
        <v>5.5097826086956498</v>
      </c>
      <c r="AF2764" s="2">
        <v>5.5097826086956498</v>
      </c>
      <c r="AG2764" s="2">
        <v>0</v>
      </c>
      <c r="AH2764" s="2">
        <v>15.1891304347826</v>
      </c>
      <c r="AI2764" s="2">
        <v>0</v>
      </c>
      <c r="AJ2764" s="2">
        <v>0</v>
      </c>
      <c r="AK2764" s="2">
        <v>5.5791378926956003</v>
      </c>
      <c r="AL2764" s="2">
        <v>5.8518934512633196</v>
      </c>
      <c r="AM2764" s="2">
        <v>5.7961783439490402</v>
      </c>
      <c r="AN2764" s="2">
        <v>7.8660750302541302</v>
      </c>
      <c r="AO2764" s="2">
        <v>0</v>
      </c>
      <c r="AP2764" s="2">
        <v>0</v>
      </c>
      <c r="AQ2764" s="2">
        <v>5.8518934512633196</v>
      </c>
      <c r="AR2764" s="2">
        <v>5.82784350245461</v>
      </c>
      <c r="AS2764" s="2">
        <v>0</v>
      </c>
      <c r="AT2764" s="2">
        <v>5.4450555552308399</v>
      </c>
      <c r="AU2764" s="2">
        <v>0</v>
      </c>
      <c r="AV2764" s="2">
        <v>0</v>
      </c>
      <c r="AW2764" s="46">
        <v>105686</v>
      </c>
      <c r="AX2764" s="42">
        <v>4</v>
      </c>
    </row>
    <row r="2765" spans="1:50" x14ac:dyDescent="0.35">
      <c r="A2765" t="s">
        <v>19858</v>
      </c>
      <c r="B2765" t="s">
        <v>3525</v>
      </c>
      <c r="C2765" t="s">
        <v>15657</v>
      </c>
      <c r="D2765" t="s">
        <v>20143</v>
      </c>
      <c r="E2765" s="2">
        <v>111.434782608695</v>
      </c>
      <c r="F2765" s="2">
        <v>3.46964397190792</v>
      </c>
      <c r="G2765" s="2">
        <v>3.2211851346078801</v>
      </c>
      <c r="H2765" s="2">
        <v>0.30335349200155998</v>
      </c>
      <c r="I2765" s="2">
        <v>0.17343737807257101</v>
      </c>
      <c r="J2765" s="2">
        <v>1.06618415918845</v>
      </c>
      <c r="K2765" s="2">
        <v>2.1001063207179</v>
      </c>
      <c r="L2765" s="2">
        <v>386.63902173912999</v>
      </c>
      <c r="M2765" s="2">
        <v>358.95206521739101</v>
      </c>
      <c r="N2765" s="2">
        <v>33.8041304347826</v>
      </c>
      <c r="O2765" s="2">
        <v>19.326956521739099</v>
      </c>
      <c r="P2765" s="2">
        <v>8.8249999999999993</v>
      </c>
      <c r="Q2765" s="2">
        <v>5.6521739130434696</v>
      </c>
      <c r="R2765" s="2">
        <v>118.80999999999899</v>
      </c>
      <c r="S2765" s="2">
        <v>105.600217391304</v>
      </c>
      <c r="T2765" s="2">
        <v>0.94764143581740101</v>
      </c>
      <c r="U2765" s="2">
        <v>13.209782608695599</v>
      </c>
      <c r="V2765" s="2">
        <v>234.02489130434699</v>
      </c>
      <c r="W2765" s="2">
        <v>0</v>
      </c>
      <c r="X2765" s="2">
        <v>0</v>
      </c>
      <c r="Y2765" s="2">
        <v>0</v>
      </c>
      <c r="Z2765" s="2">
        <v>0</v>
      </c>
      <c r="AA2765" s="2">
        <v>0</v>
      </c>
      <c r="AB2765" s="2">
        <v>0</v>
      </c>
      <c r="AC2765" s="2">
        <v>0</v>
      </c>
      <c r="AD2765" s="2">
        <v>0</v>
      </c>
      <c r="AE2765" s="2">
        <v>0</v>
      </c>
      <c r="AF2765" s="2">
        <v>0</v>
      </c>
      <c r="AG2765" s="2">
        <v>0</v>
      </c>
      <c r="AH2765" s="2">
        <v>0</v>
      </c>
      <c r="AI2765" s="2">
        <v>0</v>
      </c>
      <c r="AJ2765" s="2">
        <v>0</v>
      </c>
      <c r="AK2765" s="2">
        <v>0</v>
      </c>
      <c r="AL2765" s="2">
        <v>0</v>
      </c>
      <c r="AM2765" s="2">
        <v>0</v>
      </c>
      <c r="AN2765" s="2">
        <v>0</v>
      </c>
      <c r="AO2765" s="2">
        <v>0</v>
      </c>
      <c r="AP2765" s="2">
        <v>0</v>
      </c>
      <c r="AQ2765" s="2">
        <v>0</v>
      </c>
      <c r="AR2765" s="2">
        <v>0</v>
      </c>
      <c r="AS2765" s="2">
        <v>0</v>
      </c>
      <c r="AT2765" s="2">
        <v>0</v>
      </c>
      <c r="AU2765" s="2">
        <v>0</v>
      </c>
      <c r="AV2765" s="2">
        <v>0</v>
      </c>
      <c r="AW2765" s="46">
        <v>105543</v>
      </c>
      <c r="AX2765" s="42">
        <v>4</v>
      </c>
    </row>
    <row r="2766" spans="1:50" x14ac:dyDescent="0.35">
      <c r="A2766" t="s">
        <v>19858</v>
      </c>
      <c r="B2766" t="s">
        <v>3538</v>
      </c>
      <c r="C2766" t="s">
        <v>15539</v>
      </c>
      <c r="D2766" t="s">
        <v>20134</v>
      </c>
      <c r="E2766" s="2">
        <v>185.59782608695599</v>
      </c>
      <c r="F2766" s="2">
        <v>4.0474079062957502</v>
      </c>
      <c r="G2766" s="2">
        <v>3.8101024890190298</v>
      </c>
      <c r="H2766" s="2">
        <v>0.61127437774524096</v>
      </c>
      <c r="I2766" s="2">
        <v>0.37396896046852102</v>
      </c>
      <c r="J2766" s="2">
        <v>0.70316720351390904</v>
      </c>
      <c r="K2766" s="2">
        <v>2.7329663250366001</v>
      </c>
      <c r="L2766" s="2">
        <v>751.19010869565204</v>
      </c>
      <c r="M2766" s="2">
        <v>707.14673913043396</v>
      </c>
      <c r="N2766" s="2">
        <v>113.451195652173</v>
      </c>
      <c r="O2766" s="2">
        <v>69.407826086956504</v>
      </c>
      <c r="P2766" s="2">
        <v>39.086847826086903</v>
      </c>
      <c r="Q2766" s="2">
        <v>4.9565217391304301</v>
      </c>
      <c r="R2766" s="2">
        <v>130.50630434782599</v>
      </c>
      <c r="S2766" s="2">
        <v>130.50630434782599</v>
      </c>
      <c r="T2766" s="2">
        <v>0.70316720351390904</v>
      </c>
      <c r="U2766" s="2">
        <v>0</v>
      </c>
      <c r="V2766" s="2">
        <v>507.232608695652</v>
      </c>
      <c r="W2766" s="2">
        <v>0</v>
      </c>
      <c r="X2766" s="2">
        <v>0</v>
      </c>
      <c r="Y2766" s="2">
        <v>103.338804347826</v>
      </c>
      <c r="Z2766" s="2">
        <v>103.338804347826</v>
      </c>
      <c r="AA2766" s="2">
        <v>3.3851086956521699</v>
      </c>
      <c r="AB2766" s="2">
        <v>3.3851086956521699</v>
      </c>
      <c r="AC2766" s="2">
        <v>0</v>
      </c>
      <c r="AD2766" s="2">
        <v>0</v>
      </c>
      <c r="AE2766" s="2">
        <v>18.507282608695601</v>
      </c>
      <c r="AF2766" s="2">
        <v>18.507282608695601</v>
      </c>
      <c r="AG2766" s="2">
        <v>0</v>
      </c>
      <c r="AH2766" s="2">
        <v>81.446413043478202</v>
      </c>
      <c r="AI2766" s="2">
        <v>0</v>
      </c>
      <c r="AJ2766" s="2">
        <v>0</v>
      </c>
      <c r="AK2766" s="2">
        <v>13.7566779902441</v>
      </c>
      <c r="AL2766" s="2">
        <v>14.6134880682473</v>
      </c>
      <c r="AM2766" s="2">
        <v>2.9837576203519802</v>
      </c>
      <c r="AN2766" s="2">
        <v>4.8771282526716604</v>
      </c>
      <c r="AO2766" s="2">
        <v>0</v>
      </c>
      <c r="AP2766" s="2">
        <v>0</v>
      </c>
      <c r="AQ2766" s="2">
        <v>14.6134880682473</v>
      </c>
      <c r="AR2766" s="2">
        <v>14.1811406745301</v>
      </c>
      <c r="AS2766" s="2">
        <v>0</v>
      </c>
      <c r="AT2766" s="2">
        <v>16.0570144046766</v>
      </c>
      <c r="AU2766" s="2">
        <v>0</v>
      </c>
      <c r="AV2766" s="2">
        <v>0</v>
      </c>
      <c r="AW2766" s="46">
        <v>105560</v>
      </c>
      <c r="AX2766" s="42">
        <v>4</v>
      </c>
    </row>
    <row r="2767" spans="1:50" x14ac:dyDescent="0.35">
      <c r="A2767" t="s">
        <v>19858</v>
      </c>
      <c r="B2767" t="s">
        <v>3392</v>
      </c>
      <c r="C2767" t="s">
        <v>15594</v>
      </c>
      <c r="D2767" t="s">
        <v>20157</v>
      </c>
      <c r="E2767" s="2">
        <v>111.521739130434</v>
      </c>
      <c r="F2767" s="2">
        <v>3.8474883040935599</v>
      </c>
      <c r="G2767" s="2">
        <v>3.6372173489278699</v>
      </c>
      <c r="H2767" s="2">
        <v>0.48004288499025299</v>
      </c>
      <c r="I2767" s="2">
        <v>0.349048732943469</v>
      </c>
      <c r="J2767" s="2">
        <v>0.93515009746588695</v>
      </c>
      <c r="K2767" s="2">
        <v>2.4322953216374201</v>
      </c>
      <c r="L2767" s="2">
        <v>429.07858695652101</v>
      </c>
      <c r="M2767" s="2">
        <v>405.62880434782602</v>
      </c>
      <c r="N2767" s="2">
        <v>53.5352173913043</v>
      </c>
      <c r="O2767" s="2">
        <v>38.926521739130401</v>
      </c>
      <c r="P2767" s="2">
        <v>10</v>
      </c>
      <c r="Q2767" s="2">
        <v>4.6086956521739104</v>
      </c>
      <c r="R2767" s="2">
        <v>104.289565217391</v>
      </c>
      <c r="S2767" s="2">
        <v>95.448478260869507</v>
      </c>
      <c r="T2767" s="2">
        <v>0.85587329434697801</v>
      </c>
      <c r="U2767" s="2">
        <v>8.84108695652173</v>
      </c>
      <c r="V2767" s="2">
        <v>270.234130434782</v>
      </c>
      <c r="W2767" s="2">
        <v>1.01967391304347</v>
      </c>
      <c r="X2767" s="2">
        <v>0</v>
      </c>
      <c r="Y2767" s="2">
        <v>0</v>
      </c>
      <c r="Z2767" s="2">
        <v>0</v>
      </c>
      <c r="AA2767" s="2">
        <v>0</v>
      </c>
      <c r="AB2767" s="2">
        <v>0</v>
      </c>
      <c r="AC2767" s="2">
        <v>0</v>
      </c>
      <c r="AD2767" s="2">
        <v>0</v>
      </c>
      <c r="AE2767" s="2">
        <v>0</v>
      </c>
      <c r="AF2767" s="2">
        <v>0</v>
      </c>
      <c r="AG2767" s="2">
        <v>0</v>
      </c>
      <c r="AH2767" s="2">
        <v>0</v>
      </c>
      <c r="AI2767" s="2">
        <v>0</v>
      </c>
      <c r="AJ2767" s="2">
        <v>0</v>
      </c>
      <c r="AK2767" s="2">
        <v>0</v>
      </c>
      <c r="AL2767" s="2">
        <v>0</v>
      </c>
      <c r="AM2767" s="2">
        <v>0</v>
      </c>
      <c r="AN2767" s="2">
        <v>0</v>
      </c>
      <c r="AO2767" s="2">
        <v>0</v>
      </c>
      <c r="AP2767" s="2">
        <v>0</v>
      </c>
      <c r="AQ2767" s="2">
        <v>0</v>
      </c>
      <c r="AR2767" s="2">
        <v>0</v>
      </c>
      <c r="AS2767" s="2">
        <v>0</v>
      </c>
      <c r="AT2767" s="2">
        <v>0</v>
      </c>
      <c r="AU2767" s="2">
        <v>0</v>
      </c>
      <c r="AV2767" s="2">
        <v>0</v>
      </c>
      <c r="AW2767" s="46">
        <v>105315</v>
      </c>
      <c r="AX2767" s="42">
        <v>4</v>
      </c>
    </row>
    <row r="2768" spans="1:50" x14ac:dyDescent="0.35">
      <c r="A2768" t="s">
        <v>19858</v>
      </c>
      <c r="B2768" t="s">
        <v>3422</v>
      </c>
      <c r="C2768" t="s">
        <v>15602</v>
      </c>
      <c r="D2768" t="s">
        <v>20135</v>
      </c>
      <c r="E2768" s="2">
        <v>168.46739130434699</v>
      </c>
      <c r="F2768" s="2">
        <v>3.8741125233885998</v>
      </c>
      <c r="G2768" s="2">
        <v>3.61221175559713</v>
      </c>
      <c r="H2768" s="2">
        <v>0.56019614168655996</v>
      </c>
      <c r="I2768" s="2">
        <v>0.29829537389508998</v>
      </c>
      <c r="J2768" s="2">
        <v>0.78191560745854505</v>
      </c>
      <c r="K2768" s="2">
        <v>2.5320007742435</v>
      </c>
      <c r="L2768" s="2">
        <v>652.66163043478196</v>
      </c>
      <c r="M2768" s="2">
        <v>608.53989130434695</v>
      </c>
      <c r="N2768" s="2">
        <v>94.374782608695597</v>
      </c>
      <c r="O2768" s="2">
        <v>50.2530434782608</v>
      </c>
      <c r="P2768" s="2">
        <v>38.9858695652173</v>
      </c>
      <c r="Q2768" s="2">
        <v>5.1358695652173898</v>
      </c>
      <c r="R2768" s="2">
        <v>131.72728260869499</v>
      </c>
      <c r="S2768" s="2">
        <v>131.72728260869499</v>
      </c>
      <c r="T2768" s="2">
        <v>0.78191560745854505</v>
      </c>
      <c r="U2768" s="2">
        <v>0</v>
      </c>
      <c r="V2768" s="2">
        <v>426.55956521739103</v>
      </c>
      <c r="W2768" s="2">
        <v>0</v>
      </c>
      <c r="X2768" s="2">
        <v>0</v>
      </c>
      <c r="Y2768" s="2">
        <v>4.0706521739130404</v>
      </c>
      <c r="Z2768" s="2">
        <v>4.0706521739130404</v>
      </c>
      <c r="AA2768" s="2">
        <v>2.6576086956521698</v>
      </c>
      <c r="AB2768" s="2">
        <v>2.6576086956521698</v>
      </c>
      <c r="AC2768" s="2">
        <v>0</v>
      </c>
      <c r="AD2768" s="2">
        <v>0</v>
      </c>
      <c r="AE2768" s="2">
        <v>0</v>
      </c>
      <c r="AF2768" s="2">
        <v>0</v>
      </c>
      <c r="AG2768" s="2">
        <v>0</v>
      </c>
      <c r="AH2768" s="2">
        <v>1.4130434782608601</v>
      </c>
      <c r="AI2768" s="2">
        <v>0</v>
      </c>
      <c r="AJ2768" s="2">
        <v>0</v>
      </c>
      <c r="AK2768" s="2">
        <v>0.62370024283506598</v>
      </c>
      <c r="AL2768" s="2">
        <v>0.66892117214994395</v>
      </c>
      <c r="AM2768" s="2">
        <v>2.81601570058324</v>
      </c>
      <c r="AN2768" s="2">
        <v>5.2884532193594103</v>
      </c>
      <c r="AO2768" s="2">
        <v>0</v>
      </c>
      <c r="AP2768" s="2">
        <v>0</v>
      </c>
      <c r="AQ2768" s="2">
        <v>0.66892117214994395</v>
      </c>
      <c r="AR2768" s="2">
        <v>0</v>
      </c>
      <c r="AS2768" s="2">
        <v>0</v>
      </c>
      <c r="AT2768" s="2">
        <v>0.331265219088623</v>
      </c>
      <c r="AU2768" s="2">
        <v>0</v>
      </c>
      <c r="AV2768" s="2">
        <v>0</v>
      </c>
      <c r="AW2768" s="46">
        <v>105371</v>
      </c>
      <c r="AX2768" s="42">
        <v>4</v>
      </c>
    </row>
    <row r="2769" spans="1:50" x14ac:dyDescent="0.35">
      <c r="A2769" t="s">
        <v>19858</v>
      </c>
      <c r="B2769" t="s">
        <v>3427</v>
      </c>
      <c r="C2769" t="s">
        <v>15612</v>
      </c>
      <c r="D2769" t="s">
        <v>20136</v>
      </c>
      <c r="E2769" s="2">
        <v>52.326086956521699</v>
      </c>
      <c r="F2769" s="2">
        <v>5.1651578728707896</v>
      </c>
      <c r="G2769" s="2">
        <v>4.7984960531782299</v>
      </c>
      <c r="H2769" s="2">
        <v>0.72995222268383797</v>
      </c>
      <c r="I2769" s="2">
        <v>0.46715413377648501</v>
      </c>
      <c r="J2769" s="2">
        <v>1.2426049023680901</v>
      </c>
      <c r="K2769" s="2">
        <v>3.1926007478188598</v>
      </c>
      <c r="L2769" s="2">
        <v>270.27249999999998</v>
      </c>
      <c r="M2769" s="2">
        <v>251.08652173913001</v>
      </c>
      <c r="N2769" s="2">
        <v>38.195543478260802</v>
      </c>
      <c r="O2769" s="2">
        <v>24.444347826086901</v>
      </c>
      <c r="P2769" s="2">
        <v>8.1425000000000001</v>
      </c>
      <c r="Q2769" s="2">
        <v>5.6086956521739104</v>
      </c>
      <c r="R2769" s="2">
        <v>65.020652173913007</v>
      </c>
      <c r="S2769" s="2">
        <v>59.585869565217301</v>
      </c>
      <c r="T2769" s="2">
        <v>1.1387411715828799</v>
      </c>
      <c r="U2769" s="2">
        <v>5.4347826086956497</v>
      </c>
      <c r="V2769" s="2">
        <v>167.056304347826</v>
      </c>
      <c r="W2769" s="2">
        <v>0</v>
      </c>
      <c r="X2769" s="2">
        <v>0</v>
      </c>
      <c r="Y2769" s="2">
        <v>19.653260869565202</v>
      </c>
      <c r="Z2769" s="2">
        <v>19.653260869565202</v>
      </c>
      <c r="AA2769" s="2">
        <v>0.16641304347826</v>
      </c>
      <c r="AB2769" s="2">
        <v>0.16641304347826</v>
      </c>
      <c r="AC2769" s="2">
        <v>0</v>
      </c>
      <c r="AD2769" s="2">
        <v>0</v>
      </c>
      <c r="AE2769" s="2">
        <v>12.171304347826</v>
      </c>
      <c r="AF2769" s="2">
        <v>12.171304347826</v>
      </c>
      <c r="AG2769" s="2">
        <v>0</v>
      </c>
      <c r="AH2769" s="2">
        <v>7.3155434782608602</v>
      </c>
      <c r="AI2769" s="2">
        <v>0</v>
      </c>
      <c r="AJ2769" s="2">
        <v>0</v>
      </c>
      <c r="AK2769" s="2">
        <v>7.27164653065525</v>
      </c>
      <c r="AL2769" s="2">
        <v>7.8272862810152004</v>
      </c>
      <c r="AM2769" s="2">
        <v>0.43568706797685802</v>
      </c>
      <c r="AN2769" s="2">
        <v>0.68078332325424196</v>
      </c>
      <c r="AO2769" s="2">
        <v>0</v>
      </c>
      <c r="AP2769" s="2">
        <v>0</v>
      </c>
      <c r="AQ2769" s="2">
        <v>7.8272862810152004</v>
      </c>
      <c r="AR2769" s="2">
        <v>18.719136060448999</v>
      </c>
      <c r="AS2769" s="2">
        <v>0</v>
      </c>
      <c r="AT2769" s="2">
        <v>4.3790885395317103</v>
      </c>
      <c r="AU2769" s="2">
        <v>0</v>
      </c>
      <c r="AV2769" s="2">
        <v>0</v>
      </c>
      <c r="AW2769" s="46">
        <v>105378</v>
      </c>
      <c r="AX2769" s="42">
        <v>4</v>
      </c>
    </row>
    <row r="2770" spans="1:50" x14ac:dyDescent="0.35">
      <c r="A2770" t="s">
        <v>19858</v>
      </c>
      <c r="B2770" t="s">
        <v>3798</v>
      </c>
      <c r="C2770" t="s">
        <v>15548</v>
      </c>
      <c r="D2770" t="s">
        <v>20136</v>
      </c>
      <c r="E2770" s="2">
        <v>84.434782608695599</v>
      </c>
      <c r="F2770" s="2">
        <v>3.7658599382080302</v>
      </c>
      <c r="G2770" s="2">
        <v>3.5860453141091599</v>
      </c>
      <c r="H2770" s="2">
        <v>0.51365859938208003</v>
      </c>
      <c r="I2770" s="2">
        <v>0.33967559217301702</v>
      </c>
      <c r="J2770" s="2">
        <v>0.85442842430484001</v>
      </c>
      <c r="K2770" s="2">
        <v>2.3977729145211102</v>
      </c>
      <c r="L2770" s="2">
        <v>317.96956521739099</v>
      </c>
      <c r="M2770" s="2">
        <v>302.786956521739</v>
      </c>
      <c r="N2770" s="2">
        <v>43.370652173913001</v>
      </c>
      <c r="O2770" s="2">
        <v>28.6804347826086</v>
      </c>
      <c r="P2770" s="2">
        <v>8.6902173913043406</v>
      </c>
      <c r="Q2770" s="2">
        <v>6</v>
      </c>
      <c r="R2770" s="2">
        <v>72.1434782608695</v>
      </c>
      <c r="S2770" s="2">
        <v>71.651086956521695</v>
      </c>
      <c r="T2770" s="2">
        <v>0.84859680741503596</v>
      </c>
      <c r="U2770" s="2">
        <v>0.49239130434782602</v>
      </c>
      <c r="V2770" s="2">
        <v>202.45543478260799</v>
      </c>
      <c r="W2770" s="2">
        <v>0</v>
      </c>
      <c r="X2770" s="2">
        <v>0</v>
      </c>
      <c r="Y2770" s="2">
        <v>7.2989130434782599</v>
      </c>
      <c r="Z2770" s="2">
        <v>7.2989130434782599</v>
      </c>
      <c r="AA2770" s="2">
        <v>2.4576086956521701</v>
      </c>
      <c r="AB2770" s="2">
        <v>2.4576086956521701</v>
      </c>
      <c r="AC2770" s="2">
        <v>0</v>
      </c>
      <c r="AD2770" s="2">
        <v>0</v>
      </c>
      <c r="AE2770" s="2">
        <v>3.6108695652173899</v>
      </c>
      <c r="AF2770" s="2">
        <v>3.6108695652173899</v>
      </c>
      <c r="AG2770" s="2">
        <v>0</v>
      </c>
      <c r="AH2770" s="2">
        <v>1.2304347826086901</v>
      </c>
      <c r="AI2770" s="2">
        <v>0</v>
      </c>
      <c r="AJ2770" s="2">
        <v>0</v>
      </c>
      <c r="AK2770" s="2">
        <v>2.2954753667974699</v>
      </c>
      <c r="AL2770" s="2">
        <v>2.41057710256888</v>
      </c>
      <c r="AM2770" s="2">
        <v>5.6665246485050398</v>
      </c>
      <c r="AN2770" s="2">
        <v>8.5689380732206395</v>
      </c>
      <c r="AO2770" s="2">
        <v>0</v>
      </c>
      <c r="AP2770" s="2">
        <v>0</v>
      </c>
      <c r="AQ2770" s="2">
        <v>2.41057710256888</v>
      </c>
      <c r="AR2770" s="2">
        <v>5.0051226420779802</v>
      </c>
      <c r="AS2770" s="2">
        <v>0</v>
      </c>
      <c r="AT2770" s="2">
        <v>0.60775586683059601</v>
      </c>
      <c r="AU2770" s="2">
        <v>0</v>
      </c>
      <c r="AV2770" s="2">
        <v>0</v>
      </c>
      <c r="AW2770" s="46">
        <v>106033</v>
      </c>
      <c r="AX2770" s="42">
        <v>4</v>
      </c>
    </row>
    <row r="2771" spans="1:50" x14ac:dyDescent="0.35">
      <c r="A2771" t="s">
        <v>19858</v>
      </c>
      <c r="B2771" t="s">
        <v>3418</v>
      </c>
      <c r="C2771" t="s">
        <v>15606</v>
      </c>
      <c r="D2771" t="s">
        <v>20160</v>
      </c>
      <c r="E2771" s="2">
        <v>64.815217391304301</v>
      </c>
      <c r="F2771" s="2">
        <v>4.1381871541170501</v>
      </c>
      <c r="G2771" s="2">
        <v>3.7245933255072901</v>
      </c>
      <c r="H2771" s="2">
        <v>0.28632399798759001</v>
      </c>
      <c r="I2771" s="2">
        <v>0.111663592151601</v>
      </c>
      <c r="J2771" s="2">
        <v>1.13429984906926</v>
      </c>
      <c r="K2771" s="2">
        <v>2.7175633070602001</v>
      </c>
      <c r="L2771" s="2">
        <v>268.21749999999997</v>
      </c>
      <c r="M2771" s="2">
        <v>241.41032608695599</v>
      </c>
      <c r="N2771" s="2">
        <v>18.558152173913001</v>
      </c>
      <c r="O2771" s="2">
        <v>7.2374999999999998</v>
      </c>
      <c r="P2771" s="2">
        <v>5.8097826086956497</v>
      </c>
      <c r="Q2771" s="2">
        <v>5.5108695652173898</v>
      </c>
      <c r="R2771" s="2">
        <v>73.519891304347794</v>
      </c>
      <c r="S2771" s="2">
        <v>58.033369565217299</v>
      </c>
      <c r="T2771" s="2">
        <v>0.89536642629548802</v>
      </c>
      <c r="U2771" s="2">
        <v>15.486521739130399</v>
      </c>
      <c r="V2771" s="2">
        <v>137.33478260869501</v>
      </c>
      <c r="W2771" s="2">
        <v>38.804673913043402</v>
      </c>
      <c r="X2771" s="2">
        <v>0</v>
      </c>
      <c r="Y2771" s="2">
        <v>0.24456521739130399</v>
      </c>
      <c r="Z2771" s="2">
        <v>0</v>
      </c>
      <c r="AA2771" s="2">
        <v>0.24456521739130399</v>
      </c>
      <c r="AB2771" s="2">
        <v>0</v>
      </c>
      <c r="AC2771" s="2">
        <v>0.24456521739130399</v>
      </c>
      <c r="AD2771" s="2">
        <v>0</v>
      </c>
      <c r="AE2771" s="2">
        <v>0</v>
      </c>
      <c r="AF2771" s="2">
        <v>0</v>
      </c>
      <c r="AG2771" s="2">
        <v>0</v>
      </c>
      <c r="AH2771" s="2">
        <v>0</v>
      </c>
      <c r="AI2771" s="2">
        <v>0</v>
      </c>
      <c r="AJ2771" s="2">
        <v>0</v>
      </c>
      <c r="AK2771" s="2">
        <v>9.1181678075183098E-2</v>
      </c>
      <c r="AL2771" s="2">
        <v>0</v>
      </c>
      <c r="AM2771" s="2">
        <v>1.3178317275309599</v>
      </c>
      <c r="AN2771" s="2">
        <v>0</v>
      </c>
      <c r="AO2771" s="2">
        <v>4.20954162768943</v>
      </c>
      <c r="AP2771" s="2">
        <v>0</v>
      </c>
      <c r="AQ2771" s="2">
        <v>0</v>
      </c>
      <c r="AR2771" s="2">
        <v>0</v>
      </c>
      <c r="AS2771" s="2">
        <v>0</v>
      </c>
      <c r="AT2771" s="2">
        <v>0</v>
      </c>
      <c r="AU2771" s="2">
        <v>0</v>
      </c>
      <c r="AV2771" s="2">
        <v>0</v>
      </c>
      <c r="AW2771" s="46">
        <v>105362</v>
      </c>
      <c r="AX2771" s="42">
        <v>4</v>
      </c>
    </row>
    <row r="2772" spans="1:50" x14ac:dyDescent="0.35">
      <c r="A2772" t="s">
        <v>19858</v>
      </c>
      <c r="B2772" t="s">
        <v>3785</v>
      </c>
      <c r="C2772" t="s">
        <v>15556</v>
      </c>
      <c r="D2772" t="s">
        <v>20138</v>
      </c>
      <c r="E2772" s="2">
        <v>35.978260869565197</v>
      </c>
      <c r="F2772" s="2">
        <v>3.71876132930513</v>
      </c>
      <c r="G2772" s="2">
        <v>3.3083897280966701</v>
      </c>
      <c r="H2772" s="2">
        <v>0.84618429003021101</v>
      </c>
      <c r="I2772" s="2">
        <v>0.53198489425981799</v>
      </c>
      <c r="J2772" s="2">
        <v>0.70800906344410797</v>
      </c>
      <c r="K2772" s="2">
        <v>2.1645679758308098</v>
      </c>
      <c r="L2772" s="2">
        <v>133.79456521739101</v>
      </c>
      <c r="M2772" s="2">
        <v>119.030108695652</v>
      </c>
      <c r="N2772" s="2">
        <v>30.444239130434699</v>
      </c>
      <c r="O2772" s="2">
        <v>19.139891304347799</v>
      </c>
      <c r="P2772" s="2">
        <v>5.6521739130434696</v>
      </c>
      <c r="Q2772" s="2">
        <v>5.6521739130434696</v>
      </c>
      <c r="R2772" s="2">
        <v>25.472934782608601</v>
      </c>
      <c r="S2772" s="2">
        <v>22.012826086956501</v>
      </c>
      <c r="T2772" s="2">
        <v>0.61183685800604204</v>
      </c>
      <c r="U2772" s="2">
        <v>3.4601086956521701</v>
      </c>
      <c r="V2772" s="2">
        <v>77.877391304347796</v>
      </c>
      <c r="W2772" s="2">
        <v>0</v>
      </c>
      <c r="X2772" s="2">
        <v>0</v>
      </c>
      <c r="Y2772" s="2">
        <v>0</v>
      </c>
      <c r="Z2772" s="2">
        <v>0</v>
      </c>
      <c r="AA2772" s="2">
        <v>0</v>
      </c>
      <c r="AB2772" s="2">
        <v>0</v>
      </c>
      <c r="AC2772" s="2">
        <v>0</v>
      </c>
      <c r="AD2772" s="2">
        <v>0</v>
      </c>
      <c r="AE2772" s="2">
        <v>0</v>
      </c>
      <c r="AF2772" s="2">
        <v>0</v>
      </c>
      <c r="AG2772" s="2">
        <v>0</v>
      </c>
      <c r="AH2772" s="2">
        <v>0</v>
      </c>
      <c r="AI2772" s="2">
        <v>0</v>
      </c>
      <c r="AJ2772" s="2">
        <v>0</v>
      </c>
      <c r="AK2772" s="2">
        <v>0</v>
      </c>
      <c r="AL2772" s="2">
        <v>0</v>
      </c>
      <c r="AM2772" s="2">
        <v>0</v>
      </c>
      <c r="AN2772" s="2">
        <v>0</v>
      </c>
      <c r="AO2772" s="2">
        <v>0</v>
      </c>
      <c r="AP2772" s="2">
        <v>0</v>
      </c>
      <c r="AQ2772" s="2">
        <v>0</v>
      </c>
      <c r="AR2772" s="2">
        <v>0</v>
      </c>
      <c r="AS2772" s="2">
        <v>0</v>
      </c>
      <c r="AT2772" s="2">
        <v>0</v>
      </c>
      <c r="AU2772" s="2">
        <v>0</v>
      </c>
      <c r="AV2772" s="2">
        <v>0</v>
      </c>
      <c r="AW2772" s="46">
        <v>106015</v>
      </c>
      <c r="AX2772" s="42">
        <v>4</v>
      </c>
    </row>
    <row r="2773" spans="1:50" x14ac:dyDescent="0.35">
      <c r="A2773" t="s">
        <v>19858</v>
      </c>
      <c r="B2773" t="s">
        <v>3412</v>
      </c>
      <c r="C2773" t="s">
        <v>15544</v>
      </c>
      <c r="D2773" t="s">
        <v>20139</v>
      </c>
      <c r="E2773" s="2">
        <v>70.706521739130395</v>
      </c>
      <c r="F2773" s="2">
        <v>3.66725134511913</v>
      </c>
      <c r="G2773" s="2">
        <v>3.3457909300537998</v>
      </c>
      <c r="H2773" s="2">
        <v>0.64364181398923803</v>
      </c>
      <c r="I2773" s="2">
        <v>0.50090545734050695</v>
      </c>
      <c r="J2773" s="2">
        <v>0.773292851652574</v>
      </c>
      <c r="K2773" s="2">
        <v>2.2503166794773199</v>
      </c>
      <c r="L2773" s="2">
        <v>259.29858695652098</v>
      </c>
      <c r="M2773" s="2">
        <v>236.569239130434</v>
      </c>
      <c r="N2773" s="2">
        <v>45.5096739130434</v>
      </c>
      <c r="O2773" s="2">
        <v>35.417282608695601</v>
      </c>
      <c r="P2773" s="2">
        <v>5.0271739130434696</v>
      </c>
      <c r="Q2773" s="2">
        <v>5.0652173913043397</v>
      </c>
      <c r="R2773" s="2">
        <v>54.676847826086899</v>
      </c>
      <c r="S2773" s="2">
        <v>42.039891304347798</v>
      </c>
      <c r="T2773" s="2">
        <v>0.594568793235972</v>
      </c>
      <c r="U2773" s="2">
        <v>12.6369565217391</v>
      </c>
      <c r="V2773" s="2">
        <v>139.04239130434701</v>
      </c>
      <c r="W2773" s="2">
        <v>20.069673913043399</v>
      </c>
      <c r="X2773" s="2">
        <v>0</v>
      </c>
      <c r="Y2773" s="2">
        <v>0.23913043478260801</v>
      </c>
      <c r="Z2773" s="2">
        <v>0</v>
      </c>
      <c r="AA2773" s="2">
        <v>0.23913043478260801</v>
      </c>
      <c r="AB2773" s="2">
        <v>0</v>
      </c>
      <c r="AC2773" s="2">
        <v>0.23913043478260801</v>
      </c>
      <c r="AD2773" s="2">
        <v>0</v>
      </c>
      <c r="AE2773" s="2">
        <v>0</v>
      </c>
      <c r="AF2773" s="2">
        <v>0</v>
      </c>
      <c r="AG2773" s="2">
        <v>0</v>
      </c>
      <c r="AH2773" s="2">
        <v>0</v>
      </c>
      <c r="AI2773" s="2">
        <v>0</v>
      </c>
      <c r="AJ2773" s="2">
        <v>0</v>
      </c>
      <c r="AK2773" s="2">
        <v>9.2222035449311998E-2</v>
      </c>
      <c r="AL2773" s="2">
        <v>0</v>
      </c>
      <c r="AM2773" s="2">
        <v>0.52544967744555005</v>
      </c>
      <c r="AN2773" s="2">
        <v>0</v>
      </c>
      <c r="AO2773" s="2">
        <v>4.7567567567567499</v>
      </c>
      <c r="AP2773" s="2">
        <v>0</v>
      </c>
      <c r="AQ2773" s="2">
        <v>0</v>
      </c>
      <c r="AR2773" s="2">
        <v>0</v>
      </c>
      <c r="AS2773" s="2">
        <v>0</v>
      </c>
      <c r="AT2773" s="2">
        <v>0</v>
      </c>
      <c r="AU2773" s="2">
        <v>0</v>
      </c>
      <c r="AV2773" s="2">
        <v>0</v>
      </c>
      <c r="AW2773" s="46">
        <v>105352</v>
      </c>
      <c r="AX2773" s="42">
        <v>4</v>
      </c>
    </row>
    <row r="2774" spans="1:50" x14ac:dyDescent="0.35">
      <c r="A2774" t="s">
        <v>19858</v>
      </c>
      <c r="B2774" t="s">
        <v>3712</v>
      </c>
      <c r="C2774" t="s">
        <v>15569</v>
      </c>
      <c r="D2774" t="s">
        <v>20140</v>
      </c>
      <c r="E2774" s="2">
        <v>41.510869565217298</v>
      </c>
      <c r="F2774" s="2">
        <v>4.5822257135375697</v>
      </c>
      <c r="G2774" s="2">
        <v>4.3182822728462904</v>
      </c>
      <c r="H2774" s="2">
        <v>1.1991332809635999</v>
      </c>
      <c r="I2774" s="2">
        <v>0.93518984027232199</v>
      </c>
      <c r="J2774" s="2">
        <v>0.58641005498821597</v>
      </c>
      <c r="K2774" s="2">
        <v>2.7966823775857499</v>
      </c>
      <c r="L2774" s="2">
        <v>190.21217391304299</v>
      </c>
      <c r="M2774" s="2">
        <v>179.25565217391301</v>
      </c>
      <c r="N2774" s="2">
        <v>49.777065217391304</v>
      </c>
      <c r="O2774" s="2">
        <v>38.820543478260802</v>
      </c>
      <c r="P2774" s="2">
        <v>0</v>
      </c>
      <c r="Q2774" s="2">
        <v>10.9565217391304</v>
      </c>
      <c r="R2774" s="2">
        <v>24.3423913043478</v>
      </c>
      <c r="S2774" s="2">
        <v>24.3423913043478</v>
      </c>
      <c r="T2774" s="2">
        <v>0.58641005498821597</v>
      </c>
      <c r="U2774" s="2">
        <v>0</v>
      </c>
      <c r="V2774" s="2">
        <v>116.09271739130401</v>
      </c>
      <c r="W2774" s="2">
        <v>0</v>
      </c>
      <c r="X2774" s="2">
        <v>0</v>
      </c>
      <c r="Y2774" s="2">
        <v>0</v>
      </c>
      <c r="Z2774" s="2">
        <v>0</v>
      </c>
      <c r="AA2774" s="2">
        <v>0</v>
      </c>
      <c r="AB2774" s="2">
        <v>0</v>
      </c>
      <c r="AC2774" s="2">
        <v>0</v>
      </c>
      <c r="AD2774" s="2">
        <v>0</v>
      </c>
      <c r="AE2774" s="2">
        <v>0</v>
      </c>
      <c r="AF2774" s="2">
        <v>0</v>
      </c>
      <c r="AG2774" s="2">
        <v>0</v>
      </c>
      <c r="AH2774" s="2">
        <v>0</v>
      </c>
      <c r="AI2774" s="2">
        <v>0</v>
      </c>
      <c r="AJ2774" s="2">
        <v>0</v>
      </c>
      <c r="AK2774" s="2">
        <v>0</v>
      </c>
      <c r="AL2774" s="2">
        <v>0</v>
      </c>
      <c r="AM2774" s="2">
        <v>0</v>
      </c>
      <c r="AN2774" s="2">
        <v>0</v>
      </c>
      <c r="AO2774" s="2">
        <v>0</v>
      </c>
      <c r="AP2774" s="2">
        <v>0</v>
      </c>
      <c r="AQ2774" s="2">
        <v>0</v>
      </c>
      <c r="AR2774" s="2">
        <v>0</v>
      </c>
      <c r="AS2774" s="2">
        <v>0</v>
      </c>
      <c r="AT2774" s="2">
        <v>0</v>
      </c>
      <c r="AU2774" s="2">
        <v>0</v>
      </c>
      <c r="AV2774" s="2">
        <v>0</v>
      </c>
      <c r="AW2774" s="46">
        <v>105851</v>
      </c>
      <c r="AX2774" s="42">
        <v>4</v>
      </c>
    </row>
    <row r="2775" spans="1:50" x14ac:dyDescent="0.35">
      <c r="A2775" t="s">
        <v>19858</v>
      </c>
      <c r="B2775" t="s">
        <v>3369</v>
      </c>
      <c r="C2775" t="s">
        <v>15580</v>
      </c>
      <c r="D2775" t="s">
        <v>20152</v>
      </c>
      <c r="E2775" s="2">
        <v>95.847826086956502</v>
      </c>
      <c r="F2775" s="2">
        <v>3.8146654570197298</v>
      </c>
      <c r="G2775" s="2">
        <v>3.6602653662962101</v>
      </c>
      <c r="H2775" s="2">
        <v>0.75155704241324495</v>
      </c>
      <c r="I2775" s="2">
        <v>0.59715695168972505</v>
      </c>
      <c r="J2775" s="2">
        <v>0.61014969380811901</v>
      </c>
      <c r="K2775" s="2">
        <v>2.4529587207983599</v>
      </c>
      <c r="L2775" s="2">
        <v>365.62739130434699</v>
      </c>
      <c r="M2775" s="2">
        <v>350.82847826086902</v>
      </c>
      <c r="N2775" s="2">
        <v>72.035108695652099</v>
      </c>
      <c r="O2775" s="2">
        <v>57.236195652173897</v>
      </c>
      <c r="P2775" s="2">
        <v>10.043478260869501</v>
      </c>
      <c r="Q2775" s="2">
        <v>4.75543478260869</v>
      </c>
      <c r="R2775" s="2">
        <v>58.4815217391304</v>
      </c>
      <c r="S2775" s="2">
        <v>58.4815217391304</v>
      </c>
      <c r="T2775" s="2">
        <v>0.61014969380811901</v>
      </c>
      <c r="U2775" s="2">
        <v>0</v>
      </c>
      <c r="V2775" s="2">
        <v>235.11076086956501</v>
      </c>
      <c r="W2775" s="2">
        <v>0</v>
      </c>
      <c r="X2775" s="2">
        <v>0</v>
      </c>
      <c r="Y2775" s="2">
        <v>0</v>
      </c>
      <c r="Z2775" s="2">
        <v>0</v>
      </c>
      <c r="AA2775" s="2">
        <v>0</v>
      </c>
      <c r="AB2775" s="2">
        <v>0</v>
      </c>
      <c r="AC2775" s="2">
        <v>0</v>
      </c>
      <c r="AD2775" s="2">
        <v>0</v>
      </c>
      <c r="AE2775" s="2">
        <v>0</v>
      </c>
      <c r="AF2775" s="2">
        <v>0</v>
      </c>
      <c r="AG2775" s="2">
        <v>0</v>
      </c>
      <c r="AH2775" s="2">
        <v>0</v>
      </c>
      <c r="AI2775" s="2">
        <v>0</v>
      </c>
      <c r="AJ2775" s="2">
        <v>0</v>
      </c>
      <c r="AK2775" s="2">
        <v>0</v>
      </c>
      <c r="AL2775" s="2">
        <v>0</v>
      </c>
      <c r="AM2775" s="2">
        <v>0</v>
      </c>
      <c r="AN2775" s="2">
        <v>0</v>
      </c>
      <c r="AO2775" s="2">
        <v>0</v>
      </c>
      <c r="AP2775" s="2">
        <v>0</v>
      </c>
      <c r="AQ2775" s="2">
        <v>0</v>
      </c>
      <c r="AR2775" s="2">
        <v>0</v>
      </c>
      <c r="AS2775" s="2">
        <v>0</v>
      </c>
      <c r="AT2775" s="2">
        <v>0</v>
      </c>
      <c r="AU2775" s="2">
        <v>0</v>
      </c>
      <c r="AV2775" s="2">
        <v>0</v>
      </c>
      <c r="AW2775" s="46">
        <v>105277</v>
      </c>
      <c r="AX2775" s="42">
        <v>4</v>
      </c>
    </row>
    <row r="2776" spans="1:50" x14ac:dyDescent="0.35">
      <c r="A2776" t="s">
        <v>19858</v>
      </c>
      <c r="B2776" t="s">
        <v>3394</v>
      </c>
      <c r="C2776" t="s">
        <v>15596</v>
      </c>
      <c r="D2776" t="s">
        <v>20138</v>
      </c>
      <c r="E2776" s="2">
        <v>126.04347826086899</v>
      </c>
      <c r="F2776" s="2">
        <v>3.8552086926526301</v>
      </c>
      <c r="G2776" s="2">
        <v>2.9004398068299402</v>
      </c>
      <c r="H2776" s="2">
        <v>0.86458692652638802</v>
      </c>
      <c r="I2776" s="2">
        <v>0.521968782338737</v>
      </c>
      <c r="J2776" s="2">
        <v>0.72596153846153799</v>
      </c>
      <c r="K2776" s="2">
        <v>2.2646602276647099</v>
      </c>
      <c r="L2776" s="2">
        <v>485.92391304347802</v>
      </c>
      <c r="M2776" s="2">
        <v>365.58152173912998</v>
      </c>
      <c r="N2776" s="2">
        <v>108.97554347825999</v>
      </c>
      <c r="O2776" s="2">
        <v>65.790760869565204</v>
      </c>
      <c r="P2776" s="2">
        <v>38.054347826086897</v>
      </c>
      <c r="Q2776" s="2">
        <v>5.13043478260869</v>
      </c>
      <c r="R2776" s="2">
        <v>91.502717391304301</v>
      </c>
      <c r="S2776" s="2">
        <v>14.345108695652099</v>
      </c>
      <c r="T2776" s="2">
        <v>0.11381079682649101</v>
      </c>
      <c r="U2776" s="2">
        <v>77.157608695652101</v>
      </c>
      <c r="V2776" s="2">
        <v>285.445652173913</v>
      </c>
      <c r="W2776" s="2">
        <v>0</v>
      </c>
      <c r="X2776" s="2">
        <v>0</v>
      </c>
      <c r="Y2776" s="2">
        <v>0</v>
      </c>
      <c r="Z2776" s="2">
        <v>0</v>
      </c>
      <c r="AA2776" s="2">
        <v>0</v>
      </c>
      <c r="AB2776" s="2">
        <v>0</v>
      </c>
      <c r="AC2776" s="2">
        <v>0</v>
      </c>
      <c r="AD2776" s="2">
        <v>0</v>
      </c>
      <c r="AE2776" s="2">
        <v>0</v>
      </c>
      <c r="AF2776" s="2">
        <v>0</v>
      </c>
      <c r="AG2776" s="2">
        <v>0</v>
      </c>
      <c r="AH2776" s="2">
        <v>0</v>
      </c>
      <c r="AI2776" s="2">
        <v>0</v>
      </c>
      <c r="AJ2776" s="2">
        <v>0</v>
      </c>
      <c r="AK2776" s="2">
        <v>0</v>
      </c>
      <c r="AL2776" s="2">
        <v>0</v>
      </c>
      <c r="AM2776" s="2">
        <v>0</v>
      </c>
      <c r="AN2776" s="2">
        <v>0</v>
      </c>
      <c r="AO2776" s="2">
        <v>0</v>
      </c>
      <c r="AP2776" s="2">
        <v>0</v>
      </c>
      <c r="AQ2776" s="2">
        <v>0</v>
      </c>
      <c r="AR2776" s="2">
        <v>0</v>
      </c>
      <c r="AS2776" s="2">
        <v>0</v>
      </c>
      <c r="AT2776" s="2">
        <v>0</v>
      </c>
      <c r="AU2776" s="2">
        <v>0</v>
      </c>
      <c r="AV2776" s="2">
        <v>0</v>
      </c>
      <c r="AW2776" s="46">
        <v>105319</v>
      </c>
      <c r="AX2776" s="42">
        <v>4</v>
      </c>
    </row>
    <row r="2777" spans="1:50" x14ac:dyDescent="0.35">
      <c r="A2777" t="s">
        <v>19858</v>
      </c>
      <c r="B2777" t="s">
        <v>3811</v>
      </c>
      <c r="C2777" t="s">
        <v>15558</v>
      </c>
      <c r="D2777" t="s">
        <v>20142</v>
      </c>
      <c r="E2777" s="2">
        <v>53.478260869565197</v>
      </c>
      <c r="F2777" s="2">
        <v>5.5488597560975599</v>
      </c>
      <c r="G2777" s="2">
        <v>5.1138699186991801</v>
      </c>
      <c r="H2777" s="2">
        <v>1.0514024390243899</v>
      </c>
      <c r="I2777" s="2">
        <v>0.68307926829268295</v>
      </c>
      <c r="J2777" s="2">
        <v>1.21317479674796</v>
      </c>
      <c r="K2777" s="2">
        <v>3.2842825203252</v>
      </c>
      <c r="L2777" s="2">
        <v>296.74336956521699</v>
      </c>
      <c r="M2777" s="2">
        <v>273.48086956521701</v>
      </c>
      <c r="N2777" s="2">
        <v>56.227173913043401</v>
      </c>
      <c r="O2777" s="2">
        <v>36.5298913043478</v>
      </c>
      <c r="P2777" s="2">
        <v>15.0885869565217</v>
      </c>
      <c r="Q2777" s="2">
        <v>4.6086956521739104</v>
      </c>
      <c r="R2777" s="2">
        <v>64.8784782608695</v>
      </c>
      <c r="S2777" s="2">
        <v>61.313260869565198</v>
      </c>
      <c r="T2777" s="2">
        <v>1.1465081300813</v>
      </c>
      <c r="U2777" s="2">
        <v>3.5652173913043401</v>
      </c>
      <c r="V2777" s="2">
        <v>175.63771739130399</v>
      </c>
      <c r="W2777" s="2">
        <v>0</v>
      </c>
      <c r="X2777" s="2">
        <v>0</v>
      </c>
      <c r="Y2777" s="2">
        <v>6.0180434782608696</v>
      </c>
      <c r="Z2777" s="2">
        <v>6.0180434782608696</v>
      </c>
      <c r="AA2777" s="2">
        <v>0</v>
      </c>
      <c r="AB2777" s="2">
        <v>0</v>
      </c>
      <c r="AC2777" s="2">
        <v>0</v>
      </c>
      <c r="AD2777" s="2">
        <v>0</v>
      </c>
      <c r="AE2777" s="2">
        <v>2.36217391304347</v>
      </c>
      <c r="AF2777" s="2">
        <v>2.36217391304347</v>
      </c>
      <c r="AG2777" s="2">
        <v>0</v>
      </c>
      <c r="AH2777" s="2">
        <v>3.6558695652173898</v>
      </c>
      <c r="AI2777" s="2">
        <v>0</v>
      </c>
      <c r="AJ2777" s="2">
        <v>0</v>
      </c>
      <c r="AK2777" s="2">
        <v>2.0280296362066599</v>
      </c>
      <c r="AL2777" s="2">
        <v>2.2005354479925399</v>
      </c>
      <c r="AM2777" s="2">
        <v>0</v>
      </c>
      <c r="AN2777" s="2">
        <v>0</v>
      </c>
      <c r="AO2777" s="2">
        <v>0</v>
      </c>
      <c r="AP2777" s="2">
        <v>0</v>
      </c>
      <c r="AQ2777" s="2">
        <v>2.2005354479925399</v>
      </c>
      <c r="AR2777" s="2">
        <v>3.6409206509829399</v>
      </c>
      <c r="AS2777" s="2">
        <v>0</v>
      </c>
      <c r="AT2777" s="2">
        <v>2.0814831913765102</v>
      </c>
      <c r="AU2777" s="2">
        <v>0</v>
      </c>
      <c r="AV2777" s="2">
        <v>0</v>
      </c>
      <c r="AW2777" s="46">
        <v>106053</v>
      </c>
      <c r="AX2777" s="42">
        <v>4</v>
      </c>
    </row>
    <row r="2778" spans="1:50" x14ac:dyDescent="0.35">
      <c r="A2778" t="s">
        <v>19858</v>
      </c>
      <c r="B2778" t="s">
        <v>3459</v>
      </c>
      <c r="C2778" t="s">
        <v>15630</v>
      </c>
      <c r="D2778" t="s">
        <v>20135</v>
      </c>
      <c r="E2778" s="2">
        <v>195.02173913043401</v>
      </c>
      <c r="F2778" s="2">
        <v>3.4490736818637799</v>
      </c>
      <c r="G2778" s="2">
        <v>3.0938423810054601</v>
      </c>
      <c r="H2778" s="2">
        <v>0.62802195964775298</v>
      </c>
      <c r="I2778" s="2">
        <v>0.313649537398283</v>
      </c>
      <c r="J2778" s="2">
        <v>0.74330955300412405</v>
      </c>
      <c r="K2778" s="2">
        <v>2.0777421692118998</v>
      </c>
      <c r="L2778" s="2">
        <v>672.644347826086</v>
      </c>
      <c r="M2778" s="2">
        <v>603.36652173913001</v>
      </c>
      <c r="N2778" s="2">
        <v>122.477934782608</v>
      </c>
      <c r="O2778" s="2">
        <v>61.168478260869499</v>
      </c>
      <c r="P2778" s="2">
        <v>56.352934782608699</v>
      </c>
      <c r="Q2778" s="2">
        <v>4.9565217391304301</v>
      </c>
      <c r="R2778" s="2">
        <v>144.96152173913001</v>
      </c>
      <c r="S2778" s="2">
        <v>136.99315217391299</v>
      </c>
      <c r="T2778" s="2">
        <v>0.70245067439527298</v>
      </c>
      <c r="U2778" s="2">
        <v>7.9683695652173903</v>
      </c>
      <c r="V2778" s="2">
        <v>405.20489130434697</v>
      </c>
      <c r="W2778" s="2">
        <v>0</v>
      </c>
      <c r="X2778" s="2">
        <v>0</v>
      </c>
      <c r="Y2778" s="2">
        <v>87.032608695652101</v>
      </c>
      <c r="Z2778" s="2">
        <v>87.032608695652101</v>
      </c>
      <c r="AA2778" s="2">
        <v>35.894021739130402</v>
      </c>
      <c r="AB2778" s="2">
        <v>35.894021739130402</v>
      </c>
      <c r="AC2778" s="2">
        <v>0</v>
      </c>
      <c r="AD2778" s="2">
        <v>0</v>
      </c>
      <c r="AE2778" s="2">
        <v>51.138586956521699</v>
      </c>
      <c r="AF2778" s="2">
        <v>51.138586956521699</v>
      </c>
      <c r="AG2778" s="2">
        <v>0</v>
      </c>
      <c r="AH2778" s="2">
        <v>0</v>
      </c>
      <c r="AI2778" s="2">
        <v>0</v>
      </c>
      <c r="AJ2778" s="2">
        <v>0</v>
      </c>
      <c r="AK2778" s="2">
        <v>12.9388746039317</v>
      </c>
      <c r="AL2778" s="2">
        <v>14.4245007901318</v>
      </c>
      <c r="AM2778" s="2">
        <v>29.306521050375501</v>
      </c>
      <c r="AN2778" s="2">
        <v>58.680586406041698</v>
      </c>
      <c r="AO2778" s="2">
        <v>0</v>
      </c>
      <c r="AP2778" s="2">
        <v>0</v>
      </c>
      <c r="AQ2778" s="2">
        <v>14.4245007901318</v>
      </c>
      <c r="AR2778" s="2">
        <v>35.277352460847901</v>
      </c>
      <c r="AS2778" s="2">
        <v>0</v>
      </c>
      <c r="AT2778" s="2">
        <v>0</v>
      </c>
      <c r="AU2778" s="2">
        <v>0</v>
      </c>
      <c r="AV2778" s="2">
        <v>0</v>
      </c>
      <c r="AW2778" s="46">
        <v>105441</v>
      </c>
      <c r="AX2778" s="42">
        <v>4</v>
      </c>
    </row>
    <row r="2779" spans="1:50" x14ac:dyDescent="0.35">
      <c r="A2779" t="s">
        <v>19858</v>
      </c>
      <c r="B2779" t="s">
        <v>21715</v>
      </c>
      <c r="C2779" t="s">
        <v>15572</v>
      </c>
      <c r="D2779" t="s">
        <v>20149</v>
      </c>
      <c r="E2779" s="2">
        <v>96.456521739130395</v>
      </c>
      <c r="F2779" s="2">
        <v>3.3333389677710099</v>
      </c>
      <c r="G2779" s="2">
        <v>3.0466914581924698</v>
      </c>
      <c r="H2779" s="2">
        <v>0.51622605363984597</v>
      </c>
      <c r="I2779" s="2">
        <v>0.27258958755916102</v>
      </c>
      <c r="J2779" s="2">
        <v>0.73386747802569297</v>
      </c>
      <c r="K2779" s="2">
        <v>2.0832454361054702</v>
      </c>
      <c r="L2779" s="2">
        <v>321.52228260869498</v>
      </c>
      <c r="M2779" s="2">
        <v>293.873260869565</v>
      </c>
      <c r="N2779" s="2">
        <v>49.793369565217297</v>
      </c>
      <c r="O2779" s="2">
        <v>26.293043478260799</v>
      </c>
      <c r="P2779" s="2">
        <v>17.223152173913</v>
      </c>
      <c r="Q2779" s="2">
        <v>6.2771739130434696</v>
      </c>
      <c r="R2779" s="2">
        <v>70.786304347826004</v>
      </c>
      <c r="S2779" s="2">
        <v>66.637608695652105</v>
      </c>
      <c r="T2779" s="2">
        <v>0.69085643452783396</v>
      </c>
      <c r="U2779" s="2">
        <v>4.1486956521739096</v>
      </c>
      <c r="V2779" s="2">
        <v>200.94260869565201</v>
      </c>
      <c r="W2779" s="2">
        <v>0</v>
      </c>
      <c r="X2779" s="2">
        <v>0</v>
      </c>
      <c r="Y2779" s="2">
        <v>23.6782608695652</v>
      </c>
      <c r="Z2779" s="2">
        <v>23.6782608695652</v>
      </c>
      <c r="AA2779" s="2">
        <v>0</v>
      </c>
      <c r="AB2779" s="2">
        <v>0</v>
      </c>
      <c r="AC2779" s="2">
        <v>0</v>
      </c>
      <c r="AD2779" s="2">
        <v>0</v>
      </c>
      <c r="AE2779" s="2">
        <v>3.8864130434782602</v>
      </c>
      <c r="AF2779" s="2">
        <v>3.8864130434782602</v>
      </c>
      <c r="AG2779" s="2">
        <v>0</v>
      </c>
      <c r="AH2779" s="2">
        <v>19.791847826086901</v>
      </c>
      <c r="AI2779" s="2">
        <v>0</v>
      </c>
      <c r="AJ2779" s="2">
        <v>0</v>
      </c>
      <c r="AK2779" s="2">
        <v>7.3644229810294402</v>
      </c>
      <c r="AL2779" s="2">
        <v>8.0573036143205705</v>
      </c>
      <c r="AM2779" s="2">
        <v>0</v>
      </c>
      <c r="AN2779" s="2">
        <v>0</v>
      </c>
      <c r="AO2779" s="2">
        <v>0</v>
      </c>
      <c r="AP2779" s="2">
        <v>0</v>
      </c>
      <c r="AQ2779" s="2">
        <v>8.0573036143205705</v>
      </c>
      <c r="AR2779" s="2">
        <v>5.4903460200173804</v>
      </c>
      <c r="AS2779" s="2">
        <v>0</v>
      </c>
      <c r="AT2779" s="2">
        <v>9.8495027782105193</v>
      </c>
      <c r="AU2779" s="2">
        <v>0</v>
      </c>
      <c r="AV2779" s="2">
        <v>0</v>
      </c>
      <c r="AW2779" s="46">
        <v>105250</v>
      </c>
      <c r="AX2779" s="42">
        <v>4</v>
      </c>
    </row>
    <row r="2780" spans="1:50" x14ac:dyDescent="0.35">
      <c r="A2780" t="s">
        <v>19858</v>
      </c>
      <c r="B2780" t="s">
        <v>21750</v>
      </c>
      <c r="C2780" t="s">
        <v>15632</v>
      </c>
      <c r="D2780" t="s">
        <v>20142</v>
      </c>
      <c r="E2780" s="2">
        <v>112.565217391304</v>
      </c>
      <c r="F2780" s="2">
        <v>3.5211761297798301</v>
      </c>
      <c r="G2780" s="2">
        <v>3.26327732715334</v>
      </c>
      <c r="H2780" s="2">
        <v>0.596485129393588</v>
      </c>
      <c r="I2780" s="2">
        <v>0.44009269988412503</v>
      </c>
      <c r="J2780" s="2">
        <v>0.75640208574739298</v>
      </c>
      <c r="K2780" s="2">
        <v>2.16828891463885</v>
      </c>
      <c r="L2780" s="2">
        <v>396.36195652173899</v>
      </c>
      <c r="M2780" s="2">
        <v>367.33152173912998</v>
      </c>
      <c r="N2780" s="2">
        <v>67.1434782608695</v>
      </c>
      <c r="O2780" s="2">
        <v>49.539130434782599</v>
      </c>
      <c r="P2780" s="2">
        <v>11.952173913043399</v>
      </c>
      <c r="Q2780" s="2">
        <v>5.6521739130434696</v>
      </c>
      <c r="R2780" s="2">
        <v>85.144565217391303</v>
      </c>
      <c r="S2780" s="2">
        <v>73.718478260869503</v>
      </c>
      <c r="T2780" s="2">
        <v>0.65489571263035895</v>
      </c>
      <c r="U2780" s="2">
        <v>11.426086956521701</v>
      </c>
      <c r="V2780" s="2">
        <v>244.073913043478</v>
      </c>
      <c r="W2780" s="2">
        <v>0</v>
      </c>
      <c r="X2780" s="2">
        <v>0</v>
      </c>
      <c r="Y2780" s="2">
        <v>23.522826086956499</v>
      </c>
      <c r="Z2780" s="2">
        <v>23.522826086956499</v>
      </c>
      <c r="AA2780" s="2">
        <v>0.13043478260869501</v>
      </c>
      <c r="AB2780" s="2">
        <v>0.13043478260869501</v>
      </c>
      <c r="AC2780" s="2">
        <v>0</v>
      </c>
      <c r="AD2780" s="2">
        <v>0</v>
      </c>
      <c r="AE2780" s="2">
        <v>12.0304347826086</v>
      </c>
      <c r="AF2780" s="2">
        <v>12.0304347826086</v>
      </c>
      <c r="AG2780" s="2">
        <v>0</v>
      </c>
      <c r="AH2780" s="2">
        <v>11.361956521739099</v>
      </c>
      <c r="AI2780" s="2">
        <v>0</v>
      </c>
      <c r="AJ2780" s="2">
        <v>0</v>
      </c>
      <c r="AK2780" s="2">
        <v>5.9346831096960599</v>
      </c>
      <c r="AL2780" s="2">
        <v>6.40370474485493</v>
      </c>
      <c r="AM2780" s="2">
        <v>0.19426277277730999</v>
      </c>
      <c r="AN2780" s="2">
        <v>0.263296471827277</v>
      </c>
      <c r="AO2780" s="2">
        <v>0</v>
      </c>
      <c r="AP2780" s="2">
        <v>0</v>
      </c>
      <c r="AQ2780" s="2">
        <v>6.40370474485493</v>
      </c>
      <c r="AR2780" s="2">
        <v>14.129421827326899</v>
      </c>
      <c r="AS2780" s="2">
        <v>0</v>
      </c>
      <c r="AT2780" s="2">
        <v>4.6551294155369796</v>
      </c>
      <c r="AU2780" s="2">
        <v>0</v>
      </c>
      <c r="AV2780" s="2">
        <v>0</v>
      </c>
      <c r="AW2780" s="46">
        <v>105761</v>
      </c>
      <c r="AX2780" s="42">
        <v>4</v>
      </c>
    </row>
    <row r="2781" spans="1:50" x14ac:dyDescent="0.35">
      <c r="A2781" t="s">
        <v>19858</v>
      </c>
      <c r="B2781" t="s">
        <v>3585</v>
      </c>
      <c r="C2781" t="s">
        <v>15547</v>
      </c>
      <c r="D2781" t="s">
        <v>20141</v>
      </c>
      <c r="E2781" s="2">
        <v>67.815217391304301</v>
      </c>
      <c r="F2781" s="2">
        <v>3.97647860234011</v>
      </c>
      <c r="G2781" s="2">
        <v>3.6150024042314399</v>
      </c>
      <c r="H2781" s="2">
        <v>0.69858951755088905</v>
      </c>
      <c r="I2781" s="2">
        <v>0.33711331944221801</v>
      </c>
      <c r="J2781" s="2">
        <v>1.0061307901907299</v>
      </c>
      <c r="K2781" s="2">
        <v>2.2717582945984902</v>
      </c>
      <c r="L2781" s="2">
        <v>269.66576086956502</v>
      </c>
      <c r="M2781" s="2">
        <v>245.15217391304299</v>
      </c>
      <c r="N2781" s="2">
        <v>47.375</v>
      </c>
      <c r="O2781" s="2">
        <v>22.861413043478201</v>
      </c>
      <c r="P2781" s="2">
        <v>19.426630434782599</v>
      </c>
      <c r="Q2781" s="2">
        <v>5.0869565217391299</v>
      </c>
      <c r="R2781" s="2">
        <v>68.230978260869506</v>
      </c>
      <c r="S2781" s="2">
        <v>68.230978260869506</v>
      </c>
      <c r="T2781" s="2">
        <v>1.0061307901907299</v>
      </c>
      <c r="U2781" s="2">
        <v>0</v>
      </c>
      <c r="V2781" s="2">
        <v>149.79347826086899</v>
      </c>
      <c r="W2781" s="2">
        <v>4.2663043478260798</v>
      </c>
      <c r="X2781" s="2">
        <v>0</v>
      </c>
      <c r="Y2781" s="2">
        <v>0</v>
      </c>
      <c r="Z2781" s="2">
        <v>0</v>
      </c>
      <c r="AA2781" s="2">
        <v>0</v>
      </c>
      <c r="AB2781" s="2">
        <v>0</v>
      </c>
      <c r="AC2781" s="2">
        <v>0</v>
      </c>
      <c r="AD2781" s="2">
        <v>0</v>
      </c>
      <c r="AE2781" s="2">
        <v>0</v>
      </c>
      <c r="AF2781" s="2">
        <v>0</v>
      </c>
      <c r="AG2781" s="2">
        <v>0</v>
      </c>
      <c r="AH2781" s="2">
        <v>0</v>
      </c>
      <c r="AI2781" s="2">
        <v>0</v>
      </c>
      <c r="AJ2781" s="2">
        <v>0</v>
      </c>
      <c r="AK2781" s="2">
        <v>0</v>
      </c>
      <c r="AL2781" s="2">
        <v>0</v>
      </c>
      <c r="AM2781" s="2">
        <v>0</v>
      </c>
      <c r="AN2781" s="2">
        <v>0</v>
      </c>
      <c r="AO2781" s="2">
        <v>0</v>
      </c>
      <c r="AP2781" s="2">
        <v>0</v>
      </c>
      <c r="AQ2781" s="2">
        <v>0</v>
      </c>
      <c r="AR2781" s="2">
        <v>0</v>
      </c>
      <c r="AS2781" s="2">
        <v>0</v>
      </c>
      <c r="AT2781" s="2">
        <v>0</v>
      </c>
      <c r="AU2781" s="2">
        <v>0</v>
      </c>
      <c r="AV2781" s="2">
        <v>0</v>
      </c>
      <c r="AW2781" s="46">
        <v>105629</v>
      </c>
      <c r="AX2781" s="42">
        <v>4</v>
      </c>
    </row>
    <row r="2782" spans="1:50" x14ac:dyDescent="0.35">
      <c r="A2782" t="s">
        <v>19858</v>
      </c>
      <c r="B2782" t="s">
        <v>21742</v>
      </c>
      <c r="C2782" t="s">
        <v>6492</v>
      </c>
      <c r="D2782" t="s">
        <v>20170</v>
      </c>
      <c r="E2782" s="2">
        <v>49.684782608695599</v>
      </c>
      <c r="F2782" s="2">
        <v>4.0032815576460301</v>
      </c>
      <c r="G2782" s="2">
        <v>3.6390833515641998</v>
      </c>
      <c r="H2782" s="2">
        <v>0.54517611026033697</v>
      </c>
      <c r="I2782" s="2">
        <v>0.21067600087508201</v>
      </c>
      <c r="J2782" s="2">
        <v>0.99639028658936701</v>
      </c>
      <c r="K2782" s="2">
        <v>2.4617151607963201</v>
      </c>
      <c r="L2782" s="2">
        <v>198.90217391304299</v>
      </c>
      <c r="M2782" s="2">
        <v>180.807065217391</v>
      </c>
      <c r="N2782" s="2">
        <v>27.086956521739101</v>
      </c>
      <c r="O2782" s="2">
        <v>10.4673913043478</v>
      </c>
      <c r="P2782" s="2">
        <v>11.141304347826001</v>
      </c>
      <c r="Q2782" s="2">
        <v>5.4782608695652097</v>
      </c>
      <c r="R2782" s="2">
        <v>49.505434782608603</v>
      </c>
      <c r="S2782" s="2">
        <v>48.0298913043478</v>
      </c>
      <c r="T2782" s="2">
        <v>0.96669218989280203</v>
      </c>
      <c r="U2782" s="2">
        <v>1.4755434782608601</v>
      </c>
      <c r="V2782" s="2">
        <v>122.309782608695</v>
      </c>
      <c r="W2782" s="2">
        <v>0</v>
      </c>
      <c r="X2782" s="2">
        <v>0</v>
      </c>
      <c r="Y2782" s="2">
        <v>5.5380434782608603</v>
      </c>
      <c r="Z2782" s="2">
        <v>5.5380434782608603</v>
      </c>
      <c r="AA2782" s="2">
        <v>0.48913043478260798</v>
      </c>
      <c r="AB2782" s="2">
        <v>0.48913043478260798</v>
      </c>
      <c r="AC2782" s="2">
        <v>0</v>
      </c>
      <c r="AD2782" s="2">
        <v>0</v>
      </c>
      <c r="AE2782" s="2">
        <v>5.0489130434782599</v>
      </c>
      <c r="AF2782" s="2">
        <v>5.0489130434782599</v>
      </c>
      <c r="AG2782" s="2">
        <v>0</v>
      </c>
      <c r="AH2782" s="2">
        <v>0</v>
      </c>
      <c r="AI2782" s="2">
        <v>0</v>
      </c>
      <c r="AJ2782" s="2">
        <v>0</v>
      </c>
      <c r="AK2782" s="2">
        <v>2.7843051532870602</v>
      </c>
      <c r="AL2782" s="2">
        <v>3.0629574522446101</v>
      </c>
      <c r="AM2782" s="2">
        <v>1.8057784911717401</v>
      </c>
      <c r="AN2782" s="2">
        <v>4.6728971962616797</v>
      </c>
      <c r="AO2782" s="2">
        <v>0</v>
      </c>
      <c r="AP2782" s="2">
        <v>0</v>
      </c>
      <c r="AQ2782" s="2">
        <v>3.0629574522446101</v>
      </c>
      <c r="AR2782" s="2">
        <v>10.198704577889901</v>
      </c>
      <c r="AS2782" s="2">
        <v>0</v>
      </c>
      <c r="AT2782" s="2">
        <v>0</v>
      </c>
      <c r="AU2782" s="2">
        <v>0</v>
      </c>
      <c r="AV2782" s="2">
        <v>0</v>
      </c>
      <c r="AW2782" s="46">
        <v>105597</v>
      </c>
      <c r="AX2782" s="42">
        <v>4</v>
      </c>
    </row>
    <row r="2783" spans="1:50" x14ac:dyDescent="0.35">
      <c r="A2783" t="s">
        <v>19858</v>
      </c>
      <c r="B2783" t="s">
        <v>3497</v>
      </c>
      <c r="C2783" t="s">
        <v>15645</v>
      </c>
      <c r="D2783" t="s">
        <v>20134</v>
      </c>
      <c r="E2783" s="2">
        <v>119.097826086956</v>
      </c>
      <c r="F2783" s="2">
        <v>3.7111408232180301</v>
      </c>
      <c r="G2783" s="2">
        <v>3.5541635484165299</v>
      </c>
      <c r="H2783" s="2">
        <v>0.81746828511453795</v>
      </c>
      <c r="I2783" s="2">
        <v>0.74883636031760503</v>
      </c>
      <c r="J2783" s="2">
        <v>0.45373186091083301</v>
      </c>
      <c r="K2783" s="2">
        <v>2.4399406771926602</v>
      </c>
      <c r="L2783" s="2">
        <v>441.98880434782598</v>
      </c>
      <c r="M2783" s="2">
        <v>423.29315217391297</v>
      </c>
      <c r="N2783" s="2">
        <v>97.358695652173907</v>
      </c>
      <c r="O2783" s="2">
        <v>89.184782608695599</v>
      </c>
      <c r="P2783" s="2">
        <v>2.8695652173913002</v>
      </c>
      <c r="Q2783" s="2">
        <v>5.3043478260869499</v>
      </c>
      <c r="R2783" s="2">
        <v>54.038478260869503</v>
      </c>
      <c r="S2783" s="2">
        <v>43.516739130434701</v>
      </c>
      <c r="T2783" s="2">
        <v>0.365386510906269</v>
      </c>
      <c r="U2783" s="2">
        <v>10.5217391304347</v>
      </c>
      <c r="V2783" s="2">
        <v>254.344456521739</v>
      </c>
      <c r="W2783" s="2">
        <v>36.247173913043397</v>
      </c>
      <c r="X2783" s="2">
        <v>0</v>
      </c>
      <c r="Y2783" s="2">
        <v>0</v>
      </c>
      <c r="Z2783" s="2">
        <v>0</v>
      </c>
      <c r="AA2783" s="2">
        <v>0</v>
      </c>
      <c r="AB2783" s="2">
        <v>0</v>
      </c>
      <c r="AC2783" s="2">
        <v>0</v>
      </c>
      <c r="AD2783" s="2">
        <v>0</v>
      </c>
      <c r="AE2783" s="2">
        <v>0</v>
      </c>
      <c r="AF2783" s="2">
        <v>0</v>
      </c>
      <c r="AG2783" s="2">
        <v>0</v>
      </c>
      <c r="AH2783" s="2">
        <v>0</v>
      </c>
      <c r="AI2783" s="2">
        <v>0</v>
      </c>
      <c r="AJ2783" s="2">
        <v>0</v>
      </c>
      <c r="AK2783" s="2">
        <v>0</v>
      </c>
      <c r="AL2783" s="2">
        <v>0</v>
      </c>
      <c r="AM2783" s="2">
        <v>0</v>
      </c>
      <c r="AN2783" s="2">
        <v>0</v>
      </c>
      <c r="AO2783" s="2">
        <v>0</v>
      </c>
      <c r="AP2783" s="2">
        <v>0</v>
      </c>
      <c r="AQ2783" s="2">
        <v>0</v>
      </c>
      <c r="AR2783" s="2">
        <v>0</v>
      </c>
      <c r="AS2783" s="2">
        <v>0</v>
      </c>
      <c r="AT2783" s="2">
        <v>0</v>
      </c>
      <c r="AU2783" s="2">
        <v>0</v>
      </c>
      <c r="AV2783" s="2">
        <v>0</v>
      </c>
      <c r="AW2783" s="46">
        <v>105498</v>
      </c>
      <c r="AX2783" s="42">
        <v>4</v>
      </c>
    </row>
    <row r="2784" spans="1:50" x14ac:dyDescent="0.35">
      <c r="A2784" t="s">
        <v>19858</v>
      </c>
      <c r="B2784" t="s">
        <v>3699</v>
      </c>
      <c r="C2784" t="s">
        <v>14890</v>
      </c>
      <c r="D2784" t="s">
        <v>20175</v>
      </c>
      <c r="E2784" s="2">
        <v>57.304347826086897</v>
      </c>
      <c r="F2784" s="2">
        <v>3.6261532625189599</v>
      </c>
      <c r="G2784" s="2">
        <v>3.2669745827010601</v>
      </c>
      <c r="H2784" s="2">
        <v>0.80681714719271602</v>
      </c>
      <c r="I2784" s="2">
        <v>0.44763846737481</v>
      </c>
      <c r="J2784" s="2">
        <v>0.67788315629742002</v>
      </c>
      <c r="K2784" s="2">
        <v>2.1414529590288298</v>
      </c>
      <c r="L2784" s="2">
        <v>207.79434782608601</v>
      </c>
      <c r="M2784" s="2">
        <v>187.211847826086</v>
      </c>
      <c r="N2784" s="2">
        <v>46.2341304347826</v>
      </c>
      <c r="O2784" s="2">
        <v>25.6516304347826</v>
      </c>
      <c r="P2784" s="2">
        <v>14.962934782608601</v>
      </c>
      <c r="Q2784" s="2">
        <v>5.6195652173913002</v>
      </c>
      <c r="R2784" s="2">
        <v>38.845652173913003</v>
      </c>
      <c r="S2784" s="2">
        <v>38.845652173913003</v>
      </c>
      <c r="T2784" s="2">
        <v>0.67788315629742002</v>
      </c>
      <c r="U2784" s="2">
        <v>0</v>
      </c>
      <c r="V2784" s="2">
        <v>122.714565217391</v>
      </c>
      <c r="W2784" s="2">
        <v>0</v>
      </c>
      <c r="X2784" s="2">
        <v>0</v>
      </c>
      <c r="Y2784" s="2">
        <v>21.221304347825999</v>
      </c>
      <c r="Z2784" s="2">
        <v>21.221304347825999</v>
      </c>
      <c r="AA2784" s="2">
        <v>0.86956521739130399</v>
      </c>
      <c r="AB2784" s="2">
        <v>0.86956521739130399</v>
      </c>
      <c r="AC2784" s="2">
        <v>0</v>
      </c>
      <c r="AD2784" s="2">
        <v>0</v>
      </c>
      <c r="AE2784" s="2">
        <v>10.1720652173913</v>
      </c>
      <c r="AF2784" s="2">
        <v>10.1720652173913</v>
      </c>
      <c r="AG2784" s="2">
        <v>0</v>
      </c>
      <c r="AH2784" s="2">
        <v>10.1796739130434</v>
      </c>
      <c r="AI2784" s="2">
        <v>0</v>
      </c>
      <c r="AJ2784" s="2">
        <v>0</v>
      </c>
      <c r="AK2784" s="2">
        <v>10.212647538222299</v>
      </c>
      <c r="AL2784" s="2">
        <v>11.335449435625399</v>
      </c>
      <c r="AM2784" s="2">
        <v>1.8807863567757599</v>
      </c>
      <c r="AN2784" s="2">
        <v>3.3899023284391601</v>
      </c>
      <c r="AO2784" s="2">
        <v>0</v>
      </c>
      <c r="AP2784" s="2">
        <v>0</v>
      </c>
      <c r="AQ2784" s="2">
        <v>11.335449435625399</v>
      </c>
      <c r="AR2784" s="2">
        <v>26.185852593877598</v>
      </c>
      <c r="AS2784" s="2">
        <v>0</v>
      </c>
      <c r="AT2784" s="2">
        <v>8.2954080430550192</v>
      </c>
      <c r="AU2784" s="2">
        <v>0</v>
      </c>
      <c r="AV2784" s="2">
        <v>0</v>
      </c>
      <c r="AW2784" s="46">
        <v>105825</v>
      </c>
      <c r="AX2784" s="42">
        <v>4</v>
      </c>
    </row>
    <row r="2785" spans="1:50" x14ac:dyDescent="0.35">
      <c r="A2785" t="s">
        <v>19858</v>
      </c>
      <c r="B2785" t="s">
        <v>3665</v>
      </c>
      <c r="C2785" t="s">
        <v>15560</v>
      </c>
      <c r="D2785" t="s">
        <v>20144</v>
      </c>
      <c r="E2785" s="2">
        <v>87.271739130434696</v>
      </c>
      <c r="F2785" s="2">
        <v>3.9624859882924399</v>
      </c>
      <c r="G2785" s="2">
        <v>3.7974691742433602</v>
      </c>
      <c r="H2785" s="2">
        <v>0.49498816789139299</v>
      </c>
      <c r="I2785" s="2">
        <v>0.40368539045958401</v>
      </c>
      <c r="J2785" s="2">
        <v>0.87396687009590202</v>
      </c>
      <c r="K2785" s="2">
        <v>2.5935309503051398</v>
      </c>
      <c r="L2785" s="2">
        <v>345.81304347826</v>
      </c>
      <c r="M2785" s="2">
        <v>331.411739130434</v>
      </c>
      <c r="N2785" s="2">
        <v>43.1984782608695</v>
      </c>
      <c r="O2785" s="2">
        <v>35.230326086956502</v>
      </c>
      <c r="P2785" s="2">
        <v>2.29423913043478</v>
      </c>
      <c r="Q2785" s="2">
        <v>5.6739130434782599</v>
      </c>
      <c r="R2785" s="2">
        <v>76.272608695652096</v>
      </c>
      <c r="S2785" s="2">
        <v>69.839456521739095</v>
      </c>
      <c r="T2785" s="2">
        <v>0.80025283347863896</v>
      </c>
      <c r="U2785" s="2">
        <v>6.4331521739130402</v>
      </c>
      <c r="V2785" s="2">
        <v>206.91608695652101</v>
      </c>
      <c r="W2785" s="2">
        <v>19.336956521739101</v>
      </c>
      <c r="X2785" s="2">
        <v>8.8913043478260803E-2</v>
      </c>
      <c r="Y2785" s="2">
        <v>0</v>
      </c>
      <c r="Z2785" s="2">
        <v>0</v>
      </c>
      <c r="AA2785" s="2">
        <v>0</v>
      </c>
      <c r="AB2785" s="2">
        <v>0</v>
      </c>
      <c r="AC2785" s="2">
        <v>0</v>
      </c>
      <c r="AD2785" s="2">
        <v>0</v>
      </c>
      <c r="AE2785" s="2">
        <v>0</v>
      </c>
      <c r="AF2785" s="2">
        <v>0</v>
      </c>
      <c r="AG2785" s="2">
        <v>0</v>
      </c>
      <c r="AH2785" s="2">
        <v>0</v>
      </c>
      <c r="AI2785" s="2">
        <v>0</v>
      </c>
      <c r="AJ2785" s="2">
        <v>0</v>
      </c>
      <c r="AK2785" s="2">
        <v>0</v>
      </c>
      <c r="AL2785" s="2">
        <v>0</v>
      </c>
      <c r="AM2785" s="2">
        <v>0</v>
      </c>
      <c r="AN2785" s="2">
        <v>0</v>
      </c>
      <c r="AO2785" s="2">
        <v>0</v>
      </c>
      <c r="AP2785" s="2">
        <v>0</v>
      </c>
      <c r="AQ2785" s="2">
        <v>0</v>
      </c>
      <c r="AR2785" s="2">
        <v>0</v>
      </c>
      <c r="AS2785" s="2">
        <v>0</v>
      </c>
      <c r="AT2785" s="2">
        <v>0</v>
      </c>
      <c r="AU2785" s="2">
        <v>0</v>
      </c>
      <c r="AV2785" s="2">
        <v>0</v>
      </c>
      <c r="AW2785" s="46">
        <v>105764</v>
      </c>
      <c r="AX2785" s="42">
        <v>4</v>
      </c>
    </row>
    <row r="2786" spans="1:50" x14ac:dyDescent="0.35">
      <c r="A2786" t="s">
        <v>19858</v>
      </c>
      <c r="B2786" t="s">
        <v>3344</v>
      </c>
      <c r="C2786" t="s">
        <v>15560</v>
      </c>
      <c r="D2786" t="s">
        <v>20144</v>
      </c>
      <c r="E2786" s="2">
        <v>47.695652173912997</v>
      </c>
      <c r="F2786" s="2">
        <v>8.3287374658158608</v>
      </c>
      <c r="G2786" s="2">
        <v>7.9158842297174097</v>
      </c>
      <c r="H2786" s="2">
        <v>3.9506153144940699</v>
      </c>
      <c r="I2786" s="2">
        <v>3.5377620783956201</v>
      </c>
      <c r="J2786" s="2">
        <v>1.11713764813126</v>
      </c>
      <c r="K2786" s="2">
        <v>3.2609845031905098</v>
      </c>
      <c r="L2786" s="2">
        <v>397.24456521739103</v>
      </c>
      <c r="M2786" s="2">
        <v>377.55326086956501</v>
      </c>
      <c r="N2786" s="2">
        <v>188.42717391304299</v>
      </c>
      <c r="O2786" s="2">
        <v>168.735869565217</v>
      </c>
      <c r="P2786" s="2">
        <v>19.691304347826001</v>
      </c>
      <c r="Q2786" s="2">
        <v>0</v>
      </c>
      <c r="R2786" s="2">
        <v>53.282608695652101</v>
      </c>
      <c r="S2786" s="2">
        <v>53.282608695652101</v>
      </c>
      <c r="T2786" s="2">
        <v>1.11713764813126</v>
      </c>
      <c r="U2786" s="2">
        <v>0</v>
      </c>
      <c r="V2786" s="2">
        <v>155.534782608695</v>
      </c>
      <c r="W2786" s="2">
        <v>0</v>
      </c>
      <c r="X2786" s="2">
        <v>0</v>
      </c>
      <c r="Y2786" s="2">
        <v>0</v>
      </c>
      <c r="Z2786" s="2">
        <v>0</v>
      </c>
      <c r="AA2786" s="2">
        <v>0</v>
      </c>
      <c r="AB2786" s="2">
        <v>0</v>
      </c>
      <c r="AC2786" s="2">
        <v>0</v>
      </c>
      <c r="AD2786" s="2">
        <v>0</v>
      </c>
      <c r="AE2786" s="2">
        <v>0</v>
      </c>
      <c r="AF2786" s="2">
        <v>0</v>
      </c>
      <c r="AG2786" s="2">
        <v>0</v>
      </c>
      <c r="AH2786" s="2">
        <v>0</v>
      </c>
      <c r="AI2786" s="2">
        <v>0</v>
      </c>
      <c r="AJ2786" s="2">
        <v>0</v>
      </c>
      <c r="AK2786" s="2">
        <v>0</v>
      </c>
      <c r="AL2786" s="2">
        <v>0</v>
      </c>
      <c r="AM2786" s="2">
        <v>0</v>
      </c>
      <c r="AN2786" s="2">
        <v>0</v>
      </c>
      <c r="AO2786" s="2">
        <v>0</v>
      </c>
      <c r="AP2786" s="2">
        <v>0</v>
      </c>
      <c r="AQ2786" s="2">
        <v>0</v>
      </c>
      <c r="AR2786" s="2">
        <v>0</v>
      </c>
      <c r="AS2786" s="2">
        <v>0</v>
      </c>
      <c r="AT2786" s="2">
        <v>0</v>
      </c>
      <c r="AU2786" s="2">
        <v>0</v>
      </c>
      <c r="AV2786" s="2">
        <v>0</v>
      </c>
      <c r="AW2786" s="46">
        <v>105158</v>
      </c>
      <c r="AX2786" s="42">
        <v>4</v>
      </c>
    </row>
    <row r="2787" spans="1:50" x14ac:dyDescent="0.35">
      <c r="A2787" t="s">
        <v>19858</v>
      </c>
      <c r="B2787" t="s">
        <v>3417</v>
      </c>
      <c r="C2787" t="s">
        <v>15605</v>
      </c>
      <c r="D2787" t="s">
        <v>20135</v>
      </c>
      <c r="E2787" s="2">
        <v>93</v>
      </c>
      <c r="F2787" s="2">
        <v>4.0194015895278099</v>
      </c>
      <c r="G2787" s="2">
        <v>3.75379850397381</v>
      </c>
      <c r="H2787" s="2">
        <v>0.67747779336138303</v>
      </c>
      <c r="I2787" s="2">
        <v>0.411874707807386</v>
      </c>
      <c r="J2787" s="2">
        <v>0.90489130434782605</v>
      </c>
      <c r="K2787" s="2">
        <v>2.4370324918185999</v>
      </c>
      <c r="L2787" s="2">
        <v>373.804347826087</v>
      </c>
      <c r="M2787" s="2">
        <v>349.10326086956502</v>
      </c>
      <c r="N2787" s="2">
        <v>63.005434782608603</v>
      </c>
      <c r="O2787" s="2">
        <v>38.304347826086897</v>
      </c>
      <c r="P2787" s="2">
        <v>19.048913043478201</v>
      </c>
      <c r="Q2787" s="2">
        <v>5.6521739130434696</v>
      </c>
      <c r="R2787" s="2">
        <v>84.1548913043478</v>
      </c>
      <c r="S2787" s="2">
        <v>84.1548913043478</v>
      </c>
      <c r="T2787" s="2">
        <v>0.90489130434782605</v>
      </c>
      <c r="U2787" s="2">
        <v>0</v>
      </c>
      <c r="V2787" s="2">
        <v>226.64402173913001</v>
      </c>
      <c r="W2787" s="2">
        <v>0</v>
      </c>
      <c r="X2787" s="2">
        <v>0</v>
      </c>
      <c r="Y2787" s="2">
        <v>9.9836956521739104</v>
      </c>
      <c r="Z2787" s="2">
        <v>9.9836956521739104</v>
      </c>
      <c r="AA2787" s="2">
        <v>0</v>
      </c>
      <c r="AB2787" s="2">
        <v>0</v>
      </c>
      <c r="AC2787" s="2">
        <v>0</v>
      </c>
      <c r="AD2787" s="2">
        <v>0</v>
      </c>
      <c r="AE2787" s="2">
        <v>4.0706521739130404</v>
      </c>
      <c r="AF2787" s="2">
        <v>4.0706521739130404</v>
      </c>
      <c r="AG2787" s="2">
        <v>0</v>
      </c>
      <c r="AH2787" s="2">
        <v>5.9130434782608603</v>
      </c>
      <c r="AI2787" s="2">
        <v>0</v>
      </c>
      <c r="AJ2787" s="2">
        <v>0</v>
      </c>
      <c r="AK2787" s="2">
        <v>2.6708345449258499</v>
      </c>
      <c r="AL2787" s="2">
        <v>2.85981162917412</v>
      </c>
      <c r="AM2787" s="2">
        <v>0</v>
      </c>
      <c r="AN2787" s="2">
        <v>0</v>
      </c>
      <c r="AO2787" s="2">
        <v>0</v>
      </c>
      <c r="AP2787" s="2">
        <v>0</v>
      </c>
      <c r="AQ2787" s="2">
        <v>2.85981162917412</v>
      </c>
      <c r="AR2787" s="2">
        <v>4.8370951596758003</v>
      </c>
      <c r="AS2787" s="2">
        <v>0</v>
      </c>
      <c r="AT2787" s="2">
        <v>2.6089562975840699</v>
      </c>
      <c r="AU2787" s="2">
        <v>0</v>
      </c>
      <c r="AV2787" s="2">
        <v>0</v>
      </c>
      <c r="AW2787" s="46">
        <v>105360</v>
      </c>
      <c r="AX2787" s="42">
        <v>4</v>
      </c>
    </row>
    <row r="2788" spans="1:50" x14ac:dyDescent="0.35">
      <c r="A2788" t="s">
        <v>19858</v>
      </c>
      <c r="B2788" t="s">
        <v>21760</v>
      </c>
      <c r="C2788" t="s">
        <v>15715</v>
      </c>
      <c r="D2788" t="s">
        <v>20138</v>
      </c>
      <c r="E2788" s="2">
        <v>167.565217391304</v>
      </c>
      <c r="F2788" s="2">
        <v>3.7047496107939799</v>
      </c>
      <c r="G2788" s="2">
        <v>3.5012298910223101</v>
      </c>
      <c r="H2788" s="2">
        <v>0.55735664244940297</v>
      </c>
      <c r="I2788" s="2">
        <v>0.35383692267773698</v>
      </c>
      <c r="J2788" s="2">
        <v>0.96673910223144799</v>
      </c>
      <c r="K2788" s="2">
        <v>2.1806538661131198</v>
      </c>
      <c r="L2788" s="2">
        <v>620.78717391304303</v>
      </c>
      <c r="M2788" s="2">
        <v>586.68434782608597</v>
      </c>
      <c r="N2788" s="2">
        <v>93.393586956521702</v>
      </c>
      <c r="O2788" s="2">
        <v>59.290760869565197</v>
      </c>
      <c r="P2788" s="2">
        <v>28.450652173912999</v>
      </c>
      <c r="Q2788" s="2">
        <v>5.6521739130434696</v>
      </c>
      <c r="R2788" s="2">
        <v>161.991847826086</v>
      </c>
      <c r="S2788" s="2">
        <v>161.991847826086</v>
      </c>
      <c r="T2788" s="2">
        <v>0.96673910223144799</v>
      </c>
      <c r="U2788" s="2">
        <v>0</v>
      </c>
      <c r="V2788" s="2">
        <v>365.40173913043401</v>
      </c>
      <c r="W2788" s="2">
        <v>0</v>
      </c>
      <c r="X2788" s="2">
        <v>0</v>
      </c>
      <c r="Y2788" s="2">
        <v>56.2336956521739</v>
      </c>
      <c r="Z2788" s="2">
        <v>56.2336956521739</v>
      </c>
      <c r="AA2788" s="2">
        <v>6.3070652173913002</v>
      </c>
      <c r="AB2788" s="2">
        <v>6.3070652173913002</v>
      </c>
      <c r="AC2788" s="2">
        <v>0</v>
      </c>
      <c r="AD2788" s="2">
        <v>0</v>
      </c>
      <c r="AE2788" s="2">
        <v>46.9673913043478</v>
      </c>
      <c r="AF2788" s="2">
        <v>46.9673913043478</v>
      </c>
      <c r="AG2788" s="2">
        <v>0</v>
      </c>
      <c r="AH2788" s="2">
        <v>2.95923913043478</v>
      </c>
      <c r="AI2788" s="2">
        <v>0</v>
      </c>
      <c r="AJ2788" s="2">
        <v>0</v>
      </c>
      <c r="AK2788" s="2">
        <v>9.0584499833836496</v>
      </c>
      <c r="AL2788" s="2">
        <v>9.5850001556277196</v>
      </c>
      <c r="AM2788" s="2">
        <v>6.7532101752634004</v>
      </c>
      <c r="AN2788" s="2">
        <v>10.637517759750599</v>
      </c>
      <c r="AO2788" s="2">
        <v>0</v>
      </c>
      <c r="AP2788" s="2">
        <v>0</v>
      </c>
      <c r="AQ2788" s="2">
        <v>9.5850001556277196</v>
      </c>
      <c r="AR2788" s="2">
        <v>28.9936758760673</v>
      </c>
      <c r="AS2788" s="2">
        <v>0</v>
      </c>
      <c r="AT2788" s="2">
        <v>0.80985907113552202</v>
      </c>
      <c r="AU2788" s="2">
        <v>0</v>
      </c>
      <c r="AV2788" s="2">
        <v>0</v>
      </c>
      <c r="AW2788" s="46">
        <v>106112</v>
      </c>
      <c r="AX2788" s="42">
        <v>4</v>
      </c>
    </row>
    <row r="2789" spans="1:50" x14ac:dyDescent="0.35">
      <c r="A2789" t="s">
        <v>19858</v>
      </c>
      <c r="B2789" t="s">
        <v>3370</v>
      </c>
      <c r="C2789" t="s">
        <v>15581</v>
      </c>
      <c r="D2789" t="s">
        <v>20136</v>
      </c>
      <c r="E2789" s="2">
        <v>107.086956521739</v>
      </c>
      <c r="F2789" s="2">
        <v>3.1871954933008499</v>
      </c>
      <c r="G2789" s="2">
        <v>2.9002233049127</v>
      </c>
      <c r="H2789" s="2">
        <v>0.49741169305724697</v>
      </c>
      <c r="I2789" s="2">
        <v>0.25512586276898003</v>
      </c>
      <c r="J2789" s="2">
        <v>0.67656313438895599</v>
      </c>
      <c r="K2789" s="2">
        <v>2.0132206658546399</v>
      </c>
      <c r="L2789" s="2">
        <v>341.30706521739103</v>
      </c>
      <c r="M2789" s="2">
        <v>310.57608695652101</v>
      </c>
      <c r="N2789" s="2">
        <v>53.266304347826001</v>
      </c>
      <c r="O2789" s="2">
        <v>27.320652173913</v>
      </c>
      <c r="P2789" s="2">
        <v>15.8586956521739</v>
      </c>
      <c r="Q2789" s="2">
        <v>10.086956521739101</v>
      </c>
      <c r="R2789" s="2">
        <v>72.451086956521706</v>
      </c>
      <c r="S2789" s="2">
        <v>67.665760869565204</v>
      </c>
      <c r="T2789" s="2">
        <v>0.63187677628907801</v>
      </c>
      <c r="U2789" s="2">
        <v>4.7853260869565197</v>
      </c>
      <c r="V2789" s="2">
        <v>204.15489130434699</v>
      </c>
      <c r="W2789" s="2">
        <v>11.434782608695601</v>
      </c>
      <c r="X2789" s="2">
        <v>0</v>
      </c>
      <c r="Y2789" s="2">
        <v>0.17934782608695601</v>
      </c>
      <c r="Z2789" s="2">
        <v>3.2608695652173898E-2</v>
      </c>
      <c r="AA2789" s="2">
        <v>3.2608695652173898E-2</v>
      </c>
      <c r="AB2789" s="2">
        <v>3.2608695652173898E-2</v>
      </c>
      <c r="AC2789" s="2">
        <v>0</v>
      </c>
      <c r="AD2789" s="2">
        <v>0</v>
      </c>
      <c r="AE2789" s="2">
        <v>0.14673913043478201</v>
      </c>
      <c r="AF2789" s="2">
        <v>0</v>
      </c>
      <c r="AG2789" s="2">
        <v>0.14673913043478201</v>
      </c>
      <c r="AH2789" s="2">
        <v>0</v>
      </c>
      <c r="AI2789" s="2">
        <v>0</v>
      </c>
      <c r="AJ2789" s="2">
        <v>0</v>
      </c>
      <c r="AK2789" s="2">
        <v>5.2547352329997299E-2</v>
      </c>
      <c r="AL2789" s="2">
        <v>1.0499422531760699E-2</v>
      </c>
      <c r="AM2789" s="2">
        <v>6.1218243036424799E-2</v>
      </c>
      <c r="AN2789" s="2">
        <v>0.119355480405808</v>
      </c>
      <c r="AO2789" s="2">
        <v>0</v>
      </c>
      <c r="AP2789" s="2">
        <v>0</v>
      </c>
      <c r="AQ2789" s="2">
        <v>1.0499422531760699E-2</v>
      </c>
      <c r="AR2789" s="2">
        <v>0.202535443702648</v>
      </c>
      <c r="AS2789" s="2">
        <v>3.0664395229982899</v>
      </c>
      <c r="AT2789" s="2">
        <v>0</v>
      </c>
      <c r="AU2789" s="2">
        <v>0</v>
      </c>
      <c r="AV2789" s="2">
        <v>0</v>
      </c>
      <c r="AW2789" s="46">
        <v>105280</v>
      </c>
      <c r="AX2789" s="42">
        <v>4</v>
      </c>
    </row>
    <row r="2790" spans="1:50" x14ac:dyDescent="0.35">
      <c r="A2790" t="s">
        <v>19858</v>
      </c>
      <c r="B2790" t="s">
        <v>21751</v>
      </c>
      <c r="C2790" t="s">
        <v>14961</v>
      </c>
      <c r="D2790" t="s">
        <v>20137</v>
      </c>
      <c r="E2790" s="2">
        <v>81.945652173913004</v>
      </c>
      <c r="F2790" s="2">
        <v>3.4387650882079801</v>
      </c>
      <c r="G2790" s="2">
        <v>3.1705809789096602</v>
      </c>
      <c r="H2790" s="2">
        <v>0.61901976389441504</v>
      </c>
      <c r="I2790" s="2">
        <v>0.3508356545961</v>
      </c>
      <c r="J2790" s="2">
        <v>0.80739487995755399</v>
      </c>
      <c r="K2790" s="2">
        <v>2.0123504443560098</v>
      </c>
      <c r="L2790" s="2">
        <v>281.79184782608598</v>
      </c>
      <c r="M2790" s="2">
        <v>259.81532608695602</v>
      </c>
      <c r="N2790" s="2">
        <v>50.725978260869503</v>
      </c>
      <c r="O2790" s="2">
        <v>28.749456521739098</v>
      </c>
      <c r="P2790" s="2">
        <v>16.226195652173899</v>
      </c>
      <c r="Q2790" s="2">
        <v>5.7503260869565196</v>
      </c>
      <c r="R2790" s="2">
        <v>66.162499999999994</v>
      </c>
      <c r="S2790" s="2">
        <v>66.162499999999994</v>
      </c>
      <c r="T2790" s="2">
        <v>0.80739487995755399</v>
      </c>
      <c r="U2790" s="2">
        <v>0</v>
      </c>
      <c r="V2790" s="2">
        <v>164.90336956521699</v>
      </c>
      <c r="W2790" s="2">
        <v>0</v>
      </c>
      <c r="X2790" s="2">
        <v>0</v>
      </c>
      <c r="Y2790" s="2">
        <v>54.865869565217302</v>
      </c>
      <c r="Z2790" s="2">
        <v>54.865869565217302</v>
      </c>
      <c r="AA2790" s="2">
        <v>15.4657608695652</v>
      </c>
      <c r="AB2790" s="2">
        <v>15.4657608695652</v>
      </c>
      <c r="AC2790" s="2">
        <v>0</v>
      </c>
      <c r="AD2790" s="2">
        <v>0</v>
      </c>
      <c r="AE2790" s="2">
        <v>17.170869565217298</v>
      </c>
      <c r="AF2790" s="2">
        <v>17.170869565217298</v>
      </c>
      <c r="AG2790" s="2">
        <v>0</v>
      </c>
      <c r="AH2790" s="2">
        <v>22.229239130434699</v>
      </c>
      <c r="AI2790" s="2">
        <v>0</v>
      </c>
      <c r="AJ2790" s="2">
        <v>0</v>
      </c>
      <c r="AK2790" s="2">
        <v>19.470353733965599</v>
      </c>
      <c r="AL2790" s="2">
        <v>21.117256780631301</v>
      </c>
      <c r="AM2790" s="2">
        <v>30.4888370807342</v>
      </c>
      <c r="AN2790" s="2">
        <v>53.794967768766902</v>
      </c>
      <c r="AO2790" s="2">
        <v>0</v>
      </c>
      <c r="AP2790" s="2">
        <v>0</v>
      </c>
      <c r="AQ2790" s="2">
        <v>21.117256780631301</v>
      </c>
      <c r="AR2790" s="2">
        <v>25.952570663468499</v>
      </c>
      <c r="AS2790" s="2">
        <v>0</v>
      </c>
      <c r="AT2790" s="2">
        <v>13.480160647441</v>
      </c>
      <c r="AU2790" s="2">
        <v>0</v>
      </c>
      <c r="AV2790" s="2">
        <v>0</v>
      </c>
      <c r="AW2790" s="46">
        <v>105821</v>
      </c>
      <c r="AX2790" s="42">
        <v>4</v>
      </c>
    </row>
    <row r="2791" spans="1:50" x14ac:dyDescent="0.35">
      <c r="A2791" t="s">
        <v>19858</v>
      </c>
      <c r="B2791" t="s">
        <v>22304</v>
      </c>
      <c r="C2791" t="s">
        <v>15653</v>
      </c>
      <c r="D2791" t="s">
        <v>20133</v>
      </c>
      <c r="E2791" s="2">
        <v>50.130434782608603</v>
      </c>
      <c r="F2791" s="2">
        <v>3.9019384215091</v>
      </c>
      <c r="G2791" s="2">
        <v>3.5283477883781398</v>
      </c>
      <c r="H2791" s="2">
        <v>0.66418473547267898</v>
      </c>
      <c r="I2791" s="2">
        <v>0.44757588898525502</v>
      </c>
      <c r="J2791" s="2">
        <v>0.79438204683434499</v>
      </c>
      <c r="K2791" s="2">
        <v>2.4433716392020801</v>
      </c>
      <c r="L2791" s="2">
        <v>195.60586956521701</v>
      </c>
      <c r="M2791" s="2">
        <v>176.87760869565199</v>
      </c>
      <c r="N2791" s="2">
        <v>33.295869565217302</v>
      </c>
      <c r="O2791" s="2">
        <v>22.437173913043399</v>
      </c>
      <c r="P2791" s="2">
        <v>6.25</v>
      </c>
      <c r="Q2791" s="2">
        <v>4.6086956521739104</v>
      </c>
      <c r="R2791" s="2">
        <v>39.822717391304302</v>
      </c>
      <c r="S2791" s="2">
        <v>31.953152173913001</v>
      </c>
      <c r="T2791" s="2">
        <v>0.63740026019080598</v>
      </c>
      <c r="U2791" s="2">
        <v>7.8695652173913002</v>
      </c>
      <c r="V2791" s="2">
        <v>122.487282608695</v>
      </c>
      <c r="W2791" s="2">
        <v>0</v>
      </c>
      <c r="X2791" s="2">
        <v>0</v>
      </c>
      <c r="Y2791" s="2">
        <v>48.060217391304299</v>
      </c>
      <c r="Z2791" s="2">
        <v>48.060217391304299</v>
      </c>
      <c r="AA2791" s="2">
        <v>6.5267391304347804</v>
      </c>
      <c r="AB2791" s="2">
        <v>6.5267391304347804</v>
      </c>
      <c r="AC2791" s="2">
        <v>0</v>
      </c>
      <c r="AD2791" s="2">
        <v>0</v>
      </c>
      <c r="AE2791" s="2">
        <v>14.9301086956521</v>
      </c>
      <c r="AF2791" s="2">
        <v>14.9301086956521</v>
      </c>
      <c r="AG2791" s="2">
        <v>0</v>
      </c>
      <c r="AH2791" s="2">
        <v>26.603369565217299</v>
      </c>
      <c r="AI2791" s="2">
        <v>0</v>
      </c>
      <c r="AJ2791" s="2">
        <v>0</v>
      </c>
      <c r="AK2791" s="2">
        <v>24.5699259935962</v>
      </c>
      <c r="AL2791" s="2">
        <v>27.171453608918899</v>
      </c>
      <c r="AM2791" s="2">
        <v>19.602248614203301</v>
      </c>
      <c r="AN2791" s="2">
        <v>29.088953696795802</v>
      </c>
      <c r="AO2791" s="2">
        <v>0</v>
      </c>
      <c r="AP2791" s="2">
        <v>0</v>
      </c>
      <c r="AQ2791" s="2">
        <v>27.171453608918899</v>
      </c>
      <c r="AR2791" s="2">
        <v>37.491436229593603</v>
      </c>
      <c r="AS2791" s="2">
        <v>0</v>
      </c>
      <c r="AT2791" s="2">
        <v>21.7192911775224</v>
      </c>
      <c r="AU2791" s="2">
        <v>0</v>
      </c>
      <c r="AV2791" s="2">
        <v>0</v>
      </c>
      <c r="AW2791" s="46">
        <v>105526</v>
      </c>
      <c r="AX2791" s="42">
        <v>4</v>
      </c>
    </row>
    <row r="2792" spans="1:50" x14ac:dyDescent="0.35">
      <c r="A2792" t="s">
        <v>19858</v>
      </c>
      <c r="B2792" t="s">
        <v>22414</v>
      </c>
      <c r="C2792" t="s">
        <v>15566</v>
      </c>
      <c r="D2792" t="s">
        <v>20148</v>
      </c>
      <c r="E2792" s="2">
        <v>108.423913043478</v>
      </c>
      <c r="F2792" s="2">
        <v>3.8069072681704199</v>
      </c>
      <c r="G2792" s="2">
        <v>3.5845814536340801</v>
      </c>
      <c r="H2792" s="2">
        <v>0.48792982456140299</v>
      </c>
      <c r="I2792" s="2">
        <v>0.30049122807017498</v>
      </c>
      <c r="J2792" s="2">
        <v>1.1268671679197899</v>
      </c>
      <c r="K2792" s="2">
        <v>2.1921102756892199</v>
      </c>
      <c r="L2792" s="2">
        <v>412.75978260869499</v>
      </c>
      <c r="M2792" s="2">
        <v>388.654347826086</v>
      </c>
      <c r="N2792" s="2">
        <v>52.903260869565202</v>
      </c>
      <c r="O2792" s="2">
        <v>32.580434782608698</v>
      </c>
      <c r="P2792" s="2">
        <v>13.703260869565201</v>
      </c>
      <c r="Q2792" s="2">
        <v>6.6195652173913002</v>
      </c>
      <c r="R2792" s="2">
        <v>122.179347826086</v>
      </c>
      <c r="S2792" s="2">
        <v>118.396739130434</v>
      </c>
      <c r="T2792" s="2">
        <v>1.0919799498746801</v>
      </c>
      <c r="U2792" s="2">
        <v>3.7826086956521698</v>
      </c>
      <c r="V2792" s="2">
        <v>237.67717391304299</v>
      </c>
      <c r="W2792" s="2">
        <v>0</v>
      </c>
      <c r="X2792" s="2">
        <v>0</v>
      </c>
      <c r="Y2792" s="2">
        <v>0</v>
      </c>
      <c r="Z2792" s="2">
        <v>0</v>
      </c>
      <c r="AA2792" s="2">
        <v>0</v>
      </c>
      <c r="AB2792" s="2">
        <v>0</v>
      </c>
      <c r="AC2792" s="2">
        <v>0</v>
      </c>
      <c r="AD2792" s="2">
        <v>0</v>
      </c>
      <c r="AE2792" s="2">
        <v>0</v>
      </c>
      <c r="AF2792" s="2">
        <v>0</v>
      </c>
      <c r="AG2792" s="2">
        <v>0</v>
      </c>
      <c r="AH2792" s="2">
        <v>0</v>
      </c>
      <c r="AI2792" s="2">
        <v>0</v>
      </c>
      <c r="AJ2792" s="2">
        <v>0</v>
      </c>
      <c r="AK2792" s="2">
        <v>0</v>
      </c>
      <c r="AL2792" s="2">
        <v>0</v>
      </c>
      <c r="AM2792" s="2">
        <v>0</v>
      </c>
      <c r="AN2792" s="2">
        <v>0</v>
      </c>
      <c r="AO2792" s="2">
        <v>0</v>
      </c>
      <c r="AP2792" s="2">
        <v>0</v>
      </c>
      <c r="AQ2792" s="2">
        <v>0</v>
      </c>
      <c r="AR2792" s="2">
        <v>0</v>
      </c>
      <c r="AS2792" s="2">
        <v>0</v>
      </c>
      <c r="AT2792" s="2">
        <v>0</v>
      </c>
      <c r="AU2792" s="2">
        <v>0</v>
      </c>
      <c r="AV2792" s="2">
        <v>0</v>
      </c>
      <c r="AW2792" s="46">
        <v>106046</v>
      </c>
      <c r="AX2792" s="42">
        <v>4</v>
      </c>
    </row>
    <row r="2793" spans="1:50" x14ac:dyDescent="0.35">
      <c r="A2793" t="s">
        <v>19858</v>
      </c>
      <c r="B2793" t="s">
        <v>3483</v>
      </c>
      <c r="C2793" t="s">
        <v>15601</v>
      </c>
      <c r="D2793" t="s">
        <v>20140</v>
      </c>
      <c r="E2793" s="2">
        <v>96.434782608695599</v>
      </c>
      <c r="F2793" s="2">
        <v>3.7476611812443599</v>
      </c>
      <c r="G2793" s="2">
        <v>3.5880579350766402</v>
      </c>
      <c r="H2793" s="2">
        <v>0.96353697024346197</v>
      </c>
      <c r="I2793" s="2">
        <v>0.80393372407574304</v>
      </c>
      <c r="J2793" s="2">
        <v>0.56430342651036902</v>
      </c>
      <c r="K2793" s="2">
        <v>2.2198207844905302</v>
      </c>
      <c r="L2793" s="2">
        <v>361.40489130434702</v>
      </c>
      <c r="M2793" s="2">
        <v>346.01358695652101</v>
      </c>
      <c r="N2793" s="2">
        <v>92.918478260869506</v>
      </c>
      <c r="O2793" s="2">
        <v>77.527173913043399</v>
      </c>
      <c r="P2793" s="2">
        <v>9.9130434782608692</v>
      </c>
      <c r="Q2793" s="2">
        <v>5.4782608695652097</v>
      </c>
      <c r="R2793" s="2">
        <v>54.418478260869499</v>
      </c>
      <c r="S2793" s="2">
        <v>54.418478260869499</v>
      </c>
      <c r="T2793" s="2">
        <v>0.56430342651036902</v>
      </c>
      <c r="U2793" s="2">
        <v>0</v>
      </c>
      <c r="V2793" s="2">
        <v>214.06793478260801</v>
      </c>
      <c r="W2793" s="2">
        <v>0</v>
      </c>
      <c r="X2793" s="2">
        <v>0</v>
      </c>
      <c r="Y2793" s="2">
        <v>6.1494565217391299</v>
      </c>
      <c r="Z2793" s="2">
        <v>6.1494565217391299</v>
      </c>
      <c r="AA2793" s="2">
        <v>5.4021739130434696</v>
      </c>
      <c r="AB2793" s="2">
        <v>5.4021739130434696</v>
      </c>
      <c r="AC2793" s="2">
        <v>0</v>
      </c>
      <c r="AD2793" s="2">
        <v>0</v>
      </c>
      <c r="AE2793" s="2">
        <v>0.404891304347826</v>
      </c>
      <c r="AF2793" s="2">
        <v>0.404891304347826</v>
      </c>
      <c r="AG2793" s="2">
        <v>0</v>
      </c>
      <c r="AH2793" s="2">
        <v>0.342391304347826</v>
      </c>
      <c r="AI2793" s="2">
        <v>0</v>
      </c>
      <c r="AJ2793" s="2">
        <v>0</v>
      </c>
      <c r="AK2793" s="2">
        <v>1.70154214004827</v>
      </c>
      <c r="AL2793" s="2">
        <v>1.77722978332404</v>
      </c>
      <c r="AM2793" s="2">
        <v>5.8138854769842601</v>
      </c>
      <c r="AN2793" s="2">
        <v>6.9681037504381296</v>
      </c>
      <c r="AO2793" s="2">
        <v>0</v>
      </c>
      <c r="AP2793" s="2">
        <v>0</v>
      </c>
      <c r="AQ2793" s="2">
        <v>1.77722978332404</v>
      </c>
      <c r="AR2793" s="2">
        <v>0.74403275741536001</v>
      </c>
      <c r="AS2793" s="2">
        <v>0</v>
      </c>
      <c r="AT2793" s="2">
        <v>0.159945161658859</v>
      </c>
      <c r="AU2793" s="2">
        <v>0</v>
      </c>
      <c r="AV2793" s="2">
        <v>0</v>
      </c>
      <c r="AW2793" s="46">
        <v>105475</v>
      </c>
      <c r="AX2793" s="42">
        <v>4</v>
      </c>
    </row>
    <row r="2794" spans="1:50" x14ac:dyDescent="0.35">
      <c r="A2794" t="s">
        <v>19858</v>
      </c>
      <c r="B2794" t="s">
        <v>3685</v>
      </c>
      <c r="C2794" t="s">
        <v>15645</v>
      </c>
      <c r="D2794" t="s">
        <v>20134</v>
      </c>
      <c r="E2794" s="2">
        <v>225.184782608695</v>
      </c>
      <c r="F2794" s="2">
        <v>3.3867234638219799</v>
      </c>
      <c r="G2794" s="2">
        <v>3.2928874837090301</v>
      </c>
      <c r="H2794" s="2">
        <v>1.1489235893227701</v>
      </c>
      <c r="I2794" s="2">
        <v>1.0643553603320901</v>
      </c>
      <c r="J2794" s="2">
        <v>0.101715982043732</v>
      </c>
      <c r="K2794" s="2">
        <v>2.1360838924554701</v>
      </c>
      <c r="L2794" s="2">
        <v>762.63858695652095</v>
      </c>
      <c r="M2794" s="2">
        <v>741.508152173913</v>
      </c>
      <c r="N2794" s="2">
        <v>258.72010869565202</v>
      </c>
      <c r="O2794" s="2">
        <v>239.676630434782</v>
      </c>
      <c r="P2794" s="2">
        <v>13.391304347826001</v>
      </c>
      <c r="Q2794" s="2">
        <v>5.6521739130434696</v>
      </c>
      <c r="R2794" s="2">
        <v>22.9048913043478</v>
      </c>
      <c r="S2794" s="2">
        <v>20.817934782608599</v>
      </c>
      <c r="T2794" s="2">
        <v>9.2448230921465396E-2</v>
      </c>
      <c r="U2794" s="2">
        <v>2.0869565217391299</v>
      </c>
      <c r="V2794" s="2">
        <v>481.01358695652101</v>
      </c>
      <c r="W2794" s="2">
        <v>0</v>
      </c>
      <c r="X2794" s="2">
        <v>0</v>
      </c>
      <c r="Y2794" s="2">
        <v>1.63043478260869</v>
      </c>
      <c r="Z2794" s="2">
        <v>1.63043478260869</v>
      </c>
      <c r="AA2794" s="2">
        <v>1.63043478260869</v>
      </c>
      <c r="AB2794" s="2">
        <v>1.63043478260869</v>
      </c>
      <c r="AC2794" s="2">
        <v>0</v>
      </c>
      <c r="AD2794" s="2">
        <v>0</v>
      </c>
      <c r="AE2794" s="2">
        <v>0</v>
      </c>
      <c r="AF2794" s="2">
        <v>0</v>
      </c>
      <c r="AG2794" s="2">
        <v>0</v>
      </c>
      <c r="AH2794" s="2">
        <v>0</v>
      </c>
      <c r="AI2794" s="2">
        <v>0</v>
      </c>
      <c r="AJ2794" s="2">
        <v>0</v>
      </c>
      <c r="AK2794" s="2">
        <v>0.21378865566130101</v>
      </c>
      <c r="AL2794" s="2">
        <v>0.21988089784699899</v>
      </c>
      <c r="AM2794" s="2">
        <v>0.63019252381602497</v>
      </c>
      <c r="AN2794" s="2">
        <v>0.680264396095282</v>
      </c>
      <c r="AO2794" s="2">
        <v>0</v>
      </c>
      <c r="AP2794" s="2">
        <v>0</v>
      </c>
      <c r="AQ2794" s="2">
        <v>0.21988089784699899</v>
      </c>
      <c r="AR2794" s="2">
        <v>0</v>
      </c>
      <c r="AS2794" s="2">
        <v>0</v>
      </c>
      <c r="AT2794" s="2">
        <v>0</v>
      </c>
      <c r="AU2794" s="2">
        <v>0</v>
      </c>
      <c r="AV2794" s="2">
        <v>0</v>
      </c>
      <c r="AW2794" s="46">
        <v>105803</v>
      </c>
      <c r="AX2794" s="42">
        <v>4</v>
      </c>
    </row>
    <row r="2795" spans="1:50" x14ac:dyDescent="0.35">
      <c r="A2795" t="s">
        <v>19858</v>
      </c>
      <c r="B2795" t="s">
        <v>3448</v>
      </c>
      <c r="C2795" t="s">
        <v>14961</v>
      </c>
      <c r="D2795" t="s">
        <v>20137</v>
      </c>
      <c r="E2795" s="2">
        <v>167.32608695652101</v>
      </c>
      <c r="F2795" s="2">
        <v>3.3663173963882</v>
      </c>
      <c r="G2795" s="2">
        <v>3.1869455632064398</v>
      </c>
      <c r="H2795" s="2">
        <v>0.28569312719241202</v>
      </c>
      <c r="I2795" s="2">
        <v>0.20095231908535699</v>
      </c>
      <c r="J2795" s="2">
        <v>0.94998830713264903</v>
      </c>
      <c r="K2795" s="2">
        <v>2.1306359620631401</v>
      </c>
      <c r="L2795" s="2">
        <v>563.27271739130401</v>
      </c>
      <c r="M2795" s="2">
        <v>533.25913043478204</v>
      </c>
      <c r="N2795" s="2">
        <v>47.803913043478197</v>
      </c>
      <c r="O2795" s="2">
        <v>33.6245652173913</v>
      </c>
      <c r="P2795" s="2">
        <v>8.5271739130434696</v>
      </c>
      <c r="Q2795" s="2">
        <v>5.6521739130434696</v>
      </c>
      <c r="R2795" s="2">
        <v>158.957826086956</v>
      </c>
      <c r="S2795" s="2">
        <v>143.123586956521</v>
      </c>
      <c r="T2795" s="2">
        <v>0.85535728205794404</v>
      </c>
      <c r="U2795" s="2">
        <v>15.8342391304347</v>
      </c>
      <c r="V2795" s="2">
        <v>356.51097826086902</v>
      </c>
      <c r="W2795" s="2">
        <v>0</v>
      </c>
      <c r="X2795" s="2">
        <v>0</v>
      </c>
      <c r="Y2795" s="2">
        <v>90.685000000000002</v>
      </c>
      <c r="Z2795" s="2">
        <v>90.685000000000002</v>
      </c>
      <c r="AA2795" s="2">
        <v>3.5945652173912999</v>
      </c>
      <c r="AB2795" s="2">
        <v>3.5945652173912999</v>
      </c>
      <c r="AC2795" s="2">
        <v>0</v>
      </c>
      <c r="AD2795" s="2">
        <v>0</v>
      </c>
      <c r="AE2795" s="2">
        <v>39.9779347826086</v>
      </c>
      <c r="AF2795" s="2">
        <v>39.9779347826086</v>
      </c>
      <c r="AG2795" s="2">
        <v>0</v>
      </c>
      <c r="AH2795" s="2">
        <v>47.112499999999997</v>
      </c>
      <c r="AI2795" s="2">
        <v>0</v>
      </c>
      <c r="AJ2795" s="2">
        <v>0</v>
      </c>
      <c r="AK2795" s="2">
        <v>16.099661354093399</v>
      </c>
      <c r="AL2795" s="2">
        <v>17.0058035248382</v>
      </c>
      <c r="AM2795" s="2">
        <v>7.5193953560287001</v>
      </c>
      <c r="AN2795" s="2">
        <v>10.6902950094715</v>
      </c>
      <c r="AO2795" s="2">
        <v>0</v>
      </c>
      <c r="AP2795" s="2">
        <v>0</v>
      </c>
      <c r="AQ2795" s="2">
        <v>17.0058035248382</v>
      </c>
      <c r="AR2795" s="2">
        <v>25.1500261212298</v>
      </c>
      <c r="AS2795" s="2">
        <v>0</v>
      </c>
      <c r="AT2795" s="2">
        <v>13.214880571090401</v>
      </c>
      <c r="AU2795" s="2">
        <v>0</v>
      </c>
      <c r="AV2795" s="2">
        <v>0</v>
      </c>
      <c r="AW2795" s="46">
        <v>105423</v>
      </c>
      <c r="AX2795" s="42">
        <v>4</v>
      </c>
    </row>
    <row r="2796" spans="1:50" x14ac:dyDescent="0.35">
      <c r="A2796" t="s">
        <v>19858</v>
      </c>
      <c r="B2796" t="s">
        <v>3707</v>
      </c>
      <c r="C2796" t="s">
        <v>15613</v>
      </c>
      <c r="D2796" t="s">
        <v>20161</v>
      </c>
      <c r="E2796" s="2">
        <v>118.358695652173</v>
      </c>
      <c r="F2796" s="2">
        <v>3.8861814675360402</v>
      </c>
      <c r="G2796" s="2">
        <v>3.6100082652217802</v>
      </c>
      <c r="H2796" s="2">
        <v>0.46385802185691899</v>
      </c>
      <c r="I2796" s="2">
        <v>0.33469097254109598</v>
      </c>
      <c r="J2796" s="2">
        <v>0.94699696941867895</v>
      </c>
      <c r="K2796" s="2">
        <v>2.4753264762604399</v>
      </c>
      <c r="L2796" s="2">
        <v>459.96336956521702</v>
      </c>
      <c r="M2796" s="2">
        <v>427.27586956521702</v>
      </c>
      <c r="N2796" s="2">
        <v>54.901630434782597</v>
      </c>
      <c r="O2796" s="2">
        <v>39.613586956521701</v>
      </c>
      <c r="P2796" s="2">
        <v>10.070652173913</v>
      </c>
      <c r="Q2796" s="2">
        <v>5.2173913043478199</v>
      </c>
      <c r="R2796" s="2">
        <v>112.085326086956</v>
      </c>
      <c r="S2796" s="2">
        <v>94.685869565217402</v>
      </c>
      <c r="T2796" s="2">
        <v>0.79999081642023995</v>
      </c>
      <c r="U2796" s="2">
        <v>17.399456521739101</v>
      </c>
      <c r="V2796" s="2">
        <v>292.97641304347798</v>
      </c>
      <c r="W2796" s="2">
        <v>0</v>
      </c>
      <c r="X2796" s="2">
        <v>0</v>
      </c>
      <c r="Y2796" s="2">
        <v>0.18108695652173901</v>
      </c>
      <c r="Z2796" s="2">
        <v>0.18108695652173901</v>
      </c>
      <c r="AA2796" s="2">
        <v>0</v>
      </c>
      <c r="AB2796" s="2">
        <v>0</v>
      </c>
      <c r="AC2796" s="2">
        <v>0</v>
      </c>
      <c r="AD2796" s="2">
        <v>0</v>
      </c>
      <c r="AE2796" s="2">
        <v>0.18108695652173901</v>
      </c>
      <c r="AF2796" s="2">
        <v>0.18108695652173901</v>
      </c>
      <c r="AG2796" s="2">
        <v>0</v>
      </c>
      <c r="AH2796" s="2">
        <v>0</v>
      </c>
      <c r="AI2796" s="2">
        <v>0</v>
      </c>
      <c r="AJ2796" s="2">
        <v>0</v>
      </c>
      <c r="AK2796" s="2">
        <v>3.9369864755298301E-2</v>
      </c>
      <c r="AL2796" s="2">
        <v>4.2381741965912399E-2</v>
      </c>
      <c r="AM2796" s="2">
        <v>0</v>
      </c>
      <c r="AN2796" s="2">
        <v>0</v>
      </c>
      <c r="AO2796" s="2">
        <v>0</v>
      </c>
      <c r="AP2796" s="2">
        <v>0</v>
      </c>
      <c r="AQ2796" s="2">
        <v>4.2381741965912399E-2</v>
      </c>
      <c r="AR2796" s="2">
        <v>0.161561698434325</v>
      </c>
      <c r="AS2796" s="2">
        <v>0</v>
      </c>
      <c r="AT2796" s="2">
        <v>0</v>
      </c>
      <c r="AU2796" s="2">
        <v>0</v>
      </c>
      <c r="AV2796" s="2">
        <v>0</v>
      </c>
      <c r="AW2796" s="46">
        <v>105839</v>
      </c>
      <c r="AX2796" s="42">
        <v>4</v>
      </c>
    </row>
    <row r="2797" spans="1:50" x14ac:dyDescent="0.35">
      <c r="A2797" t="s">
        <v>19858</v>
      </c>
      <c r="B2797" t="s">
        <v>3517</v>
      </c>
      <c r="C2797" t="s">
        <v>15654</v>
      </c>
      <c r="D2797" t="s">
        <v>20161</v>
      </c>
      <c r="E2797" s="2">
        <v>115.423913043478</v>
      </c>
      <c r="F2797" s="2">
        <v>3.5370477446087198</v>
      </c>
      <c r="G2797" s="2">
        <v>3.3041632922120701</v>
      </c>
      <c r="H2797" s="2">
        <v>0.76908183444768796</v>
      </c>
      <c r="I2797" s="2">
        <v>0.57687917883039797</v>
      </c>
      <c r="J2797" s="2">
        <v>0.58610038610038595</v>
      </c>
      <c r="K2797" s="2">
        <v>2.1818655240606399</v>
      </c>
      <c r="L2797" s="2">
        <v>408.25989130434698</v>
      </c>
      <c r="M2797" s="2">
        <v>381.37945652173897</v>
      </c>
      <c r="N2797" s="2">
        <v>88.770434782608703</v>
      </c>
      <c r="O2797" s="2">
        <v>66.585652173913005</v>
      </c>
      <c r="P2797" s="2">
        <v>16.793478260869499</v>
      </c>
      <c r="Q2797" s="2">
        <v>5.3913043478260798</v>
      </c>
      <c r="R2797" s="2">
        <v>67.650000000000006</v>
      </c>
      <c r="S2797" s="2">
        <v>62.954347826086902</v>
      </c>
      <c r="T2797" s="2">
        <v>0.54541858932102805</v>
      </c>
      <c r="U2797" s="2">
        <v>4.6956521739130404</v>
      </c>
      <c r="V2797" s="2">
        <v>232.790652173913</v>
      </c>
      <c r="W2797" s="2">
        <v>19.048804347826</v>
      </c>
      <c r="X2797" s="2">
        <v>0</v>
      </c>
      <c r="Y2797" s="2">
        <v>13.372065217391301</v>
      </c>
      <c r="Z2797" s="2">
        <v>13.372065217391301</v>
      </c>
      <c r="AA2797" s="2">
        <v>0.28054347826086901</v>
      </c>
      <c r="AB2797" s="2">
        <v>0.28054347826086901</v>
      </c>
      <c r="AC2797" s="2">
        <v>0</v>
      </c>
      <c r="AD2797" s="2">
        <v>0</v>
      </c>
      <c r="AE2797" s="2">
        <v>0.72108695652173904</v>
      </c>
      <c r="AF2797" s="2">
        <v>0.72108695652173904</v>
      </c>
      <c r="AG2797" s="2">
        <v>0</v>
      </c>
      <c r="AH2797" s="2">
        <v>12.3704347826086</v>
      </c>
      <c r="AI2797" s="2">
        <v>0</v>
      </c>
      <c r="AJ2797" s="2">
        <v>0</v>
      </c>
      <c r="AK2797" s="2">
        <v>3.27538058531024</v>
      </c>
      <c r="AL2797" s="2">
        <v>3.5062363713418998</v>
      </c>
      <c r="AM2797" s="2">
        <v>0.31603256078208503</v>
      </c>
      <c r="AN2797" s="2">
        <v>0.42132722155837199</v>
      </c>
      <c r="AO2797" s="2">
        <v>0</v>
      </c>
      <c r="AP2797" s="2">
        <v>0</v>
      </c>
      <c r="AQ2797" s="2">
        <v>3.5062363713418998</v>
      </c>
      <c r="AR2797" s="2">
        <v>1.0659082875413699</v>
      </c>
      <c r="AS2797" s="2">
        <v>0</v>
      </c>
      <c r="AT2797" s="2">
        <v>5.3139740221901102</v>
      </c>
      <c r="AU2797" s="2">
        <v>0</v>
      </c>
      <c r="AV2797" s="2">
        <v>0</v>
      </c>
      <c r="AW2797" s="46">
        <v>105528</v>
      </c>
      <c r="AX2797" s="42">
        <v>4</v>
      </c>
    </row>
    <row r="2798" spans="1:50" x14ac:dyDescent="0.35">
      <c r="A2798" t="s">
        <v>19858</v>
      </c>
      <c r="B2798" t="s">
        <v>3333</v>
      </c>
      <c r="C2798" t="s">
        <v>15553</v>
      </c>
      <c r="D2798" t="s">
        <v>20140</v>
      </c>
      <c r="E2798" s="2">
        <v>89.673913043478194</v>
      </c>
      <c r="F2798" s="2">
        <v>3.5477696969696901</v>
      </c>
      <c r="G2798" s="2">
        <v>3.3705575757575699</v>
      </c>
      <c r="H2798" s="2">
        <v>0.57018181818181801</v>
      </c>
      <c r="I2798" s="2">
        <v>0.40581818181818102</v>
      </c>
      <c r="J2798" s="2">
        <v>0.77849696969696902</v>
      </c>
      <c r="K2798" s="2">
        <v>2.1990909090908999</v>
      </c>
      <c r="L2798" s="2">
        <v>318.14239130434697</v>
      </c>
      <c r="M2798" s="2">
        <v>302.25108695652102</v>
      </c>
      <c r="N2798" s="2">
        <v>51.130434782608603</v>
      </c>
      <c r="O2798" s="2">
        <v>36.391304347826001</v>
      </c>
      <c r="P2798" s="2">
        <v>9.1739130434782599</v>
      </c>
      <c r="Q2798" s="2">
        <v>5.5652173913043397</v>
      </c>
      <c r="R2798" s="2">
        <v>69.810869565217402</v>
      </c>
      <c r="S2798" s="2">
        <v>68.658695652173904</v>
      </c>
      <c r="T2798" s="2">
        <v>0.76564848484848402</v>
      </c>
      <c r="U2798" s="2">
        <v>1.1521739130434701</v>
      </c>
      <c r="V2798" s="2">
        <v>197.20108695652101</v>
      </c>
      <c r="W2798" s="2">
        <v>0</v>
      </c>
      <c r="X2798" s="2">
        <v>0</v>
      </c>
      <c r="Y2798" s="2">
        <v>1.0554347826086901</v>
      </c>
      <c r="Z2798" s="2">
        <v>1.0554347826086901</v>
      </c>
      <c r="AA2798" s="2">
        <v>0.39130434782608697</v>
      </c>
      <c r="AB2798" s="2">
        <v>0.39130434782608697</v>
      </c>
      <c r="AC2798" s="2">
        <v>0</v>
      </c>
      <c r="AD2798" s="2">
        <v>0</v>
      </c>
      <c r="AE2798" s="2">
        <v>0.66413043478260803</v>
      </c>
      <c r="AF2798" s="2">
        <v>0.66413043478260803</v>
      </c>
      <c r="AG2798" s="2">
        <v>0</v>
      </c>
      <c r="AH2798" s="2">
        <v>0</v>
      </c>
      <c r="AI2798" s="2">
        <v>0</v>
      </c>
      <c r="AJ2798" s="2">
        <v>0</v>
      </c>
      <c r="AK2798" s="2">
        <v>0.33174918258504699</v>
      </c>
      <c r="AL2798" s="2">
        <v>0.34919139356495199</v>
      </c>
      <c r="AM2798" s="2">
        <v>0.765306122448979</v>
      </c>
      <c r="AN2798" s="2">
        <v>1.0752688172042999</v>
      </c>
      <c r="AO2798" s="2">
        <v>0</v>
      </c>
      <c r="AP2798" s="2">
        <v>0</v>
      </c>
      <c r="AQ2798" s="2">
        <v>0.34919139356495199</v>
      </c>
      <c r="AR2798" s="2">
        <v>0.95132812256718402</v>
      </c>
      <c r="AS2798" s="2">
        <v>0</v>
      </c>
      <c r="AT2798" s="2">
        <v>0</v>
      </c>
      <c r="AU2798" s="2">
        <v>0</v>
      </c>
      <c r="AV2798" s="2">
        <v>0</v>
      </c>
      <c r="AW2798" s="46">
        <v>105125</v>
      </c>
      <c r="AX2798" s="42">
        <v>4</v>
      </c>
    </row>
    <row r="2799" spans="1:50" x14ac:dyDescent="0.35">
      <c r="A2799" t="s">
        <v>19858</v>
      </c>
      <c r="B2799" t="s">
        <v>3337</v>
      </c>
      <c r="C2799" t="s">
        <v>15556</v>
      </c>
      <c r="D2799" t="s">
        <v>20138</v>
      </c>
      <c r="E2799" s="2">
        <v>230.59782608695599</v>
      </c>
      <c r="F2799" s="2">
        <v>3.4196794720716399</v>
      </c>
      <c r="G2799" s="2">
        <v>3.27020032995522</v>
      </c>
      <c r="H2799" s="2">
        <v>0.42148951213763802</v>
      </c>
      <c r="I2799" s="2">
        <v>0.29834551025217998</v>
      </c>
      <c r="J2799" s="2">
        <v>0.82511901956163003</v>
      </c>
      <c r="K2799" s="2">
        <v>2.1730709403723698</v>
      </c>
      <c r="L2799" s="2">
        <v>788.570652173913</v>
      </c>
      <c r="M2799" s="2">
        <v>754.10108695652104</v>
      </c>
      <c r="N2799" s="2">
        <v>97.1945652173913</v>
      </c>
      <c r="O2799" s="2">
        <v>68.797826086956505</v>
      </c>
      <c r="P2799" s="2">
        <v>23.005434782608599</v>
      </c>
      <c r="Q2799" s="2">
        <v>5.3913043478260798</v>
      </c>
      <c r="R2799" s="2">
        <v>190.27065217391299</v>
      </c>
      <c r="S2799" s="2">
        <v>184.19782608695601</v>
      </c>
      <c r="T2799" s="2">
        <v>0.79878387933066197</v>
      </c>
      <c r="U2799" s="2">
        <v>6.0728260869565203</v>
      </c>
      <c r="V2799" s="2">
        <v>501.10543478260797</v>
      </c>
      <c r="W2799" s="2">
        <v>0</v>
      </c>
      <c r="X2799" s="2">
        <v>0</v>
      </c>
      <c r="Y2799" s="2">
        <v>55.052173913043397</v>
      </c>
      <c r="Z2799" s="2">
        <v>55.052173913043397</v>
      </c>
      <c r="AA2799" s="2">
        <v>0.53478260869565197</v>
      </c>
      <c r="AB2799" s="2">
        <v>0.53478260869565197</v>
      </c>
      <c r="AC2799" s="2">
        <v>0</v>
      </c>
      <c r="AD2799" s="2">
        <v>0</v>
      </c>
      <c r="AE2799" s="2">
        <v>54.517391304347797</v>
      </c>
      <c r="AF2799" s="2">
        <v>54.517391304347797</v>
      </c>
      <c r="AG2799" s="2">
        <v>0</v>
      </c>
      <c r="AH2799" s="2">
        <v>0</v>
      </c>
      <c r="AI2799" s="2">
        <v>0</v>
      </c>
      <c r="AJ2799" s="2">
        <v>0</v>
      </c>
      <c r="AK2799" s="2">
        <v>6.9812608117328399</v>
      </c>
      <c r="AL2799" s="2">
        <v>7.30037058230862</v>
      </c>
      <c r="AM2799" s="2">
        <v>0.55021863362372603</v>
      </c>
      <c r="AN2799" s="2">
        <v>0.77732486491610497</v>
      </c>
      <c r="AO2799" s="2">
        <v>0</v>
      </c>
      <c r="AP2799" s="2">
        <v>0</v>
      </c>
      <c r="AQ2799" s="2">
        <v>7.30037058230862</v>
      </c>
      <c r="AR2799" s="2">
        <v>28.6525487149312</v>
      </c>
      <c r="AS2799" s="2">
        <v>0</v>
      </c>
      <c r="AT2799" s="2">
        <v>0</v>
      </c>
      <c r="AU2799" s="2">
        <v>0</v>
      </c>
      <c r="AV2799" s="2">
        <v>0</v>
      </c>
      <c r="AW2799" s="46">
        <v>105140</v>
      </c>
      <c r="AX2799" s="42">
        <v>4</v>
      </c>
    </row>
    <row r="2800" spans="1:50" x14ac:dyDescent="0.35">
      <c r="A2800" t="s">
        <v>19858</v>
      </c>
      <c r="B2800" t="s">
        <v>3651</v>
      </c>
      <c r="C2800" t="s">
        <v>15555</v>
      </c>
      <c r="D2800" t="s">
        <v>20136</v>
      </c>
      <c r="E2800" s="2">
        <v>42.304347826086897</v>
      </c>
      <c r="F2800" s="2">
        <v>4.7909532374100703</v>
      </c>
      <c r="G2800" s="2">
        <v>4.4548792394655701</v>
      </c>
      <c r="H2800" s="2">
        <v>1.0102081192189101</v>
      </c>
      <c r="I2800" s="2">
        <v>0.67477646454265106</v>
      </c>
      <c r="J2800" s="2">
        <v>1.1804547790339099</v>
      </c>
      <c r="K2800" s="2">
        <v>2.6002903391572398</v>
      </c>
      <c r="L2800" s="2">
        <v>202.67815217391299</v>
      </c>
      <c r="M2800" s="2">
        <v>188.46076086956501</v>
      </c>
      <c r="N2800" s="2">
        <v>42.736195652173897</v>
      </c>
      <c r="O2800" s="2">
        <v>28.5459782608695</v>
      </c>
      <c r="P2800" s="2">
        <v>9.3423913043478208</v>
      </c>
      <c r="Q2800" s="2">
        <v>4.8478260869565197</v>
      </c>
      <c r="R2800" s="2">
        <v>49.9383695652173</v>
      </c>
      <c r="S2800" s="2">
        <v>49.911195652173902</v>
      </c>
      <c r="T2800" s="2">
        <v>1.1798124357656701</v>
      </c>
      <c r="U2800" s="2">
        <v>2.7173913043478201E-2</v>
      </c>
      <c r="V2800" s="2">
        <v>110.003586956521</v>
      </c>
      <c r="W2800" s="2">
        <v>0</v>
      </c>
      <c r="X2800" s="2">
        <v>0</v>
      </c>
      <c r="Y2800" s="2">
        <v>18.8221739130434</v>
      </c>
      <c r="Z2800" s="2">
        <v>18.8221739130434</v>
      </c>
      <c r="AA2800" s="2">
        <v>12.782391304347801</v>
      </c>
      <c r="AB2800" s="2">
        <v>12.782391304347801</v>
      </c>
      <c r="AC2800" s="2">
        <v>0</v>
      </c>
      <c r="AD2800" s="2">
        <v>0</v>
      </c>
      <c r="AE2800" s="2">
        <v>1.8215217391304299</v>
      </c>
      <c r="AF2800" s="2">
        <v>1.8215217391304299</v>
      </c>
      <c r="AG2800" s="2">
        <v>0</v>
      </c>
      <c r="AH2800" s="2">
        <v>4.21826086956521</v>
      </c>
      <c r="AI2800" s="2">
        <v>0</v>
      </c>
      <c r="AJ2800" s="2">
        <v>0</v>
      </c>
      <c r="AK2800" s="2">
        <v>9.2867305682225805</v>
      </c>
      <c r="AL2800" s="2">
        <v>9.9873171615126903</v>
      </c>
      <c r="AM2800" s="2">
        <v>29.909988732695201</v>
      </c>
      <c r="AN2800" s="2">
        <v>44.7782562837222</v>
      </c>
      <c r="AO2800" s="2">
        <v>0</v>
      </c>
      <c r="AP2800" s="2">
        <v>0</v>
      </c>
      <c r="AQ2800" s="2">
        <v>9.9873171615126903</v>
      </c>
      <c r="AR2800" s="2">
        <v>3.6475394671257799</v>
      </c>
      <c r="AS2800" s="2">
        <v>0</v>
      </c>
      <c r="AT2800" s="2">
        <v>3.8346575655141599</v>
      </c>
      <c r="AU2800" s="2">
        <v>0</v>
      </c>
      <c r="AV2800" s="2">
        <v>0</v>
      </c>
      <c r="AW2800" s="46">
        <v>105732</v>
      </c>
      <c r="AX2800" s="42">
        <v>4</v>
      </c>
    </row>
    <row r="2801" spans="1:50" x14ac:dyDescent="0.35">
      <c r="A2801" t="s">
        <v>19858</v>
      </c>
      <c r="B2801" t="s">
        <v>3884</v>
      </c>
      <c r="C2801" t="s">
        <v>15583</v>
      </c>
      <c r="D2801" t="s">
        <v>20036</v>
      </c>
      <c r="E2801" s="2">
        <v>120.14130434782599</v>
      </c>
      <c r="F2801" s="2">
        <v>3.5037247806025502</v>
      </c>
      <c r="G2801" s="2">
        <v>3.30893603546548</v>
      </c>
      <c r="H2801" s="2">
        <v>0.62306342169546702</v>
      </c>
      <c r="I2801" s="2">
        <v>0.47615760427033299</v>
      </c>
      <c r="J2801" s="2">
        <v>0.800037998733375</v>
      </c>
      <c r="K2801" s="2">
        <v>2.0806233601736999</v>
      </c>
      <c r="L2801" s="2">
        <v>420.94206521739102</v>
      </c>
      <c r="M2801" s="2">
        <v>397.53989130434701</v>
      </c>
      <c r="N2801" s="2">
        <v>74.855652173913001</v>
      </c>
      <c r="O2801" s="2">
        <v>57.206195652173903</v>
      </c>
      <c r="P2801" s="2">
        <v>12.8233695652173</v>
      </c>
      <c r="Q2801" s="2">
        <v>4.8260869565217304</v>
      </c>
      <c r="R2801" s="2">
        <v>96.117608695652095</v>
      </c>
      <c r="S2801" s="2">
        <v>90.364891304347793</v>
      </c>
      <c r="T2801" s="2">
        <v>0.75215507102144197</v>
      </c>
      <c r="U2801" s="2">
        <v>5.7527173913043397</v>
      </c>
      <c r="V2801" s="2">
        <v>246.89271739130399</v>
      </c>
      <c r="W2801" s="2">
        <v>3.0760869565217299</v>
      </c>
      <c r="X2801" s="2">
        <v>0</v>
      </c>
      <c r="Y2801" s="2">
        <v>5.1624999999999996</v>
      </c>
      <c r="Z2801" s="2">
        <v>2.6190217391304298</v>
      </c>
      <c r="AA2801" s="2">
        <v>1.6739130434782601</v>
      </c>
      <c r="AB2801" s="2">
        <v>0.108695652173913</v>
      </c>
      <c r="AC2801" s="2">
        <v>1.5652173913043399</v>
      </c>
      <c r="AD2801" s="2">
        <v>0</v>
      </c>
      <c r="AE2801" s="2">
        <v>3.48858695652173</v>
      </c>
      <c r="AF2801" s="2">
        <v>2.5103260869565198</v>
      </c>
      <c r="AG2801" s="2">
        <v>0.97826086956521696</v>
      </c>
      <c r="AH2801" s="2">
        <v>0</v>
      </c>
      <c r="AI2801" s="2">
        <v>0</v>
      </c>
      <c r="AJ2801" s="2">
        <v>0</v>
      </c>
      <c r="AK2801" s="2">
        <v>1.2264158007905099</v>
      </c>
      <c r="AL2801" s="2">
        <v>0.65880727856952803</v>
      </c>
      <c r="AM2801" s="2">
        <v>2.23618790948376</v>
      </c>
      <c r="AN2801" s="2">
        <v>0.190006783242161</v>
      </c>
      <c r="AO2801" s="2">
        <v>12.2059758423394</v>
      </c>
      <c r="AP2801" s="2">
        <v>0</v>
      </c>
      <c r="AQ2801" s="2">
        <v>0.65880727856952803</v>
      </c>
      <c r="AR2801" s="2">
        <v>3.6294982822221802</v>
      </c>
      <c r="AS2801" s="2">
        <v>17.005196032120899</v>
      </c>
      <c r="AT2801" s="2">
        <v>0</v>
      </c>
      <c r="AU2801" s="2">
        <v>0</v>
      </c>
      <c r="AV2801" s="2">
        <v>0</v>
      </c>
      <c r="AW2801" s="46">
        <v>106146</v>
      </c>
      <c r="AX2801" s="42">
        <v>4</v>
      </c>
    </row>
    <row r="2802" spans="1:50" x14ac:dyDescent="0.35">
      <c r="A2802" t="s">
        <v>19858</v>
      </c>
      <c r="B2802" t="s">
        <v>3676</v>
      </c>
      <c r="C2802" t="s">
        <v>15591</v>
      </c>
      <c r="D2802" t="s">
        <v>20059</v>
      </c>
      <c r="E2802" s="2">
        <v>35.9673913043478</v>
      </c>
      <c r="F2802" s="2">
        <v>5.0071411302508304</v>
      </c>
      <c r="G2802" s="2">
        <v>4.7547234814143202</v>
      </c>
      <c r="H2802" s="2">
        <v>1.3184587488667201</v>
      </c>
      <c r="I2802" s="2">
        <v>1.06792988818374</v>
      </c>
      <c r="J2802" s="2">
        <v>0.57104865518283399</v>
      </c>
      <c r="K2802" s="2">
        <v>3.1176337262012601</v>
      </c>
      <c r="L2802" s="2">
        <v>180.09380434782599</v>
      </c>
      <c r="M2802" s="2">
        <v>171.01499999999999</v>
      </c>
      <c r="N2802" s="2">
        <v>47.421521739130398</v>
      </c>
      <c r="O2802" s="2">
        <v>38.410652173913</v>
      </c>
      <c r="P2802" s="2">
        <v>5.7065217391304301</v>
      </c>
      <c r="Q2802" s="2">
        <v>3.3043478260869499</v>
      </c>
      <c r="R2802" s="2">
        <v>20.539130434782599</v>
      </c>
      <c r="S2802" s="2">
        <v>20.4711956521739</v>
      </c>
      <c r="T2802" s="2">
        <v>0.56915986702931298</v>
      </c>
      <c r="U2802" s="2">
        <v>6.7934782608695607E-2</v>
      </c>
      <c r="V2802" s="2">
        <v>112.133152173913</v>
      </c>
      <c r="W2802" s="2">
        <v>0</v>
      </c>
      <c r="X2802" s="2">
        <v>0</v>
      </c>
      <c r="Y2802" s="2">
        <v>9.9280434782608609</v>
      </c>
      <c r="Z2802" s="2">
        <v>9.8601086956521709</v>
      </c>
      <c r="AA2802" s="2">
        <v>6.2313043478260797</v>
      </c>
      <c r="AB2802" s="2">
        <v>6.2313043478260797</v>
      </c>
      <c r="AC2802" s="2">
        <v>0</v>
      </c>
      <c r="AD2802" s="2">
        <v>0</v>
      </c>
      <c r="AE2802" s="2">
        <v>3.6967391304347799</v>
      </c>
      <c r="AF2802" s="2">
        <v>3.6288043478260801</v>
      </c>
      <c r="AG2802" s="2">
        <v>6.7934782608695607E-2</v>
      </c>
      <c r="AH2802" s="2">
        <v>0</v>
      </c>
      <c r="AI2802" s="2">
        <v>0</v>
      </c>
      <c r="AJ2802" s="2">
        <v>0</v>
      </c>
      <c r="AK2802" s="2">
        <v>5.5127068441989397</v>
      </c>
      <c r="AL2802" s="2">
        <v>5.76563967818739</v>
      </c>
      <c r="AM2802" s="2">
        <v>13.140245439834199</v>
      </c>
      <c r="AN2802" s="2">
        <v>16.222854846651401</v>
      </c>
      <c r="AO2802" s="2">
        <v>0</v>
      </c>
      <c r="AP2802" s="2">
        <v>0</v>
      </c>
      <c r="AQ2802" s="2">
        <v>5.76563967818739</v>
      </c>
      <c r="AR2802" s="2">
        <v>17.998518204911001</v>
      </c>
      <c r="AS2802" s="2">
        <v>100</v>
      </c>
      <c r="AT2802" s="2">
        <v>0</v>
      </c>
      <c r="AU2802" s="2">
        <v>0</v>
      </c>
      <c r="AV2802" s="2">
        <v>0</v>
      </c>
      <c r="AW2802" s="46">
        <v>105785</v>
      </c>
      <c r="AX2802" s="42">
        <v>4</v>
      </c>
    </row>
    <row r="2803" spans="1:50" x14ac:dyDescent="0.35">
      <c r="A2803" t="s">
        <v>19858</v>
      </c>
      <c r="B2803" t="s">
        <v>22811</v>
      </c>
      <c r="C2803" t="s">
        <v>15540</v>
      </c>
      <c r="D2803" t="s">
        <v>20134</v>
      </c>
      <c r="E2803" s="2">
        <v>54.891304347826001</v>
      </c>
      <c r="F2803" s="2">
        <v>3.6006019801980198</v>
      </c>
      <c r="G2803" s="2">
        <v>3.3526673267326701</v>
      </c>
      <c r="H2803" s="2">
        <v>0.75552475247524697</v>
      </c>
      <c r="I2803" s="2">
        <v>0.575708910891089</v>
      </c>
      <c r="J2803" s="2">
        <v>0.587037623762376</v>
      </c>
      <c r="K2803" s="2">
        <v>2.2580396039603898</v>
      </c>
      <c r="L2803" s="2">
        <v>197.64173913043399</v>
      </c>
      <c r="M2803" s="2">
        <v>184.032282608695</v>
      </c>
      <c r="N2803" s="2">
        <v>41.471739130434699</v>
      </c>
      <c r="O2803" s="2">
        <v>31.6014130434782</v>
      </c>
      <c r="P2803" s="2">
        <v>3.9572826086956501</v>
      </c>
      <c r="Q2803" s="2">
        <v>5.9130434782608603</v>
      </c>
      <c r="R2803" s="2">
        <v>32.223260869565202</v>
      </c>
      <c r="S2803" s="2">
        <v>28.4841304347826</v>
      </c>
      <c r="T2803" s="2">
        <v>0.51891881188118805</v>
      </c>
      <c r="U2803" s="2">
        <v>3.7391304347826</v>
      </c>
      <c r="V2803" s="2">
        <v>123.946739130434</v>
      </c>
      <c r="W2803" s="2">
        <v>0</v>
      </c>
      <c r="X2803" s="2">
        <v>0</v>
      </c>
      <c r="Y2803" s="2">
        <v>0</v>
      </c>
      <c r="Z2803" s="2">
        <v>0</v>
      </c>
      <c r="AA2803" s="2">
        <v>0</v>
      </c>
      <c r="AB2803" s="2">
        <v>0</v>
      </c>
      <c r="AC2803" s="2">
        <v>0</v>
      </c>
      <c r="AD2803" s="2">
        <v>0</v>
      </c>
      <c r="AE2803" s="2">
        <v>0</v>
      </c>
      <c r="AF2803" s="2">
        <v>0</v>
      </c>
      <c r="AG2803" s="2">
        <v>0</v>
      </c>
      <c r="AH2803" s="2">
        <v>0</v>
      </c>
      <c r="AI2803" s="2">
        <v>0</v>
      </c>
      <c r="AJ2803" s="2">
        <v>0</v>
      </c>
      <c r="AK2803" s="2">
        <v>0</v>
      </c>
      <c r="AL2803" s="2">
        <v>0</v>
      </c>
      <c r="AM2803" s="2">
        <v>0</v>
      </c>
      <c r="AN2803" s="2">
        <v>0</v>
      </c>
      <c r="AO2803" s="2">
        <v>0</v>
      </c>
      <c r="AP2803" s="2">
        <v>0</v>
      </c>
      <c r="AQ2803" s="2">
        <v>0</v>
      </c>
      <c r="AR2803" s="2">
        <v>0</v>
      </c>
      <c r="AS2803" s="2">
        <v>0</v>
      </c>
      <c r="AT2803" s="2">
        <v>0</v>
      </c>
      <c r="AU2803" s="2">
        <v>0</v>
      </c>
      <c r="AV2803" s="2">
        <v>0</v>
      </c>
      <c r="AW2803" s="46">
        <v>686125</v>
      </c>
      <c r="AX2803" s="42">
        <v>4</v>
      </c>
    </row>
    <row r="2804" spans="1:50" x14ac:dyDescent="0.35">
      <c r="A2804" t="s">
        <v>19858</v>
      </c>
      <c r="B2804" t="s">
        <v>21712</v>
      </c>
      <c r="C2804" t="s">
        <v>15567</v>
      </c>
      <c r="D2804" t="s">
        <v>19937</v>
      </c>
      <c r="E2804" s="2">
        <v>93.9673913043478</v>
      </c>
      <c r="F2804" s="2">
        <v>3.4470445344129499</v>
      </c>
      <c r="G2804" s="2">
        <v>3.2595951417003999</v>
      </c>
      <c r="H2804" s="2">
        <v>0.36175824175824101</v>
      </c>
      <c r="I2804" s="2">
        <v>0.29665702718334203</v>
      </c>
      <c r="J2804" s="2">
        <v>0.92731058415268897</v>
      </c>
      <c r="K2804" s="2">
        <v>2.1579757085020201</v>
      </c>
      <c r="L2804" s="2">
        <v>323.90978260869502</v>
      </c>
      <c r="M2804" s="2">
        <v>306.29565217391303</v>
      </c>
      <c r="N2804" s="2">
        <v>33.993478260869502</v>
      </c>
      <c r="O2804" s="2">
        <v>27.8760869565217</v>
      </c>
      <c r="P2804" s="2">
        <v>0.375</v>
      </c>
      <c r="Q2804" s="2">
        <v>5.7423913043478203</v>
      </c>
      <c r="R2804" s="2">
        <v>87.136956521739094</v>
      </c>
      <c r="S2804" s="2">
        <v>75.640217391304304</v>
      </c>
      <c r="T2804" s="2">
        <v>0.80496240601503699</v>
      </c>
      <c r="U2804" s="2">
        <v>11.496739130434699</v>
      </c>
      <c r="V2804" s="2">
        <v>202.779347826086</v>
      </c>
      <c r="W2804" s="2">
        <v>0</v>
      </c>
      <c r="X2804" s="2">
        <v>0</v>
      </c>
      <c r="Y2804" s="2">
        <v>0</v>
      </c>
      <c r="Z2804" s="2">
        <v>0</v>
      </c>
      <c r="AA2804" s="2">
        <v>0</v>
      </c>
      <c r="AB2804" s="2">
        <v>0</v>
      </c>
      <c r="AC2804" s="2">
        <v>0</v>
      </c>
      <c r="AD2804" s="2">
        <v>0</v>
      </c>
      <c r="AE2804" s="2">
        <v>0</v>
      </c>
      <c r="AF2804" s="2">
        <v>0</v>
      </c>
      <c r="AG2804" s="2">
        <v>0</v>
      </c>
      <c r="AH2804" s="2">
        <v>0</v>
      </c>
      <c r="AI2804" s="2">
        <v>0</v>
      </c>
      <c r="AJ2804" s="2">
        <v>0</v>
      </c>
      <c r="AK2804" s="2">
        <v>0</v>
      </c>
      <c r="AL2804" s="2">
        <v>0</v>
      </c>
      <c r="AM2804" s="2">
        <v>0</v>
      </c>
      <c r="AN2804" s="2">
        <v>0</v>
      </c>
      <c r="AO2804" s="2">
        <v>0</v>
      </c>
      <c r="AP2804" s="2">
        <v>0</v>
      </c>
      <c r="AQ2804" s="2">
        <v>0</v>
      </c>
      <c r="AR2804" s="2">
        <v>0</v>
      </c>
      <c r="AS2804" s="2">
        <v>0</v>
      </c>
      <c r="AT2804" s="2">
        <v>0</v>
      </c>
      <c r="AU2804" s="2">
        <v>0</v>
      </c>
      <c r="AV2804" s="2">
        <v>0</v>
      </c>
      <c r="AW2804" s="46">
        <v>105196</v>
      </c>
      <c r="AX2804" s="42">
        <v>4</v>
      </c>
    </row>
    <row r="2805" spans="1:50" x14ac:dyDescent="0.35">
      <c r="A2805" t="s">
        <v>19858</v>
      </c>
      <c r="B2805" t="s">
        <v>3408</v>
      </c>
      <c r="C2805" t="s">
        <v>15099</v>
      </c>
      <c r="D2805" t="s">
        <v>19987</v>
      </c>
      <c r="E2805" s="2">
        <v>86.206521739130395</v>
      </c>
      <c r="F2805" s="2">
        <v>3.3531067961165002</v>
      </c>
      <c r="G2805" s="2">
        <v>3.0389925608372201</v>
      </c>
      <c r="H2805" s="2">
        <v>0.24710881351658001</v>
      </c>
      <c r="I2805" s="2">
        <v>0.17506619593998199</v>
      </c>
      <c r="J2805" s="2">
        <v>1.09518597906947</v>
      </c>
      <c r="K2805" s="2">
        <v>2.0108120035304502</v>
      </c>
      <c r="L2805" s="2">
        <v>289.05967391304301</v>
      </c>
      <c r="M2805" s="2">
        <v>261.98097826086899</v>
      </c>
      <c r="N2805" s="2">
        <v>21.3023913043478</v>
      </c>
      <c r="O2805" s="2">
        <v>15.0918478260869</v>
      </c>
      <c r="P2805" s="2">
        <v>0.47141304347826002</v>
      </c>
      <c r="Q2805" s="2">
        <v>5.7391304347826004</v>
      </c>
      <c r="R2805" s="2">
        <v>94.412173913043404</v>
      </c>
      <c r="S2805" s="2">
        <v>73.5440217391304</v>
      </c>
      <c r="T2805" s="2">
        <v>0.85311436136678798</v>
      </c>
      <c r="U2805" s="2">
        <v>20.868152173913</v>
      </c>
      <c r="V2805" s="2">
        <v>173.34510869565199</v>
      </c>
      <c r="W2805" s="2">
        <v>0</v>
      </c>
      <c r="X2805" s="2">
        <v>0</v>
      </c>
      <c r="Y2805" s="2">
        <v>20.699456521739101</v>
      </c>
      <c r="Z2805" s="2">
        <v>20.699456521739101</v>
      </c>
      <c r="AA2805" s="2">
        <v>2.8820652173912999</v>
      </c>
      <c r="AB2805" s="2">
        <v>2.8820652173912999</v>
      </c>
      <c r="AC2805" s="2">
        <v>0</v>
      </c>
      <c r="AD2805" s="2">
        <v>0</v>
      </c>
      <c r="AE2805" s="2">
        <v>8.2957608695652105</v>
      </c>
      <c r="AF2805" s="2">
        <v>8.2957608695652105</v>
      </c>
      <c r="AG2805" s="2">
        <v>0</v>
      </c>
      <c r="AH2805" s="2">
        <v>9.5216304347825993</v>
      </c>
      <c r="AI2805" s="2">
        <v>0</v>
      </c>
      <c r="AJ2805" s="2">
        <v>0</v>
      </c>
      <c r="AK2805" s="2">
        <v>7.1609630778058797</v>
      </c>
      <c r="AL2805" s="2">
        <v>7.9011295625926996</v>
      </c>
      <c r="AM2805" s="2">
        <v>13.5293037115653</v>
      </c>
      <c r="AN2805" s="2">
        <v>19.096834599733501</v>
      </c>
      <c r="AO2805" s="2">
        <v>0</v>
      </c>
      <c r="AP2805" s="2">
        <v>0</v>
      </c>
      <c r="AQ2805" s="2">
        <v>7.9011295625926996</v>
      </c>
      <c r="AR2805" s="2">
        <v>8.7867491296258695</v>
      </c>
      <c r="AS2805" s="2">
        <v>0</v>
      </c>
      <c r="AT2805" s="2">
        <v>5.4928751704785901</v>
      </c>
      <c r="AU2805" s="2">
        <v>0</v>
      </c>
      <c r="AV2805" s="2">
        <v>0</v>
      </c>
      <c r="AW2805" s="46">
        <v>105346</v>
      </c>
      <c r="AX2805" s="42">
        <v>4</v>
      </c>
    </row>
    <row r="2806" spans="1:50" x14ac:dyDescent="0.35">
      <c r="A2806" t="s">
        <v>19858</v>
      </c>
      <c r="B2806" t="s">
        <v>3527</v>
      </c>
      <c r="C2806" t="s">
        <v>15627</v>
      </c>
      <c r="D2806" t="s">
        <v>20059</v>
      </c>
      <c r="E2806" s="2">
        <v>97.771739130434696</v>
      </c>
      <c r="F2806" s="2">
        <v>3.4534830461367401</v>
      </c>
      <c r="G2806" s="2">
        <v>3.1403868816008802</v>
      </c>
      <c r="H2806" s="2">
        <v>0.40739966648137799</v>
      </c>
      <c r="I2806" s="2">
        <v>0.20299499722067799</v>
      </c>
      <c r="J2806" s="2">
        <v>0.98456920511395196</v>
      </c>
      <c r="K2806" s="2">
        <v>2.0615141745414101</v>
      </c>
      <c r="L2806" s="2">
        <v>337.65304347825997</v>
      </c>
      <c r="M2806" s="2">
        <v>307.04108695652099</v>
      </c>
      <c r="N2806" s="2">
        <v>39.832173913043398</v>
      </c>
      <c r="O2806" s="2">
        <v>19.847173913043399</v>
      </c>
      <c r="P2806" s="2">
        <v>14.3328260869565</v>
      </c>
      <c r="Q2806" s="2">
        <v>5.6521739130434696</v>
      </c>
      <c r="R2806" s="2">
        <v>96.263043478260798</v>
      </c>
      <c r="S2806" s="2">
        <v>85.636086956521694</v>
      </c>
      <c r="T2806" s="2">
        <v>0.87587770983879898</v>
      </c>
      <c r="U2806" s="2">
        <v>10.6269565217391</v>
      </c>
      <c r="V2806" s="2">
        <v>201.557826086956</v>
      </c>
      <c r="W2806" s="2">
        <v>0</v>
      </c>
      <c r="X2806" s="2">
        <v>0</v>
      </c>
      <c r="Y2806" s="2">
        <v>18.6986956521739</v>
      </c>
      <c r="Z2806" s="2">
        <v>18.5283695652173</v>
      </c>
      <c r="AA2806" s="2">
        <v>5.6036956521739096</v>
      </c>
      <c r="AB2806" s="2">
        <v>5.5203260869565201</v>
      </c>
      <c r="AC2806" s="2">
        <v>8.3369565217391306E-2</v>
      </c>
      <c r="AD2806" s="2">
        <v>0</v>
      </c>
      <c r="AE2806" s="2">
        <v>8.1013043478260798</v>
      </c>
      <c r="AF2806" s="2">
        <v>8.0143478260869507</v>
      </c>
      <c r="AG2806" s="2">
        <v>8.6956521739130405E-2</v>
      </c>
      <c r="AH2806" s="2">
        <v>4.9936956521739102</v>
      </c>
      <c r="AI2806" s="2">
        <v>0</v>
      </c>
      <c r="AJ2806" s="2">
        <v>0</v>
      </c>
      <c r="AK2806" s="2">
        <v>5.5378430650448998</v>
      </c>
      <c r="AL2806" s="2">
        <v>6.0344919140548399</v>
      </c>
      <c r="AM2806" s="2">
        <v>14.0682646757045</v>
      </c>
      <c r="AN2806" s="2">
        <v>27.8141669496259</v>
      </c>
      <c r="AO2806" s="2">
        <v>0.58166871426187905</v>
      </c>
      <c r="AP2806" s="2">
        <v>0</v>
      </c>
      <c r="AQ2806" s="2">
        <v>6.0344919140548399</v>
      </c>
      <c r="AR2806" s="2">
        <v>8.41579910119464</v>
      </c>
      <c r="AS2806" s="2">
        <v>0.81826364454627198</v>
      </c>
      <c r="AT2806" s="2">
        <v>2.4775498670140998</v>
      </c>
      <c r="AU2806" s="2">
        <v>0</v>
      </c>
      <c r="AV2806" s="2">
        <v>0</v>
      </c>
      <c r="AW2806" s="46">
        <v>105546</v>
      </c>
      <c r="AX2806" s="42">
        <v>4</v>
      </c>
    </row>
    <row r="2807" spans="1:50" x14ac:dyDescent="0.35">
      <c r="A2807" t="s">
        <v>19858</v>
      </c>
      <c r="B2807" t="s">
        <v>3689</v>
      </c>
      <c r="C2807" t="s">
        <v>15690</v>
      </c>
      <c r="D2807" t="s">
        <v>20174</v>
      </c>
      <c r="E2807" s="2">
        <v>68.413043478260803</v>
      </c>
      <c r="F2807" s="2">
        <v>3.5056005719733001</v>
      </c>
      <c r="G2807" s="2">
        <v>3.2884890371782598</v>
      </c>
      <c r="H2807" s="2">
        <v>0.37837623133142601</v>
      </c>
      <c r="I2807" s="2">
        <v>0.240546552272005</v>
      </c>
      <c r="J2807" s="2">
        <v>0.98415157292659605</v>
      </c>
      <c r="K2807" s="2">
        <v>2.1430727677152799</v>
      </c>
      <c r="L2807" s="2">
        <v>239.82880434782601</v>
      </c>
      <c r="M2807" s="2">
        <v>224.97554347825999</v>
      </c>
      <c r="N2807" s="2">
        <v>25.885869565217298</v>
      </c>
      <c r="O2807" s="2">
        <v>16.456521739130402</v>
      </c>
      <c r="P2807" s="2">
        <v>9.4293478260869499</v>
      </c>
      <c r="Q2807" s="2">
        <v>0</v>
      </c>
      <c r="R2807" s="2">
        <v>67.328804347826093</v>
      </c>
      <c r="S2807" s="2">
        <v>61.9048913043478</v>
      </c>
      <c r="T2807" s="2">
        <v>0.90486971719097498</v>
      </c>
      <c r="U2807" s="2">
        <v>5.4239130434782599</v>
      </c>
      <c r="V2807" s="2">
        <v>141.63586956521701</v>
      </c>
      <c r="W2807" s="2">
        <v>4.9782608695652097</v>
      </c>
      <c r="X2807" s="2">
        <v>0</v>
      </c>
      <c r="Y2807" s="2">
        <v>0</v>
      </c>
      <c r="Z2807" s="2">
        <v>0</v>
      </c>
      <c r="AA2807" s="2">
        <v>0</v>
      </c>
      <c r="AB2807" s="2">
        <v>0</v>
      </c>
      <c r="AC2807" s="2">
        <v>0</v>
      </c>
      <c r="AD2807" s="2">
        <v>0</v>
      </c>
      <c r="AE2807" s="2">
        <v>0</v>
      </c>
      <c r="AF2807" s="2">
        <v>0</v>
      </c>
      <c r="AG2807" s="2">
        <v>0</v>
      </c>
      <c r="AH2807" s="2">
        <v>0</v>
      </c>
      <c r="AI2807" s="2">
        <v>0</v>
      </c>
      <c r="AJ2807" s="2">
        <v>0</v>
      </c>
      <c r="AK2807" s="2">
        <v>0</v>
      </c>
      <c r="AL2807" s="2">
        <v>0</v>
      </c>
      <c r="AM2807" s="2">
        <v>0</v>
      </c>
      <c r="AN2807" s="2">
        <v>0</v>
      </c>
      <c r="AO2807" s="2">
        <v>0</v>
      </c>
      <c r="AP2807" s="2">
        <v>0</v>
      </c>
      <c r="AQ2807" s="2">
        <v>0</v>
      </c>
      <c r="AR2807" s="2">
        <v>0</v>
      </c>
      <c r="AS2807" s="2">
        <v>0</v>
      </c>
      <c r="AT2807" s="2">
        <v>0</v>
      </c>
      <c r="AU2807" s="2">
        <v>0</v>
      </c>
      <c r="AV2807" s="2">
        <v>0</v>
      </c>
      <c r="AW2807" s="46">
        <v>105808</v>
      </c>
      <c r="AX2807" s="42">
        <v>4</v>
      </c>
    </row>
    <row r="2808" spans="1:50" x14ac:dyDescent="0.35">
      <c r="A2808" t="s">
        <v>19858</v>
      </c>
      <c r="B2808" t="s">
        <v>3877</v>
      </c>
      <c r="C2808" t="s">
        <v>15615</v>
      </c>
      <c r="D2808" t="s">
        <v>19951</v>
      </c>
      <c r="E2808" s="2">
        <v>63.532608695652101</v>
      </c>
      <c r="F2808" s="2">
        <v>5.4088177929854497</v>
      </c>
      <c r="G2808" s="2">
        <v>4.8795620188194997</v>
      </c>
      <c r="H2808" s="2">
        <v>1.3783147989734801</v>
      </c>
      <c r="I2808" s="2">
        <v>0.84905902480752704</v>
      </c>
      <c r="J2808" s="2">
        <v>0.87041745081265998</v>
      </c>
      <c r="K2808" s="2">
        <v>3.16008554319931</v>
      </c>
      <c r="L2808" s="2">
        <v>343.63630434782601</v>
      </c>
      <c r="M2808" s="2">
        <v>310.01130434782601</v>
      </c>
      <c r="N2808" s="2">
        <v>87.567934782608702</v>
      </c>
      <c r="O2808" s="2">
        <v>53.942934782608603</v>
      </c>
      <c r="P2808" s="2">
        <v>28.2336956521739</v>
      </c>
      <c r="Q2808" s="2">
        <v>5.3913043478260798</v>
      </c>
      <c r="R2808" s="2">
        <v>55.299891304347803</v>
      </c>
      <c r="S2808" s="2">
        <v>55.299891304347803</v>
      </c>
      <c r="T2808" s="2">
        <v>0.87041745081265998</v>
      </c>
      <c r="U2808" s="2">
        <v>0</v>
      </c>
      <c r="V2808" s="2">
        <v>200.76847826086899</v>
      </c>
      <c r="W2808" s="2">
        <v>0</v>
      </c>
      <c r="X2808" s="2">
        <v>0</v>
      </c>
      <c r="Y2808" s="2">
        <v>26.722608695652099</v>
      </c>
      <c r="Z2808" s="2">
        <v>24.459021739130399</v>
      </c>
      <c r="AA2808" s="2">
        <v>4.7708695652173896</v>
      </c>
      <c r="AB2808" s="2">
        <v>2.5072826086956499</v>
      </c>
      <c r="AC2808" s="2">
        <v>2.2635869565217299</v>
      </c>
      <c r="AD2808" s="2">
        <v>0</v>
      </c>
      <c r="AE2808" s="2">
        <v>14.5361956521739</v>
      </c>
      <c r="AF2808" s="2">
        <v>14.5361956521739</v>
      </c>
      <c r="AG2808" s="2">
        <v>0</v>
      </c>
      <c r="AH2808" s="2">
        <v>7.4155434782608696</v>
      </c>
      <c r="AI2808" s="2">
        <v>0</v>
      </c>
      <c r="AJ2808" s="2">
        <v>0</v>
      </c>
      <c r="AK2808" s="2">
        <v>7.7764218615864698</v>
      </c>
      <c r="AL2808" s="2">
        <v>7.8897193089732998</v>
      </c>
      <c r="AM2808" s="2">
        <v>5.44819239720713</v>
      </c>
      <c r="AN2808" s="2">
        <v>4.6480278071633601</v>
      </c>
      <c r="AO2808" s="2">
        <v>8.0173243503368603</v>
      </c>
      <c r="AP2808" s="2">
        <v>0</v>
      </c>
      <c r="AQ2808" s="2">
        <v>7.8897193089732998</v>
      </c>
      <c r="AR2808" s="2">
        <v>26.286119754146799</v>
      </c>
      <c r="AS2808" s="2">
        <v>0</v>
      </c>
      <c r="AT2808" s="2">
        <v>3.69357956114278</v>
      </c>
      <c r="AU2808" s="2">
        <v>0</v>
      </c>
      <c r="AV2808" s="2">
        <v>0</v>
      </c>
      <c r="AW2808" s="46">
        <v>106137</v>
      </c>
      <c r="AX2808" s="42">
        <v>4</v>
      </c>
    </row>
    <row r="2809" spans="1:50" x14ac:dyDescent="0.35">
      <c r="A2809" t="s">
        <v>19858</v>
      </c>
      <c r="B2809" t="s">
        <v>22812</v>
      </c>
      <c r="C2809" t="s">
        <v>15598</v>
      </c>
      <c r="D2809" t="s">
        <v>20149</v>
      </c>
      <c r="E2809" s="2">
        <v>86.108695652173907</v>
      </c>
      <c r="F2809" s="2">
        <v>3.6530749810653802</v>
      </c>
      <c r="G2809" s="2">
        <v>3.3641327947487998</v>
      </c>
      <c r="H2809" s="2">
        <v>0.31889295632415998</v>
      </c>
      <c r="I2809" s="2">
        <v>0.13245013885382401</v>
      </c>
      <c r="J2809" s="2">
        <v>0.98160565513759102</v>
      </c>
      <c r="K2809" s="2">
        <v>2.3525763696036299</v>
      </c>
      <c r="L2809" s="2">
        <v>314.56152173913</v>
      </c>
      <c r="M2809" s="2">
        <v>289.68108695652103</v>
      </c>
      <c r="N2809" s="2">
        <v>27.459456521739099</v>
      </c>
      <c r="O2809" s="2">
        <v>11.4051086956521</v>
      </c>
      <c r="P2809" s="2">
        <v>10.4021739130434</v>
      </c>
      <c r="Q2809" s="2">
        <v>5.6521739130434696</v>
      </c>
      <c r="R2809" s="2">
        <v>84.524782608695602</v>
      </c>
      <c r="S2809" s="2">
        <v>75.698695652173896</v>
      </c>
      <c r="T2809" s="2">
        <v>0.87910628629134002</v>
      </c>
      <c r="U2809" s="2">
        <v>8.8260869565217295</v>
      </c>
      <c r="V2809" s="2">
        <v>202.57728260869499</v>
      </c>
      <c r="W2809" s="2">
        <v>0</v>
      </c>
      <c r="X2809" s="2">
        <v>0</v>
      </c>
      <c r="Y2809" s="2">
        <v>52.4836956521739</v>
      </c>
      <c r="Z2809" s="2">
        <v>52.4836956521739</v>
      </c>
      <c r="AA2809" s="2">
        <v>0</v>
      </c>
      <c r="AB2809" s="2">
        <v>0</v>
      </c>
      <c r="AC2809" s="2">
        <v>0</v>
      </c>
      <c r="AD2809" s="2">
        <v>0</v>
      </c>
      <c r="AE2809" s="2">
        <v>28.923913043478201</v>
      </c>
      <c r="AF2809" s="2">
        <v>28.923913043478201</v>
      </c>
      <c r="AG2809" s="2">
        <v>0</v>
      </c>
      <c r="AH2809" s="2">
        <v>23.559782608695599</v>
      </c>
      <c r="AI2809" s="2">
        <v>0</v>
      </c>
      <c r="AJ2809" s="2">
        <v>0</v>
      </c>
      <c r="AK2809" s="2">
        <v>16.684715715388499</v>
      </c>
      <c r="AL2809" s="2">
        <v>18.117750179545201</v>
      </c>
      <c r="AM2809" s="2">
        <v>0</v>
      </c>
      <c r="AN2809" s="2">
        <v>0</v>
      </c>
      <c r="AO2809" s="2">
        <v>0</v>
      </c>
      <c r="AP2809" s="2">
        <v>0</v>
      </c>
      <c r="AQ2809" s="2">
        <v>18.117750179545201</v>
      </c>
      <c r="AR2809" s="2">
        <v>34.219446830618203</v>
      </c>
      <c r="AS2809" s="2">
        <v>0</v>
      </c>
      <c r="AT2809" s="2">
        <v>11.630022036678399</v>
      </c>
      <c r="AU2809" s="2">
        <v>0</v>
      </c>
      <c r="AV2809" s="2">
        <v>0</v>
      </c>
      <c r="AW2809" s="46">
        <v>105463</v>
      </c>
      <c r="AX2809" s="42">
        <v>4</v>
      </c>
    </row>
    <row r="2810" spans="1:50" x14ac:dyDescent="0.35">
      <c r="A2810" t="s">
        <v>19858</v>
      </c>
      <c r="B2810" t="s">
        <v>3436</v>
      </c>
      <c r="C2810" t="s">
        <v>15571</v>
      </c>
      <c r="D2810" t="s">
        <v>20136</v>
      </c>
      <c r="E2810" s="2">
        <v>113.684782608695</v>
      </c>
      <c r="F2810" s="2">
        <v>3.38244191605316</v>
      </c>
      <c r="G2810" s="2">
        <v>3.2173104503298502</v>
      </c>
      <c r="H2810" s="2">
        <v>0.37160914045319798</v>
      </c>
      <c r="I2810" s="2">
        <v>0.23745482359690201</v>
      </c>
      <c r="J2810" s="2">
        <v>0.84840328903336804</v>
      </c>
      <c r="K2810" s="2">
        <v>2.1624294865665901</v>
      </c>
      <c r="L2810" s="2">
        <v>384.53217391304298</v>
      </c>
      <c r="M2810" s="2">
        <v>365.75923913043403</v>
      </c>
      <c r="N2810" s="2">
        <v>42.246304347825998</v>
      </c>
      <c r="O2810" s="2">
        <v>26.995000000000001</v>
      </c>
      <c r="P2810" s="2">
        <v>11.014565217391301</v>
      </c>
      <c r="Q2810" s="2">
        <v>4.2367391304347803</v>
      </c>
      <c r="R2810" s="2">
        <v>96.450543478260798</v>
      </c>
      <c r="S2810" s="2">
        <v>92.928913043478204</v>
      </c>
      <c r="T2810" s="2">
        <v>0.81742614016636395</v>
      </c>
      <c r="U2810" s="2">
        <v>3.5216304347826002</v>
      </c>
      <c r="V2810" s="2">
        <v>245.835326086956</v>
      </c>
      <c r="W2810" s="2">
        <v>0</v>
      </c>
      <c r="X2810" s="2">
        <v>0</v>
      </c>
      <c r="Y2810" s="2">
        <v>18.8861956521739</v>
      </c>
      <c r="Z2810" s="2">
        <v>18.335108695652099</v>
      </c>
      <c r="AA2810" s="2">
        <v>0.551086956521739</v>
      </c>
      <c r="AB2810" s="2">
        <v>0</v>
      </c>
      <c r="AC2810" s="2">
        <v>0.551086956521739</v>
      </c>
      <c r="AD2810" s="2">
        <v>0</v>
      </c>
      <c r="AE2810" s="2">
        <v>0</v>
      </c>
      <c r="AF2810" s="2">
        <v>0</v>
      </c>
      <c r="AG2810" s="2">
        <v>0</v>
      </c>
      <c r="AH2810" s="2">
        <v>18.335108695652099</v>
      </c>
      <c r="AI2810" s="2">
        <v>0</v>
      </c>
      <c r="AJ2810" s="2">
        <v>0</v>
      </c>
      <c r="AK2810" s="2">
        <v>4.9114734561703397</v>
      </c>
      <c r="AL2810" s="2">
        <v>5.0128901020361099</v>
      </c>
      <c r="AM2810" s="2">
        <v>1.3044619287511601</v>
      </c>
      <c r="AN2810" s="2">
        <v>0</v>
      </c>
      <c r="AO2810" s="2">
        <v>5.00325655752264</v>
      </c>
      <c r="AP2810" s="2">
        <v>0</v>
      </c>
      <c r="AQ2810" s="2">
        <v>5.0128901020361099</v>
      </c>
      <c r="AR2810" s="2">
        <v>0</v>
      </c>
      <c r="AS2810" s="2">
        <v>0</v>
      </c>
      <c r="AT2810" s="2">
        <v>7.4582888421685603</v>
      </c>
      <c r="AU2810" s="2">
        <v>0</v>
      </c>
      <c r="AV2810" s="2">
        <v>0</v>
      </c>
      <c r="AW2810" s="46">
        <v>105398</v>
      </c>
      <c r="AX2810" s="42">
        <v>4</v>
      </c>
    </row>
    <row r="2811" spans="1:50" x14ac:dyDescent="0.35">
      <c r="A2811" t="s">
        <v>19858</v>
      </c>
      <c r="B2811" t="s">
        <v>3695</v>
      </c>
      <c r="C2811" t="s">
        <v>15622</v>
      </c>
      <c r="D2811" t="s">
        <v>20151</v>
      </c>
      <c r="E2811" s="2">
        <v>105.45652173913</v>
      </c>
      <c r="F2811" s="2">
        <v>3.5217738610595699</v>
      </c>
      <c r="G2811" s="2">
        <v>3.4224644403215798</v>
      </c>
      <c r="H2811" s="2">
        <v>0.55725623582766404</v>
      </c>
      <c r="I2811" s="2">
        <v>0.457946815089672</v>
      </c>
      <c r="J2811" s="2">
        <v>0.80295299938157005</v>
      </c>
      <c r="K2811" s="2">
        <v>2.1615646258503398</v>
      </c>
      <c r="L2811" s="2">
        <v>371.39402173912998</v>
      </c>
      <c r="M2811" s="2">
        <v>360.92119565217303</v>
      </c>
      <c r="N2811" s="2">
        <v>58.766304347826001</v>
      </c>
      <c r="O2811" s="2">
        <v>48.293478260869499</v>
      </c>
      <c r="P2811" s="2">
        <v>5.25543478260869</v>
      </c>
      <c r="Q2811" s="2">
        <v>5.2173913043478199</v>
      </c>
      <c r="R2811" s="2">
        <v>84.676630434782595</v>
      </c>
      <c r="S2811" s="2">
        <v>84.676630434782595</v>
      </c>
      <c r="T2811" s="2">
        <v>0.80295299938157005</v>
      </c>
      <c r="U2811" s="2">
        <v>0</v>
      </c>
      <c r="V2811" s="2">
        <v>227.95108695652101</v>
      </c>
      <c r="W2811" s="2">
        <v>0</v>
      </c>
      <c r="X2811" s="2">
        <v>0</v>
      </c>
      <c r="Y2811" s="2">
        <v>0</v>
      </c>
      <c r="Z2811" s="2">
        <v>0</v>
      </c>
      <c r="AA2811" s="2">
        <v>0</v>
      </c>
      <c r="AB2811" s="2">
        <v>0</v>
      </c>
      <c r="AC2811" s="2">
        <v>0</v>
      </c>
      <c r="AD2811" s="2">
        <v>0</v>
      </c>
      <c r="AE2811" s="2">
        <v>0</v>
      </c>
      <c r="AF2811" s="2">
        <v>0</v>
      </c>
      <c r="AG2811" s="2">
        <v>0</v>
      </c>
      <c r="AH2811" s="2">
        <v>0</v>
      </c>
      <c r="AI2811" s="2">
        <v>0</v>
      </c>
      <c r="AJ2811" s="2">
        <v>0</v>
      </c>
      <c r="AK2811" s="2">
        <v>0</v>
      </c>
      <c r="AL2811" s="2">
        <v>0</v>
      </c>
      <c r="AM2811" s="2">
        <v>0</v>
      </c>
      <c r="AN2811" s="2">
        <v>0</v>
      </c>
      <c r="AO2811" s="2">
        <v>0</v>
      </c>
      <c r="AP2811" s="2">
        <v>0</v>
      </c>
      <c r="AQ2811" s="2">
        <v>0</v>
      </c>
      <c r="AR2811" s="2">
        <v>0</v>
      </c>
      <c r="AS2811" s="2">
        <v>0</v>
      </c>
      <c r="AT2811" s="2">
        <v>0</v>
      </c>
      <c r="AU2811" s="2">
        <v>0</v>
      </c>
      <c r="AV2811" s="2">
        <v>0</v>
      </c>
      <c r="AW2811" s="46">
        <v>105819</v>
      </c>
      <c r="AX2811" s="42">
        <v>4</v>
      </c>
    </row>
    <row r="2812" spans="1:50" x14ac:dyDescent="0.35">
      <c r="A2812" t="s">
        <v>19858</v>
      </c>
      <c r="B2812" t="s">
        <v>3639</v>
      </c>
      <c r="C2812" t="s">
        <v>15567</v>
      </c>
      <c r="D2812" t="s">
        <v>19937</v>
      </c>
      <c r="E2812" s="2">
        <v>173.66304347825999</v>
      </c>
      <c r="F2812" s="2">
        <v>3.6502390936971798</v>
      </c>
      <c r="G2812" s="2">
        <v>3.43230080741065</v>
      </c>
      <c r="H2812" s="2">
        <v>0.47919509294611001</v>
      </c>
      <c r="I2812" s="2">
        <v>0.31982537397508898</v>
      </c>
      <c r="J2812" s="2">
        <v>0.96067784940852397</v>
      </c>
      <c r="K2812" s="2">
        <v>2.2103661513425501</v>
      </c>
      <c r="L2812" s="2">
        <v>633.91163043478196</v>
      </c>
      <c r="M2812" s="2">
        <v>596.06380434782602</v>
      </c>
      <c r="N2812" s="2">
        <v>83.218478260869503</v>
      </c>
      <c r="O2812" s="2">
        <v>55.541847826086901</v>
      </c>
      <c r="P2812" s="2">
        <v>23.111413043478201</v>
      </c>
      <c r="Q2812" s="2">
        <v>4.5652173913043397</v>
      </c>
      <c r="R2812" s="2">
        <v>166.83423913043401</v>
      </c>
      <c r="S2812" s="2">
        <v>156.66304347825999</v>
      </c>
      <c r="T2812" s="2">
        <v>0.902109282093008</v>
      </c>
      <c r="U2812" s="2">
        <v>10.1711956521739</v>
      </c>
      <c r="V2812" s="2">
        <v>383.85891304347803</v>
      </c>
      <c r="W2812" s="2">
        <v>0</v>
      </c>
      <c r="X2812" s="2">
        <v>0</v>
      </c>
      <c r="Y2812" s="2">
        <v>29.277173913043399</v>
      </c>
      <c r="Z2812" s="2">
        <v>29.277173913043399</v>
      </c>
      <c r="AA2812" s="2">
        <v>0.497282608695652</v>
      </c>
      <c r="AB2812" s="2">
        <v>0.497282608695652</v>
      </c>
      <c r="AC2812" s="2">
        <v>0</v>
      </c>
      <c r="AD2812" s="2">
        <v>0</v>
      </c>
      <c r="AE2812" s="2">
        <v>28.7798913043478</v>
      </c>
      <c r="AF2812" s="2">
        <v>28.7798913043478</v>
      </c>
      <c r="AG2812" s="2">
        <v>0</v>
      </c>
      <c r="AH2812" s="2">
        <v>0</v>
      </c>
      <c r="AI2812" s="2">
        <v>0</v>
      </c>
      <c r="AJ2812" s="2">
        <v>0</v>
      </c>
      <c r="AK2812" s="2">
        <v>4.6184945199637699</v>
      </c>
      <c r="AL2812" s="2">
        <v>4.9117516781742196</v>
      </c>
      <c r="AM2812" s="2">
        <v>0.59756272775956398</v>
      </c>
      <c r="AN2812" s="2">
        <v>0.895329608501228</v>
      </c>
      <c r="AO2812" s="2">
        <v>0</v>
      </c>
      <c r="AP2812" s="2">
        <v>0</v>
      </c>
      <c r="AQ2812" s="2">
        <v>4.9117516781742196</v>
      </c>
      <c r="AR2812" s="2">
        <v>17.250590438960799</v>
      </c>
      <c r="AS2812" s="2">
        <v>0</v>
      </c>
      <c r="AT2812" s="2">
        <v>0</v>
      </c>
      <c r="AU2812" s="2">
        <v>0</v>
      </c>
      <c r="AV2812" s="2">
        <v>0</v>
      </c>
      <c r="AW2812" s="46">
        <v>105717</v>
      </c>
      <c r="AX2812" s="42">
        <v>4</v>
      </c>
    </row>
    <row r="2813" spans="1:50" x14ac:dyDescent="0.35">
      <c r="A2813" t="s">
        <v>19858</v>
      </c>
      <c r="B2813" t="s">
        <v>3465</v>
      </c>
      <c r="C2813" t="s">
        <v>15634</v>
      </c>
      <c r="D2813" t="s">
        <v>20149</v>
      </c>
      <c r="E2813" s="2">
        <v>80.945652173913004</v>
      </c>
      <c r="F2813" s="2">
        <v>3.29589096280381</v>
      </c>
      <c r="G2813" s="2">
        <v>3.0343426883308702</v>
      </c>
      <c r="H2813" s="2">
        <v>0.54169464213777296</v>
      </c>
      <c r="I2813" s="2">
        <v>0.28427554720021397</v>
      </c>
      <c r="J2813" s="2">
        <v>0.71666442862897795</v>
      </c>
      <c r="K2813" s="2">
        <v>2.0375318920370602</v>
      </c>
      <c r="L2813" s="2">
        <v>266.78804347826002</v>
      </c>
      <c r="M2813" s="2">
        <v>245.616847826086</v>
      </c>
      <c r="N2813" s="2">
        <v>43.847826086956502</v>
      </c>
      <c r="O2813" s="2">
        <v>23.010869565217298</v>
      </c>
      <c r="P2813" s="2">
        <v>13.619565217391299</v>
      </c>
      <c r="Q2813" s="2">
        <v>7.2173913043478199</v>
      </c>
      <c r="R2813" s="2">
        <v>58.010869565217298</v>
      </c>
      <c r="S2813" s="2">
        <v>57.676630434782602</v>
      </c>
      <c r="T2813" s="2">
        <v>0.712535249093594</v>
      </c>
      <c r="U2813" s="2">
        <v>0.33423913043478198</v>
      </c>
      <c r="V2813" s="2">
        <v>155.801630434782</v>
      </c>
      <c r="W2813" s="2">
        <v>9.1277173913043406</v>
      </c>
      <c r="X2813" s="2">
        <v>0</v>
      </c>
      <c r="Y2813" s="2">
        <v>0.13043478260869501</v>
      </c>
      <c r="Z2813" s="2">
        <v>4.3478260869565202E-2</v>
      </c>
      <c r="AA2813" s="2">
        <v>0.13043478260869501</v>
      </c>
      <c r="AB2813" s="2">
        <v>4.3478260869565202E-2</v>
      </c>
      <c r="AC2813" s="2">
        <v>0</v>
      </c>
      <c r="AD2813" s="2">
        <v>8.6956521739130405E-2</v>
      </c>
      <c r="AE2813" s="2">
        <v>0</v>
      </c>
      <c r="AF2813" s="2">
        <v>0</v>
      </c>
      <c r="AG2813" s="2">
        <v>0</v>
      </c>
      <c r="AH2813" s="2">
        <v>0</v>
      </c>
      <c r="AI2813" s="2">
        <v>0</v>
      </c>
      <c r="AJ2813" s="2">
        <v>0</v>
      </c>
      <c r="AK2813" s="2">
        <v>4.8890790197396498E-2</v>
      </c>
      <c r="AL2813" s="2">
        <v>1.7701660637038499E-2</v>
      </c>
      <c r="AM2813" s="2">
        <v>0.297471492315319</v>
      </c>
      <c r="AN2813" s="2">
        <v>0.18894662257912101</v>
      </c>
      <c r="AO2813" s="2">
        <v>0</v>
      </c>
      <c r="AP2813" s="2">
        <v>1.2048192771084301</v>
      </c>
      <c r="AQ2813" s="2">
        <v>1.7701660637038499E-2</v>
      </c>
      <c r="AR2813" s="2">
        <v>0</v>
      </c>
      <c r="AS2813" s="2">
        <v>0</v>
      </c>
      <c r="AT2813" s="2">
        <v>0</v>
      </c>
      <c r="AU2813" s="2">
        <v>0</v>
      </c>
      <c r="AV2813" s="2">
        <v>0</v>
      </c>
      <c r="AW2813" s="46">
        <v>105448</v>
      </c>
      <c r="AX2813" s="42">
        <v>4</v>
      </c>
    </row>
    <row r="2814" spans="1:50" x14ac:dyDescent="0.35">
      <c r="A2814" t="s">
        <v>19858</v>
      </c>
      <c r="B2814" t="s">
        <v>3441</v>
      </c>
      <c r="C2814" t="s">
        <v>15621</v>
      </c>
      <c r="D2814" t="s">
        <v>20134</v>
      </c>
      <c r="E2814" s="2">
        <v>167.21739130434699</v>
      </c>
      <c r="F2814" s="2">
        <v>3.34358749349974</v>
      </c>
      <c r="G2814" s="2">
        <v>3.0070202808112301</v>
      </c>
      <c r="H2814" s="2">
        <v>0.65893135725428997</v>
      </c>
      <c r="I2814" s="2">
        <v>0.32320917836713398</v>
      </c>
      <c r="J2814" s="2">
        <v>0.55224583983359299</v>
      </c>
      <c r="K2814" s="2">
        <v>2.1324102964118499</v>
      </c>
      <c r="L2814" s="2">
        <v>559.10597826086905</v>
      </c>
      <c r="M2814" s="2">
        <v>502.82608695652101</v>
      </c>
      <c r="N2814" s="2">
        <v>110.184782608695</v>
      </c>
      <c r="O2814" s="2">
        <v>54.0461956521739</v>
      </c>
      <c r="P2814" s="2">
        <v>46.660326086956502</v>
      </c>
      <c r="Q2814" s="2">
        <v>9.4782608695652097</v>
      </c>
      <c r="R2814" s="2">
        <v>92.345108695652101</v>
      </c>
      <c r="S2814" s="2">
        <v>92.203804347826093</v>
      </c>
      <c r="T2814" s="2">
        <v>0.55140080603224095</v>
      </c>
      <c r="U2814" s="2">
        <v>0.141304347826086</v>
      </c>
      <c r="V2814" s="2">
        <v>356.57608695652101</v>
      </c>
      <c r="W2814" s="2">
        <v>0</v>
      </c>
      <c r="X2814" s="2">
        <v>0</v>
      </c>
      <c r="Y2814" s="2">
        <v>0.20652173913043401</v>
      </c>
      <c r="Z2814" s="2">
        <v>6.5217391304347797E-2</v>
      </c>
      <c r="AA2814" s="2">
        <v>6.5217391304347797E-2</v>
      </c>
      <c r="AB2814" s="2">
        <v>6.5217391304347797E-2</v>
      </c>
      <c r="AC2814" s="2">
        <v>0</v>
      </c>
      <c r="AD2814" s="2">
        <v>0</v>
      </c>
      <c r="AE2814" s="2">
        <v>0.141304347826086</v>
      </c>
      <c r="AF2814" s="2">
        <v>0</v>
      </c>
      <c r="AG2814" s="2">
        <v>0.141304347826086</v>
      </c>
      <c r="AH2814" s="2">
        <v>0</v>
      </c>
      <c r="AI2814" s="2">
        <v>0</v>
      </c>
      <c r="AJ2814" s="2">
        <v>0</v>
      </c>
      <c r="AK2814" s="2">
        <v>3.6937852063902397E-2</v>
      </c>
      <c r="AL2814" s="2">
        <v>1.29701686121919E-2</v>
      </c>
      <c r="AM2814" s="2">
        <v>5.9189109203906402E-2</v>
      </c>
      <c r="AN2814" s="2">
        <v>0.12066971692895501</v>
      </c>
      <c r="AO2814" s="2">
        <v>0</v>
      </c>
      <c r="AP2814" s="2">
        <v>0</v>
      </c>
      <c r="AQ2814" s="2">
        <v>1.29701686121919E-2</v>
      </c>
      <c r="AR2814" s="2">
        <v>0.153017685313244</v>
      </c>
      <c r="AS2814" s="2">
        <v>100</v>
      </c>
      <c r="AT2814" s="2">
        <v>0</v>
      </c>
      <c r="AU2814" s="2">
        <v>0</v>
      </c>
      <c r="AV2814" s="2">
        <v>0</v>
      </c>
      <c r="AW2814" s="46">
        <v>105408</v>
      </c>
      <c r="AX2814" s="42">
        <v>4</v>
      </c>
    </row>
    <row r="2815" spans="1:50" x14ac:dyDescent="0.35">
      <c r="A2815" t="s">
        <v>19858</v>
      </c>
      <c r="B2815" t="s">
        <v>3668</v>
      </c>
      <c r="C2815" t="s">
        <v>15619</v>
      </c>
      <c r="D2815" t="s">
        <v>20163</v>
      </c>
      <c r="E2815" s="2">
        <v>75.282608695652101</v>
      </c>
      <c r="F2815" s="2">
        <v>3.96032486283569</v>
      </c>
      <c r="G2815" s="2">
        <v>3.78542015593416</v>
      </c>
      <c r="H2815" s="2">
        <v>0.71321830782558404</v>
      </c>
      <c r="I2815" s="2">
        <v>0.538313600924054</v>
      </c>
      <c r="J2815" s="2">
        <v>0.63238810280103896</v>
      </c>
      <c r="K2815" s="2">
        <v>2.6147184522090599</v>
      </c>
      <c r="L2815" s="2">
        <v>298.14358695652101</v>
      </c>
      <c r="M2815" s="2">
        <v>284.97630434782599</v>
      </c>
      <c r="N2815" s="2">
        <v>53.692934782608603</v>
      </c>
      <c r="O2815" s="2">
        <v>40.525652173913002</v>
      </c>
      <c r="P2815" s="2">
        <v>6.0248913043478201</v>
      </c>
      <c r="Q2815" s="2">
        <v>7.1423913043478198</v>
      </c>
      <c r="R2815" s="2">
        <v>47.6078260869565</v>
      </c>
      <c r="S2815" s="2">
        <v>47.6078260869565</v>
      </c>
      <c r="T2815" s="2">
        <v>0.63238810280103896</v>
      </c>
      <c r="U2815" s="2">
        <v>0</v>
      </c>
      <c r="V2815" s="2">
        <v>196.84282608695599</v>
      </c>
      <c r="W2815" s="2">
        <v>0</v>
      </c>
      <c r="X2815" s="2">
        <v>0</v>
      </c>
      <c r="Y2815" s="2">
        <v>3.42434782608695</v>
      </c>
      <c r="Z2815" s="2">
        <v>3.0765217391304298</v>
      </c>
      <c r="AA2815" s="2">
        <v>0.34782608695652101</v>
      </c>
      <c r="AB2815" s="2">
        <v>0</v>
      </c>
      <c r="AC2815" s="2">
        <v>0.34782608695652101</v>
      </c>
      <c r="AD2815" s="2">
        <v>0</v>
      </c>
      <c r="AE2815" s="2">
        <v>3.0765217391304298</v>
      </c>
      <c r="AF2815" s="2">
        <v>3.0765217391304298</v>
      </c>
      <c r="AG2815" s="2">
        <v>0</v>
      </c>
      <c r="AH2815" s="2">
        <v>0</v>
      </c>
      <c r="AI2815" s="2">
        <v>0</v>
      </c>
      <c r="AJ2815" s="2">
        <v>0</v>
      </c>
      <c r="AK2815" s="2">
        <v>1.1485565935001401</v>
      </c>
      <c r="AL2815" s="2">
        <v>1.0795710703635899</v>
      </c>
      <c r="AM2815" s="2">
        <v>0.64780606305987098</v>
      </c>
      <c r="AN2815" s="2">
        <v>0</v>
      </c>
      <c r="AO2815" s="2">
        <v>5.7731512385213497</v>
      </c>
      <c r="AP2815" s="2">
        <v>0</v>
      </c>
      <c r="AQ2815" s="2">
        <v>1.0795710703635899</v>
      </c>
      <c r="AR2815" s="2">
        <v>6.4622184880089097</v>
      </c>
      <c r="AS2815" s="2">
        <v>0</v>
      </c>
      <c r="AT2815" s="2">
        <v>0</v>
      </c>
      <c r="AU2815" s="2">
        <v>0</v>
      </c>
      <c r="AV2815" s="2">
        <v>0</v>
      </c>
      <c r="AW2815" s="46">
        <v>105770</v>
      </c>
      <c r="AX2815" s="42">
        <v>4</v>
      </c>
    </row>
    <row r="2816" spans="1:50" x14ac:dyDescent="0.35">
      <c r="A2816" t="s">
        <v>19858</v>
      </c>
      <c r="B2816" t="s">
        <v>3832</v>
      </c>
      <c r="C2816" t="s">
        <v>15709</v>
      </c>
      <c r="D2816" t="s">
        <v>20145</v>
      </c>
      <c r="E2816" s="2">
        <v>114.771739130434</v>
      </c>
      <c r="F2816" s="2">
        <v>3.7009517946775201</v>
      </c>
      <c r="G2816" s="2">
        <v>3.47084004167061</v>
      </c>
      <c r="H2816" s="2">
        <v>0.31035135903021099</v>
      </c>
      <c r="I2816" s="2">
        <v>0.206956151150677</v>
      </c>
      <c r="J2816" s="2">
        <v>1.0381522871483999</v>
      </c>
      <c r="K2816" s="2">
        <v>2.3524481484989099</v>
      </c>
      <c r="L2816" s="2">
        <v>424.764673913043</v>
      </c>
      <c r="M2816" s="2">
        <v>398.35434782608598</v>
      </c>
      <c r="N2816" s="2">
        <v>35.619565217391298</v>
      </c>
      <c r="O2816" s="2">
        <v>23.752717391304301</v>
      </c>
      <c r="P2816" s="2">
        <v>6.5190217391304301</v>
      </c>
      <c r="Q2816" s="2">
        <v>5.3478260869565197</v>
      </c>
      <c r="R2816" s="2">
        <v>119.15054347826</v>
      </c>
      <c r="S2816" s="2">
        <v>104.607065217391</v>
      </c>
      <c r="T2816" s="2">
        <v>0.91143574202102395</v>
      </c>
      <c r="U2816" s="2">
        <v>14.543478260869501</v>
      </c>
      <c r="V2816" s="2">
        <v>269.99456521739103</v>
      </c>
      <c r="W2816" s="2">
        <v>0</v>
      </c>
      <c r="X2816" s="2">
        <v>0</v>
      </c>
      <c r="Y2816" s="2">
        <v>8.8043478260869501E-2</v>
      </c>
      <c r="Z2816" s="2">
        <v>8.8043478260869501E-2</v>
      </c>
      <c r="AA2816" s="2">
        <v>0</v>
      </c>
      <c r="AB2816" s="2">
        <v>0</v>
      </c>
      <c r="AC2816" s="2">
        <v>0</v>
      </c>
      <c r="AD2816" s="2">
        <v>0</v>
      </c>
      <c r="AE2816" s="2">
        <v>8.8043478260869501E-2</v>
      </c>
      <c r="AF2816" s="2">
        <v>8.8043478260869501E-2</v>
      </c>
      <c r="AG2816" s="2">
        <v>0</v>
      </c>
      <c r="AH2816" s="2">
        <v>0</v>
      </c>
      <c r="AI2816" s="2">
        <v>0</v>
      </c>
      <c r="AJ2816" s="2">
        <v>0</v>
      </c>
      <c r="AK2816" s="2">
        <v>2.0727589573254698E-2</v>
      </c>
      <c r="AL2816" s="2">
        <v>2.2101799250175899E-2</v>
      </c>
      <c r="AM2816" s="2">
        <v>0</v>
      </c>
      <c r="AN2816" s="2">
        <v>0</v>
      </c>
      <c r="AO2816" s="2">
        <v>0</v>
      </c>
      <c r="AP2816" s="2">
        <v>0</v>
      </c>
      <c r="AQ2816" s="2">
        <v>2.2101799250175899E-2</v>
      </c>
      <c r="AR2816" s="2">
        <v>7.3892636735587505E-2</v>
      </c>
      <c r="AS2816" s="2">
        <v>0</v>
      </c>
      <c r="AT2816" s="2">
        <v>0</v>
      </c>
      <c r="AU2816" s="2">
        <v>0</v>
      </c>
      <c r="AV2816" s="2">
        <v>0</v>
      </c>
      <c r="AW2816" s="46">
        <v>106079</v>
      </c>
      <c r="AX2816" s="42">
        <v>4</v>
      </c>
    </row>
    <row r="2817" spans="1:50" x14ac:dyDescent="0.35">
      <c r="A2817" t="s">
        <v>19858</v>
      </c>
      <c r="B2817" t="s">
        <v>3724</v>
      </c>
      <c r="C2817" t="s">
        <v>15694</v>
      </c>
      <c r="D2817" t="s">
        <v>20159</v>
      </c>
      <c r="E2817" s="2">
        <v>90.902173913043399</v>
      </c>
      <c r="F2817" s="2">
        <v>3.7292239626928101</v>
      </c>
      <c r="G2817" s="2">
        <v>3.5597871577185201</v>
      </c>
      <c r="H2817" s="2">
        <v>0.41934712423771298</v>
      </c>
      <c r="I2817" s="2">
        <v>0.304316632787277</v>
      </c>
      <c r="J2817" s="2">
        <v>1.12522420184144</v>
      </c>
      <c r="K2817" s="2">
        <v>2.1846526366136501</v>
      </c>
      <c r="L2817" s="2">
        <v>338.99456521739103</v>
      </c>
      <c r="M2817" s="2">
        <v>323.59239130434702</v>
      </c>
      <c r="N2817" s="2">
        <v>38.119565217391298</v>
      </c>
      <c r="O2817" s="2">
        <v>27.6630434782608</v>
      </c>
      <c r="P2817" s="2">
        <v>5.7608695652173898</v>
      </c>
      <c r="Q2817" s="2">
        <v>4.6956521739130404</v>
      </c>
      <c r="R2817" s="2">
        <v>102.285326086956</v>
      </c>
      <c r="S2817" s="2">
        <v>97.339673913043399</v>
      </c>
      <c r="T2817" s="2">
        <v>1.0708178883175801</v>
      </c>
      <c r="U2817" s="2">
        <v>4.9456521739130404</v>
      </c>
      <c r="V2817" s="2">
        <v>198.58967391304299</v>
      </c>
      <c r="W2817" s="2">
        <v>0</v>
      </c>
      <c r="X2817" s="2">
        <v>0</v>
      </c>
      <c r="Y2817" s="2">
        <v>0</v>
      </c>
      <c r="Z2817" s="2">
        <v>0</v>
      </c>
      <c r="AA2817" s="2">
        <v>0</v>
      </c>
      <c r="AB2817" s="2">
        <v>0</v>
      </c>
      <c r="AC2817" s="2">
        <v>0</v>
      </c>
      <c r="AD2817" s="2">
        <v>0</v>
      </c>
      <c r="AE2817" s="2">
        <v>0</v>
      </c>
      <c r="AF2817" s="2">
        <v>0</v>
      </c>
      <c r="AG2817" s="2">
        <v>0</v>
      </c>
      <c r="AH2817" s="2">
        <v>0</v>
      </c>
      <c r="AI2817" s="2">
        <v>0</v>
      </c>
      <c r="AJ2817" s="2">
        <v>0</v>
      </c>
      <c r="AK2817" s="2">
        <v>0</v>
      </c>
      <c r="AL2817" s="2">
        <v>0</v>
      </c>
      <c r="AM2817" s="2">
        <v>0</v>
      </c>
      <c r="AN2817" s="2">
        <v>0</v>
      </c>
      <c r="AO2817" s="2">
        <v>0</v>
      </c>
      <c r="AP2817" s="2">
        <v>0</v>
      </c>
      <c r="AQ2817" s="2">
        <v>0</v>
      </c>
      <c r="AR2817" s="2">
        <v>0</v>
      </c>
      <c r="AS2817" s="2">
        <v>0</v>
      </c>
      <c r="AT2817" s="2">
        <v>0</v>
      </c>
      <c r="AU2817" s="2">
        <v>0</v>
      </c>
      <c r="AV2817" s="2">
        <v>0</v>
      </c>
      <c r="AW2817" s="46">
        <v>105872</v>
      </c>
      <c r="AX2817" s="42">
        <v>4</v>
      </c>
    </row>
    <row r="2818" spans="1:50" x14ac:dyDescent="0.35">
      <c r="A2818" t="s">
        <v>19858</v>
      </c>
      <c r="B2818" t="s">
        <v>3504</v>
      </c>
      <c r="C2818" t="s">
        <v>15539</v>
      </c>
      <c r="D2818" t="s">
        <v>20134</v>
      </c>
      <c r="E2818" s="2">
        <v>255.869565217391</v>
      </c>
      <c r="F2818" s="2">
        <v>3.8260875106202201</v>
      </c>
      <c r="G2818" s="2">
        <v>3.69748937977909</v>
      </c>
      <c r="H2818" s="2">
        <v>0.82296516567544598</v>
      </c>
      <c r="I2818" s="2">
        <v>0.74747238742565802</v>
      </c>
      <c r="J2818" s="2">
        <v>0.66330076465590404</v>
      </c>
      <c r="K2818" s="2">
        <v>2.33982158028887</v>
      </c>
      <c r="L2818" s="2">
        <v>978.97934782608695</v>
      </c>
      <c r="M2818" s="2">
        <v>946.07500000000005</v>
      </c>
      <c r="N2818" s="2">
        <v>210.571739130434</v>
      </c>
      <c r="O2818" s="2">
        <v>191.25543478260801</v>
      </c>
      <c r="P2818" s="2">
        <v>13.664130434782599</v>
      </c>
      <c r="Q2818" s="2">
        <v>5.6521739130434696</v>
      </c>
      <c r="R2818" s="2">
        <v>169.71847826086901</v>
      </c>
      <c r="S2818" s="2">
        <v>156.13043478260801</v>
      </c>
      <c r="T2818" s="2">
        <v>0.61019541206456995</v>
      </c>
      <c r="U2818" s="2">
        <v>13.588043478260801</v>
      </c>
      <c r="V2818" s="2">
        <v>598.68913043478199</v>
      </c>
      <c r="W2818" s="2">
        <v>0</v>
      </c>
      <c r="X2818" s="2">
        <v>0</v>
      </c>
      <c r="Y2818" s="2">
        <v>29.841304347826</v>
      </c>
      <c r="Z2818" s="2">
        <v>29.841304347826</v>
      </c>
      <c r="AA2818" s="2">
        <v>20.5717391304347</v>
      </c>
      <c r="AB2818" s="2">
        <v>20.5717391304347</v>
      </c>
      <c r="AC2818" s="2">
        <v>0</v>
      </c>
      <c r="AD2818" s="2">
        <v>0</v>
      </c>
      <c r="AE2818" s="2">
        <v>9.0141304347826008</v>
      </c>
      <c r="AF2818" s="2">
        <v>9.0141304347826008</v>
      </c>
      <c r="AG2818" s="2">
        <v>0</v>
      </c>
      <c r="AH2818" s="2">
        <v>0.25543478260869501</v>
      </c>
      <c r="AI2818" s="2">
        <v>0</v>
      </c>
      <c r="AJ2818" s="2">
        <v>0</v>
      </c>
      <c r="AK2818" s="2">
        <v>3.04820570669763</v>
      </c>
      <c r="AL2818" s="2">
        <v>3.15422184793236</v>
      </c>
      <c r="AM2818" s="2">
        <v>9.7694682179986092</v>
      </c>
      <c r="AN2818" s="2">
        <v>10.7561592452615</v>
      </c>
      <c r="AO2818" s="2">
        <v>0</v>
      </c>
      <c r="AP2818" s="2">
        <v>0</v>
      </c>
      <c r="AQ2818" s="2">
        <v>3.15422184793236</v>
      </c>
      <c r="AR2818" s="2">
        <v>5.3112251106371797</v>
      </c>
      <c r="AS2818" s="2">
        <v>0</v>
      </c>
      <c r="AT2818" s="2">
        <v>4.2665679001586798E-2</v>
      </c>
      <c r="AU2818" s="2">
        <v>0</v>
      </c>
      <c r="AV2818" s="2">
        <v>0</v>
      </c>
      <c r="AW2818" s="46">
        <v>105510</v>
      </c>
      <c r="AX2818" s="42">
        <v>4</v>
      </c>
    </row>
    <row r="2819" spans="1:50" x14ac:dyDescent="0.35">
      <c r="A2819" t="s">
        <v>19858</v>
      </c>
      <c r="B2819" t="s">
        <v>3696</v>
      </c>
      <c r="C2819" t="s">
        <v>14961</v>
      </c>
      <c r="D2819" t="s">
        <v>20137</v>
      </c>
      <c r="E2819" s="2">
        <v>99.097826086956502</v>
      </c>
      <c r="F2819" s="2">
        <v>5.0662882527147097</v>
      </c>
      <c r="G2819" s="2">
        <v>4.7096742349456999</v>
      </c>
      <c r="H2819" s="2">
        <v>1.1422342875946001</v>
      </c>
      <c r="I2819" s="2">
        <v>0.78852692771745103</v>
      </c>
      <c r="J2819" s="2">
        <v>1.2574421410551699</v>
      </c>
      <c r="K2819" s="2">
        <v>2.6666118240649301</v>
      </c>
      <c r="L2819" s="2">
        <v>502.05815217391302</v>
      </c>
      <c r="M2819" s="2">
        <v>466.71847826086901</v>
      </c>
      <c r="N2819" s="2">
        <v>113.19293478260801</v>
      </c>
      <c r="O2819" s="2">
        <v>78.141304347826093</v>
      </c>
      <c r="P2819" s="2">
        <v>30.095108695652101</v>
      </c>
      <c r="Q2819" s="2">
        <v>4.9565217391304301</v>
      </c>
      <c r="R2819" s="2">
        <v>124.609782608695</v>
      </c>
      <c r="S2819" s="2">
        <v>124.321739130434</v>
      </c>
      <c r="T2819" s="2">
        <v>1.25453548316332</v>
      </c>
      <c r="U2819" s="2">
        <v>0.28804347826086901</v>
      </c>
      <c r="V2819" s="2">
        <v>264.25543478260801</v>
      </c>
      <c r="W2819" s="2">
        <v>0</v>
      </c>
      <c r="X2819" s="2">
        <v>0</v>
      </c>
      <c r="Y2819" s="2">
        <v>0</v>
      </c>
      <c r="Z2819" s="2">
        <v>0</v>
      </c>
      <c r="AA2819" s="2">
        <v>0</v>
      </c>
      <c r="AB2819" s="2">
        <v>0</v>
      </c>
      <c r="AC2819" s="2">
        <v>0</v>
      </c>
      <c r="AD2819" s="2">
        <v>0</v>
      </c>
      <c r="AE2819" s="2">
        <v>0</v>
      </c>
      <c r="AF2819" s="2">
        <v>0</v>
      </c>
      <c r="AG2819" s="2">
        <v>0</v>
      </c>
      <c r="AH2819" s="2">
        <v>0</v>
      </c>
      <c r="AI2819" s="2">
        <v>0</v>
      </c>
      <c r="AJ2819" s="2">
        <v>0</v>
      </c>
      <c r="AK2819" s="2">
        <v>0</v>
      </c>
      <c r="AL2819" s="2">
        <v>0</v>
      </c>
      <c r="AM2819" s="2">
        <v>0</v>
      </c>
      <c r="AN2819" s="2">
        <v>0</v>
      </c>
      <c r="AO2819" s="2">
        <v>0</v>
      </c>
      <c r="AP2819" s="2">
        <v>0</v>
      </c>
      <c r="AQ2819" s="2">
        <v>0</v>
      </c>
      <c r="AR2819" s="2">
        <v>0</v>
      </c>
      <c r="AS2819" s="2">
        <v>0</v>
      </c>
      <c r="AT2819" s="2">
        <v>0</v>
      </c>
      <c r="AU2819" s="2">
        <v>0</v>
      </c>
      <c r="AV2819" s="2">
        <v>0</v>
      </c>
      <c r="AW2819" s="46">
        <v>105820</v>
      </c>
      <c r="AX2819" s="42">
        <v>4</v>
      </c>
    </row>
    <row r="2820" spans="1:50" x14ac:dyDescent="0.35">
      <c r="A2820" t="s">
        <v>19858</v>
      </c>
      <c r="B2820" t="s">
        <v>3848</v>
      </c>
      <c r="C2820" t="s">
        <v>15539</v>
      </c>
      <c r="D2820" t="s">
        <v>20134</v>
      </c>
      <c r="E2820" s="2">
        <v>143.26086956521701</v>
      </c>
      <c r="F2820" s="2">
        <v>3.7372018209408102</v>
      </c>
      <c r="G2820" s="2">
        <v>3.3556578148710101</v>
      </c>
      <c r="H2820" s="2">
        <v>1.2908573596358099</v>
      </c>
      <c r="I2820" s="2">
        <v>0.95754248861911895</v>
      </c>
      <c r="J2820" s="2">
        <v>0.12498861911987801</v>
      </c>
      <c r="K2820" s="2">
        <v>2.3213558421851199</v>
      </c>
      <c r="L2820" s="2">
        <v>535.39478260869498</v>
      </c>
      <c r="M2820" s="2">
        <v>480.73445652173899</v>
      </c>
      <c r="N2820" s="2">
        <v>184.929347826086</v>
      </c>
      <c r="O2820" s="2">
        <v>137.178369565217</v>
      </c>
      <c r="P2820" s="2">
        <v>42.653152173913</v>
      </c>
      <c r="Q2820" s="2">
        <v>5.0978260869565197</v>
      </c>
      <c r="R2820" s="2">
        <v>17.9059782608695</v>
      </c>
      <c r="S2820" s="2">
        <v>10.996630434782601</v>
      </c>
      <c r="T2820" s="2">
        <v>7.6759484066767802E-2</v>
      </c>
      <c r="U2820" s="2">
        <v>6.9093478260869503</v>
      </c>
      <c r="V2820" s="2">
        <v>332.55945652173898</v>
      </c>
      <c r="W2820" s="2">
        <v>0</v>
      </c>
      <c r="X2820" s="2">
        <v>0</v>
      </c>
      <c r="Y2820" s="2">
        <v>0.91608695652173899</v>
      </c>
      <c r="Z2820" s="2">
        <v>0.91608695652173899</v>
      </c>
      <c r="AA2820" s="2">
        <v>0.39434782608695601</v>
      </c>
      <c r="AB2820" s="2">
        <v>0.39434782608695601</v>
      </c>
      <c r="AC2820" s="2">
        <v>0</v>
      </c>
      <c r="AD2820" s="2">
        <v>0</v>
      </c>
      <c r="AE2820" s="2">
        <v>0.52173913043478204</v>
      </c>
      <c r="AF2820" s="2">
        <v>0.52173913043478204</v>
      </c>
      <c r="AG2820" s="2">
        <v>0</v>
      </c>
      <c r="AH2820" s="2">
        <v>0</v>
      </c>
      <c r="AI2820" s="2">
        <v>0</v>
      </c>
      <c r="AJ2820" s="2">
        <v>0</v>
      </c>
      <c r="AK2820" s="2">
        <v>0.17110494653274899</v>
      </c>
      <c r="AL2820" s="2">
        <v>0.19055987023478699</v>
      </c>
      <c r="AM2820" s="2">
        <v>0.213242425132982</v>
      </c>
      <c r="AN2820" s="2">
        <v>0.28747085078852402</v>
      </c>
      <c r="AO2820" s="2">
        <v>0</v>
      </c>
      <c r="AP2820" s="2">
        <v>0</v>
      </c>
      <c r="AQ2820" s="2">
        <v>0.19055987023478699</v>
      </c>
      <c r="AR2820" s="2">
        <v>2.9137706012687001</v>
      </c>
      <c r="AS2820" s="2">
        <v>0</v>
      </c>
      <c r="AT2820" s="2">
        <v>0</v>
      </c>
      <c r="AU2820" s="2">
        <v>0</v>
      </c>
      <c r="AV2820" s="2">
        <v>0</v>
      </c>
      <c r="AW2820" s="46">
        <v>106100</v>
      </c>
      <c r="AX2820" s="42">
        <v>4</v>
      </c>
    </row>
    <row r="2821" spans="1:50" x14ac:dyDescent="0.35">
      <c r="A2821" t="s">
        <v>19858</v>
      </c>
      <c r="B2821" t="s">
        <v>3463</v>
      </c>
      <c r="C2821" t="s">
        <v>15576</v>
      </c>
      <c r="D2821" t="s">
        <v>19910</v>
      </c>
      <c r="E2821" s="2">
        <v>112.652173913043</v>
      </c>
      <c r="F2821" s="2">
        <v>3.80021420301042</v>
      </c>
      <c r="G2821" s="2">
        <v>3.64914704747201</v>
      </c>
      <c r="H2821" s="2">
        <v>0.28437668853724402</v>
      </c>
      <c r="I2821" s="2">
        <v>0.18990833654959399</v>
      </c>
      <c r="J2821" s="2">
        <v>0.90129969123890297</v>
      </c>
      <c r="K2821" s="2">
        <v>2.61453782323427</v>
      </c>
      <c r="L2821" s="2">
        <v>428.10239130434701</v>
      </c>
      <c r="M2821" s="2">
        <v>411.084347826086</v>
      </c>
      <c r="N2821" s="2">
        <v>32.035652173913</v>
      </c>
      <c r="O2821" s="2">
        <v>21.393586956521698</v>
      </c>
      <c r="P2821" s="2">
        <v>5.5551086956521702</v>
      </c>
      <c r="Q2821" s="2">
        <v>5.0869565217391299</v>
      </c>
      <c r="R2821" s="2">
        <v>101.533369565217</v>
      </c>
      <c r="S2821" s="2">
        <v>95.157391304347797</v>
      </c>
      <c r="T2821" s="2">
        <v>0.84470088768815099</v>
      </c>
      <c r="U2821" s="2">
        <v>6.3759782608695597</v>
      </c>
      <c r="V2821" s="2">
        <v>291.575652173913</v>
      </c>
      <c r="W2821" s="2">
        <v>2.9577173913043402</v>
      </c>
      <c r="X2821" s="2">
        <v>0</v>
      </c>
      <c r="Y2821" s="2">
        <v>0</v>
      </c>
      <c r="Z2821" s="2">
        <v>0</v>
      </c>
      <c r="AA2821" s="2">
        <v>0</v>
      </c>
      <c r="AB2821" s="2">
        <v>0</v>
      </c>
      <c r="AC2821" s="2">
        <v>0</v>
      </c>
      <c r="AD2821" s="2">
        <v>0</v>
      </c>
      <c r="AE2821" s="2">
        <v>0</v>
      </c>
      <c r="AF2821" s="2">
        <v>0</v>
      </c>
      <c r="AG2821" s="2">
        <v>0</v>
      </c>
      <c r="AH2821" s="2">
        <v>0</v>
      </c>
      <c r="AI2821" s="2">
        <v>0</v>
      </c>
      <c r="AJ2821" s="2">
        <v>0</v>
      </c>
      <c r="AK2821" s="2">
        <v>0</v>
      </c>
      <c r="AL2821" s="2">
        <v>0</v>
      </c>
      <c r="AM2821" s="2">
        <v>0</v>
      </c>
      <c r="AN2821" s="2">
        <v>0</v>
      </c>
      <c r="AO2821" s="2">
        <v>0</v>
      </c>
      <c r="AP2821" s="2">
        <v>0</v>
      </c>
      <c r="AQ2821" s="2">
        <v>0</v>
      </c>
      <c r="AR2821" s="2">
        <v>0</v>
      </c>
      <c r="AS2821" s="2">
        <v>0</v>
      </c>
      <c r="AT2821" s="2">
        <v>0</v>
      </c>
      <c r="AU2821" s="2">
        <v>0</v>
      </c>
      <c r="AV2821" s="2">
        <v>0</v>
      </c>
      <c r="AW2821" s="46">
        <v>105445</v>
      </c>
      <c r="AX2821" s="42">
        <v>4</v>
      </c>
    </row>
    <row r="2822" spans="1:50" x14ac:dyDescent="0.35">
      <c r="A2822" t="s">
        <v>19858</v>
      </c>
      <c r="B2822" t="s">
        <v>3384</v>
      </c>
      <c r="C2822" t="s">
        <v>15583</v>
      </c>
      <c r="D2822" t="s">
        <v>20036</v>
      </c>
      <c r="E2822" s="2">
        <v>221.90217391304299</v>
      </c>
      <c r="F2822" s="2">
        <v>3.8253646828312502</v>
      </c>
      <c r="G2822" s="2">
        <v>3.6007871662992801</v>
      </c>
      <c r="H2822" s="2">
        <v>0.58787656135194699</v>
      </c>
      <c r="I2822" s="2">
        <v>0.37721038452118499</v>
      </c>
      <c r="J2822" s="2">
        <v>0.89953465589027604</v>
      </c>
      <c r="K2822" s="2">
        <v>2.33795346558902</v>
      </c>
      <c r="L2822" s="2">
        <v>848.85673913043399</v>
      </c>
      <c r="M2822" s="2">
        <v>799.02249999999901</v>
      </c>
      <c r="N2822" s="2">
        <v>130.45108695652101</v>
      </c>
      <c r="O2822" s="2">
        <v>83.703804347826093</v>
      </c>
      <c r="P2822" s="2">
        <v>41.448369565217298</v>
      </c>
      <c r="Q2822" s="2">
        <v>5.2989130434782599</v>
      </c>
      <c r="R2822" s="2">
        <v>199.608695652173</v>
      </c>
      <c r="S2822" s="2">
        <v>196.52173913043401</v>
      </c>
      <c r="T2822" s="2">
        <v>0.88562331618907597</v>
      </c>
      <c r="U2822" s="2">
        <v>3.0869565217391299</v>
      </c>
      <c r="V2822" s="2">
        <v>476.67467391304302</v>
      </c>
      <c r="W2822" s="2">
        <v>42.122282608695599</v>
      </c>
      <c r="X2822" s="2">
        <v>0</v>
      </c>
      <c r="Y2822" s="2">
        <v>26.3648913043478</v>
      </c>
      <c r="Z2822" s="2">
        <v>26.3648913043478</v>
      </c>
      <c r="AA2822" s="2">
        <v>2.7309782608695601</v>
      </c>
      <c r="AB2822" s="2">
        <v>2.7309782608695601</v>
      </c>
      <c r="AC2822" s="2">
        <v>0</v>
      </c>
      <c r="AD2822" s="2">
        <v>0</v>
      </c>
      <c r="AE2822" s="2">
        <v>14.619565217391299</v>
      </c>
      <c r="AF2822" s="2">
        <v>14.619565217391299</v>
      </c>
      <c r="AG2822" s="2">
        <v>0</v>
      </c>
      <c r="AH2822" s="2">
        <v>9.0143478260869507</v>
      </c>
      <c r="AI2822" s="2">
        <v>0</v>
      </c>
      <c r="AJ2822" s="2">
        <v>0</v>
      </c>
      <c r="AK2822" s="2">
        <v>3.10592943296367</v>
      </c>
      <c r="AL2822" s="2">
        <v>3.2996431645351398</v>
      </c>
      <c r="AM2822" s="2">
        <v>2.0934883139607501</v>
      </c>
      <c r="AN2822" s="2">
        <v>3.2626692205304599</v>
      </c>
      <c r="AO2822" s="2">
        <v>0</v>
      </c>
      <c r="AP2822" s="2">
        <v>0</v>
      </c>
      <c r="AQ2822" s="2">
        <v>3.2996431645351398</v>
      </c>
      <c r="AR2822" s="2">
        <v>7.32411239381398</v>
      </c>
      <c r="AS2822" s="2">
        <v>0</v>
      </c>
      <c r="AT2822" s="2">
        <v>1.89109015423197</v>
      </c>
      <c r="AU2822" s="2">
        <v>0</v>
      </c>
      <c r="AV2822" s="2">
        <v>0</v>
      </c>
      <c r="AW2822" s="46">
        <v>105301</v>
      </c>
      <c r="AX2822" s="42">
        <v>4</v>
      </c>
    </row>
    <row r="2823" spans="1:50" x14ac:dyDescent="0.35">
      <c r="A2823" t="s">
        <v>19858</v>
      </c>
      <c r="B2823" t="s">
        <v>21738</v>
      </c>
      <c r="C2823" t="s">
        <v>15632</v>
      </c>
      <c r="D2823" t="s">
        <v>20142</v>
      </c>
      <c r="E2823" s="2">
        <v>96.184782608695599</v>
      </c>
      <c r="F2823" s="2">
        <v>3.1400440727765799</v>
      </c>
      <c r="G2823" s="2">
        <v>2.9172844389196499</v>
      </c>
      <c r="H2823" s="2">
        <v>0.67172674878517302</v>
      </c>
      <c r="I2823" s="2">
        <v>0.49869024748559099</v>
      </c>
      <c r="J2823" s="2">
        <v>0.51434286360040604</v>
      </c>
      <c r="K2823" s="2">
        <v>1.9539744603910001</v>
      </c>
      <c r="L2823" s="2">
        <v>302.02445652173901</v>
      </c>
      <c r="M2823" s="2">
        <v>280.59836956521701</v>
      </c>
      <c r="N2823" s="2">
        <v>64.609891304347798</v>
      </c>
      <c r="O2823" s="2">
        <v>47.966413043478198</v>
      </c>
      <c r="P2823" s="2">
        <v>11.078260869565201</v>
      </c>
      <c r="Q2823" s="2">
        <v>5.5652173913043397</v>
      </c>
      <c r="R2823" s="2">
        <v>49.471956521739102</v>
      </c>
      <c r="S2823" s="2">
        <v>44.689347826086902</v>
      </c>
      <c r="T2823" s="2">
        <v>0.46461973104305498</v>
      </c>
      <c r="U2823" s="2">
        <v>4.7826086956521703</v>
      </c>
      <c r="V2823" s="2">
        <v>187.94260869565201</v>
      </c>
      <c r="W2823" s="2">
        <v>0</v>
      </c>
      <c r="X2823" s="2">
        <v>0</v>
      </c>
      <c r="Y2823" s="2">
        <v>5.4908695652173902</v>
      </c>
      <c r="Z2823" s="2">
        <v>5.4908695652173902</v>
      </c>
      <c r="AA2823" s="2">
        <v>0</v>
      </c>
      <c r="AB2823" s="2">
        <v>0</v>
      </c>
      <c r="AC2823" s="2">
        <v>0</v>
      </c>
      <c r="AD2823" s="2">
        <v>0</v>
      </c>
      <c r="AE2823" s="2">
        <v>2.3841304347826</v>
      </c>
      <c r="AF2823" s="2">
        <v>2.3841304347826</v>
      </c>
      <c r="AG2823" s="2">
        <v>0</v>
      </c>
      <c r="AH2823" s="2">
        <v>3.10673913043478</v>
      </c>
      <c r="AI2823" s="2">
        <v>0</v>
      </c>
      <c r="AJ2823" s="2">
        <v>0</v>
      </c>
      <c r="AK2823" s="2">
        <v>1.81802150344145</v>
      </c>
      <c r="AL2823" s="2">
        <v>1.95684300437148</v>
      </c>
      <c r="AM2823" s="2">
        <v>0</v>
      </c>
      <c r="AN2823" s="2">
        <v>0</v>
      </c>
      <c r="AO2823" s="2">
        <v>0</v>
      </c>
      <c r="AP2823" s="2">
        <v>0</v>
      </c>
      <c r="AQ2823" s="2">
        <v>1.95684300437148</v>
      </c>
      <c r="AR2823" s="2">
        <v>4.8191553405310801</v>
      </c>
      <c r="AS2823" s="2">
        <v>0</v>
      </c>
      <c r="AT2823" s="2">
        <v>1.65302543792277</v>
      </c>
      <c r="AU2823" s="2">
        <v>0</v>
      </c>
      <c r="AV2823" s="2">
        <v>0</v>
      </c>
      <c r="AW2823" s="46">
        <v>105497</v>
      </c>
      <c r="AX2823" s="42">
        <v>4</v>
      </c>
    </row>
    <row r="2824" spans="1:50" x14ac:dyDescent="0.35">
      <c r="A2824" t="s">
        <v>19858</v>
      </c>
      <c r="B2824" t="s">
        <v>3339</v>
      </c>
      <c r="C2824" t="s">
        <v>15549</v>
      </c>
      <c r="D2824" t="s">
        <v>20140</v>
      </c>
      <c r="E2824" s="2">
        <v>92.413043478260803</v>
      </c>
      <c r="F2824" s="2">
        <v>3.4611526699600001</v>
      </c>
      <c r="G2824" s="2">
        <v>3.1272347682898101</v>
      </c>
      <c r="H2824" s="2">
        <v>0.54038696777228801</v>
      </c>
      <c r="I2824" s="2">
        <v>0.296427899317807</v>
      </c>
      <c r="J2824" s="2">
        <v>0.88716184427193501</v>
      </c>
      <c r="K2824" s="2">
        <v>2.03360385791578</v>
      </c>
      <c r="L2824" s="2">
        <v>319.85565217391297</v>
      </c>
      <c r="M2824" s="2">
        <v>288.997282608695</v>
      </c>
      <c r="N2824" s="2">
        <v>49.938804347826</v>
      </c>
      <c r="O2824" s="2">
        <v>27.393804347825998</v>
      </c>
      <c r="P2824" s="2">
        <v>16.8928260869565</v>
      </c>
      <c r="Q2824" s="2">
        <v>5.6521739130434696</v>
      </c>
      <c r="R2824" s="2">
        <v>81.985326086956505</v>
      </c>
      <c r="S2824" s="2">
        <v>73.671956521739105</v>
      </c>
      <c r="T2824" s="2">
        <v>0.79720301105622204</v>
      </c>
      <c r="U2824" s="2">
        <v>8.3133695652173891</v>
      </c>
      <c r="V2824" s="2">
        <v>187.93152173913001</v>
      </c>
      <c r="W2824" s="2">
        <v>0</v>
      </c>
      <c r="X2824" s="2">
        <v>0</v>
      </c>
      <c r="Y2824" s="2">
        <v>11.8673913043478</v>
      </c>
      <c r="Z2824" s="2">
        <v>11.8673913043478</v>
      </c>
      <c r="AA2824" s="2">
        <v>4.0526086956521699</v>
      </c>
      <c r="AB2824" s="2">
        <v>4.0526086956521699</v>
      </c>
      <c r="AC2824" s="2">
        <v>0</v>
      </c>
      <c r="AD2824" s="2">
        <v>0</v>
      </c>
      <c r="AE2824" s="2">
        <v>7.8147826086956496</v>
      </c>
      <c r="AF2824" s="2">
        <v>7.8147826086956496</v>
      </c>
      <c r="AG2824" s="2">
        <v>0</v>
      </c>
      <c r="AH2824" s="2">
        <v>0</v>
      </c>
      <c r="AI2824" s="2">
        <v>0</v>
      </c>
      <c r="AJ2824" s="2">
        <v>0</v>
      </c>
      <c r="AK2824" s="2">
        <v>3.7102334205103298</v>
      </c>
      <c r="AL2824" s="2">
        <v>4.1064023845567901</v>
      </c>
      <c r="AM2824" s="2">
        <v>8.1151496287847902</v>
      </c>
      <c r="AN2824" s="2">
        <v>14.7938878594414</v>
      </c>
      <c r="AO2824" s="2">
        <v>0</v>
      </c>
      <c r="AP2824" s="2">
        <v>0</v>
      </c>
      <c r="AQ2824" s="2">
        <v>4.1064023845567901</v>
      </c>
      <c r="AR2824" s="2">
        <v>9.5319284336406902</v>
      </c>
      <c r="AS2824" s="2">
        <v>0</v>
      </c>
      <c r="AT2824" s="2">
        <v>0</v>
      </c>
      <c r="AU2824" s="2">
        <v>0</v>
      </c>
      <c r="AV2824" s="2">
        <v>0</v>
      </c>
      <c r="AW2824" s="46">
        <v>105146</v>
      </c>
      <c r="AX2824" s="42">
        <v>4</v>
      </c>
    </row>
    <row r="2825" spans="1:50" x14ac:dyDescent="0.35">
      <c r="A2825" t="s">
        <v>19858</v>
      </c>
      <c r="B2825" t="s">
        <v>3482</v>
      </c>
      <c r="C2825" t="s">
        <v>15618</v>
      </c>
      <c r="D2825" t="s">
        <v>20162</v>
      </c>
      <c r="E2825" s="2">
        <v>131.989130434782</v>
      </c>
      <c r="F2825" s="2">
        <v>3.6659787531911299</v>
      </c>
      <c r="G2825" s="2">
        <v>3.3540846578275501</v>
      </c>
      <c r="H2825" s="2">
        <v>0.61735897224738501</v>
      </c>
      <c r="I2825" s="2">
        <v>0.366557687556617</v>
      </c>
      <c r="J2825" s="2">
        <v>0.84431030223173797</v>
      </c>
      <c r="K2825" s="2">
        <v>2.2043094787120099</v>
      </c>
      <c r="L2825" s="2">
        <v>483.86934782608699</v>
      </c>
      <c r="M2825" s="2">
        <v>442.70271739130402</v>
      </c>
      <c r="N2825" s="2">
        <v>81.484673913043395</v>
      </c>
      <c r="O2825" s="2">
        <v>48.381630434782601</v>
      </c>
      <c r="P2825" s="2">
        <v>27.420217391304298</v>
      </c>
      <c r="Q2825" s="2">
        <v>5.6828260869565197</v>
      </c>
      <c r="R2825" s="2">
        <v>111.439782608695</v>
      </c>
      <c r="S2825" s="2">
        <v>103.376195652173</v>
      </c>
      <c r="T2825" s="2">
        <v>0.78321749155892295</v>
      </c>
      <c r="U2825" s="2">
        <v>8.0635869565217302</v>
      </c>
      <c r="V2825" s="2">
        <v>290.63195652173903</v>
      </c>
      <c r="W2825" s="2">
        <v>0.31293478260869501</v>
      </c>
      <c r="X2825" s="2">
        <v>0</v>
      </c>
      <c r="Y2825" s="2">
        <v>21.584565217391301</v>
      </c>
      <c r="Z2825" s="2">
        <v>20.993260869565201</v>
      </c>
      <c r="AA2825" s="2">
        <v>0.96086956521739098</v>
      </c>
      <c r="AB2825" s="2">
        <v>0.36956521739130399</v>
      </c>
      <c r="AC2825" s="2">
        <v>0.59130434782608698</v>
      </c>
      <c r="AD2825" s="2">
        <v>0</v>
      </c>
      <c r="AE2825" s="2">
        <v>2.79684782608695</v>
      </c>
      <c r="AF2825" s="2">
        <v>2.79684782608695</v>
      </c>
      <c r="AG2825" s="2">
        <v>0</v>
      </c>
      <c r="AH2825" s="2">
        <v>17.826847826086901</v>
      </c>
      <c r="AI2825" s="2">
        <v>0</v>
      </c>
      <c r="AJ2825" s="2">
        <v>0</v>
      </c>
      <c r="AK2825" s="2">
        <v>4.4608250789941</v>
      </c>
      <c r="AL2825" s="2">
        <v>4.7420673162503499</v>
      </c>
      <c r="AM2825" s="2">
        <v>1.1792028108780099</v>
      </c>
      <c r="AN2825" s="2">
        <v>0.76385440934957705</v>
      </c>
      <c r="AO2825" s="2">
        <v>2.1564539018337698</v>
      </c>
      <c r="AP2825" s="2">
        <v>0</v>
      </c>
      <c r="AQ2825" s="2">
        <v>4.7420673162503499</v>
      </c>
      <c r="AR2825" s="2">
        <v>2.50973912602438</v>
      </c>
      <c r="AS2825" s="2">
        <v>0</v>
      </c>
      <c r="AT2825" s="2">
        <v>6.1338223227195297</v>
      </c>
      <c r="AU2825" s="2">
        <v>0</v>
      </c>
      <c r="AV2825" s="2">
        <v>0</v>
      </c>
      <c r="AW2825" s="46">
        <v>105474</v>
      </c>
      <c r="AX2825" s="42">
        <v>4</v>
      </c>
    </row>
    <row r="2826" spans="1:50" x14ac:dyDescent="0.35">
      <c r="A2826" t="s">
        <v>19858</v>
      </c>
      <c r="B2826" t="s">
        <v>3830</v>
      </c>
      <c r="C2826" t="s">
        <v>15662</v>
      </c>
      <c r="D2826" t="s">
        <v>20134</v>
      </c>
      <c r="E2826" s="2">
        <v>33.956521739130402</v>
      </c>
      <c r="F2826" s="2">
        <v>5.8938764404609403</v>
      </c>
      <c r="G2826" s="2">
        <v>5.2966037131882198</v>
      </c>
      <c r="H2826" s="2">
        <v>1.4224199743918</v>
      </c>
      <c r="I2826" s="2">
        <v>0.82514724711907805</v>
      </c>
      <c r="J2826" s="2">
        <v>0.93424775928296999</v>
      </c>
      <c r="K2826" s="2">
        <v>3.5372087067861702</v>
      </c>
      <c r="L2826" s="2">
        <v>200.13554347825999</v>
      </c>
      <c r="M2826" s="2">
        <v>179.854239130434</v>
      </c>
      <c r="N2826" s="2">
        <v>48.300434782608697</v>
      </c>
      <c r="O2826" s="2">
        <v>28.0191304347826</v>
      </c>
      <c r="P2826" s="2">
        <v>10.629130434782599</v>
      </c>
      <c r="Q2826" s="2">
        <v>9.6521739130434696</v>
      </c>
      <c r="R2826" s="2">
        <v>31.723804347826</v>
      </c>
      <c r="S2826" s="2">
        <v>31.723804347826</v>
      </c>
      <c r="T2826" s="2">
        <v>0.93424775928296999</v>
      </c>
      <c r="U2826" s="2">
        <v>0</v>
      </c>
      <c r="V2826" s="2">
        <v>120.11130434782601</v>
      </c>
      <c r="W2826" s="2">
        <v>0</v>
      </c>
      <c r="X2826" s="2">
        <v>0</v>
      </c>
      <c r="Y2826" s="2">
        <v>0</v>
      </c>
      <c r="Z2826" s="2">
        <v>0</v>
      </c>
      <c r="AA2826" s="2">
        <v>0</v>
      </c>
      <c r="AB2826" s="2">
        <v>0</v>
      </c>
      <c r="AC2826" s="2">
        <v>0</v>
      </c>
      <c r="AD2826" s="2">
        <v>0</v>
      </c>
      <c r="AE2826" s="2">
        <v>0</v>
      </c>
      <c r="AF2826" s="2">
        <v>0</v>
      </c>
      <c r="AG2826" s="2">
        <v>0</v>
      </c>
      <c r="AH2826" s="2">
        <v>0</v>
      </c>
      <c r="AI2826" s="2">
        <v>0</v>
      </c>
      <c r="AJ2826" s="2">
        <v>0</v>
      </c>
      <c r="AK2826" s="2">
        <v>0</v>
      </c>
      <c r="AL2826" s="2">
        <v>0</v>
      </c>
      <c r="AM2826" s="2">
        <v>0</v>
      </c>
      <c r="AN2826" s="2">
        <v>0</v>
      </c>
      <c r="AO2826" s="2">
        <v>0</v>
      </c>
      <c r="AP2826" s="2">
        <v>0</v>
      </c>
      <c r="AQ2826" s="2">
        <v>0</v>
      </c>
      <c r="AR2826" s="2">
        <v>0</v>
      </c>
      <c r="AS2826" s="2">
        <v>0</v>
      </c>
      <c r="AT2826" s="2">
        <v>0</v>
      </c>
      <c r="AU2826" s="2">
        <v>0</v>
      </c>
      <c r="AV2826" s="2">
        <v>0</v>
      </c>
      <c r="AW2826" s="46">
        <v>106076</v>
      </c>
      <c r="AX2826" s="42">
        <v>4</v>
      </c>
    </row>
    <row r="2827" spans="1:50" x14ac:dyDescent="0.35">
      <c r="A2827" t="s">
        <v>19858</v>
      </c>
      <c r="B2827" t="s">
        <v>3760</v>
      </c>
      <c r="C2827" t="s">
        <v>15642</v>
      </c>
      <c r="D2827" t="s">
        <v>20140</v>
      </c>
      <c r="E2827" s="2">
        <v>47.532608695652101</v>
      </c>
      <c r="F2827" s="2">
        <v>5.4910496226846499</v>
      </c>
      <c r="G2827" s="2">
        <v>4.8399634118454102</v>
      </c>
      <c r="H2827" s="2">
        <v>1.76899611250857</v>
      </c>
      <c r="I2827" s="2">
        <v>1.1179099016693299</v>
      </c>
      <c r="J2827" s="2">
        <v>0.61272581751657895</v>
      </c>
      <c r="K2827" s="2">
        <v>3.1093276926594999</v>
      </c>
      <c r="L2827" s="2">
        <v>261.00391304347801</v>
      </c>
      <c r="M2827" s="2">
        <v>230.056086956521</v>
      </c>
      <c r="N2827" s="2">
        <v>84.084999999999994</v>
      </c>
      <c r="O2827" s="2">
        <v>53.137173913043398</v>
      </c>
      <c r="P2827" s="2">
        <v>20.773913043478199</v>
      </c>
      <c r="Q2827" s="2">
        <v>10.173913043478199</v>
      </c>
      <c r="R2827" s="2">
        <v>29.124456521739098</v>
      </c>
      <c r="S2827" s="2">
        <v>29.124456521739098</v>
      </c>
      <c r="T2827" s="2">
        <v>0.61272581751657895</v>
      </c>
      <c r="U2827" s="2">
        <v>0</v>
      </c>
      <c r="V2827" s="2">
        <v>147.79445652173899</v>
      </c>
      <c r="W2827" s="2">
        <v>0</v>
      </c>
      <c r="X2827" s="2">
        <v>0</v>
      </c>
      <c r="Y2827" s="2">
        <v>0</v>
      </c>
      <c r="Z2827" s="2">
        <v>0</v>
      </c>
      <c r="AA2827" s="2">
        <v>0</v>
      </c>
      <c r="AB2827" s="2">
        <v>0</v>
      </c>
      <c r="AC2827" s="2">
        <v>0</v>
      </c>
      <c r="AD2827" s="2">
        <v>0</v>
      </c>
      <c r="AE2827" s="2">
        <v>0</v>
      </c>
      <c r="AF2827" s="2">
        <v>0</v>
      </c>
      <c r="AG2827" s="2">
        <v>0</v>
      </c>
      <c r="AH2827" s="2">
        <v>0</v>
      </c>
      <c r="AI2827" s="2">
        <v>0</v>
      </c>
      <c r="AJ2827" s="2">
        <v>0</v>
      </c>
      <c r="AK2827" s="2">
        <v>0</v>
      </c>
      <c r="AL2827" s="2">
        <v>0</v>
      </c>
      <c r="AM2827" s="2">
        <v>0</v>
      </c>
      <c r="AN2827" s="2">
        <v>0</v>
      </c>
      <c r="AO2827" s="2">
        <v>0</v>
      </c>
      <c r="AP2827" s="2">
        <v>0</v>
      </c>
      <c r="AQ2827" s="2">
        <v>0</v>
      </c>
      <c r="AR2827" s="2">
        <v>0</v>
      </c>
      <c r="AS2827" s="2">
        <v>0</v>
      </c>
      <c r="AT2827" s="2">
        <v>0</v>
      </c>
      <c r="AU2827" s="2">
        <v>0</v>
      </c>
      <c r="AV2827" s="2">
        <v>0</v>
      </c>
      <c r="AW2827" s="46">
        <v>105968</v>
      </c>
      <c r="AX2827" s="42">
        <v>4</v>
      </c>
    </row>
    <row r="2828" spans="1:50" x14ac:dyDescent="0.35">
      <c r="A2828" t="s">
        <v>19858</v>
      </c>
      <c r="B2828" t="s">
        <v>3586</v>
      </c>
      <c r="C2828" t="s">
        <v>15669</v>
      </c>
      <c r="D2828" t="s">
        <v>20157</v>
      </c>
      <c r="E2828" s="2">
        <v>19.75</v>
      </c>
      <c r="F2828" s="2">
        <v>6.5104182718767198</v>
      </c>
      <c r="G2828" s="2">
        <v>5.9380462300495296</v>
      </c>
      <c r="H2828" s="2">
        <v>1.93056136488717</v>
      </c>
      <c r="I2828" s="2">
        <v>1.35818932305998</v>
      </c>
      <c r="J2828" s="2">
        <v>0.79679691799669705</v>
      </c>
      <c r="K2828" s="2">
        <v>3.7830599889928398</v>
      </c>
      <c r="L2828" s="2">
        <v>128.58076086956501</v>
      </c>
      <c r="M2828" s="2">
        <v>117.276413043478</v>
      </c>
      <c r="N2828" s="2">
        <v>38.128586956521701</v>
      </c>
      <c r="O2828" s="2">
        <v>26.824239130434702</v>
      </c>
      <c r="P2828" s="2">
        <v>5.6521739130434696</v>
      </c>
      <c r="Q2828" s="2">
        <v>5.6521739130434696</v>
      </c>
      <c r="R2828" s="2">
        <v>15.7367391304347</v>
      </c>
      <c r="S2828" s="2">
        <v>15.7367391304347</v>
      </c>
      <c r="T2828" s="2">
        <v>0.79679691799669705</v>
      </c>
      <c r="U2828" s="2">
        <v>0</v>
      </c>
      <c r="V2828" s="2">
        <v>74.715434782608696</v>
      </c>
      <c r="W2828" s="2">
        <v>0</v>
      </c>
      <c r="X2828" s="2">
        <v>0</v>
      </c>
      <c r="Y2828" s="2">
        <v>6.6619565217391301</v>
      </c>
      <c r="Z2828" s="2">
        <v>6.6619565217391301</v>
      </c>
      <c r="AA2828" s="2">
        <v>2.2228260869565202</v>
      </c>
      <c r="AB2828" s="2">
        <v>2.2228260869565202</v>
      </c>
      <c r="AC2828" s="2">
        <v>0</v>
      </c>
      <c r="AD2828" s="2">
        <v>0</v>
      </c>
      <c r="AE2828" s="2">
        <v>0.125</v>
      </c>
      <c r="AF2828" s="2">
        <v>0.125</v>
      </c>
      <c r="AG2828" s="2">
        <v>0</v>
      </c>
      <c r="AH2828" s="2">
        <v>4.3141304347825997</v>
      </c>
      <c r="AI2828" s="2">
        <v>0</v>
      </c>
      <c r="AJ2828" s="2">
        <v>0</v>
      </c>
      <c r="AK2828" s="2">
        <v>5.1811456680499397</v>
      </c>
      <c r="AL2828" s="2">
        <v>5.6805595847046497</v>
      </c>
      <c r="AM2828" s="2">
        <v>5.8298150138404603</v>
      </c>
      <c r="AN2828" s="2">
        <v>8.2866323855370894</v>
      </c>
      <c r="AO2828" s="2">
        <v>0</v>
      </c>
      <c r="AP2828" s="2">
        <v>0</v>
      </c>
      <c r="AQ2828" s="2">
        <v>5.6805595847046497</v>
      </c>
      <c r="AR2828" s="2">
        <v>0.79431957894155103</v>
      </c>
      <c r="AS2828" s="2">
        <v>0</v>
      </c>
      <c r="AT2828" s="2">
        <v>5.7740819515204</v>
      </c>
      <c r="AU2828" s="2">
        <v>0</v>
      </c>
      <c r="AV2828" s="2">
        <v>0</v>
      </c>
      <c r="AW2828" s="46">
        <v>105630</v>
      </c>
      <c r="AX2828" s="42">
        <v>4</v>
      </c>
    </row>
    <row r="2829" spans="1:50" x14ac:dyDescent="0.35">
      <c r="A2829" t="s">
        <v>19858</v>
      </c>
      <c r="B2829" t="s">
        <v>3796</v>
      </c>
      <c r="C2829" t="s">
        <v>15539</v>
      </c>
      <c r="D2829" t="s">
        <v>20134</v>
      </c>
      <c r="E2829" s="2">
        <v>300.72826086956502</v>
      </c>
      <c r="F2829" s="2">
        <v>4.6264231756243896</v>
      </c>
      <c r="G2829" s="2">
        <v>4.5167618462428099</v>
      </c>
      <c r="H2829" s="2">
        <v>1.3870947337983801</v>
      </c>
      <c r="I2829" s="2">
        <v>1.2774334044168101</v>
      </c>
      <c r="J2829" s="2">
        <v>0.18983807424006899</v>
      </c>
      <c r="K2829" s="2">
        <v>3.0494903675859302</v>
      </c>
      <c r="L2829" s="2">
        <v>1391.2961956521699</v>
      </c>
      <c r="M2829" s="2">
        <v>1358.3179347826001</v>
      </c>
      <c r="N2829" s="2">
        <v>417.13858695652101</v>
      </c>
      <c r="O2829" s="2">
        <v>384.16032608695599</v>
      </c>
      <c r="P2829" s="2">
        <v>27.630434782608599</v>
      </c>
      <c r="Q2829" s="2">
        <v>5.3478260869565197</v>
      </c>
      <c r="R2829" s="2">
        <v>57.089673913043399</v>
      </c>
      <c r="S2829" s="2">
        <v>57.089673913043399</v>
      </c>
      <c r="T2829" s="2">
        <v>0.18983807424006899</v>
      </c>
      <c r="U2829" s="2">
        <v>0</v>
      </c>
      <c r="V2829" s="2">
        <v>703.67391304347802</v>
      </c>
      <c r="W2829" s="2">
        <v>213.39402173913001</v>
      </c>
      <c r="X2829" s="2">
        <v>0</v>
      </c>
      <c r="Y2829" s="2">
        <v>0</v>
      </c>
      <c r="Z2829" s="2">
        <v>0</v>
      </c>
      <c r="AA2829" s="2">
        <v>0</v>
      </c>
      <c r="AB2829" s="2">
        <v>0</v>
      </c>
      <c r="AC2829" s="2">
        <v>0</v>
      </c>
      <c r="AD2829" s="2">
        <v>0</v>
      </c>
      <c r="AE2829" s="2">
        <v>0</v>
      </c>
      <c r="AF2829" s="2">
        <v>0</v>
      </c>
      <c r="AG2829" s="2">
        <v>0</v>
      </c>
      <c r="AH2829" s="2">
        <v>0</v>
      </c>
      <c r="AI2829" s="2">
        <v>0</v>
      </c>
      <c r="AJ2829" s="2">
        <v>0</v>
      </c>
      <c r="AK2829" s="2">
        <v>0</v>
      </c>
      <c r="AL2829" s="2">
        <v>0</v>
      </c>
      <c r="AM2829" s="2">
        <v>0</v>
      </c>
      <c r="AN2829" s="2">
        <v>0</v>
      </c>
      <c r="AO2829" s="2">
        <v>0</v>
      </c>
      <c r="AP2829" s="2">
        <v>0</v>
      </c>
      <c r="AQ2829" s="2">
        <v>0</v>
      </c>
      <c r="AR2829" s="2">
        <v>0</v>
      </c>
      <c r="AS2829" s="2">
        <v>0</v>
      </c>
      <c r="AT2829" s="2">
        <v>0</v>
      </c>
      <c r="AU2829" s="2">
        <v>0</v>
      </c>
      <c r="AV2829" s="2">
        <v>0</v>
      </c>
      <c r="AW2829" s="46">
        <v>106031</v>
      </c>
      <c r="AX2829" s="42">
        <v>4</v>
      </c>
    </row>
    <row r="2830" spans="1:50" x14ac:dyDescent="0.35">
      <c r="A2830" t="s">
        <v>19858</v>
      </c>
      <c r="B2830" t="s">
        <v>3864</v>
      </c>
      <c r="C2830" t="s">
        <v>15695</v>
      </c>
      <c r="D2830" t="s">
        <v>20149</v>
      </c>
      <c r="E2830" s="2">
        <v>121.282608695652</v>
      </c>
      <c r="F2830" s="2">
        <v>3.7699256139093</v>
      </c>
      <c r="G2830" s="2">
        <v>3.2911050367449302</v>
      </c>
      <c r="H2830" s="2">
        <v>0.36949274063452198</v>
      </c>
      <c r="I2830" s="2">
        <v>8.7030829897831105E-2</v>
      </c>
      <c r="J2830" s="2">
        <v>1.21257752285355</v>
      </c>
      <c r="K2830" s="2">
        <v>2.1878553504212199</v>
      </c>
      <c r="L2830" s="2">
        <v>457.22641304347798</v>
      </c>
      <c r="M2830" s="2">
        <v>399.153804347826</v>
      </c>
      <c r="N2830" s="2">
        <v>44.813043478260802</v>
      </c>
      <c r="O2830" s="2">
        <v>10.5553260869565</v>
      </c>
      <c r="P2830" s="2">
        <v>29.214239130434699</v>
      </c>
      <c r="Q2830" s="2">
        <v>5.0434782608695601</v>
      </c>
      <c r="R2830" s="2">
        <v>147.06456521739099</v>
      </c>
      <c r="S2830" s="2">
        <v>123.249673913043</v>
      </c>
      <c r="T2830" s="2">
        <v>1.0162188564258801</v>
      </c>
      <c r="U2830" s="2">
        <v>23.8148913043478</v>
      </c>
      <c r="V2830" s="2">
        <v>264.71304347825998</v>
      </c>
      <c r="W2830" s="2">
        <v>0.63576086956521705</v>
      </c>
      <c r="X2830" s="2">
        <v>0</v>
      </c>
      <c r="Y2830" s="2">
        <v>5.3916304347826003</v>
      </c>
      <c r="Z2830" s="2">
        <v>2.85989130434782</v>
      </c>
      <c r="AA2830" s="2">
        <v>2.6241304347826002</v>
      </c>
      <c r="AB2830" s="2">
        <v>9.2391304347825998E-2</v>
      </c>
      <c r="AC2830" s="2">
        <v>2.5317391304347798</v>
      </c>
      <c r="AD2830" s="2">
        <v>0</v>
      </c>
      <c r="AE2830" s="2">
        <v>2.7675000000000001</v>
      </c>
      <c r="AF2830" s="2">
        <v>2.7675000000000001</v>
      </c>
      <c r="AG2830" s="2">
        <v>0</v>
      </c>
      <c r="AH2830" s="2">
        <v>0</v>
      </c>
      <c r="AI2830" s="2">
        <v>0</v>
      </c>
      <c r="AJ2830" s="2">
        <v>0</v>
      </c>
      <c r="AK2830" s="2">
        <v>1.1792036245005599</v>
      </c>
      <c r="AL2830" s="2">
        <v>0.71648854982619503</v>
      </c>
      <c r="AM2830" s="2">
        <v>5.8557291161346603</v>
      </c>
      <c r="AN2830" s="2">
        <v>0.87530506956100795</v>
      </c>
      <c r="AO2830" s="2">
        <v>8.66611353159381</v>
      </c>
      <c r="AP2830" s="2">
        <v>0</v>
      </c>
      <c r="AQ2830" s="2">
        <v>0.71648854982619503</v>
      </c>
      <c r="AR2830" s="2">
        <v>1.8818265269468999</v>
      </c>
      <c r="AS2830" s="2">
        <v>0</v>
      </c>
      <c r="AT2830" s="2">
        <v>0</v>
      </c>
      <c r="AU2830" s="2">
        <v>0</v>
      </c>
      <c r="AV2830" s="2">
        <v>0</v>
      </c>
      <c r="AW2830" s="46">
        <v>106123</v>
      </c>
      <c r="AX2830" s="42">
        <v>4</v>
      </c>
    </row>
    <row r="2831" spans="1:50" x14ac:dyDescent="0.35">
      <c r="A2831" t="s">
        <v>19858</v>
      </c>
      <c r="B2831" t="s">
        <v>21753</v>
      </c>
      <c r="C2831" t="s">
        <v>15695</v>
      </c>
      <c r="D2831" t="s">
        <v>20149</v>
      </c>
      <c r="E2831" s="2">
        <v>110.869565217391</v>
      </c>
      <c r="F2831" s="2">
        <v>3.7060588235294101</v>
      </c>
      <c r="G2831" s="2">
        <v>3.4503137254901901</v>
      </c>
      <c r="H2831" s="2">
        <v>0.72033333333333305</v>
      </c>
      <c r="I2831" s="2">
        <v>0.54930392156862695</v>
      </c>
      <c r="J2831" s="2">
        <v>0.77118627450980304</v>
      </c>
      <c r="K2831" s="2">
        <v>2.21453921568627</v>
      </c>
      <c r="L2831" s="2">
        <v>410.88913043478198</v>
      </c>
      <c r="M2831" s="2">
        <v>382.53478260869502</v>
      </c>
      <c r="N2831" s="2">
        <v>79.863043478260806</v>
      </c>
      <c r="O2831" s="2">
        <v>60.901086956521702</v>
      </c>
      <c r="P2831" s="2">
        <v>13.604347826086901</v>
      </c>
      <c r="Q2831" s="2">
        <v>5.3576086956521696</v>
      </c>
      <c r="R2831" s="2">
        <v>85.501086956521704</v>
      </c>
      <c r="S2831" s="2">
        <v>76.108695652173907</v>
      </c>
      <c r="T2831" s="2">
        <v>0.68647058823529405</v>
      </c>
      <c r="U2831" s="2">
        <v>9.3923913043478198</v>
      </c>
      <c r="V2831" s="2">
        <v>245.52500000000001</v>
      </c>
      <c r="W2831" s="2">
        <v>0</v>
      </c>
      <c r="X2831" s="2">
        <v>0</v>
      </c>
      <c r="Y2831" s="2">
        <v>0</v>
      </c>
      <c r="Z2831" s="2">
        <v>0</v>
      </c>
      <c r="AA2831" s="2">
        <v>0</v>
      </c>
      <c r="AB2831" s="2">
        <v>0</v>
      </c>
      <c r="AC2831" s="2">
        <v>0</v>
      </c>
      <c r="AD2831" s="2">
        <v>0</v>
      </c>
      <c r="AE2831" s="2">
        <v>0</v>
      </c>
      <c r="AF2831" s="2">
        <v>0</v>
      </c>
      <c r="AG2831" s="2">
        <v>0</v>
      </c>
      <c r="AH2831" s="2">
        <v>0</v>
      </c>
      <c r="AI2831" s="2">
        <v>0</v>
      </c>
      <c r="AJ2831" s="2">
        <v>0</v>
      </c>
      <c r="AK2831" s="2">
        <v>0</v>
      </c>
      <c r="AL2831" s="2">
        <v>0</v>
      </c>
      <c r="AM2831" s="2">
        <v>0</v>
      </c>
      <c r="AN2831" s="2">
        <v>0</v>
      </c>
      <c r="AO2831" s="2">
        <v>0</v>
      </c>
      <c r="AP2831" s="2">
        <v>0</v>
      </c>
      <c r="AQ2831" s="2">
        <v>0</v>
      </c>
      <c r="AR2831" s="2">
        <v>0</v>
      </c>
      <c r="AS2831" s="2">
        <v>0</v>
      </c>
      <c r="AT2831" s="2">
        <v>0</v>
      </c>
      <c r="AU2831" s="2">
        <v>0</v>
      </c>
      <c r="AV2831" s="2">
        <v>0</v>
      </c>
      <c r="AW2831" s="46">
        <v>105885</v>
      </c>
      <c r="AX2831" s="42">
        <v>4</v>
      </c>
    </row>
    <row r="2832" spans="1:50" x14ac:dyDescent="0.35">
      <c r="A2832" t="s">
        <v>19858</v>
      </c>
      <c r="B2832" t="s">
        <v>3746</v>
      </c>
      <c r="C2832" t="s">
        <v>15557</v>
      </c>
      <c r="D2832" t="s">
        <v>20133</v>
      </c>
      <c r="E2832" s="2">
        <v>112.88043478260801</v>
      </c>
      <c r="F2832" s="2">
        <v>3.5878574867597499</v>
      </c>
      <c r="G2832" s="2">
        <v>3.4301877708233</v>
      </c>
      <c r="H2832" s="2">
        <v>0.44349542609532899</v>
      </c>
      <c r="I2832" s="2">
        <v>0.35105440539239202</v>
      </c>
      <c r="J2832" s="2">
        <v>0.95478093403947994</v>
      </c>
      <c r="K2832" s="2">
        <v>2.1895811266249301</v>
      </c>
      <c r="L2832" s="2">
        <v>404.99891304347801</v>
      </c>
      <c r="M2832" s="2">
        <v>387.20108695652101</v>
      </c>
      <c r="N2832" s="2">
        <v>50.061956521739098</v>
      </c>
      <c r="O2832" s="2">
        <v>39.6271739130434</v>
      </c>
      <c r="P2832" s="2">
        <v>5.2173913043478199</v>
      </c>
      <c r="Q2832" s="2">
        <v>5.2173913043478199</v>
      </c>
      <c r="R2832" s="2">
        <v>107.776086956521</v>
      </c>
      <c r="S2832" s="2">
        <v>100.41304347825999</v>
      </c>
      <c r="T2832" s="2">
        <v>0.88955223880597001</v>
      </c>
      <c r="U2832" s="2">
        <v>7.3630434782608596</v>
      </c>
      <c r="V2832" s="2">
        <v>247.16086956521701</v>
      </c>
      <c r="W2832" s="2">
        <v>0</v>
      </c>
      <c r="X2832" s="2">
        <v>0</v>
      </c>
      <c r="Y2832" s="2">
        <v>0</v>
      </c>
      <c r="Z2832" s="2">
        <v>0</v>
      </c>
      <c r="AA2832" s="2">
        <v>0</v>
      </c>
      <c r="AB2832" s="2">
        <v>0</v>
      </c>
      <c r="AC2832" s="2">
        <v>0</v>
      </c>
      <c r="AD2832" s="2">
        <v>0</v>
      </c>
      <c r="AE2832" s="2">
        <v>0</v>
      </c>
      <c r="AF2832" s="2">
        <v>0</v>
      </c>
      <c r="AG2832" s="2">
        <v>0</v>
      </c>
      <c r="AH2832" s="2">
        <v>0</v>
      </c>
      <c r="AI2832" s="2">
        <v>0</v>
      </c>
      <c r="AJ2832" s="2">
        <v>0</v>
      </c>
      <c r="AK2832" s="2">
        <v>0</v>
      </c>
      <c r="AL2832" s="2">
        <v>0</v>
      </c>
      <c r="AM2832" s="2">
        <v>0</v>
      </c>
      <c r="AN2832" s="2">
        <v>0</v>
      </c>
      <c r="AO2832" s="2">
        <v>0</v>
      </c>
      <c r="AP2832" s="2">
        <v>0</v>
      </c>
      <c r="AQ2832" s="2">
        <v>0</v>
      </c>
      <c r="AR2832" s="2">
        <v>0</v>
      </c>
      <c r="AS2832" s="2">
        <v>0</v>
      </c>
      <c r="AT2832" s="2">
        <v>0</v>
      </c>
      <c r="AU2832" s="2">
        <v>0</v>
      </c>
      <c r="AV2832" s="2">
        <v>0</v>
      </c>
      <c r="AW2832" s="46">
        <v>105930</v>
      </c>
      <c r="AX2832" s="42">
        <v>4</v>
      </c>
    </row>
    <row r="2833" spans="1:50" x14ac:dyDescent="0.35">
      <c r="A2833" t="s">
        <v>19858</v>
      </c>
      <c r="B2833" t="s">
        <v>3356</v>
      </c>
      <c r="C2833" t="s">
        <v>15540</v>
      </c>
      <c r="D2833" t="s">
        <v>20134</v>
      </c>
      <c r="E2833" s="2">
        <v>188.04347826086899</v>
      </c>
      <c r="F2833" s="2">
        <v>3.6482520231213802</v>
      </c>
      <c r="G2833" s="2">
        <v>3.4680184971098198</v>
      </c>
      <c r="H2833" s="2">
        <v>0.38348208092485497</v>
      </c>
      <c r="I2833" s="2">
        <v>0.241184393063583</v>
      </c>
      <c r="J2833" s="2">
        <v>0.84939421965317896</v>
      </c>
      <c r="K2833" s="2">
        <v>2.4153757225433501</v>
      </c>
      <c r="L2833" s="2">
        <v>686.03</v>
      </c>
      <c r="M2833" s="2">
        <v>652.13826086956499</v>
      </c>
      <c r="N2833" s="2">
        <v>72.111304347826007</v>
      </c>
      <c r="O2833" s="2">
        <v>45.353152173913003</v>
      </c>
      <c r="P2833" s="2">
        <v>21.540760869565201</v>
      </c>
      <c r="Q2833" s="2">
        <v>5.2173913043478199</v>
      </c>
      <c r="R2833" s="2">
        <v>159.72304347826</v>
      </c>
      <c r="S2833" s="2">
        <v>152.58945652173901</v>
      </c>
      <c r="T2833" s="2">
        <v>0.81145838150288996</v>
      </c>
      <c r="U2833" s="2">
        <v>7.1335869565217296</v>
      </c>
      <c r="V2833" s="2">
        <v>454.195652173913</v>
      </c>
      <c r="W2833" s="2">
        <v>0</v>
      </c>
      <c r="X2833" s="2">
        <v>0</v>
      </c>
      <c r="Y2833" s="2">
        <v>62.383478260869502</v>
      </c>
      <c r="Z2833" s="2">
        <v>62.383478260869502</v>
      </c>
      <c r="AA2833" s="2">
        <v>14.798152173913</v>
      </c>
      <c r="AB2833" s="2">
        <v>14.798152173913</v>
      </c>
      <c r="AC2833" s="2">
        <v>0</v>
      </c>
      <c r="AD2833" s="2">
        <v>0</v>
      </c>
      <c r="AE2833" s="2">
        <v>7.9502173913043404</v>
      </c>
      <c r="AF2833" s="2">
        <v>7.9502173913043404</v>
      </c>
      <c r="AG2833" s="2">
        <v>0</v>
      </c>
      <c r="AH2833" s="2">
        <v>39.6351086956521</v>
      </c>
      <c r="AI2833" s="2">
        <v>0</v>
      </c>
      <c r="AJ2833" s="2">
        <v>0</v>
      </c>
      <c r="AK2833" s="2">
        <v>9.0934038250323699</v>
      </c>
      <c r="AL2833" s="2">
        <v>9.5659896074318702</v>
      </c>
      <c r="AM2833" s="2">
        <v>20.521265435076199</v>
      </c>
      <c r="AN2833" s="2">
        <v>32.6287181035784</v>
      </c>
      <c r="AO2833" s="2">
        <v>0</v>
      </c>
      <c r="AP2833" s="2">
        <v>0</v>
      </c>
      <c r="AQ2833" s="2">
        <v>9.5659896074318702</v>
      </c>
      <c r="AR2833" s="2">
        <v>4.9775018170038896</v>
      </c>
      <c r="AS2833" s="2">
        <v>0</v>
      </c>
      <c r="AT2833" s="2">
        <v>8.7264394773368998</v>
      </c>
      <c r="AU2833" s="2">
        <v>0</v>
      </c>
      <c r="AV2833" s="2">
        <v>0</v>
      </c>
      <c r="AW2833" s="46">
        <v>105232</v>
      </c>
      <c r="AX2833" s="42">
        <v>4</v>
      </c>
    </row>
    <row r="2834" spans="1:50" x14ac:dyDescent="0.35">
      <c r="A2834" t="s">
        <v>19858</v>
      </c>
      <c r="B2834" t="s">
        <v>3535</v>
      </c>
      <c r="C2834" t="s">
        <v>15611</v>
      </c>
      <c r="D2834" t="s">
        <v>20159</v>
      </c>
      <c r="E2834" s="2">
        <v>45.173913043478201</v>
      </c>
      <c r="F2834" s="2">
        <v>4.5483686236766099</v>
      </c>
      <c r="G2834" s="2">
        <v>4.1405389797882499</v>
      </c>
      <c r="H2834" s="2">
        <v>0.91024061597689998</v>
      </c>
      <c r="I2834" s="2">
        <v>0.50241097208854602</v>
      </c>
      <c r="J2834" s="2">
        <v>0.99861164581328199</v>
      </c>
      <c r="K2834" s="2">
        <v>2.6395163618864199</v>
      </c>
      <c r="L2834" s="2">
        <v>205.46760869565199</v>
      </c>
      <c r="M2834" s="2">
        <v>187.04434782608601</v>
      </c>
      <c r="N2834" s="2">
        <v>41.119130434782598</v>
      </c>
      <c r="O2834" s="2">
        <v>22.695869565217301</v>
      </c>
      <c r="P2834" s="2">
        <v>12.945</v>
      </c>
      <c r="Q2834" s="2">
        <v>5.4782608695652097</v>
      </c>
      <c r="R2834" s="2">
        <v>45.111195652173897</v>
      </c>
      <c r="S2834" s="2">
        <v>45.111195652173897</v>
      </c>
      <c r="T2834" s="2">
        <v>0.99861164581328199</v>
      </c>
      <c r="U2834" s="2">
        <v>0</v>
      </c>
      <c r="V2834" s="2">
        <v>119.155760869565</v>
      </c>
      <c r="W2834" s="2">
        <v>8.1521739130434701E-2</v>
      </c>
      <c r="X2834" s="2">
        <v>0</v>
      </c>
      <c r="Y2834" s="2">
        <v>7.5597826086956497</v>
      </c>
      <c r="Z2834" s="2">
        <v>7.5597826086956497</v>
      </c>
      <c r="AA2834" s="2">
        <v>0.25543478260869501</v>
      </c>
      <c r="AB2834" s="2">
        <v>0.25543478260869501</v>
      </c>
      <c r="AC2834" s="2">
        <v>0</v>
      </c>
      <c r="AD2834" s="2">
        <v>0</v>
      </c>
      <c r="AE2834" s="2">
        <v>2.6413043478260798</v>
      </c>
      <c r="AF2834" s="2">
        <v>2.6413043478260798</v>
      </c>
      <c r="AG2834" s="2">
        <v>0</v>
      </c>
      <c r="AH2834" s="2">
        <v>4.5815217391304301</v>
      </c>
      <c r="AI2834" s="2">
        <v>8.1521739130434701E-2</v>
      </c>
      <c r="AJ2834" s="2">
        <v>0</v>
      </c>
      <c r="AK2834" s="2">
        <v>3.6793062695801999</v>
      </c>
      <c r="AL2834" s="2">
        <v>4.0417059892794498</v>
      </c>
      <c r="AM2834" s="2">
        <v>0.62120667413876896</v>
      </c>
      <c r="AN2834" s="2">
        <v>1.1254681468568299</v>
      </c>
      <c r="AO2834" s="2">
        <v>0</v>
      </c>
      <c r="AP2834" s="2">
        <v>0</v>
      </c>
      <c r="AQ2834" s="2">
        <v>4.0417059892794498</v>
      </c>
      <c r="AR2834" s="2">
        <v>5.8550971873847901</v>
      </c>
      <c r="AS2834" s="2">
        <v>0</v>
      </c>
      <c r="AT2834" s="2">
        <v>3.8449855094674201</v>
      </c>
      <c r="AU2834" s="2">
        <v>100</v>
      </c>
      <c r="AV2834" s="2">
        <v>0</v>
      </c>
      <c r="AW2834" s="46">
        <v>105556</v>
      </c>
      <c r="AX2834" s="42">
        <v>4</v>
      </c>
    </row>
    <row r="2835" spans="1:50" x14ac:dyDescent="0.35">
      <c r="A2835" t="s">
        <v>19858</v>
      </c>
      <c r="B2835" t="s">
        <v>3480</v>
      </c>
      <c r="C2835" t="s">
        <v>15632</v>
      </c>
      <c r="D2835" t="s">
        <v>20142</v>
      </c>
      <c r="E2835" s="2">
        <v>50.445652173912997</v>
      </c>
      <c r="F2835" s="2">
        <v>5.4368045679810297</v>
      </c>
      <c r="G2835" s="2">
        <v>4.9192393880629099</v>
      </c>
      <c r="H2835" s="2">
        <v>1.5123938806291699</v>
      </c>
      <c r="I2835" s="2">
        <v>1.02613660848954</v>
      </c>
      <c r="J2835" s="2">
        <v>0.69877612583494897</v>
      </c>
      <c r="K2835" s="2">
        <v>3.2256345615169102</v>
      </c>
      <c r="L2835" s="2">
        <v>274.263152173913</v>
      </c>
      <c r="M2835" s="2">
        <v>248.15423913043401</v>
      </c>
      <c r="N2835" s="2">
        <v>76.293695652173895</v>
      </c>
      <c r="O2835" s="2">
        <v>51.764130434782601</v>
      </c>
      <c r="P2835" s="2">
        <v>19.094782608695599</v>
      </c>
      <c r="Q2835" s="2">
        <v>5.4347826086956497</v>
      </c>
      <c r="R2835" s="2">
        <v>35.250217391304297</v>
      </c>
      <c r="S2835" s="2">
        <v>33.670869565217302</v>
      </c>
      <c r="T2835" s="2">
        <v>0.66746821805645296</v>
      </c>
      <c r="U2835" s="2">
        <v>1.57934782608695</v>
      </c>
      <c r="V2835" s="2">
        <v>162.719239130434</v>
      </c>
      <c r="W2835" s="2">
        <v>0</v>
      </c>
      <c r="X2835" s="2">
        <v>0</v>
      </c>
      <c r="Y2835" s="2">
        <v>11.227282608695599</v>
      </c>
      <c r="Z2835" s="2">
        <v>9.6479347826086901</v>
      </c>
      <c r="AA2835" s="2">
        <v>0</v>
      </c>
      <c r="AB2835" s="2">
        <v>0</v>
      </c>
      <c r="AC2835" s="2">
        <v>0</v>
      </c>
      <c r="AD2835" s="2">
        <v>0</v>
      </c>
      <c r="AE2835" s="2">
        <v>2.4193478260869501</v>
      </c>
      <c r="AF2835" s="2">
        <v>0.84</v>
      </c>
      <c r="AG2835" s="2">
        <v>1.57934782608695</v>
      </c>
      <c r="AH2835" s="2">
        <v>8.8079347826086902</v>
      </c>
      <c r="AI2835" s="2">
        <v>0</v>
      </c>
      <c r="AJ2835" s="2">
        <v>0</v>
      </c>
      <c r="AK2835" s="2">
        <v>4.0936168492573497</v>
      </c>
      <c r="AL2835" s="2">
        <v>3.8878782874781099</v>
      </c>
      <c r="AM2835" s="2">
        <v>0</v>
      </c>
      <c r="AN2835" s="2">
        <v>0</v>
      </c>
      <c r="AO2835" s="2">
        <v>0</v>
      </c>
      <c r="AP2835" s="2">
        <v>0</v>
      </c>
      <c r="AQ2835" s="2">
        <v>3.8878782874781099</v>
      </c>
      <c r="AR2835" s="2">
        <v>6.8633557609882097</v>
      </c>
      <c r="AS2835" s="2">
        <v>100</v>
      </c>
      <c r="AT2835" s="2">
        <v>5.4129645822325303</v>
      </c>
      <c r="AU2835" s="2">
        <v>0</v>
      </c>
      <c r="AV2835" s="2">
        <v>0</v>
      </c>
      <c r="AW2835" s="46">
        <v>105472</v>
      </c>
      <c r="AX2835" s="42">
        <v>4</v>
      </c>
    </row>
    <row r="2836" spans="1:50" x14ac:dyDescent="0.35">
      <c r="A2836" t="s">
        <v>19858</v>
      </c>
      <c r="B2836" t="s">
        <v>3847</v>
      </c>
      <c r="C2836" t="s">
        <v>15700</v>
      </c>
      <c r="D2836" t="s">
        <v>20074</v>
      </c>
      <c r="E2836" s="2">
        <v>104.217391304347</v>
      </c>
      <c r="F2836" s="2">
        <v>4.8062265331664502</v>
      </c>
      <c r="G2836" s="2">
        <v>4.6793178973717104</v>
      </c>
      <c r="H2836" s="2">
        <v>0.76182728410513101</v>
      </c>
      <c r="I2836" s="2">
        <v>0.63491864831038802</v>
      </c>
      <c r="J2836" s="2">
        <v>1.1843867334167699</v>
      </c>
      <c r="K2836" s="2">
        <v>2.8600125156445499</v>
      </c>
      <c r="L2836" s="2">
        <v>500.89239130434697</v>
      </c>
      <c r="M2836" s="2">
        <v>487.66630434782599</v>
      </c>
      <c r="N2836" s="2">
        <v>79.395652173913007</v>
      </c>
      <c r="O2836" s="2">
        <v>66.169565217391295</v>
      </c>
      <c r="P2836" s="2">
        <v>6.7434782608695603</v>
      </c>
      <c r="Q2836" s="2">
        <v>6.4826086956521696</v>
      </c>
      <c r="R2836" s="2">
        <v>123.433695652173</v>
      </c>
      <c r="S2836" s="2">
        <v>123.433695652173</v>
      </c>
      <c r="T2836" s="2">
        <v>1.1843867334167699</v>
      </c>
      <c r="U2836" s="2">
        <v>0</v>
      </c>
      <c r="V2836" s="2">
        <v>293.35326086956502</v>
      </c>
      <c r="W2836" s="2">
        <v>4.70978260869565</v>
      </c>
      <c r="X2836" s="2">
        <v>0</v>
      </c>
      <c r="Y2836" s="2">
        <v>0</v>
      </c>
      <c r="Z2836" s="2">
        <v>0</v>
      </c>
      <c r="AA2836" s="2">
        <v>0</v>
      </c>
      <c r="AB2836" s="2">
        <v>0</v>
      </c>
      <c r="AC2836" s="2">
        <v>0</v>
      </c>
      <c r="AD2836" s="2">
        <v>0</v>
      </c>
      <c r="AE2836" s="2">
        <v>0</v>
      </c>
      <c r="AF2836" s="2">
        <v>0</v>
      </c>
      <c r="AG2836" s="2">
        <v>0</v>
      </c>
      <c r="AH2836" s="2">
        <v>0</v>
      </c>
      <c r="AI2836" s="2">
        <v>0</v>
      </c>
      <c r="AJ2836" s="2">
        <v>0</v>
      </c>
      <c r="AK2836" s="2">
        <v>0</v>
      </c>
      <c r="AL2836" s="2">
        <v>0</v>
      </c>
      <c r="AM2836" s="2">
        <v>0</v>
      </c>
      <c r="AN2836" s="2">
        <v>0</v>
      </c>
      <c r="AO2836" s="2">
        <v>0</v>
      </c>
      <c r="AP2836" s="2">
        <v>0</v>
      </c>
      <c r="AQ2836" s="2">
        <v>0</v>
      </c>
      <c r="AR2836" s="2">
        <v>0</v>
      </c>
      <c r="AS2836" s="2">
        <v>0</v>
      </c>
      <c r="AT2836" s="2">
        <v>0</v>
      </c>
      <c r="AU2836" s="2">
        <v>0</v>
      </c>
      <c r="AV2836" s="2">
        <v>0</v>
      </c>
      <c r="AW2836" s="46">
        <v>106099</v>
      </c>
      <c r="AX2836" s="42">
        <v>4</v>
      </c>
    </row>
    <row r="2837" spans="1:50" x14ac:dyDescent="0.35">
      <c r="A2837" t="s">
        <v>19858</v>
      </c>
      <c r="B2837" t="s">
        <v>3518</v>
      </c>
      <c r="C2837" t="s">
        <v>15634</v>
      </c>
      <c r="D2837" t="s">
        <v>20149</v>
      </c>
      <c r="E2837" s="2">
        <v>108.14130434782599</v>
      </c>
      <c r="F2837" s="2">
        <v>3.5613056588601801</v>
      </c>
      <c r="G2837" s="2">
        <v>3.4052708814956199</v>
      </c>
      <c r="H2837" s="2">
        <v>0.313015378429992</v>
      </c>
      <c r="I2837" s="2">
        <v>0.25600663383254602</v>
      </c>
      <c r="J2837" s="2">
        <v>0.99315609609005895</v>
      </c>
      <c r="K2837" s="2">
        <v>2.2551341843401298</v>
      </c>
      <c r="L2837" s="2">
        <v>385.12423913043398</v>
      </c>
      <c r="M2837" s="2">
        <v>368.25043478260801</v>
      </c>
      <c r="N2837" s="2">
        <v>33.8498913043478</v>
      </c>
      <c r="O2837" s="2">
        <v>27.684891304347801</v>
      </c>
      <c r="P2837" s="2">
        <v>0.123695652173913</v>
      </c>
      <c r="Q2837" s="2">
        <v>6.0413043478260802</v>
      </c>
      <c r="R2837" s="2">
        <v>107.401195652173</v>
      </c>
      <c r="S2837" s="2">
        <v>96.692391304347794</v>
      </c>
      <c r="T2837" s="2">
        <v>0.89413006332294698</v>
      </c>
      <c r="U2837" s="2">
        <v>10.708804347826</v>
      </c>
      <c r="V2837" s="2">
        <v>227.57423913043399</v>
      </c>
      <c r="W2837" s="2">
        <v>16.298913043478201</v>
      </c>
      <c r="X2837" s="2">
        <v>0</v>
      </c>
      <c r="Y2837" s="2">
        <v>71.044239130434704</v>
      </c>
      <c r="Z2837" s="2">
        <v>71.044239130434704</v>
      </c>
      <c r="AA2837" s="2">
        <v>1.22369565217391</v>
      </c>
      <c r="AB2837" s="2">
        <v>1.22369565217391</v>
      </c>
      <c r="AC2837" s="2">
        <v>0</v>
      </c>
      <c r="AD2837" s="2">
        <v>0</v>
      </c>
      <c r="AE2837" s="2">
        <v>8.4735869565217392</v>
      </c>
      <c r="AF2837" s="2">
        <v>8.4735869565217392</v>
      </c>
      <c r="AG2837" s="2">
        <v>0</v>
      </c>
      <c r="AH2837" s="2">
        <v>61.346956521739102</v>
      </c>
      <c r="AI2837" s="2">
        <v>0</v>
      </c>
      <c r="AJ2837" s="2">
        <v>0</v>
      </c>
      <c r="AK2837" s="2">
        <v>18.447096264531201</v>
      </c>
      <c r="AL2837" s="2">
        <v>19.292370740138999</v>
      </c>
      <c r="AM2837" s="2">
        <v>3.6150652336562601</v>
      </c>
      <c r="AN2837" s="2">
        <v>4.4200847267972998</v>
      </c>
      <c r="AO2837" s="2">
        <v>0</v>
      </c>
      <c r="AP2837" s="2">
        <v>0</v>
      </c>
      <c r="AQ2837" s="2">
        <v>19.292370740138999</v>
      </c>
      <c r="AR2837" s="2">
        <v>7.8896579363641601</v>
      </c>
      <c r="AS2837" s="2">
        <v>0</v>
      </c>
      <c r="AT2837" s="2">
        <v>26.956898441645599</v>
      </c>
      <c r="AU2837" s="2">
        <v>0</v>
      </c>
      <c r="AV2837" s="2">
        <v>0</v>
      </c>
      <c r="AW2837" s="46">
        <v>105530</v>
      </c>
      <c r="AX2837" s="42">
        <v>4</v>
      </c>
    </row>
    <row r="2838" spans="1:50" x14ac:dyDescent="0.35">
      <c r="A2838" t="s">
        <v>19858</v>
      </c>
      <c r="B2838" t="s">
        <v>3617</v>
      </c>
      <c r="C2838" t="s">
        <v>14961</v>
      </c>
      <c r="D2838" t="s">
        <v>20137</v>
      </c>
      <c r="E2838" s="2">
        <v>104.652173913043</v>
      </c>
      <c r="F2838" s="2">
        <v>3.4673327793934301</v>
      </c>
      <c r="G2838" s="2">
        <v>3.2049729954299901</v>
      </c>
      <c r="H2838" s="2">
        <v>0.255970087245533</v>
      </c>
      <c r="I2838" s="2">
        <v>0.14795180722891499</v>
      </c>
      <c r="J2838" s="2">
        <v>1.05416493560448</v>
      </c>
      <c r="K2838" s="2">
        <v>2.1571977565434102</v>
      </c>
      <c r="L2838" s="2">
        <v>362.86391304347802</v>
      </c>
      <c r="M2838" s="2">
        <v>335.40739130434702</v>
      </c>
      <c r="N2838" s="2">
        <v>26.7878260869565</v>
      </c>
      <c r="O2838" s="2">
        <v>15.4834782608695</v>
      </c>
      <c r="P2838" s="2">
        <v>5.3043478260869499</v>
      </c>
      <c r="Q2838" s="2">
        <v>6</v>
      </c>
      <c r="R2838" s="2">
        <v>110.320652173913</v>
      </c>
      <c r="S2838" s="2">
        <v>94.168478260869506</v>
      </c>
      <c r="T2838" s="2">
        <v>0.89982343165766498</v>
      </c>
      <c r="U2838" s="2">
        <v>16.152173913043399</v>
      </c>
      <c r="V2838" s="2">
        <v>225.75543478260801</v>
      </c>
      <c r="W2838" s="2">
        <v>0</v>
      </c>
      <c r="X2838" s="2">
        <v>0</v>
      </c>
      <c r="Y2838" s="2">
        <v>0</v>
      </c>
      <c r="Z2838" s="2">
        <v>0</v>
      </c>
      <c r="AA2838" s="2">
        <v>0</v>
      </c>
      <c r="AB2838" s="2">
        <v>0</v>
      </c>
      <c r="AC2838" s="2">
        <v>0</v>
      </c>
      <c r="AD2838" s="2">
        <v>0</v>
      </c>
      <c r="AE2838" s="2">
        <v>0</v>
      </c>
      <c r="AF2838" s="2">
        <v>0</v>
      </c>
      <c r="AG2838" s="2">
        <v>0</v>
      </c>
      <c r="AH2838" s="2">
        <v>0</v>
      </c>
      <c r="AI2838" s="2">
        <v>0</v>
      </c>
      <c r="AJ2838" s="2">
        <v>0</v>
      </c>
      <c r="AK2838" s="2">
        <v>0</v>
      </c>
      <c r="AL2838" s="2">
        <v>0</v>
      </c>
      <c r="AM2838" s="2">
        <v>0</v>
      </c>
      <c r="AN2838" s="2">
        <v>0</v>
      </c>
      <c r="AO2838" s="2">
        <v>0</v>
      </c>
      <c r="AP2838" s="2">
        <v>0</v>
      </c>
      <c r="AQ2838" s="2">
        <v>0</v>
      </c>
      <c r="AR2838" s="2">
        <v>0</v>
      </c>
      <c r="AS2838" s="2">
        <v>0</v>
      </c>
      <c r="AT2838" s="2">
        <v>0</v>
      </c>
      <c r="AU2838" s="2">
        <v>0</v>
      </c>
      <c r="AV2838" s="2">
        <v>0</v>
      </c>
      <c r="AW2838" s="46">
        <v>105684</v>
      </c>
      <c r="AX2838" s="42">
        <v>4</v>
      </c>
    </row>
    <row r="2839" spans="1:50" x14ac:dyDescent="0.35">
      <c r="A2839" t="s">
        <v>19858</v>
      </c>
      <c r="B2839" t="s">
        <v>3623</v>
      </c>
      <c r="C2839" t="s">
        <v>15614</v>
      </c>
      <c r="D2839" t="s">
        <v>19931</v>
      </c>
      <c r="E2839" s="2">
        <v>95.728260869565204</v>
      </c>
      <c r="F2839" s="2">
        <v>3.4150391733848</v>
      </c>
      <c r="G2839" s="2">
        <v>3.1704042239127901</v>
      </c>
      <c r="H2839" s="2">
        <v>0.34254002498012898</v>
      </c>
      <c r="I2839" s="2">
        <v>0.206284773475644</v>
      </c>
      <c r="J2839" s="2">
        <v>1.00215737481548</v>
      </c>
      <c r="K2839" s="2">
        <v>2.07034177358919</v>
      </c>
      <c r="L2839" s="2">
        <v>326.91576086956502</v>
      </c>
      <c r="M2839" s="2">
        <v>303.497282608695</v>
      </c>
      <c r="N2839" s="2">
        <v>32.790760869565197</v>
      </c>
      <c r="O2839" s="2">
        <v>19.747282608695599</v>
      </c>
      <c r="P2839" s="2">
        <v>7.3913043478260798</v>
      </c>
      <c r="Q2839" s="2">
        <v>5.6521739130434696</v>
      </c>
      <c r="R2839" s="2">
        <v>95.934782608695599</v>
      </c>
      <c r="S2839" s="2">
        <v>85.559782608695599</v>
      </c>
      <c r="T2839" s="2">
        <v>0.89377767684796094</v>
      </c>
      <c r="U2839" s="2">
        <v>10.375</v>
      </c>
      <c r="V2839" s="2">
        <v>198.190217391304</v>
      </c>
      <c r="W2839" s="2">
        <v>0</v>
      </c>
      <c r="X2839" s="2">
        <v>0</v>
      </c>
      <c r="Y2839" s="2">
        <v>0</v>
      </c>
      <c r="Z2839" s="2">
        <v>0</v>
      </c>
      <c r="AA2839" s="2">
        <v>0</v>
      </c>
      <c r="AB2839" s="2">
        <v>0</v>
      </c>
      <c r="AC2839" s="2">
        <v>0</v>
      </c>
      <c r="AD2839" s="2">
        <v>0</v>
      </c>
      <c r="AE2839" s="2">
        <v>0</v>
      </c>
      <c r="AF2839" s="2">
        <v>0</v>
      </c>
      <c r="AG2839" s="2">
        <v>0</v>
      </c>
      <c r="AH2839" s="2">
        <v>0</v>
      </c>
      <c r="AI2839" s="2">
        <v>0</v>
      </c>
      <c r="AJ2839" s="2">
        <v>0</v>
      </c>
      <c r="AK2839" s="2">
        <v>0</v>
      </c>
      <c r="AL2839" s="2">
        <v>0</v>
      </c>
      <c r="AM2839" s="2">
        <v>0</v>
      </c>
      <c r="AN2839" s="2">
        <v>0</v>
      </c>
      <c r="AO2839" s="2">
        <v>0</v>
      </c>
      <c r="AP2839" s="2">
        <v>0</v>
      </c>
      <c r="AQ2839" s="2">
        <v>0</v>
      </c>
      <c r="AR2839" s="2">
        <v>0</v>
      </c>
      <c r="AS2839" s="2">
        <v>0</v>
      </c>
      <c r="AT2839" s="2">
        <v>0</v>
      </c>
      <c r="AU2839" s="2">
        <v>0</v>
      </c>
      <c r="AV2839" s="2">
        <v>0</v>
      </c>
      <c r="AW2839" s="46">
        <v>105692</v>
      </c>
      <c r="AX2839" s="42">
        <v>4</v>
      </c>
    </row>
    <row r="2840" spans="1:50" x14ac:dyDescent="0.35">
      <c r="A2840" t="s">
        <v>19858</v>
      </c>
      <c r="B2840" t="s">
        <v>3421</v>
      </c>
      <c r="C2840" t="s">
        <v>14961</v>
      </c>
      <c r="D2840" t="s">
        <v>20137</v>
      </c>
      <c r="E2840" s="2">
        <v>91.641304347826093</v>
      </c>
      <c r="F2840" s="2">
        <v>3.5452793262958102</v>
      </c>
      <c r="G2840" s="2">
        <v>3.2910390226544801</v>
      </c>
      <c r="H2840" s="2">
        <v>0.46050290594235499</v>
      </c>
      <c r="I2840" s="2">
        <v>0.29729569446091803</v>
      </c>
      <c r="J2840" s="2">
        <v>0.97752342545368198</v>
      </c>
      <c r="K2840" s="2">
        <v>2.10725299489977</v>
      </c>
      <c r="L2840" s="2">
        <v>324.89402173912998</v>
      </c>
      <c r="M2840" s="2">
        <v>301.59510869565202</v>
      </c>
      <c r="N2840" s="2">
        <v>42.201086956521699</v>
      </c>
      <c r="O2840" s="2">
        <v>27.244565217391301</v>
      </c>
      <c r="P2840" s="2">
        <v>9.5652173913043406</v>
      </c>
      <c r="Q2840" s="2">
        <v>5.3913043478260798</v>
      </c>
      <c r="R2840" s="2">
        <v>89.581521739130395</v>
      </c>
      <c r="S2840" s="2">
        <v>81.239130434782595</v>
      </c>
      <c r="T2840" s="2">
        <v>0.88649033329379601</v>
      </c>
      <c r="U2840" s="2">
        <v>8.3423913043478208</v>
      </c>
      <c r="V2840" s="2">
        <v>193.111413043478</v>
      </c>
      <c r="W2840" s="2">
        <v>0</v>
      </c>
      <c r="X2840" s="2">
        <v>0</v>
      </c>
      <c r="Y2840" s="2">
        <v>0</v>
      </c>
      <c r="Z2840" s="2">
        <v>0</v>
      </c>
      <c r="AA2840" s="2">
        <v>0</v>
      </c>
      <c r="AB2840" s="2">
        <v>0</v>
      </c>
      <c r="AC2840" s="2">
        <v>0</v>
      </c>
      <c r="AD2840" s="2">
        <v>0</v>
      </c>
      <c r="AE2840" s="2">
        <v>0</v>
      </c>
      <c r="AF2840" s="2">
        <v>0</v>
      </c>
      <c r="AG2840" s="2">
        <v>0</v>
      </c>
      <c r="AH2840" s="2">
        <v>0</v>
      </c>
      <c r="AI2840" s="2">
        <v>0</v>
      </c>
      <c r="AJ2840" s="2">
        <v>0</v>
      </c>
      <c r="AK2840" s="2">
        <v>0</v>
      </c>
      <c r="AL2840" s="2">
        <v>0</v>
      </c>
      <c r="AM2840" s="2">
        <v>0</v>
      </c>
      <c r="AN2840" s="2">
        <v>0</v>
      </c>
      <c r="AO2840" s="2">
        <v>0</v>
      </c>
      <c r="AP2840" s="2">
        <v>0</v>
      </c>
      <c r="AQ2840" s="2">
        <v>0</v>
      </c>
      <c r="AR2840" s="2">
        <v>0</v>
      </c>
      <c r="AS2840" s="2">
        <v>0</v>
      </c>
      <c r="AT2840" s="2">
        <v>0</v>
      </c>
      <c r="AU2840" s="2">
        <v>0</v>
      </c>
      <c r="AV2840" s="2">
        <v>0</v>
      </c>
      <c r="AW2840" s="46">
        <v>105366</v>
      </c>
      <c r="AX2840" s="42">
        <v>4</v>
      </c>
    </row>
    <row r="2841" spans="1:50" x14ac:dyDescent="0.35">
      <c r="A2841" t="s">
        <v>19858</v>
      </c>
      <c r="B2841" t="s">
        <v>3352</v>
      </c>
      <c r="C2841" t="s">
        <v>15568</v>
      </c>
      <c r="D2841" t="s">
        <v>20150</v>
      </c>
      <c r="E2841" s="2">
        <v>58.978260869565197</v>
      </c>
      <c r="F2841" s="2">
        <v>5.0156173977147001</v>
      </c>
      <c r="G2841" s="2">
        <v>4.7531772945079203</v>
      </c>
      <c r="H2841" s="2">
        <v>0.72189458164393605</v>
      </c>
      <c r="I2841" s="2">
        <v>0.45945447843715398</v>
      </c>
      <c r="J2841" s="2">
        <v>0.82445632141540703</v>
      </c>
      <c r="K2841" s="2">
        <v>3.46926649465536</v>
      </c>
      <c r="L2841" s="2">
        <v>295.81239130434699</v>
      </c>
      <c r="M2841" s="2">
        <v>280.33413043478203</v>
      </c>
      <c r="N2841" s="2">
        <v>42.576086956521699</v>
      </c>
      <c r="O2841" s="2">
        <v>27.097826086956498</v>
      </c>
      <c r="P2841" s="2">
        <v>10.3478260869565</v>
      </c>
      <c r="Q2841" s="2">
        <v>5.13043478260869</v>
      </c>
      <c r="R2841" s="2">
        <v>48.625</v>
      </c>
      <c r="S2841" s="2">
        <v>48.625</v>
      </c>
      <c r="T2841" s="2">
        <v>0.82445632141540703</v>
      </c>
      <c r="U2841" s="2">
        <v>0</v>
      </c>
      <c r="V2841" s="2">
        <v>204.61130434782601</v>
      </c>
      <c r="W2841" s="2">
        <v>0</v>
      </c>
      <c r="X2841" s="2">
        <v>0</v>
      </c>
      <c r="Y2841" s="2">
        <v>7.4483695652173898</v>
      </c>
      <c r="Z2841" s="2">
        <v>7.4483695652173898</v>
      </c>
      <c r="AA2841" s="2">
        <v>2.7880434782608599</v>
      </c>
      <c r="AB2841" s="2">
        <v>2.7880434782608599</v>
      </c>
      <c r="AC2841" s="2">
        <v>0</v>
      </c>
      <c r="AD2841" s="2">
        <v>0</v>
      </c>
      <c r="AE2841" s="2">
        <v>4.6603260869565197</v>
      </c>
      <c r="AF2841" s="2">
        <v>4.6603260869565197</v>
      </c>
      <c r="AG2841" s="2">
        <v>0</v>
      </c>
      <c r="AH2841" s="2">
        <v>0</v>
      </c>
      <c r="AI2841" s="2">
        <v>0</v>
      </c>
      <c r="AJ2841" s="2">
        <v>0</v>
      </c>
      <c r="AK2841" s="2">
        <v>2.5179369709208999</v>
      </c>
      <c r="AL2841" s="2">
        <v>2.6569613745088301</v>
      </c>
      <c r="AM2841" s="2">
        <v>6.5483788613734903</v>
      </c>
      <c r="AN2841" s="2">
        <v>10.2888086642599</v>
      </c>
      <c r="AO2841" s="2">
        <v>0</v>
      </c>
      <c r="AP2841" s="2">
        <v>0</v>
      </c>
      <c r="AQ2841" s="2">
        <v>2.6569613745088301</v>
      </c>
      <c r="AR2841" s="2">
        <v>9.5842181736895</v>
      </c>
      <c r="AS2841" s="2">
        <v>0</v>
      </c>
      <c r="AT2841" s="2">
        <v>0</v>
      </c>
      <c r="AU2841" s="2">
        <v>0</v>
      </c>
      <c r="AV2841" s="2">
        <v>0</v>
      </c>
      <c r="AW2841" s="46">
        <v>105210</v>
      </c>
      <c r="AX2841" s="42">
        <v>4</v>
      </c>
    </row>
    <row r="2842" spans="1:50" x14ac:dyDescent="0.35">
      <c r="A2842" t="s">
        <v>19858</v>
      </c>
      <c r="B2842" t="s">
        <v>3646</v>
      </c>
      <c r="C2842" t="s">
        <v>15682</v>
      </c>
      <c r="D2842" t="s">
        <v>19930</v>
      </c>
      <c r="E2842" s="2">
        <v>149.65217391304299</v>
      </c>
      <c r="F2842" s="2">
        <v>3.5546891342242799</v>
      </c>
      <c r="G2842" s="2">
        <v>3.3768855316676301</v>
      </c>
      <c r="H2842" s="2">
        <v>0.29245206275421198</v>
      </c>
      <c r="I2842" s="2">
        <v>0.114648460197559</v>
      </c>
      <c r="J2842" s="2">
        <v>1.0787470947123701</v>
      </c>
      <c r="K2842" s="2">
        <v>2.1834899767576901</v>
      </c>
      <c r="L2842" s="2">
        <v>531.96695652173901</v>
      </c>
      <c r="M2842" s="2">
        <v>505.35826086956502</v>
      </c>
      <c r="N2842" s="2">
        <v>43.766086956521697</v>
      </c>
      <c r="O2842" s="2">
        <v>17.157391304347801</v>
      </c>
      <c r="P2842" s="2">
        <v>21.043478260869499</v>
      </c>
      <c r="Q2842" s="2">
        <v>5.5652173913043397</v>
      </c>
      <c r="R2842" s="2">
        <v>161.43684782608599</v>
      </c>
      <c r="S2842" s="2">
        <v>161.43684782608599</v>
      </c>
      <c r="T2842" s="2">
        <v>1.0787470947123701</v>
      </c>
      <c r="U2842" s="2">
        <v>0</v>
      </c>
      <c r="V2842" s="2">
        <v>326.76402173912999</v>
      </c>
      <c r="W2842" s="2">
        <v>0</v>
      </c>
      <c r="X2842" s="2">
        <v>0</v>
      </c>
      <c r="Y2842" s="2">
        <v>34.0734782608695</v>
      </c>
      <c r="Z2842" s="2">
        <v>34.0734782608695</v>
      </c>
      <c r="AA2842" s="2">
        <v>0</v>
      </c>
      <c r="AB2842" s="2">
        <v>0</v>
      </c>
      <c r="AC2842" s="2">
        <v>0</v>
      </c>
      <c r="AD2842" s="2">
        <v>0</v>
      </c>
      <c r="AE2842" s="2">
        <v>28.089021739130398</v>
      </c>
      <c r="AF2842" s="2">
        <v>28.089021739130398</v>
      </c>
      <c r="AG2842" s="2">
        <v>0</v>
      </c>
      <c r="AH2842" s="2">
        <v>5.9844565217391299</v>
      </c>
      <c r="AI2842" s="2">
        <v>0</v>
      </c>
      <c r="AJ2842" s="2">
        <v>0</v>
      </c>
      <c r="AK2842" s="2">
        <v>6.4051869844808902</v>
      </c>
      <c r="AL2842" s="2">
        <v>6.7424401457769001</v>
      </c>
      <c r="AM2842" s="2">
        <v>0</v>
      </c>
      <c r="AN2842" s="2">
        <v>0</v>
      </c>
      <c r="AO2842" s="2">
        <v>0</v>
      </c>
      <c r="AP2842" s="2">
        <v>0</v>
      </c>
      <c r="AQ2842" s="2">
        <v>6.7424401457769001</v>
      </c>
      <c r="AR2842" s="2">
        <v>17.399386891764699</v>
      </c>
      <c r="AS2842" s="2">
        <v>0</v>
      </c>
      <c r="AT2842" s="2">
        <v>1.83143067277975</v>
      </c>
      <c r="AU2842" s="2">
        <v>0</v>
      </c>
      <c r="AV2842" s="2">
        <v>0</v>
      </c>
      <c r="AW2842" s="46">
        <v>105727</v>
      </c>
      <c r="AX2842" s="42">
        <v>4</v>
      </c>
    </row>
    <row r="2843" spans="1:50" x14ac:dyDescent="0.35">
      <c r="A2843" t="s">
        <v>19858</v>
      </c>
      <c r="B2843" t="s">
        <v>22814</v>
      </c>
      <c r="C2843" t="s">
        <v>15660</v>
      </c>
      <c r="D2843" t="s">
        <v>20134</v>
      </c>
      <c r="E2843" s="2">
        <v>205.70652173913001</v>
      </c>
      <c r="F2843" s="2">
        <v>3.63376644649933</v>
      </c>
      <c r="G2843" s="2">
        <v>3.4689051519154499</v>
      </c>
      <c r="H2843" s="2">
        <v>1.1605854689563999</v>
      </c>
      <c r="I2843" s="2">
        <v>0.99572417437252303</v>
      </c>
      <c r="J2843" s="2">
        <v>0.18736274768824299</v>
      </c>
      <c r="K2843" s="2">
        <v>2.2858182298546801</v>
      </c>
      <c r="L2843" s="2">
        <v>747.48945652173904</v>
      </c>
      <c r="M2843" s="2">
        <v>713.57641304347806</v>
      </c>
      <c r="N2843" s="2">
        <v>238.74</v>
      </c>
      <c r="O2843" s="2">
        <v>204.82695652173899</v>
      </c>
      <c r="P2843" s="2">
        <v>28.260869565217298</v>
      </c>
      <c r="Q2843" s="2">
        <v>5.6521739130434696</v>
      </c>
      <c r="R2843" s="2">
        <v>38.541739130434699</v>
      </c>
      <c r="S2843" s="2">
        <v>38.541739130434699</v>
      </c>
      <c r="T2843" s="2">
        <v>0.18736274768824299</v>
      </c>
      <c r="U2843" s="2">
        <v>0</v>
      </c>
      <c r="V2843" s="2">
        <v>470.20771739130402</v>
      </c>
      <c r="W2843" s="2">
        <v>0</v>
      </c>
      <c r="X2843" s="2">
        <v>0</v>
      </c>
      <c r="Y2843" s="2">
        <v>0</v>
      </c>
      <c r="Z2843" s="2">
        <v>0</v>
      </c>
      <c r="AA2843" s="2">
        <v>0</v>
      </c>
      <c r="AB2843" s="2">
        <v>0</v>
      </c>
      <c r="AC2843" s="2">
        <v>0</v>
      </c>
      <c r="AD2843" s="2">
        <v>0</v>
      </c>
      <c r="AE2843" s="2">
        <v>0</v>
      </c>
      <c r="AF2843" s="2">
        <v>0</v>
      </c>
      <c r="AG2843" s="2">
        <v>0</v>
      </c>
      <c r="AH2843" s="2">
        <v>0</v>
      </c>
      <c r="AI2843" s="2">
        <v>0</v>
      </c>
      <c r="AJ2843" s="2">
        <v>0</v>
      </c>
      <c r="AK2843" s="2">
        <v>0</v>
      </c>
      <c r="AL2843" s="2">
        <v>0</v>
      </c>
      <c r="AM2843" s="2">
        <v>0</v>
      </c>
      <c r="AN2843" s="2">
        <v>0</v>
      </c>
      <c r="AO2843" s="2">
        <v>0</v>
      </c>
      <c r="AP2843" s="2">
        <v>0</v>
      </c>
      <c r="AQ2843" s="2">
        <v>0</v>
      </c>
      <c r="AR2843" s="2">
        <v>0</v>
      </c>
      <c r="AS2843" s="2">
        <v>0</v>
      </c>
      <c r="AT2843" s="2">
        <v>0</v>
      </c>
      <c r="AU2843" s="2">
        <v>0</v>
      </c>
      <c r="AV2843" s="2">
        <v>0</v>
      </c>
      <c r="AW2843" s="46">
        <v>105554</v>
      </c>
      <c r="AX2843" s="42">
        <v>4</v>
      </c>
    </row>
    <row r="2844" spans="1:50" x14ac:dyDescent="0.35">
      <c r="A2844" t="s">
        <v>19858</v>
      </c>
      <c r="B2844" t="s">
        <v>3440</v>
      </c>
      <c r="C2844" t="s">
        <v>15620</v>
      </c>
      <c r="D2844" t="s">
        <v>20140</v>
      </c>
      <c r="E2844" s="2">
        <v>50.445652173912997</v>
      </c>
      <c r="F2844" s="2">
        <v>3.9342318465847801</v>
      </c>
      <c r="G2844" s="2">
        <v>3.2968455074337402</v>
      </c>
      <c r="H2844" s="2">
        <v>1.29725705666882</v>
      </c>
      <c r="I2844" s="2">
        <v>0.92384615384615298</v>
      </c>
      <c r="J2844" s="2">
        <v>0.263975436328377</v>
      </c>
      <c r="K2844" s="2">
        <v>2.3729993535875802</v>
      </c>
      <c r="L2844" s="2">
        <v>198.46489130434699</v>
      </c>
      <c r="M2844" s="2">
        <v>166.31152173913</v>
      </c>
      <c r="N2844" s="2">
        <v>65.4409782608695</v>
      </c>
      <c r="O2844" s="2">
        <v>46.604021739130403</v>
      </c>
      <c r="P2844" s="2">
        <v>13.3586956521739</v>
      </c>
      <c r="Q2844" s="2">
        <v>5.4782608695652097</v>
      </c>
      <c r="R2844" s="2">
        <v>13.3164130434782</v>
      </c>
      <c r="S2844" s="2">
        <v>0</v>
      </c>
      <c r="T2844" s="2">
        <v>0</v>
      </c>
      <c r="U2844" s="2">
        <v>13.3164130434782</v>
      </c>
      <c r="V2844" s="2">
        <v>119.7075</v>
      </c>
      <c r="W2844" s="2">
        <v>0</v>
      </c>
      <c r="X2844" s="2">
        <v>0</v>
      </c>
      <c r="Y2844" s="2">
        <v>1.53532608695652</v>
      </c>
      <c r="Z2844" s="2">
        <v>0.233695652173913</v>
      </c>
      <c r="AA2844" s="2">
        <v>0.233695652173913</v>
      </c>
      <c r="AB2844" s="2">
        <v>0.233695652173913</v>
      </c>
      <c r="AC2844" s="2">
        <v>0</v>
      </c>
      <c r="AD2844" s="2">
        <v>0</v>
      </c>
      <c r="AE2844" s="2">
        <v>1.3016304347826</v>
      </c>
      <c r="AF2844" s="2">
        <v>0</v>
      </c>
      <c r="AG2844" s="2">
        <v>1.3016304347826</v>
      </c>
      <c r="AH2844" s="2">
        <v>0</v>
      </c>
      <c r="AI2844" s="2">
        <v>0</v>
      </c>
      <c r="AJ2844" s="2">
        <v>0</v>
      </c>
      <c r="AK2844" s="2">
        <v>0.77360085044063698</v>
      </c>
      <c r="AL2844" s="2">
        <v>0.14051681430735599</v>
      </c>
      <c r="AM2844" s="2">
        <v>0.357109044492465</v>
      </c>
      <c r="AN2844" s="2">
        <v>0.50144953901627198</v>
      </c>
      <c r="AO2844" s="2">
        <v>0</v>
      </c>
      <c r="AP2844" s="2">
        <v>0</v>
      </c>
      <c r="AQ2844" s="2">
        <v>0.14051681430735599</v>
      </c>
      <c r="AR2844" s="2">
        <v>9.7746324819812092</v>
      </c>
      <c r="AS2844" s="2">
        <v>9.7746324819812092</v>
      </c>
      <c r="AT2844" s="2">
        <v>0</v>
      </c>
      <c r="AU2844" s="2">
        <v>0</v>
      </c>
      <c r="AV2844" s="2">
        <v>0</v>
      </c>
      <c r="AW2844" s="46">
        <v>105404</v>
      </c>
      <c r="AX2844" s="42">
        <v>4</v>
      </c>
    </row>
    <row r="2845" spans="1:50" x14ac:dyDescent="0.35">
      <c r="A2845" t="s">
        <v>19858</v>
      </c>
      <c r="B2845" t="s">
        <v>3702</v>
      </c>
      <c r="C2845" t="s">
        <v>15691</v>
      </c>
      <c r="D2845" t="s">
        <v>20152</v>
      </c>
      <c r="E2845" s="2">
        <v>29.195652173913</v>
      </c>
      <c r="F2845" s="2">
        <v>5.3620588235294102</v>
      </c>
      <c r="G2845" s="2">
        <v>4.9139798957557703</v>
      </c>
      <c r="H2845" s="2">
        <v>1.31375651526433</v>
      </c>
      <c r="I2845" s="2">
        <v>0.96011541325390903</v>
      </c>
      <c r="J2845" s="2">
        <v>0.95574460163812303</v>
      </c>
      <c r="K2845" s="2">
        <v>3.0925577066269501</v>
      </c>
      <c r="L2845" s="2">
        <v>156.54880434782601</v>
      </c>
      <c r="M2845" s="2">
        <v>143.466847826086</v>
      </c>
      <c r="N2845" s="2">
        <v>38.355978260869499</v>
      </c>
      <c r="O2845" s="2">
        <v>28.031195652173899</v>
      </c>
      <c r="P2845" s="2">
        <v>5.0149999999999997</v>
      </c>
      <c r="Q2845" s="2">
        <v>5.3097826086956497</v>
      </c>
      <c r="R2845" s="2">
        <v>27.9035869565217</v>
      </c>
      <c r="S2845" s="2">
        <v>25.146413043478201</v>
      </c>
      <c r="T2845" s="2">
        <v>0.86130677587490601</v>
      </c>
      <c r="U2845" s="2">
        <v>2.75717391304347</v>
      </c>
      <c r="V2845" s="2">
        <v>90.289239130434794</v>
      </c>
      <c r="W2845" s="2">
        <v>0</v>
      </c>
      <c r="X2845" s="2">
        <v>0</v>
      </c>
      <c r="Y2845" s="2">
        <v>8.4697826086956507</v>
      </c>
      <c r="Z2845" s="2">
        <v>8.4697826086956507</v>
      </c>
      <c r="AA2845" s="2">
        <v>3.05358695652173</v>
      </c>
      <c r="AB2845" s="2">
        <v>3.05358695652173</v>
      </c>
      <c r="AC2845" s="2">
        <v>0</v>
      </c>
      <c r="AD2845" s="2">
        <v>0</v>
      </c>
      <c r="AE2845" s="2">
        <v>2.2553260869565199</v>
      </c>
      <c r="AF2845" s="2">
        <v>2.2553260869565199</v>
      </c>
      <c r="AG2845" s="2">
        <v>0</v>
      </c>
      <c r="AH2845" s="2">
        <v>3.1608695652173902</v>
      </c>
      <c r="AI2845" s="2">
        <v>0</v>
      </c>
      <c r="AJ2845" s="2">
        <v>0</v>
      </c>
      <c r="AK2845" s="2">
        <v>5.4103144664568399</v>
      </c>
      <c r="AL2845" s="2">
        <v>5.9036514268180396</v>
      </c>
      <c r="AM2845" s="2">
        <v>7.9611760538434302</v>
      </c>
      <c r="AN2845" s="2">
        <v>10.8935308875592</v>
      </c>
      <c r="AO2845" s="2">
        <v>0</v>
      </c>
      <c r="AP2845" s="2">
        <v>0</v>
      </c>
      <c r="AQ2845" s="2">
        <v>5.9036514268180396</v>
      </c>
      <c r="AR2845" s="2">
        <v>8.0825669132455307</v>
      </c>
      <c r="AS2845" s="2">
        <v>0</v>
      </c>
      <c r="AT2845" s="2">
        <v>3.5008264502606901</v>
      </c>
      <c r="AU2845" s="2">
        <v>0</v>
      </c>
      <c r="AV2845" s="2">
        <v>0</v>
      </c>
      <c r="AW2845" s="46">
        <v>105828</v>
      </c>
      <c r="AX2845" s="42">
        <v>4</v>
      </c>
    </row>
    <row r="2846" spans="1:50" x14ac:dyDescent="0.35">
      <c r="A2846" t="s">
        <v>19858</v>
      </c>
      <c r="B2846" t="s">
        <v>3776</v>
      </c>
      <c r="C2846" t="s">
        <v>15583</v>
      </c>
      <c r="D2846" t="s">
        <v>20036</v>
      </c>
      <c r="E2846" s="2">
        <v>92.793478260869506</v>
      </c>
      <c r="F2846" s="2">
        <v>3.60162937800163</v>
      </c>
      <c r="G2846" s="2">
        <v>3.3631498184373898</v>
      </c>
      <c r="H2846" s="2">
        <v>0.40956776385146998</v>
      </c>
      <c r="I2846" s="2">
        <v>0.24679395572214999</v>
      </c>
      <c r="J2846" s="2">
        <v>1.02383272812463</v>
      </c>
      <c r="K2846" s="2">
        <v>2.1682288860255299</v>
      </c>
      <c r="L2846" s="2">
        <v>334.20771739130402</v>
      </c>
      <c r="M2846" s="2">
        <v>312.07836956521697</v>
      </c>
      <c r="N2846" s="2">
        <v>38.005217391304299</v>
      </c>
      <c r="O2846" s="2">
        <v>22.900869565217299</v>
      </c>
      <c r="P2846" s="2">
        <v>9.4554347826086893</v>
      </c>
      <c r="Q2846" s="2">
        <v>5.6489130434782604</v>
      </c>
      <c r="R2846" s="2">
        <v>95.004999999999995</v>
      </c>
      <c r="S2846" s="2">
        <v>87.98</v>
      </c>
      <c r="T2846" s="2">
        <v>0.94812697668970303</v>
      </c>
      <c r="U2846" s="2">
        <v>7.0249999999999897</v>
      </c>
      <c r="V2846" s="2">
        <v>201.19749999999999</v>
      </c>
      <c r="W2846" s="2">
        <v>0</v>
      </c>
      <c r="X2846" s="2">
        <v>0</v>
      </c>
      <c r="Y2846" s="2">
        <v>29.644021739130402</v>
      </c>
      <c r="Z2846" s="2">
        <v>29.644021739130402</v>
      </c>
      <c r="AA2846" s="2">
        <v>0</v>
      </c>
      <c r="AB2846" s="2">
        <v>0</v>
      </c>
      <c r="AC2846" s="2">
        <v>0</v>
      </c>
      <c r="AD2846" s="2">
        <v>0</v>
      </c>
      <c r="AE2846" s="2">
        <v>6.8584782608695596</v>
      </c>
      <c r="AF2846" s="2">
        <v>6.8584782608695596</v>
      </c>
      <c r="AG2846" s="2">
        <v>0</v>
      </c>
      <c r="AH2846" s="2">
        <v>22.785543478260799</v>
      </c>
      <c r="AI2846" s="2">
        <v>0</v>
      </c>
      <c r="AJ2846" s="2">
        <v>0</v>
      </c>
      <c r="AK2846" s="2">
        <v>8.8699393211264397</v>
      </c>
      <c r="AL2846" s="2">
        <v>9.4989030417039206</v>
      </c>
      <c r="AM2846" s="2">
        <v>0</v>
      </c>
      <c r="AN2846" s="2">
        <v>0</v>
      </c>
      <c r="AO2846" s="2">
        <v>0</v>
      </c>
      <c r="AP2846" s="2">
        <v>0</v>
      </c>
      <c r="AQ2846" s="2">
        <v>9.4989030417039206</v>
      </c>
      <c r="AR2846" s="2">
        <v>7.2190708498179701</v>
      </c>
      <c r="AS2846" s="2">
        <v>0</v>
      </c>
      <c r="AT2846" s="2">
        <v>11.3249635200541</v>
      </c>
      <c r="AU2846" s="2">
        <v>0</v>
      </c>
      <c r="AV2846" s="2">
        <v>0</v>
      </c>
      <c r="AW2846" s="46">
        <v>106002</v>
      </c>
      <c r="AX2846" s="42">
        <v>4</v>
      </c>
    </row>
    <row r="2847" spans="1:50" x14ac:dyDescent="0.35">
      <c r="A2847" t="s">
        <v>19858</v>
      </c>
      <c r="B2847" t="s">
        <v>3709</v>
      </c>
      <c r="C2847" t="s">
        <v>15608</v>
      </c>
      <c r="D2847" t="s">
        <v>20159</v>
      </c>
      <c r="E2847" s="2">
        <v>104.521739130434</v>
      </c>
      <c r="F2847" s="2">
        <v>3.5885503327786998</v>
      </c>
      <c r="G2847" s="2">
        <v>3.2529950083194601</v>
      </c>
      <c r="H2847" s="2">
        <v>0.595081114808652</v>
      </c>
      <c r="I2847" s="2">
        <v>0.43396422628951697</v>
      </c>
      <c r="J2847" s="2">
        <v>0.80187188019966704</v>
      </c>
      <c r="K2847" s="2">
        <v>2.1915973377703799</v>
      </c>
      <c r="L2847" s="2">
        <v>375.08152173912998</v>
      </c>
      <c r="M2847" s="2">
        <v>340.008695652173</v>
      </c>
      <c r="N2847" s="2">
        <v>62.1989130434782</v>
      </c>
      <c r="O2847" s="2">
        <v>45.3586956521739</v>
      </c>
      <c r="P2847" s="2">
        <v>11.1880434782608</v>
      </c>
      <c r="Q2847" s="2">
        <v>5.6521739130434696</v>
      </c>
      <c r="R2847" s="2">
        <v>83.813043478260795</v>
      </c>
      <c r="S2847" s="2">
        <v>65.580434782608606</v>
      </c>
      <c r="T2847" s="2">
        <v>0.62743344425956704</v>
      </c>
      <c r="U2847" s="2">
        <v>18.2326086956521</v>
      </c>
      <c r="V2847" s="2">
        <v>229.06956521739099</v>
      </c>
      <c r="W2847" s="2">
        <v>0</v>
      </c>
      <c r="X2847" s="2">
        <v>0</v>
      </c>
      <c r="Y2847" s="2">
        <v>0.59239130434782605</v>
      </c>
      <c r="Z2847" s="2">
        <v>0.59239130434782605</v>
      </c>
      <c r="AA2847" s="2">
        <v>0</v>
      </c>
      <c r="AB2847" s="2">
        <v>0</v>
      </c>
      <c r="AC2847" s="2">
        <v>0</v>
      </c>
      <c r="AD2847" s="2">
        <v>0</v>
      </c>
      <c r="AE2847" s="2">
        <v>0.59239130434782605</v>
      </c>
      <c r="AF2847" s="2">
        <v>0.59239130434782605</v>
      </c>
      <c r="AG2847" s="2">
        <v>0</v>
      </c>
      <c r="AH2847" s="2">
        <v>0</v>
      </c>
      <c r="AI2847" s="2">
        <v>0</v>
      </c>
      <c r="AJ2847" s="2">
        <v>0</v>
      </c>
      <c r="AK2847" s="2">
        <v>0.15793668043178999</v>
      </c>
      <c r="AL2847" s="2">
        <v>0.17422828060663401</v>
      </c>
      <c r="AM2847" s="2">
        <v>0</v>
      </c>
      <c r="AN2847" s="2">
        <v>0</v>
      </c>
      <c r="AO2847" s="2">
        <v>0</v>
      </c>
      <c r="AP2847" s="2">
        <v>0</v>
      </c>
      <c r="AQ2847" s="2">
        <v>0.17422828060663401</v>
      </c>
      <c r="AR2847" s="2">
        <v>0.70680085075478505</v>
      </c>
      <c r="AS2847" s="2">
        <v>0</v>
      </c>
      <c r="AT2847" s="2">
        <v>0</v>
      </c>
      <c r="AU2847" s="2">
        <v>0</v>
      </c>
      <c r="AV2847" s="2">
        <v>0</v>
      </c>
      <c r="AW2847" s="46">
        <v>105843</v>
      </c>
      <c r="AX2847" s="42">
        <v>4</v>
      </c>
    </row>
    <row r="2848" spans="1:50" x14ac:dyDescent="0.35">
      <c r="A2848" t="s">
        <v>19858</v>
      </c>
      <c r="B2848" t="s">
        <v>3358</v>
      </c>
      <c r="C2848" t="s">
        <v>15562</v>
      </c>
      <c r="D2848" t="s">
        <v>20135</v>
      </c>
      <c r="E2848" s="2">
        <v>112.64130434782599</v>
      </c>
      <c r="F2848" s="2">
        <v>3.9962356460484401</v>
      </c>
      <c r="G2848" s="2">
        <v>3.6595812023545302</v>
      </c>
      <c r="H2848" s="2">
        <v>0.796312843771108</v>
      </c>
      <c r="I2848" s="2">
        <v>0.61166554086654401</v>
      </c>
      <c r="J2848" s="2">
        <v>0.74486152658496496</v>
      </c>
      <c r="K2848" s="2">
        <v>2.4550612756923602</v>
      </c>
      <c r="L2848" s="2">
        <v>450.141195652173</v>
      </c>
      <c r="M2848" s="2">
        <v>412.22</v>
      </c>
      <c r="N2848" s="2">
        <v>89.697717391304295</v>
      </c>
      <c r="O2848" s="2">
        <v>68.898804347826001</v>
      </c>
      <c r="P2848" s="2">
        <v>15.1467391304347</v>
      </c>
      <c r="Q2848" s="2">
        <v>5.6521739130434696</v>
      </c>
      <c r="R2848" s="2">
        <v>83.902173913043399</v>
      </c>
      <c r="S2848" s="2">
        <v>66.7798913043478</v>
      </c>
      <c r="T2848" s="2">
        <v>0.592854385795619</v>
      </c>
      <c r="U2848" s="2">
        <v>17.122282608695599</v>
      </c>
      <c r="V2848" s="2">
        <v>276.54130434782599</v>
      </c>
      <c r="W2848" s="2">
        <v>0</v>
      </c>
      <c r="X2848" s="2">
        <v>0</v>
      </c>
      <c r="Y2848" s="2">
        <v>0</v>
      </c>
      <c r="Z2848" s="2">
        <v>0</v>
      </c>
      <c r="AA2848" s="2">
        <v>0</v>
      </c>
      <c r="AB2848" s="2">
        <v>0</v>
      </c>
      <c r="AC2848" s="2">
        <v>0</v>
      </c>
      <c r="AD2848" s="2">
        <v>0</v>
      </c>
      <c r="AE2848" s="2">
        <v>0</v>
      </c>
      <c r="AF2848" s="2">
        <v>0</v>
      </c>
      <c r="AG2848" s="2">
        <v>0</v>
      </c>
      <c r="AH2848" s="2">
        <v>0</v>
      </c>
      <c r="AI2848" s="2">
        <v>0</v>
      </c>
      <c r="AJ2848" s="2">
        <v>0</v>
      </c>
      <c r="AK2848" s="2">
        <v>0</v>
      </c>
      <c r="AL2848" s="2">
        <v>0</v>
      </c>
      <c r="AM2848" s="2">
        <v>0</v>
      </c>
      <c r="AN2848" s="2">
        <v>0</v>
      </c>
      <c r="AO2848" s="2">
        <v>0</v>
      </c>
      <c r="AP2848" s="2">
        <v>0</v>
      </c>
      <c r="AQ2848" s="2">
        <v>0</v>
      </c>
      <c r="AR2848" s="2">
        <v>0</v>
      </c>
      <c r="AS2848" s="2">
        <v>0</v>
      </c>
      <c r="AT2848" s="2">
        <v>0</v>
      </c>
      <c r="AU2848" s="2">
        <v>0</v>
      </c>
      <c r="AV2848" s="2">
        <v>0</v>
      </c>
      <c r="AW2848" s="46">
        <v>105237</v>
      </c>
      <c r="AX2848" s="42">
        <v>4</v>
      </c>
    </row>
    <row r="2849" spans="1:50" x14ac:dyDescent="0.35">
      <c r="A2849" t="s">
        <v>19858</v>
      </c>
      <c r="B2849" t="s">
        <v>23441</v>
      </c>
      <c r="C2849" t="s">
        <v>15601</v>
      </c>
      <c r="D2849" t="s">
        <v>20140</v>
      </c>
      <c r="E2849" s="2">
        <v>88.326086956521706</v>
      </c>
      <c r="F2849" s="2">
        <v>3.59169333005168</v>
      </c>
      <c r="G2849" s="2">
        <v>3.1730617770120602</v>
      </c>
      <c r="H2849" s="2">
        <v>1.00772827959635</v>
      </c>
      <c r="I2849" s="2">
        <v>0.75516859463450603</v>
      </c>
      <c r="J2849" s="2">
        <v>0.44921240462712198</v>
      </c>
      <c r="K2849" s="2">
        <v>2.1347526458282</v>
      </c>
      <c r="L2849" s="2">
        <v>317.24021739130399</v>
      </c>
      <c r="M2849" s="2">
        <v>280.26413043478198</v>
      </c>
      <c r="N2849" s="2">
        <v>89.008695652173898</v>
      </c>
      <c r="O2849" s="2">
        <v>66.701086956521706</v>
      </c>
      <c r="P2849" s="2">
        <v>19.7315217391304</v>
      </c>
      <c r="Q2849" s="2">
        <v>2.5760869565217299</v>
      </c>
      <c r="R2849" s="2">
        <v>39.677173913043397</v>
      </c>
      <c r="S2849" s="2">
        <v>25.008695652173898</v>
      </c>
      <c r="T2849" s="2">
        <v>0.28314053654934701</v>
      </c>
      <c r="U2849" s="2">
        <v>14.668478260869501</v>
      </c>
      <c r="V2849" s="2">
        <v>188.554347826086</v>
      </c>
      <c r="W2849" s="2">
        <v>0</v>
      </c>
      <c r="X2849" s="2">
        <v>0</v>
      </c>
      <c r="Y2849" s="2">
        <v>0</v>
      </c>
      <c r="Z2849" s="2">
        <v>0</v>
      </c>
      <c r="AA2849" s="2">
        <v>0</v>
      </c>
      <c r="AB2849" s="2">
        <v>0</v>
      </c>
      <c r="AC2849" s="2">
        <v>0</v>
      </c>
      <c r="AD2849" s="2">
        <v>0</v>
      </c>
      <c r="AE2849" s="2">
        <v>0</v>
      </c>
      <c r="AF2849" s="2">
        <v>0</v>
      </c>
      <c r="AG2849" s="2">
        <v>0</v>
      </c>
      <c r="AH2849" s="2">
        <v>0</v>
      </c>
      <c r="AI2849" s="2">
        <v>0</v>
      </c>
      <c r="AJ2849" s="2">
        <v>0</v>
      </c>
      <c r="AK2849" s="2">
        <v>0</v>
      </c>
      <c r="AL2849" s="2">
        <v>0</v>
      </c>
      <c r="AM2849" s="2">
        <v>0</v>
      </c>
      <c r="AN2849" s="2">
        <v>0</v>
      </c>
      <c r="AO2849" s="2">
        <v>0</v>
      </c>
      <c r="AP2849" s="2">
        <v>0</v>
      </c>
      <c r="AQ2849" s="2">
        <v>0</v>
      </c>
      <c r="AR2849" s="2">
        <v>0</v>
      </c>
      <c r="AS2849" s="2">
        <v>0</v>
      </c>
      <c r="AT2849" s="2">
        <v>0</v>
      </c>
      <c r="AU2849" s="2">
        <v>0</v>
      </c>
      <c r="AV2849" s="2">
        <v>0</v>
      </c>
      <c r="AW2849" s="46">
        <v>106005</v>
      </c>
      <c r="AX2849" s="42">
        <v>4</v>
      </c>
    </row>
    <row r="2850" spans="1:50" x14ac:dyDescent="0.35">
      <c r="A2850" t="s">
        <v>19858</v>
      </c>
      <c r="B2850" t="s">
        <v>3582</v>
      </c>
      <c r="C2850" t="s">
        <v>15539</v>
      </c>
      <c r="D2850" t="s">
        <v>20134</v>
      </c>
      <c r="E2850" s="2">
        <v>54.347826086956502</v>
      </c>
      <c r="F2850" s="2">
        <v>4.5467499999999896</v>
      </c>
      <c r="G2850" s="2">
        <v>4.0015000000000001</v>
      </c>
      <c r="H2850" s="2">
        <v>1.6362999999999901</v>
      </c>
      <c r="I2850" s="2">
        <v>1.0910500000000001</v>
      </c>
      <c r="J2850" s="2">
        <v>0.54005000000000003</v>
      </c>
      <c r="K2850" s="2">
        <v>2.3704000000000001</v>
      </c>
      <c r="L2850" s="2">
        <v>247.10597826086899</v>
      </c>
      <c r="M2850" s="2">
        <v>217.47282608695599</v>
      </c>
      <c r="N2850" s="2">
        <v>88.929347826086897</v>
      </c>
      <c r="O2850" s="2">
        <v>59.2961956521739</v>
      </c>
      <c r="P2850" s="2">
        <v>24.067934782608599</v>
      </c>
      <c r="Q2850" s="2">
        <v>5.5652173913043397</v>
      </c>
      <c r="R2850" s="2">
        <v>29.3505434782608</v>
      </c>
      <c r="S2850" s="2">
        <v>29.3505434782608</v>
      </c>
      <c r="T2850" s="2">
        <v>0.54005000000000003</v>
      </c>
      <c r="U2850" s="2">
        <v>0</v>
      </c>
      <c r="V2850" s="2">
        <v>128.82608695652101</v>
      </c>
      <c r="W2850" s="2">
        <v>0</v>
      </c>
      <c r="X2850" s="2">
        <v>0</v>
      </c>
      <c r="Y2850" s="2">
        <v>0.82608695652173902</v>
      </c>
      <c r="Z2850" s="2">
        <v>0.82608695652173902</v>
      </c>
      <c r="AA2850" s="2">
        <v>0.82608695652173902</v>
      </c>
      <c r="AB2850" s="2">
        <v>0.82608695652173902</v>
      </c>
      <c r="AC2850" s="2">
        <v>0</v>
      </c>
      <c r="AD2850" s="2">
        <v>0</v>
      </c>
      <c r="AE2850" s="2">
        <v>0</v>
      </c>
      <c r="AF2850" s="2">
        <v>0</v>
      </c>
      <c r="AG2850" s="2">
        <v>0</v>
      </c>
      <c r="AH2850" s="2">
        <v>0</v>
      </c>
      <c r="AI2850" s="2">
        <v>0</v>
      </c>
      <c r="AJ2850" s="2">
        <v>0</v>
      </c>
      <c r="AK2850" s="2">
        <v>0.33430472315390097</v>
      </c>
      <c r="AL2850" s="2">
        <v>0.37985755341746802</v>
      </c>
      <c r="AM2850" s="2">
        <v>0.92892501375053405</v>
      </c>
      <c r="AN2850" s="2">
        <v>1.3931533843545201</v>
      </c>
      <c r="AO2850" s="2">
        <v>0</v>
      </c>
      <c r="AP2850" s="2">
        <v>0</v>
      </c>
      <c r="AQ2850" s="2">
        <v>0.37985755341746802</v>
      </c>
      <c r="AR2850" s="2">
        <v>0</v>
      </c>
      <c r="AS2850" s="2">
        <v>0</v>
      </c>
      <c r="AT2850" s="2">
        <v>0</v>
      </c>
      <c r="AU2850" s="2">
        <v>0</v>
      </c>
      <c r="AV2850" s="2">
        <v>0</v>
      </c>
      <c r="AW2850" s="46">
        <v>105623</v>
      </c>
      <c r="AX2850" s="42">
        <v>4</v>
      </c>
    </row>
    <row r="2851" spans="1:50" x14ac:dyDescent="0.35">
      <c r="A2851" t="s">
        <v>19858</v>
      </c>
      <c r="B2851" t="s">
        <v>3426</v>
      </c>
      <c r="C2851" t="s">
        <v>15610</v>
      </c>
      <c r="D2851" t="s">
        <v>20149</v>
      </c>
      <c r="E2851" s="2">
        <v>154.16304347825999</v>
      </c>
      <c r="F2851" s="2">
        <v>4.0105668758372701</v>
      </c>
      <c r="G2851" s="2">
        <v>3.8064619615031998</v>
      </c>
      <c r="H2851" s="2">
        <v>0.48982443770711398</v>
      </c>
      <c r="I2851" s="2">
        <v>0.39957554819149599</v>
      </c>
      <c r="J2851" s="2">
        <v>1.0589170133258099</v>
      </c>
      <c r="K2851" s="2">
        <v>2.4618254248043399</v>
      </c>
      <c r="L2851" s="2">
        <v>618.28119565217298</v>
      </c>
      <c r="M2851" s="2">
        <v>586.815760869565</v>
      </c>
      <c r="N2851" s="2">
        <v>75.512826086956494</v>
      </c>
      <c r="O2851" s="2">
        <v>61.599782608695598</v>
      </c>
      <c r="P2851" s="2">
        <v>8.4347826086956506</v>
      </c>
      <c r="Q2851" s="2">
        <v>5.4782608695652097</v>
      </c>
      <c r="R2851" s="2">
        <v>163.24586956521699</v>
      </c>
      <c r="S2851" s="2">
        <v>145.693478260869</v>
      </c>
      <c r="T2851" s="2">
        <v>0.94506098850736797</v>
      </c>
      <c r="U2851" s="2">
        <v>17.5523913043478</v>
      </c>
      <c r="V2851" s="2">
        <v>379.52249999999998</v>
      </c>
      <c r="W2851" s="2">
        <v>0</v>
      </c>
      <c r="X2851" s="2">
        <v>0</v>
      </c>
      <c r="Y2851" s="2">
        <v>0</v>
      </c>
      <c r="Z2851" s="2">
        <v>0</v>
      </c>
      <c r="AA2851" s="2">
        <v>0</v>
      </c>
      <c r="AB2851" s="2">
        <v>0</v>
      </c>
      <c r="AC2851" s="2">
        <v>0</v>
      </c>
      <c r="AD2851" s="2">
        <v>0</v>
      </c>
      <c r="AE2851" s="2">
        <v>0</v>
      </c>
      <c r="AF2851" s="2">
        <v>0</v>
      </c>
      <c r="AG2851" s="2">
        <v>0</v>
      </c>
      <c r="AH2851" s="2">
        <v>0</v>
      </c>
      <c r="AI2851" s="2">
        <v>0</v>
      </c>
      <c r="AJ2851" s="2">
        <v>0</v>
      </c>
      <c r="AK2851" s="2">
        <v>0</v>
      </c>
      <c r="AL2851" s="2">
        <v>0</v>
      </c>
      <c r="AM2851" s="2">
        <v>0</v>
      </c>
      <c r="AN2851" s="2">
        <v>0</v>
      </c>
      <c r="AO2851" s="2">
        <v>0</v>
      </c>
      <c r="AP2851" s="2">
        <v>0</v>
      </c>
      <c r="AQ2851" s="2">
        <v>0</v>
      </c>
      <c r="AR2851" s="2">
        <v>0</v>
      </c>
      <c r="AS2851" s="2">
        <v>0</v>
      </c>
      <c r="AT2851" s="2">
        <v>0</v>
      </c>
      <c r="AU2851" s="2">
        <v>0</v>
      </c>
      <c r="AV2851" s="2">
        <v>0</v>
      </c>
      <c r="AW2851" s="46">
        <v>105376</v>
      </c>
      <c r="AX2851" s="42">
        <v>4</v>
      </c>
    </row>
    <row r="2852" spans="1:50" x14ac:dyDescent="0.35">
      <c r="A2852" t="s">
        <v>19858</v>
      </c>
      <c r="B2852" t="s">
        <v>21748</v>
      </c>
      <c r="C2852" t="s">
        <v>15698</v>
      </c>
      <c r="D2852" t="s">
        <v>20059</v>
      </c>
      <c r="E2852" s="2">
        <v>94.706521739130395</v>
      </c>
      <c r="F2852" s="2">
        <v>3.6065935957764199</v>
      </c>
      <c r="G2852" s="2">
        <v>3.3540112475611101</v>
      </c>
      <c r="H2852" s="2">
        <v>0.50263973373120596</v>
      </c>
      <c r="I2852" s="2">
        <v>0.30422931252151902</v>
      </c>
      <c r="J2852" s="2">
        <v>0.93552737289108201</v>
      </c>
      <c r="K2852" s="2">
        <v>2.1684264891541298</v>
      </c>
      <c r="L2852" s="2">
        <v>341.56793478260801</v>
      </c>
      <c r="M2852" s="2">
        <v>317.64673913043401</v>
      </c>
      <c r="N2852" s="2">
        <v>47.603260869565197</v>
      </c>
      <c r="O2852" s="2">
        <v>28.8125</v>
      </c>
      <c r="P2852" s="2">
        <v>13.399456521739101</v>
      </c>
      <c r="Q2852" s="2">
        <v>5.3913043478260798</v>
      </c>
      <c r="R2852" s="2">
        <v>88.600543478260803</v>
      </c>
      <c r="S2852" s="2">
        <v>83.470108695652101</v>
      </c>
      <c r="T2852" s="2">
        <v>0.881355445885458</v>
      </c>
      <c r="U2852" s="2">
        <v>5.13043478260869</v>
      </c>
      <c r="V2852" s="2">
        <v>202.46739130434699</v>
      </c>
      <c r="W2852" s="2">
        <v>2.89673913043478</v>
      </c>
      <c r="X2852" s="2">
        <v>0</v>
      </c>
      <c r="Y2852" s="2">
        <v>40.826086956521699</v>
      </c>
      <c r="Z2852" s="2">
        <v>40.826086956521699</v>
      </c>
      <c r="AA2852" s="2">
        <v>6.1956521739130404</v>
      </c>
      <c r="AB2852" s="2">
        <v>6.1956521739130404</v>
      </c>
      <c r="AC2852" s="2">
        <v>0</v>
      </c>
      <c r="AD2852" s="2">
        <v>0</v>
      </c>
      <c r="AE2852" s="2">
        <v>5.6467391304347796</v>
      </c>
      <c r="AF2852" s="2">
        <v>5.6467391304347796</v>
      </c>
      <c r="AG2852" s="2">
        <v>0</v>
      </c>
      <c r="AH2852" s="2">
        <v>28.9836956521739</v>
      </c>
      <c r="AI2852" s="2">
        <v>0</v>
      </c>
      <c r="AJ2852" s="2">
        <v>0</v>
      </c>
      <c r="AK2852" s="2">
        <v>11.952552566887</v>
      </c>
      <c r="AL2852" s="2">
        <v>12.852669940287701</v>
      </c>
      <c r="AM2852" s="2">
        <v>13.015184381778701</v>
      </c>
      <c r="AN2852" s="2">
        <v>21.503348109025701</v>
      </c>
      <c r="AO2852" s="2">
        <v>0</v>
      </c>
      <c r="AP2852" s="2">
        <v>0</v>
      </c>
      <c r="AQ2852" s="2">
        <v>12.852669940287701</v>
      </c>
      <c r="AR2852" s="2">
        <v>6.3732556356387002</v>
      </c>
      <c r="AS2852" s="2">
        <v>0</v>
      </c>
      <c r="AT2852" s="2">
        <v>14.3152413163687</v>
      </c>
      <c r="AU2852" s="2">
        <v>0</v>
      </c>
      <c r="AV2852" s="2">
        <v>0</v>
      </c>
      <c r="AW2852" s="46">
        <v>105706</v>
      </c>
      <c r="AX2852" s="42">
        <v>4</v>
      </c>
    </row>
    <row r="2853" spans="1:50" x14ac:dyDescent="0.35">
      <c r="A2853" t="s">
        <v>19858</v>
      </c>
      <c r="B2853" t="s">
        <v>3601</v>
      </c>
      <c r="C2853" t="s">
        <v>15579</v>
      </c>
      <c r="D2853" t="s">
        <v>20136</v>
      </c>
      <c r="E2853" s="2">
        <v>101.771739130434</v>
      </c>
      <c r="F2853" s="2">
        <v>3.77181458934102</v>
      </c>
      <c r="G2853" s="2">
        <v>3.6149471323293798</v>
      </c>
      <c r="H2853" s="2">
        <v>0.58763216917654604</v>
      </c>
      <c r="I2853" s="2">
        <v>0.48325857097084202</v>
      </c>
      <c r="J2853" s="2">
        <v>0.88289009932713802</v>
      </c>
      <c r="K2853" s="2">
        <v>2.3012923208373302</v>
      </c>
      <c r="L2853" s="2">
        <v>383.864130434782</v>
      </c>
      <c r="M2853" s="2">
        <v>367.89945652173901</v>
      </c>
      <c r="N2853" s="2">
        <v>59.804347826086897</v>
      </c>
      <c r="O2853" s="2">
        <v>49.182065217391298</v>
      </c>
      <c r="P2853" s="2">
        <v>5.1548913043478199</v>
      </c>
      <c r="Q2853" s="2">
        <v>5.4673913043478199</v>
      </c>
      <c r="R2853" s="2">
        <v>89.853260869565204</v>
      </c>
      <c r="S2853" s="2">
        <v>84.510869565217305</v>
      </c>
      <c r="T2853" s="2">
        <v>0.83039624052119998</v>
      </c>
      <c r="U2853" s="2">
        <v>5.3423913043478199</v>
      </c>
      <c r="V2853" s="2">
        <v>233.60326086956499</v>
      </c>
      <c r="W2853" s="2">
        <v>0.60326086956521696</v>
      </c>
      <c r="X2853" s="2">
        <v>0</v>
      </c>
      <c r="Y2853" s="2">
        <v>21.442934782608599</v>
      </c>
      <c r="Z2853" s="2">
        <v>21.442934782608599</v>
      </c>
      <c r="AA2853" s="2">
        <v>7.1114130434782599</v>
      </c>
      <c r="AB2853" s="2">
        <v>7.1114130434782599</v>
      </c>
      <c r="AC2853" s="2">
        <v>0</v>
      </c>
      <c r="AD2853" s="2">
        <v>0</v>
      </c>
      <c r="AE2853" s="2">
        <v>8.6684782608695592</v>
      </c>
      <c r="AF2853" s="2">
        <v>8.6684782608695592</v>
      </c>
      <c r="AG2853" s="2">
        <v>0</v>
      </c>
      <c r="AH2853" s="2">
        <v>5.6630434782608603</v>
      </c>
      <c r="AI2853" s="2">
        <v>0</v>
      </c>
      <c r="AJ2853" s="2">
        <v>0</v>
      </c>
      <c r="AK2853" s="2">
        <v>5.5860741034389996</v>
      </c>
      <c r="AL2853" s="2">
        <v>5.8284768847821402</v>
      </c>
      <c r="AM2853" s="2">
        <v>11.891130498000701</v>
      </c>
      <c r="AN2853" s="2">
        <v>14.4593623957124</v>
      </c>
      <c r="AO2853" s="2">
        <v>0</v>
      </c>
      <c r="AP2853" s="2">
        <v>0</v>
      </c>
      <c r="AQ2853" s="2">
        <v>5.8284768847821402</v>
      </c>
      <c r="AR2853" s="2">
        <v>9.6473719228210193</v>
      </c>
      <c r="AS2853" s="2">
        <v>0</v>
      </c>
      <c r="AT2853" s="2">
        <v>2.4242142242281801</v>
      </c>
      <c r="AU2853" s="2">
        <v>0</v>
      </c>
      <c r="AV2853" s="2">
        <v>0</v>
      </c>
      <c r="AW2853" s="46">
        <v>105654</v>
      </c>
      <c r="AX2853" s="42">
        <v>4</v>
      </c>
    </row>
    <row r="2854" spans="1:50" x14ac:dyDescent="0.35">
      <c r="A2854" t="s">
        <v>19858</v>
      </c>
      <c r="B2854" t="s">
        <v>23565</v>
      </c>
      <c r="C2854" t="s">
        <v>15546</v>
      </c>
      <c r="D2854" t="s">
        <v>20140</v>
      </c>
      <c r="E2854" s="2">
        <v>88.195652173913004</v>
      </c>
      <c r="F2854" s="2">
        <v>3.5374365294552601</v>
      </c>
      <c r="G2854" s="2">
        <v>3.2044466354449099</v>
      </c>
      <c r="H2854" s="2">
        <v>0.63932215923095803</v>
      </c>
      <c r="I2854" s="2">
        <v>0.40020828198175901</v>
      </c>
      <c r="J2854" s="2">
        <v>0.84803549420754198</v>
      </c>
      <c r="K2854" s="2">
        <v>2.0500788760167601</v>
      </c>
      <c r="L2854" s="2">
        <v>311.98652173913001</v>
      </c>
      <c r="M2854" s="2">
        <v>282.61826086956501</v>
      </c>
      <c r="N2854" s="2">
        <v>56.385434782608598</v>
      </c>
      <c r="O2854" s="2">
        <v>35.2966304347826</v>
      </c>
      <c r="P2854" s="2">
        <v>16.251304347826</v>
      </c>
      <c r="Q2854" s="2">
        <v>4.8375000000000004</v>
      </c>
      <c r="R2854" s="2">
        <v>74.793043478260799</v>
      </c>
      <c r="S2854" s="2">
        <v>66.513586956521706</v>
      </c>
      <c r="T2854" s="2">
        <v>0.754159477446388</v>
      </c>
      <c r="U2854" s="2">
        <v>8.2794565217391298</v>
      </c>
      <c r="V2854" s="2">
        <v>180.80804347826</v>
      </c>
      <c r="W2854" s="2">
        <v>0</v>
      </c>
      <c r="X2854" s="2">
        <v>0</v>
      </c>
      <c r="Y2854" s="2">
        <v>0.52717391304347805</v>
      </c>
      <c r="Z2854" s="2">
        <v>0</v>
      </c>
      <c r="AA2854" s="2">
        <v>0.52717391304347805</v>
      </c>
      <c r="AB2854" s="2">
        <v>0</v>
      </c>
      <c r="AC2854" s="2">
        <v>0.52717391304347805</v>
      </c>
      <c r="AD2854" s="2">
        <v>0</v>
      </c>
      <c r="AE2854" s="2">
        <v>0</v>
      </c>
      <c r="AF2854" s="2">
        <v>0</v>
      </c>
      <c r="AG2854" s="2">
        <v>0</v>
      </c>
      <c r="AH2854" s="2">
        <v>0</v>
      </c>
      <c r="AI2854" s="2">
        <v>0</v>
      </c>
      <c r="AJ2854" s="2">
        <v>0</v>
      </c>
      <c r="AK2854" s="2">
        <v>0.16897329734144001</v>
      </c>
      <c r="AL2854" s="2">
        <v>0</v>
      </c>
      <c r="AM2854" s="2">
        <v>0.93494696826577905</v>
      </c>
      <c r="AN2854" s="2">
        <v>0</v>
      </c>
      <c r="AO2854" s="2">
        <v>3.2438867783187901</v>
      </c>
      <c r="AP2854" s="2">
        <v>0</v>
      </c>
      <c r="AQ2854" s="2">
        <v>0</v>
      </c>
      <c r="AR2854" s="2">
        <v>0</v>
      </c>
      <c r="AS2854" s="2">
        <v>0</v>
      </c>
      <c r="AT2854" s="2">
        <v>0</v>
      </c>
      <c r="AU2854" s="2">
        <v>0</v>
      </c>
      <c r="AV2854" s="2">
        <v>0</v>
      </c>
      <c r="AW2854" s="46">
        <v>105911</v>
      </c>
      <c r="AX2854" s="42">
        <v>4</v>
      </c>
    </row>
    <row r="2855" spans="1:50" x14ac:dyDescent="0.35">
      <c r="A2855" t="s">
        <v>19858</v>
      </c>
      <c r="B2855" t="s">
        <v>3860</v>
      </c>
      <c r="C2855" t="s">
        <v>15627</v>
      </c>
      <c r="D2855" t="s">
        <v>20059</v>
      </c>
      <c r="E2855" s="2">
        <v>21.793478260869499</v>
      </c>
      <c r="F2855" s="2">
        <v>5.27091770573566</v>
      </c>
      <c r="G2855" s="2">
        <v>4.5886234413964999</v>
      </c>
      <c r="H2855" s="2">
        <v>2.07976558603491</v>
      </c>
      <c r="I2855" s="2">
        <v>1.3974713216957599</v>
      </c>
      <c r="J2855" s="2">
        <v>0.77612967581047299</v>
      </c>
      <c r="K2855" s="2">
        <v>2.4150224438902699</v>
      </c>
      <c r="L2855" s="2">
        <v>114.87163043478201</v>
      </c>
      <c r="M2855" s="2">
        <v>100.00206521739101</v>
      </c>
      <c r="N2855" s="2">
        <v>45.325326086956501</v>
      </c>
      <c r="O2855" s="2">
        <v>30.4557608695652</v>
      </c>
      <c r="P2855" s="2">
        <v>9.4782608695652097</v>
      </c>
      <c r="Q2855" s="2">
        <v>5.3913043478260798</v>
      </c>
      <c r="R2855" s="2">
        <v>16.914565217391299</v>
      </c>
      <c r="S2855" s="2">
        <v>16.914565217391299</v>
      </c>
      <c r="T2855" s="2">
        <v>0.77612967581047299</v>
      </c>
      <c r="U2855" s="2">
        <v>0</v>
      </c>
      <c r="V2855" s="2">
        <v>52.631739130434703</v>
      </c>
      <c r="W2855" s="2">
        <v>0</v>
      </c>
      <c r="X2855" s="2">
        <v>0</v>
      </c>
      <c r="Y2855" s="2">
        <v>14.445</v>
      </c>
      <c r="Z2855" s="2">
        <v>14.445</v>
      </c>
      <c r="AA2855" s="2">
        <v>1.56989130434782</v>
      </c>
      <c r="AB2855" s="2">
        <v>1.56989130434782</v>
      </c>
      <c r="AC2855" s="2">
        <v>0</v>
      </c>
      <c r="AD2855" s="2">
        <v>0</v>
      </c>
      <c r="AE2855" s="2">
        <v>11.569456521739101</v>
      </c>
      <c r="AF2855" s="2">
        <v>11.569456521739101</v>
      </c>
      <c r="AG2855" s="2">
        <v>0</v>
      </c>
      <c r="AH2855" s="2">
        <v>1.30565217391304</v>
      </c>
      <c r="AI2855" s="2">
        <v>0</v>
      </c>
      <c r="AJ2855" s="2">
        <v>0</v>
      </c>
      <c r="AK2855" s="2">
        <v>12.5749063936208</v>
      </c>
      <c r="AL2855" s="2">
        <v>14.444701685508599</v>
      </c>
      <c r="AM2855" s="2">
        <v>3.4636073027604701</v>
      </c>
      <c r="AN2855" s="2">
        <v>5.1546612513517402</v>
      </c>
      <c r="AO2855" s="2">
        <v>0</v>
      </c>
      <c r="AP2855" s="2">
        <v>0</v>
      </c>
      <c r="AQ2855" s="2">
        <v>14.444701685508599</v>
      </c>
      <c r="AR2855" s="2">
        <v>68.399372807073902</v>
      </c>
      <c r="AS2855" s="2">
        <v>0</v>
      </c>
      <c r="AT2855" s="2">
        <v>2.4807315803821401</v>
      </c>
      <c r="AU2855" s="2">
        <v>0</v>
      </c>
      <c r="AV2855" s="2">
        <v>0</v>
      </c>
      <c r="AW2855" s="46">
        <v>106118</v>
      </c>
      <c r="AX2855" s="42">
        <v>4</v>
      </c>
    </row>
    <row r="2856" spans="1:50" x14ac:dyDescent="0.35">
      <c r="A2856" t="s">
        <v>19858</v>
      </c>
      <c r="B2856" t="s">
        <v>3713</v>
      </c>
      <c r="C2856" t="s">
        <v>15560</v>
      </c>
      <c r="D2856" t="s">
        <v>20144</v>
      </c>
      <c r="E2856" s="2">
        <v>113.88043478260801</v>
      </c>
      <c r="F2856" s="2">
        <v>2.9001383983964799</v>
      </c>
      <c r="G2856" s="2">
        <v>2.68275746874105</v>
      </c>
      <c r="H2856" s="2">
        <v>0.76715662880595503</v>
      </c>
      <c r="I2856" s="2">
        <v>0.54977569915052005</v>
      </c>
      <c r="J2856" s="2">
        <v>0.485969266011262</v>
      </c>
      <c r="K2856" s="2">
        <v>1.64701250357926</v>
      </c>
      <c r="L2856" s="2">
        <v>330.26902173912998</v>
      </c>
      <c r="M2856" s="2">
        <v>305.51358695652101</v>
      </c>
      <c r="N2856" s="2">
        <v>87.364130434782595</v>
      </c>
      <c r="O2856" s="2">
        <v>62.6086956521739</v>
      </c>
      <c r="P2856" s="2">
        <v>20.9293478260869</v>
      </c>
      <c r="Q2856" s="2">
        <v>3.8260869565217299</v>
      </c>
      <c r="R2856" s="2">
        <v>55.3423913043478</v>
      </c>
      <c r="S2856" s="2">
        <v>55.3423913043478</v>
      </c>
      <c r="T2856" s="2">
        <v>0.485969266011262</v>
      </c>
      <c r="U2856" s="2">
        <v>0</v>
      </c>
      <c r="V2856" s="2">
        <v>187.5625</v>
      </c>
      <c r="W2856" s="2">
        <v>0</v>
      </c>
      <c r="X2856" s="2">
        <v>0</v>
      </c>
      <c r="Y2856" s="2">
        <v>0</v>
      </c>
      <c r="Z2856" s="2">
        <v>0</v>
      </c>
      <c r="AA2856" s="2">
        <v>0</v>
      </c>
      <c r="AB2856" s="2">
        <v>0</v>
      </c>
      <c r="AC2856" s="2">
        <v>0</v>
      </c>
      <c r="AD2856" s="2">
        <v>0</v>
      </c>
      <c r="AE2856" s="2">
        <v>0</v>
      </c>
      <c r="AF2856" s="2">
        <v>0</v>
      </c>
      <c r="AG2856" s="2">
        <v>0</v>
      </c>
      <c r="AH2856" s="2">
        <v>0</v>
      </c>
      <c r="AI2856" s="2">
        <v>0</v>
      </c>
      <c r="AJ2856" s="2">
        <v>0</v>
      </c>
      <c r="AK2856" s="2">
        <v>0</v>
      </c>
      <c r="AL2856" s="2">
        <v>0</v>
      </c>
      <c r="AM2856" s="2">
        <v>0</v>
      </c>
      <c r="AN2856" s="2">
        <v>0</v>
      </c>
      <c r="AO2856" s="2">
        <v>0</v>
      </c>
      <c r="AP2856" s="2">
        <v>0</v>
      </c>
      <c r="AQ2856" s="2">
        <v>0</v>
      </c>
      <c r="AR2856" s="2">
        <v>0</v>
      </c>
      <c r="AS2856" s="2">
        <v>0</v>
      </c>
      <c r="AT2856" s="2">
        <v>0</v>
      </c>
      <c r="AU2856" s="2">
        <v>0</v>
      </c>
      <c r="AV2856" s="2">
        <v>0</v>
      </c>
      <c r="AW2856" s="46">
        <v>105854</v>
      </c>
      <c r="AX2856" s="42">
        <v>4</v>
      </c>
    </row>
    <row r="2857" spans="1:50" x14ac:dyDescent="0.35">
      <c r="A2857" t="s">
        <v>19858</v>
      </c>
      <c r="B2857" t="s">
        <v>3795</v>
      </c>
      <c r="C2857" t="s">
        <v>15547</v>
      </c>
      <c r="D2857" t="s">
        <v>20141</v>
      </c>
      <c r="E2857" s="2">
        <v>113.304347826086</v>
      </c>
      <c r="F2857" s="2">
        <v>3.9040195702225602</v>
      </c>
      <c r="G2857" s="2">
        <v>3.6236809286262401</v>
      </c>
      <c r="H2857" s="2">
        <v>0.76218342287029905</v>
      </c>
      <c r="I2857" s="2">
        <v>0.481844781273983</v>
      </c>
      <c r="J2857" s="2">
        <v>0.60310341519570199</v>
      </c>
      <c r="K2857" s="2">
        <v>2.5387327321565598</v>
      </c>
      <c r="L2857" s="2">
        <v>442.34239130434702</v>
      </c>
      <c r="M2857" s="2">
        <v>410.57880434782601</v>
      </c>
      <c r="N2857" s="2">
        <v>86.358695652173907</v>
      </c>
      <c r="O2857" s="2">
        <v>54.595108695652101</v>
      </c>
      <c r="P2857" s="2">
        <v>26.4592391304347</v>
      </c>
      <c r="Q2857" s="2">
        <v>5.3043478260869499</v>
      </c>
      <c r="R2857" s="2">
        <v>68.334239130434696</v>
      </c>
      <c r="S2857" s="2">
        <v>68.334239130434696</v>
      </c>
      <c r="T2857" s="2">
        <v>0.60310341519570199</v>
      </c>
      <c r="U2857" s="2">
        <v>0</v>
      </c>
      <c r="V2857" s="2">
        <v>287.64945652173901</v>
      </c>
      <c r="W2857" s="2">
        <v>0</v>
      </c>
      <c r="X2857" s="2">
        <v>0</v>
      </c>
      <c r="Y2857" s="2">
        <v>25.9130434782608</v>
      </c>
      <c r="Z2857" s="2">
        <v>25.9130434782608</v>
      </c>
      <c r="AA2857" s="2">
        <v>4.0869565217391299</v>
      </c>
      <c r="AB2857" s="2">
        <v>4.0869565217391299</v>
      </c>
      <c r="AC2857" s="2">
        <v>0</v>
      </c>
      <c r="AD2857" s="2">
        <v>0</v>
      </c>
      <c r="AE2857" s="2">
        <v>21.478260869565201</v>
      </c>
      <c r="AF2857" s="2">
        <v>21.478260869565201</v>
      </c>
      <c r="AG2857" s="2">
        <v>0</v>
      </c>
      <c r="AH2857" s="2">
        <v>0.34782608695652101</v>
      </c>
      <c r="AI2857" s="2">
        <v>0</v>
      </c>
      <c r="AJ2857" s="2">
        <v>0</v>
      </c>
      <c r="AK2857" s="2">
        <v>5.8581415635635397</v>
      </c>
      <c r="AL2857" s="2">
        <v>6.3113446685154102</v>
      </c>
      <c r="AM2857" s="2">
        <v>4.7325361862806803</v>
      </c>
      <c r="AN2857" s="2">
        <v>7.4859389776516796</v>
      </c>
      <c r="AO2857" s="2">
        <v>0</v>
      </c>
      <c r="AP2857" s="2">
        <v>0</v>
      </c>
      <c r="AQ2857" s="2">
        <v>6.3113446685154102</v>
      </c>
      <c r="AR2857" s="2">
        <v>31.43118463435</v>
      </c>
      <c r="AS2857" s="2">
        <v>0</v>
      </c>
      <c r="AT2857" s="2">
        <v>0.120920126588257</v>
      </c>
      <c r="AU2857" s="2">
        <v>0</v>
      </c>
      <c r="AV2857" s="2">
        <v>0</v>
      </c>
      <c r="AW2857" s="46">
        <v>106030</v>
      </c>
      <c r="AX2857" s="42">
        <v>4</v>
      </c>
    </row>
    <row r="2858" spans="1:50" x14ac:dyDescent="0.35">
      <c r="A2858" t="s">
        <v>19858</v>
      </c>
      <c r="B2858" t="s">
        <v>3802</v>
      </c>
      <c r="C2858" t="s">
        <v>15594</v>
      </c>
      <c r="D2858" t="s">
        <v>20157</v>
      </c>
      <c r="E2858" s="2">
        <v>26.173913043478201</v>
      </c>
      <c r="F2858" s="2">
        <v>3.90199750830564</v>
      </c>
      <c r="G2858" s="2">
        <v>3.5337458471760699</v>
      </c>
      <c r="H2858" s="2">
        <v>0.44414451827242502</v>
      </c>
      <c r="I2858" s="2">
        <v>7.5892857142857095E-2</v>
      </c>
      <c r="J2858" s="2">
        <v>0.83487956810631203</v>
      </c>
      <c r="K2858" s="2">
        <v>2.6229734219269099</v>
      </c>
      <c r="L2858" s="2">
        <v>102.13054347825999</v>
      </c>
      <c r="M2858" s="2">
        <v>92.491956521739098</v>
      </c>
      <c r="N2858" s="2">
        <v>11.625</v>
      </c>
      <c r="O2858" s="2">
        <v>1.9864130434782601</v>
      </c>
      <c r="P2858" s="2">
        <v>4.4211956521739104</v>
      </c>
      <c r="Q2858" s="2">
        <v>5.2173913043478199</v>
      </c>
      <c r="R2858" s="2">
        <v>21.852065217391299</v>
      </c>
      <c r="S2858" s="2">
        <v>21.852065217391299</v>
      </c>
      <c r="T2858" s="2">
        <v>0.83487956810631203</v>
      </c>
      <c r="U2858" s="2">
        <v>0</v>
      </c>
      <c r="V2858" s="2">
        <v>68.653478260869505</v>
      </c>
      <c r="W2858" s="2">
        <v>0</v>
      </c>
      <c r="X2858" s="2">
        <v>0</v>
      </c>
      <c r="Y2858" s="2">
        <v>7.5327173913043399</v>
      </c>
      <c r="Z2858" s="2">
        <v>7.4593478260869501</v>
      </c>
      <c r="AA2858" s="2">
        <v>7.3369565217391297E-2</v>
      </c>
      <c r="AB2858" s="2">
        <v>0</v>
      </c>
      <c r="AC2858" s="2">
        <v>7.3369565217391297E-2</v>
      </c>
      <c r="AD2858" s="2">
        <v>0</v>
      </c>
      <c r="AE2858" s="2">
        <v>4.7352173913043396</v>
      </c>
      <c r="AF2858" s="2">
        <v>4.7352173913043396</v>
      </c>
      <c r="AG2858" s="2">
        <v>0</v>
      </c>
      <c r="AH2858" s="2">
        <v>2.7241304347825999</v>
      </c>
      <c r="AI2858" s="2">
        <v>0</v>
      </c>
      <c r="AJ2858" s="2">
        <v>0</v>
      </c>
      <c r="AK2858" s="2">
        <v>7.3755775057710604</v>
      </c>
      <c r="AL2858" s="2">
        <v>8.0648611042558294</v>
      </c>
      <c r="AM2858" s="2">
        <v>0.63113604488078501</v>
      </c>
      <c r="AN2858" s="2">
        <v>0</v>
      </c>
      <c r="AO2858" s="2">
        <v>1.65949600491702</v>
      </c>
      <c r="AP2858" s="2">
        <v>0</v>
      </c>
      <c r="AQ2858" s="2">
        <v>8.0648611042558294</v>
      </c>
      <c r="AR2858" s="2">
        <v>21.6694273250463</v>
      </c>
      <c r="AS2858" s="2">
        <v>0</v>
      </c>
      <c r="AT2858" s="2">
        <v>3.9679423443506399</v>
      </c>
      <c r="AU2858" s="2">
        <v>0</v>
      </c>
      <c r="AV2858" s="2">
        <v>0</v>
      </c>
      <c r="AW2858" s="46">
        <v>106040</v>
      </c>
      <c r="AX2858" s="42">
        <v>4</v>
      </c>
    </row>
    <row r="2859" spans="1:50" x14ac:dyDescent="0.35">
      <c r="A2859" t="s">
        <v>19858</v>
      </c>
      <c r="B2859" t="s">
        <v>3743</v>
      </c>
      <c r="C2859" t="s">
        <v>15548</v>
      </c>
      <c r="D2859" t="s">
        <v>20136</v>
      </c>
      <c r="E2859" s="2">
        <v>107.782608695652</v>
      </c>
      <c r="F2859" s="2">
        <v>3.7827904396934202</v>
      </c>
      <c r="G2859" s="2">
        <v>3.4958803953206901</v>
      </c>
      <c r="H2859" s="2">
        <v>0.85258672851956396</v>
      </c>
      <c r="I2859" s="2">
        <v>0.56567668414683303</v>
      </c>
      <c r="J2859" s="2">
        <v>0.43452501008471101</v>
      </c>
      <c r="K2859" s="2">
        <v>2.4956787010891399</v>
      </c>
      <c r="L2859" s="2">
        <v>407.71902173913003</v>
      </c>
      <c r="M2859" s="2">
        <v>376.795108695652</v>
      </c>
      <c r="N2859" s="2">
        <v>91.894021739130395</v>
      </c>
      <c r="O2859" s="2">
        <v>60.970108695652101</v>
      </c>
      <c r="P2859" s="2">
        <v>25.2717391304347</v>
      </c>
      <c r="Q2859" s="2">
        <v>5.6521739130434696</v>
      </c>
      <c r="R2859" s="2">
        <v>46.834239130434703</v>
      </c>
      <c r="S2859" s="2">
        <v>46.834239130434703</v>
      </c>
      <c r="T2859" s="2">
        <v>0.43452501008471101</v>
      </c>
      <c r="U2859" s="2">
        <v>0</v>
      </c>
      <c r="V2859" s="2">
        <v>268.99076086956501</v>
      </c>
      <c r="W2859" s="2">
        <v>0</v>
      </c>
      <c r="X2859" s="2">
        <v>0</v>
      </c>
      <c r="Y2859" s="2">
        <v>78.232608695652104</v>
      </c>
      <c r="Z2859" s="2">
        <v>78.232608695652104</v>
      </c>
      <c r="AA2859" s="2">
        <v>10.559782608695601</v>
      </c>
      <c r="AB2859" s="2">
        <v>10.559782608695601</v>
      </c>
      <c r="AC2859" s="2">
        <v>0</v>
      </c>
      <c r="AD2859" s="2">
        <v>0</v>
      </c>
      <c r="AE2859" s="2">
        <v>10</v>
      </c>
      <c r="AF2859" s="2">
        <v>10</v>
      </c>
      <c r="AG2859" s="2">
        <v>0</v>
      </c>
      <c r="AH2859" s="2">
        <v>57.672826086956498</v>
      </c>
      <c r="AI2859" s="2">
        <v>0</v>
      </c>
      <c r="AJ2859" s="2">
        <v>0</v>
      </c>
      <c r="AK2859" s="2">
        <v>19.187873149001</v>
      </c>
      <c r="AL2859" s="2">
        <v>20.7626391346929</v>
      </c>
      <c r="AM2859" s="2">
        <v>11.4912617914066</v>
      </c>
      <c r="AN2859" s="2">
        <v>17.319606007933299</v>
      </c>
      <c r="AO2859" s="2">
        <v>0</v>
      </c>
      <c r="AP2859" s="2">
        <v>0</v>
      </c>
      <c r="AQ2859" s="2">
        <v>20.7626391346929</v>
      </c>
      <c r="AR2859" s="2">
        <v>21.3519002030751</v>
      </c>
      <c r="AS2859" s="2">
        <v>0</v>
      </c>
      <c r="AT2859" s="2">
        <v>21.440448698132901</v>
      </c>
      <c r="AU2859" s="2">
        <v>0</v>
      </c>
      <c r="AV2859" s="2">
        <v>0</v>
      </c>
      <c r="AW2859" s="46">
        <v>105926</v>
      </c>
      <c r="AX2859" s="42">
        <v>4</v>
      </c>
    </row>
    <row r="2860" spans="1:50" x14ac:dyDescent="0.35">
      <c r="A2860" t="s">
        <v>19858</v>
      </c>
      <c r="B2860" t="s">
        <v>3664</v>
      </c>
      <c r="C2860" t="s">
        <v>15627</v>
      </c>
      <c r="D2860" t="s">
        <v>20059</v>
      </c>
      <c r="E2860" s="2">
        <v>106.315217391304</v>
      </c>
      <c r="F2860" s="2">
        <v>3.7683519067579998</v>
      </c>
      <c r="G2860" s="2">
        <v>3.5131888354973899</v>
      </c>
      <c r="H2860" s="2">
        <v>0.88563541560167602</v>
      </c>
      <c r="I2860" s="2">
        <v>0.63047234434106902</v>
      </c>
      <c r="J2860" s="2">
        <v>0.44145281668540998</v>
      </c>
      <c r="K2860" s="2">
        <v>2.44126367447091</v>
      </c>
      <c r="L2860" s="2">
        <v>400.633152173913</v>
      </c>
      <c r="M2860" s="2">
        <v>373.50543478260801</v>
      </c>
      <c r="N2860" s="2">
        <v>94.156521739130397</v>
      </c>
      <c r="O2860" s="2">
        <v>67.028804347825997</v>
      </c>
      <c r="P2860" s="2">
        <v>22.432065217391301</v>
      </c>
      <c r="Q2860" s="2">
        <v>4.6956521739130404</v>
      </c>
      <c r="R2860" s="2">
        <v>46.933152173913001</v>
      </c>
      <c r="S2860" s="2">
        <v>46.933152173913001</v>
      </c>
      <c r="T2860" s="2">
        <v>0.44145281668540998</v>
      </c>
      <c r="U2860" s="2">
        <v>0</v>
      </c>
      <c r="V2860" s="2">
        <v>259.54347826086899</v>
      </c>
      <c r="W2860" s="2">
        <v>0</v>
      </c>
      <c r="X2860" s="2">
        <v>0</v>
      </c>
      <c r="Y2860" s="2">
        <v>6.0625</v>
      </c>
      <c r="Z2860" s="2">
        <v>6.0625</v>
      </c>
      <c r="AA2860" s="2">
        <v>3.4907608695652099</v>
      </c>
      <c r="AB2860" s="2">
        <v>3.4907608695652099</v>
      </c>
      <c r="AC2860" s="2">
        <v>0</v>
      </c>
      <c r="AD2860" s="2">
        <v>0</v>
      </c>
      <c r="AE2860" s="2">
        <v>2.5717391304347799</v>
      </c>
      <c r="AF2860" s="2">
        <v>2.5717391304347799</v>
      </c>
      <c r="AG2860" s="2">
        <v>0</v>
      </c>
      <c r="AH2860" s="2">
        <v>0</v>
      </c>
      <c r="AI2860" s="2">
        <v>0</v>
      </c>
      <c r="AJ2860" s="2">
        <v>0</v>
      </c>
      <c r="AK2860" s="2">
        <v>1.5132297382539801</v>
      </c>
      <c r="AL2860" s="2">
        <v>1.6231356857038901</v>
      </c>
      <c r="AM2860" s="2">
        <v>3.7074021056520099</v>
      </c>
      <c r="AN2860" s="2">
        <v>5.2078519131132701</v>
      </c>
      <c r="AO2860" s="2">
        <v>0</v>
      </c>
      <c r="AP2860" s="2">
        <v>0</v>
      </c>
      <c r="AQ2860" s="2">
        <v>1.6231356857038901</v>
      </c>
      <c r="AR2860" s="2">
        <v>5.4795789571198599</v>
      </c>
      <c r="AS2860" s="2">
        <v>0</v>
      </c>
      <c r="AT2860" s="2">
        <v>0</v>
      </c>
      <c r="AU2860" s="2">
        <v>0</v>
      </c>
      <c r="AV2860" s="2">
        <v>0</v>
      </c>
      <c r="AW2860" s="46">
        <v>105757</v>
      </c>
      <c r="AX2860" s="42">
        <v>4</v>
      </c>
    </row>
    <row r="2861" spans="1:50" x14ac:dyDescent="0.35">
      <c r="A2861" t="s">
        <v>19858</v>
      </c>
      <c r="B2861" t="s">
        <v>3727</v>
      </c>
      <c r="C2861" t="s">
        <v>15591</v>
      </c>
      <c r="D2861" t="s">
        <v>20059</v>
      </c>
      <c r="E2861" s="2">
        <v>77.184782608695599</v>
      </c>
      <c r="F2861" s="2">
        <v>3.9826038586114598</v>
      </c>
      <c r="G2861" s="2">
        <v>3.6903562878467802</v>
      </c>
      <c r="H2861" s="2">
        <v>1.0617687649626799</v>
      </c>
      <c r="I2861" s="2">
        <v>0.76952119419800002</v>
      </c>
      <c r="J2861" s="2">
        <v>0.50077594704971096</v>
      </c>
      <c r="K2861" s="2">
        <v>2.42005914659907</v>
      </c>
      <c r="L2861" s="2">
        <v>307.39641304347799</v>
      </c>
      <c r="M2861" s="2">
        <v>284.839347826086</v>
      </c>
      <c r="N2861" s="2">
        <v>81.952391304347799</v>
      </c>
      <c r="O2861" s="2">
        <v>59.395326086956501</v>
      </c>
      <c r="P2861" s="2">
        <v>17.861413043478201</v>
      </c>
      <c r="Q2861" s="2">
        <v>4.6956521739130404</v>
      </c>
      <c r="R2861" s="2">
        <v>38.6522826086956</v>
      </c>
      <c r="S2861" s="2">
        <v>38.6522826086956</v>
      </c>
      <c r="T2861" s="2">
        <v>0.50077594704971096</v>
      </c>
      <c r="U2861" s="2">
        <v>0</v>
      </c>
      <c r="V2861" s="2">
        <v>186.791739130434</v>
      </c>
      <c r="W2861" s="2">
        <v>0</v>
      </c>
      <c r="X2861" s="2">
        <v>0</v>
      </c>
      <c r="Y2861" s="2">
        <v>33.192608695652098</v>
      </c>
      <c r="Z2861" s="2">
        <v>33.075760869565201</v>
      </c>
      <c r="AA2861" s="2">
        <v>2.8083695652173901</v>
      </c>
      <c r="AB2861" s="2">
        <v>2.69152173913043</v>
      </c>
      <c r="AC2861" s="2">
        <v>0.116847826086956</v>
      </c>
      <c r="AD2861" s="2">
        <v>0</v>
      </c>
      <c r="AE2861" s="2">
        <v>15.103369565217299</v>
      </c>
      <c r="AF2861" s="2">
        <v>15.103369565217299</v>
      </c>
      <c r="AG2861" s="2">
        <v>0</v>
      </c>
      <c r="AH2861" s="2">
        <v>15.2808695652173</v>
      </c>
      <c r="AI2861" s="2">
        <v>0</v>
      </c>
      <c r="AJ2861" s="2">
        <v>0</v>
      </c>
      <c r="AK2861" s="2">
        <v>10.797981787431301</v>
      </c>
      <c r="AL2861" s="2">
        <v>11.612075762004601</v>
      </c>
      <c r="AM2861" s="2">
        <v>3.4268305299206001</v>
      </c>
      <c r="AN2861" s="2">
        <v>4.5315379449049003</v>
      </c>
      <c r="AO2861" s="2">
        <v>0.65419138901566998</v>
      </c>
      <c r="AP2861" s="2">
        <v>0</v>
      </c>
      <c r="AQ2861" s="2">
        <v>11.612075762004601</v>
      </c>
      <c r="AR2861" s="2">
        <v>39.074974479824299</v>
      </c>
      <c r="AS2861" s="2">
        <v>0</v>
      </c>
      <c r="AT2861" s="2">
        <v>8.1806988019673099</v>
      </c>
      <c r="AU2861" s="2">
        <v>0</v>
      </c>
      <c r="AV2861" s="2">
        <v>0</v>
      </c>
      <c r="AW2861" s="46">
        <v>105879</v>
      </c>
      <c r="AX2861" s="42">
        <v>4</v>
      </c>
    </row>
    <row r="2862" spans="1:50" x14ac:dyDescent="0.35">
      <c r="A2862" t="s">
        <v>19858</v>
      </c>
      <c r="B2862" t="s">
        <v>3735</v>
      </c>
      <c r="C2862" t="s">
        <v>14961</v>
      </c>
      <c r="D2862" t="s">
        <v>20157</v>
      </c>
      <c r="E2862" s="2">
        <v>53.978260869565197</v>
      </c>
      <c r="F2862" s="2">
        <v>4.0812122432541198</v>
      </c>
      <c r="G2862" s="2">
        <v>3.6677507047925899</v>
      </c>
      <c r="H2862" s="2">
        <v>1.0102033830044299</v>
      </c>
      <c r="I2862" s="2">
        <v>0.59674184454289103</v>
      </c>
      <c r="J2862" s="2">
        <v>0.62858236004832801</v>
      </c>
      <c r="K2862" s="2">
        <v>2.4424265002013601</v>
      </c>
      <c r="L2862" s="2">
        <v>220.29673913043399</v>
      </c>
      <c r="M2862" s="2">
        <v>197.97880434782601</v>
      </c>
      <c r="N2862" s="2">
        <v>54.5290217391304</v>
      </c>
      <c r="O2862" s="2">
        <v>32.211086956521697</v>
      </c>
      <c r="P2862" s="2">
        <v>17.1875</v>
      </c>
      <c r="Q2862" s="2">
        <v>5.13043478260869</v>
      </c>
      <c r="R2862" s="2">
        <v>33.929782608695596</v>
      </c>
      <c r="S2862" s="2">
        <v>33.929782608695596</v>
      </c>
      <c r="T2862" s="2">
        <v>0.62858236004832801</v>
      </c>
      <c r="U2862" s="2">
        <v>0</v>
      </c>
      <c r="V2862" s="2">
        <v>131.83793478260799</v>
      </c>
      <c r="W2862" s="2">
        <v>0</v>
      </c>
      <c r="X2862" s="2">
        <v>0</v>
      </c>
      <c r="Y2862" s="2">
        <v>13.565760869565199</v>
      </c>
      <c r="Z2862" s="2">
        <v>13.565760869565199</v>
      </c>
      <c r="AA2862" s="2">
        <v>1.1893478260869501</v>
      </c>
      <c r="AB2862" s="2">
        <v>1.1893478260869501</v>
      </c>
      <c r="AC2862" s="2">
        <v>0</v>
      </c>
      <c r="AD2862" s="2">
        <v>0</v>
      </c>
      <c r="AE2862" s="2">
        <v>6.3047826086956498</v>
      </c>
      <c r="AF2862" s="2">
        <v>6.3047826086956498</v>
      </c>
      <c r="AG2862" s="2">
        <v>0</v>
      </c>
      <c r="AH2862" s="2">
        <v>6.0716304347826</v>
      </c>
      <c r="AI2862" s="2">
        <v>0</v>
      </c>
      <c r="AJ2862" s="2">
        <v>0</v>
      </c>
      <c r="AK2862" s="2">
        <v>6.1579490114618096</v>
      </c>
      <c r="AL2862" s="2">
        <v>6.8521278902824996</v>
      </c>
      <c r="AM2862" s="2">
        <v>2.1811281188517402</v>
      </c>
      <c r="AN2862" s="2">
        <v>3.69235545417119</v>
      </c>
      <c r="AO2862" s="2">
        <v>0</v>
      </c>
      <c r="AP2862" s="2">
        <v>0</v>
      </c>
      <c r="AQ2862" s="2">
        <v>6.8521278902824996</v>
      </c>
      <c r="AR2862" s="2">
        <v>18.581853828558899</v>
      </c>
      <c r="AS2862" s="2">
        <v>0</v>
      </c>
      <c r="AT2862" s="2">
        <v>4.6053743520742199</v>
      </c>
      <c r="AU2862" s="2">
        <v>0</v>
      </c>
      <c r="AV2862" s="2">
        <v>0</v>
      </c>
      <c r="AW2862" s="46">
        <v>105901</v>
      </c>
      <c r="AX2862" s="42">
        <v>4</v>
      </c>
    </row>
    <row r="2863" spans="1:50" x14ac:dyDescent="0.35">
      <c r="A2863" t="s">
        <v>19858</v>
      </c>
      <c r="B2863" t="s">
        <v>3434</v>
      </c>
      <c r="C2863" t="s">
        <v>15575</v>
      </c>
      <c r="D2863" t="s">
        <v>20147</v>
      </c>
      <c r="E2863" s="2">
        <v>46.989130434782602</v>
      </c>
      <c r="F2863" s="2">
        <v>4.2716863289382303</v>
      </c>
      <c r="G2863" s="2">
        <v>4.0811936155447599</v>
      </c>
      <c r="H2863" s="2">
        <v>0.64226231783483601</v>
      </c>
      <c r="I2863" s="2">
        <v>0.45176960444136</v>
      </c>
      <c r="J2863" s="2">
        <v>1.09027295859356</v>
      </c>
      <c r="K2863" s="2">
        <v>2.5391510525098302</v>
      </c>
      <c r="L2863" s="2">
        <v>200.72282608695599</v>
      </c>
      <c r="M2863" s="2">
        <v>191.77173913043401</v>
      </c>
      <c r="N2863" s="2">
        <v>30.1793478260869</v>
      </c>
      <c r="O2863" s="2">
        <v>21.228260869565201</v>
      </c>
      <c r="P2863" s="2">
        <v>4.5706521739130404</v>
      </c>
      <c r="Q2863" s="2">
        <v>4.38043478260869</v>
      </c>
      <c r="R2863" s="2">
        <v>51.230978260869499</v>
      </c>
      <c r="S2863" s="2">
        <v>51.230978260869499</v>
      </c>
      <c r="T2863" s="2">
        <v>1.09027295859356</v>
      </c>
      <c r="U2863" s="2">
        <v>0</v>
      </c>
      <c r="V2863" s="2">
        <v>119.3125</v>
      </c>
      <c r="W2863" s="2">
        <v>0</v>
      </c>
      <c r="X2863" s="2">
        <v>0</v>
      </c>
      <c r="Y2863" s="2">
        <v>0</v>
      </c>
      <c r="Z2863" s="2">
        <v>0</v>
      </c>
      <c r="AA2863" s="2">
        <v>0</v>
      </c>
      <c r="AB2863" s="2">
        <v>0</v>
      </c>
      <c r="AC2863" s="2">
        <v>0</v>
      </c>
      <c r="AD2863" s="2">
        <v>0</v>
      </c>
      <c r="AE2863" s="2">
        <v>0</v>
      </c>
      <c r="AF2863" s="2">
        <v>0</v>
      </c>
      <c r="AG2863" s="2">
        <v>0</v>
      </c>
      <c r="AH2863" s="2">
        <v>0</v>
      </c>
      <c r="AI2863" s="2">
        <v>0</v>
      </c>
      <c r="AJ2863" s="2">
        <v>0</v>
      </c>
      <c r="AK2863" s="2">
        <v>0</v>
      </c>
      <c r="AL2863" s="2">
        <v>0</v>
      </c>
      <c r="AM2863" s="2">
        <v>0</v>
      </c>
      <c r="AN2863" s="2">
        <v>0</v>
      </c>
      <c r="AO2863" s="2">
        <v>0</v>
      </c>
      <c r="AP2863" s="2">
        <v>0</v>
      </c>
      <c r="AQ2863" s="2">
        <v>0</v>
      </c>
      <c r="AR2863" s="2">
        <v>0</v>
      </c>
      <c r="AS2863" s="2">
        <v>0</v>
      </c>
      <c r="AT2863" s="2">
        <v>0</v>
      </c>
      <c r="AU2863" s="2">
        <v>0</v>
      </c>
      <c r="AV2863" s="2">
        <v>0</v>
      </c>
      <c r="AW2863" s="46">
        <v>105395</v>
      </c>
      <c r="AX2863" s="42">
        <v>4</v>
      </c>
    </row>
    <row r="2864" spans="1:50" x14ac:dyDescent="0.35">
      <c r="A2864" t="s">
        <v>19858</v>
      </c>
      <c r="B2864" t="s">
        <v>3382</v>
      </c>
      <c r="C2864" t="s">
        <v>15556</v>
      </c>
      <c r="D2864" t="s">
        <v>20138</v>
      </c>
      <c r="E2864" s="2">
        <v>225.77173913043401</v>
      </c>
      <c r="F2864" s="2">
        <v>3.2660319676472001</v>
      </c>
      <c r="G2864" s="2">
        <v>2.8920008665928401</v>
      </c>
      <c r="H2864" s="2">
        <v>0.90117230754417199</v>
      </c>
      <c r="I2864" s="2">
        <v>0.58955996341052397</v>
      </c>
      <c r="J2864" s="2">
        <v>0.33590101583939103</v>
      </c>
      <c r="K2864" s="2">
        <v>2.0289586442636298</v>
      </c>
      <c r="L2864" s="2">
        <v>737.37771739130403</v>
      </c>
      <c r="M2864" s="2">
        <v>652.93206521739103</v>
      </c>
      <c r="N2864" s="2">
        <v>203.45923913043401</v>
      </c>
      <c r="O2864" s="2">
        <v>133.10597826086899</v>
      </c>
      <c r="P2864" s="2">
        <v>60.179347826086897</v>
      </c>
      <c r="Q2864" s="2">
        <v>10.173913043478199</v>
      </c>
      <c r="R2864" s="2">
        <v>75.836956521739097</v>
      </c>
      <c r="S2864" s="2">
        <v>61.744565217391298</v>
      </c>
      <c r="T2864" s="2">
        <v>0.273482258918684</v>
      </c>
      <c r="U2864" s="2">
        <v>14.0923913043478</v>
      </c>
      <c r="V2864" s="2">
        <v>457.27445652173901</v>
      </c>
      <c r="W2864" s="2">
        <v>0.80706521739130399</v>
      </c>
      <c r="X2864" s="2">
        <v>0</v>
      </c>
      <c r="Y2864" s="2">
        <v>0.122282608695652</v>
      </c>
      <c r="Z2864" s="2">
        <v>1.0869565217391301E-2</v>
      </c>
      <c r="AA2864" s="2">
        <v>1.0869565217391301E-2</v>
      </c>
      <c r="AB2864" s="2">
        <v>1.0869565217391301E-2</v>
      </c>
      <c r="AC2864" s="2">
        <v>0</v>
      </c>
      <c r="AD2864" s="2">
        <v>0</v>
      </c>
      <c r="AE2864" s="2">
        <v>0.11141304347826</v>
      </c>
      <c r="AF2864" s="2">
        <v>0</v>
      </c>
      <c r="AG2864" s="2">
        <v>0.11141304347826</v>
      </c>
      <c r="AH2864" s="2">
        <v>0</v>
      </c>
      <c r="AI2864" s="2">
        <v>0</v>
      </c>
      <c r="AJ2864" s="2">
        <v>0</v>
      </c>
      <c r="AK2864" s="2">
        <v>1.6583442354111699E-2</v>
      </c>
      <c r="AL2864" s="2">
        <v>1.6647314163951001E-3</v>
      </c>
      <c r="AM2864" s="2">
        <v>5.3423797630654498E-3</v>
      </c>
      <c r="AN2864" s="2">
        <v>8.1660984423167198E-3</v>
      </c>
      <c r="AO2864" s="2">
        <v>0</v>
      </c>
      <c r="AP2864" s="2">
        <v>0</v>
      </c>
      <c r="AQ2864" s="2">
        <v>1.6647314163951001E-3</v>
      </c>
      <c r="AR2864" s="2">
        <v>0.14691127991973599</v>
      </c>
      <c r="AS2864" s="2">
        <v>0.79059005013497796</v>
      </c>
      <c r="AT2864" s="2">
        <v>0</v>
      </c>
      <c r="AU2864" s="2">
        <v>0</v>
      </c>
      <c r="AV2864" s="2">
        <v>0</v>
      </c>
      <c r="AW2864" s="46">
        <v>105299</v>
      </c>
      <c r="AX2864" s="42">
        <v>4</v>
      </c>
    </row>
    <row r="2865" spans="1:50" x14ac:dyDescent="0.35">
      <c r="A2865" t="s">
        <v>19858</v>
      </c>
      <c r="B2865" t="s">
        <v>3476</v>
      </c>
      <c r="C2865" t="s">
        <v>15639</v>
      </c>
      <c r="D2865" t="s">
        <v>20166</v>
      </c>
      <c r="E2865" s="2">
        <v>109.54347826086899</v>
      </c>
      <c r="F2865" s="2">
        <v>3.45184560428656</v>
      </c>
      <c r="G2865" s="2">
        <v>3.3482635443540301</v>
      </c>
      <c r="H2865" s="2">
        <v>0.251637229609049</v>
      </c>
      <c r="I2865" s="2">
        <v>0.18320103195078299</v>
      </c>
      <c r="J2865" s="2">
        <v>1.08085929747965</v>
      </c>
      <c r="K2865" s="2">
        <v>2.11934907719785</v>
      </c>
      <c r="L2865" s="2">
        <v>378.12717391304301</v>
      </c>
      <c r="M2865" s="2">
        <v>366.78043478260798</v>
      </c>
      <c r="N2865" s="2">
        <v>27.565217391304301</v>
      </c>
      <c r="O2865" s="2">
        <v>20.068478260869501</v>
      </c>
      <c r="P2865" s="2">
        <v>6.1923913043478196</v>
      </c>
      <c r="Q2865" s="2">
        <v>1.3043478260869501</v>
      </c>
      <c r="R2865" s="2">
        <v>118.401086956521</v>
      </c>
      <c r="S2865" s="2">
        <v>114.551086956521</v>
      </c>
      <c r="T2865" s="2">
        <v>1.0457134352053901</v>
      </c>
      <c r="U2865" s="2">
        <v>3.85</v>
      </c>
      <c r="V2865" s="2">
        <v>232.16086956521701</v>
      </c>
      <c r="W2865" s="2">
        <v>0</v>
      </c>
      <c r="X2865" s="2">
        <v>0</v>
      </c>
      <c r="Y2865" s="2">
        <v>0</v>
      </c>
      <c r="Z2865" s="2">
        <v>0</v>
      </c>
      <c r="AA2865" s="2">
        <v>0</v>
      </c>
      <c r="AB2865" s="2">
        <v>0</v>
      </c>
      <c r="AC2865" s="2">
        <v>0</v>
      </c>
      <c r="AD2865" s="2">
        <v>0</v>
      </c>
      <c r="AE2865" s="2">
        <v>0</v>
      </c>
      <c r="AF2865" s="2">
        <v>0</v>
      </c>
      <c r="AG2865" s="2">
        <v>0</v>
      </c>
      <c r="AH2865" s="2">
        <v>0</v>
      </c>
      <c r="AI2865" s="2">
        <v>0</v>
      </c>
      <c r="AJ2865" s="2">
        <v>0</v>
      </c>
      <c r="AK2865" s="2">
        <v>0</v>
      </c>
      <c r="AL2865" s="2">
        <v>0</v>
      </c>
      <c r="AM2865" s="2">
        <v>0</v>
      </c>
      <c r="AN2865" s="2">
        <v>0</v>
      </c>
      <c r="AO2865" s="2">
        <v>0</v>
      </c>
      <c r="AP2865" s="2">
        <v>0</v>
      </c>
      <c r="AQ2865" s="2">
        <v>0</v>
      </c>
      <c r="AR2865" s="2">
        <v>0</v>
      </c>
      <c r="AS2865" s="2">
        <v>0</v>
      </c>
      <c r="AT2865" s="2">
        <v>0</v>
      </c>
      <c r="AU2865" s="2">
        <v>0</v>
      </c>
      <c r="AV2865" s="2">
        <v>0</v>
      </c>
      <c r="AW2865" s="46">
        <v>105467</v>
      </c>
      <c r="AX2865" s="42">
        <v>4</v>
      </c>
    </row>
    <row r="2866" spans="1:50" x14ac:dyDescent="0.35">
      <c r="A2866" t="s">
        <v>19858</v>
      </c>
      <c r="B2866" t="s">
        <v>3462</v>
      </c>
      <c r="C2866" t="s">
        <v>15576</v>
      </c>
      <c r="D2866" t="s">
        <v>19910</v>
      </c>
      <c r="E2866" s="2">
        <v>17.0543478260869</v>
      </c>
      <c r="F2866" s="2">
        <v>4.63301465901848</v>
      </c>
      <c r="G2866" s="2">
        <v>4.4147801147227499</v>
      </c>
      <c r="H2866" s="2">
        <v>1.04696622052262</v>
      </c>
      <c r="I2866" s="2">
        <v>0.82873167622689603</v>
      </c>
      <c r="J2866" s="2">
        <v>0.58428298279158697</v>
      </c>
      <c r="K2866" s="2">
        <v>3.0017654557042701</v>
      </c>
      <c r="L2866" s="2">
        <v>79.013043478260798</v>
      </c>
      <c r="M2866" s="2">
        <v>75.291195652173897</v>
      </c>
      <c r="N2866" s="2">
        <v>17.855326086956499</v>
      </c>
      <c r="O2866" s="2">
        <v>14.1334782608695</v>
      </c>
      <c r="P2866" s="2">
        <v>1.7697826086956501</v>
      </c>
      <c r="Q2866" s="2">
        <v>1.9520652173913</v>
      </c>
      <c r="R2866" s="2">
        <v>9.9645652173913</v>
      </c>
      <c r="S2866" s="2">
        <v>9.9645652173913</v>
      </c>
      <c r="T2866" s="2">
        <v>0.58428298279158697</v>
      </c>
      <c r="U2866" s="2">
        <v>0</v>
      </c>
      <c r="V2866" s="2">
        <v>51.193152173912999</v>
      </c>
      <c r="W2866" s="2">
        <v>0</v>
      </c>
      <c r="X2866" s="2">
        <v>0</v>
      </c>
      <c r="Y2866" s="2">
        <v>0</v>
      </c>
      <c r="Z2866" s="2">
        <v>0</v>
      </c>
      <c r="AA2866" s="2">
        <v>0</v>
      </c>
      <c r="AB2866" s="2">
        <v>0</v>
      </c>
      <c r="AC2866" s="2">
        <v>0</v>
      </c>
      <c r="AD2866" s="2">
        <v>0</v>
      </c>
      <c r="AE2866" s="2">
        <v>0</v>
      </c>
      <c r="AF2866" s="2">
        <v>0</v>
      </c>
      <c r="AG2866" s="2">
        <v>0</v>
      </c>
      <c r="AH2866" s="2">
        <v>0</v>
      </c>
      <c r="AI2866" s="2">
        <v>0</v>
      </c>
      <c r="AJ2866" s="2">
        <v>0</v>
      </c>
      <c r="AK2866" s="2">
        <v>0</v>
      </c>
      <c r="AL2866" s="2">
        <v>0</v>
      </c>
      <c r="AM2866" s="2">
        <v>0</v>
      </c>
      <c r="AN2866" s="2">
        <v>0</v>
      </c>
      <c r="AO2866" s="2">
        <v>0</v>
      </c>
      <c r="AP2866" s="2">
        <v>0</v>
      </c>
      <c r="AQ2866" s="2">
        <v>0</v>
      </c>
      <c r="AR2866" s="2">
        <v>0</v>
      </c>
      <c r="AS2866" s="2">
        <v>0</v>
      </c>
      <c r="AT2866" s="2">
        <v>0</v>
      </c>
      <c r="AU2866" s="2">
        <v>0</v>
      </c>
      <c r="AV2866" s="2">
        <v>0</v>
      </c>
      <c r="AW2866" s="46">
        <v>105444</v>
      </c>
      <c r="AX2866" s="42">
        <v>4</v>
      </c>
    </row>
    <row r="2867" spans="1:50" x14ac:dyDescent="0.35">
      <c r="A2867" t="s">
        <v>19858</v>
      </c>
      <c r="B2867" t="s">
        <v>3563</v>
      </c>
      <c r="C2867" t="s">
        <v>15618</v>
      </c>
      <c r="D2867" t="s">
        <v>20162</v>
      </c>
      <c r="E2867" s="2">
        <v>33.445652173912997</v>
      </c>
      <c r="F2867" s="2">
        <v>4.6223009424764303</v>
      </c>
      <c r="G2867" s="2">
        <v>4.4533279168020803</v>
      </c>
      <c r="H2867" s="2">
        <v>1.22368215794605</v>
      </c>
      <c r="I2867" s="2">
        <v>1.0547091322716899</v>
      </c>
      <c r="J2867" s="2">
        <v>0.552469938251543</v>
      </c>
      <c r="K2867" s="2">
        <v>2.8461488462788398</v>
      </c>
      <c r="L2867" s="2">
        <v>154.59586956521699</v>
      </c>
      <c r="M2867" s="2">
        <v>148.944456521739</v>
      </c>
      <c r="N2867" s="2">
        <v>40.926847826086899</v>
      </c>
      <c r="O2867" s="2">
        <v>35.275434782608698</v>
      </c>
      <c r="P2867" s="2">
        <v>3.6606521739130402</v>
      </c>
      <c r="Q2867" s="2">
        <v>1.9907608695652099</v>
      </c>
      <c r="R2867" s="2">
        <v>18.477717391304299</v>
      </c>
      <c r="S2867" s="2">
        <v>18.477717391304299</v>
      </c>
      <c r="T2867" s="2">
        <v>0.552469938251543</v>
      </c>
      <c r="U2867" s="2">
        <v>0</v>
      </c>
      <c r="V2867" s="2">
        <v>95.191304347826005</v>
      </c>
      <c r="W2867" s="2">
        <v>0</v>
      </c>
      <c r="X2867" s="2">
        <v>0</v>
      </c>
      <c r="Y2867" s="2">
        <v>0</v>
      </c>
      <c r="Z2867" s="2">
        <v>0</v>
      </c>
      <c r="AA2867" s="2">
        <v>0</v>
      </c>
      <c r="AB2867" s="2">
        <v>0</v>
      </c>
      <c r="AC2867" s="2">
        <v>0</v>
      </c>
      <c r="AD2867" s="2">
        <v>0</v>
      </c>
      <c r="AE2867" s="2">
        <v>0</v>
      </c>
      <c r="AF2867" s="2">
        <v>0</v>
      </c>
      <c r="AG2867" s="2">
        <v>0</v>
      </c>
      <c r="AH2867" s="2">
        <v>0</v>
      </c>
      <c r="AI2867" s="2">
        <v>0</v>
      </c>
      <c r="AJ2867" s="2">
        <v>0</v>
      </c>
      <c r="AK2867" s="2">
        <v>0</v>
      </c>
      <c r="AL2867" s="2">
        <v>0</v>
      </c>
      <c r="AM2867" s="2">
        <v>0</v>
      </c>
      <c r="AN2867" s="2">
        <v>0</v>
      </c>
      <c r="AO2867" s="2">
        <v>0</v>
      </c>
      <c r="AP2867" s="2">
        <v>0</v>
      </c>
      <c r="AQ2867" s="2">
        <v>0</v>
      </c>
      <c r="AR2867" s="2">
        <v>0</v>
      </c>
      <c r="AS2867" s="2">
        <v>0</v>
      </c>
      <c r="AT2867" s="2">
        <v>0</v>
      </c>
      <c r="AU2867" s="2">
        <v>0</v>
      </c>
      <c r="AV2867" s="2">
        <v>0</v>
      </c>
      <c r="AW2867" s="46">
        <v>105593</v>
      </c>
      <c r="AX2867" s="42">
        <v>4</v>
      </c>
    </row>
    <row r="2868" spans="1:50" x14ac:dyDescent="0.35">
      <c r="A2868" t="s">
        <v>19858</v>
      </c>
      <c r="B2868" t="s">
        <v>3415</v>
      </c>
      <c r="C2868" t="s">
        <v>15569</v>
      </c>
      <c r="D2868" t="s">
        <v>20140</v>
      </c>
      <c r="E2868" s="2">
        <v>53.173913043478201</v>
      </c>
      <c r="F2868" s="2">
        <v>4.7948098937039996</v>
      </c>
      <c r="G2868" s="2">
        <v>4.5104824202779996</v>
      </c>
      <c r="H2868" s="2">
        <v>1.2880273916598499</v>
      </c>
      <c r="I2868" s="2">
        <v>1.00369991823385</v>
      </c>
      <c r="J2868" s="2">
        <v>0.47278004905968901</v>
      </c>
      <c r="K2868" s="2">
        <v>3.0340024529844598</v>
      </c>
      <c r="L2868" s="2">
        <v>254.958804347826</v>
      </c>
      <c r="M2868" s="2">
        <v>239.84</v>
      </c>
      <c r="N2868" s="2">
        <v>68.4894565217391</v>
      </c>
      <c r="O2868" s="2">
        <v>53.370652173913001</v>
      </c>
      <c r="P2868" s="2">
        <v>9.3796739130434705</v>
      </c>
      <c r="Q2868" s="2">
        <v>5.7391304347826004</v>
      </c>
      <c r="R2868" s="2">
        <v>25.139565217391301</v>
      </c>
      <c r="S2868" s="2">
        <v>25.139565217391301</v>
      </c>
      <c r="T2868" s="2">
        <v>0.47278004905968901</v>
      </c>
      <c r="U2868" s="2">
        <v>0</v>
      </c>
      <c r="V2868" s="2">
        <v>161.32978260869501</v>
      </c>
      <c r="W2868" s="2">
        <v>0</v>
      </c>
      <c r="X2868" s="2">
        <v>0</v>
      </c>
      <c r="Y2868" s="2">
        <v>0</v>
      </c>
      <c r="Z2868" s="2">
        <v>0</v>
      </c>
      <c r="AA2868" s="2">
        <v>0</v>
      </c>
      <c r="AB2868" s="2">
        <v>0</v>
      </c>
      <c r="AC2868" s="2">
        <v>0</v>
      </c>
      <c r="AD2868" s="2">
        <v>0</v>
      </c>
      <c r="AE2868" s="2">
        <v>0</v>
      </c>
      <c r="AF2868" s="2">
        <v>0</v>
      </c>
      <c r="AG2868" s="2">
        <v>0</v>
      </c>
      <c r="AH2868" s="2">
        <v>0</v>
      </c>
      <c r="AI2868" s="2">
        <v>0</v>
      </c>
      <c r="AJ2868" s="2">
        <v>0</v>
      </c>
      <c r="AK2868" s="2">
        <v>0</v>
      </c>
      <c r="AL2868" s="2">
        <v>0</v>
      </c>
      <c r="AM2868" s="2">
        <v>0</v>
      </c>
      <c r="AN2868" s="2">
        <v>0</v>
      </c>
      <c r="AO2868" s="2">
        <v>0</v>
      </c>
      <c r="AP2868" s="2">
        <v>0</v>
      </c>
      <c r="AQ2868" s="2">
        <v>0</v>
      </c>
      <c r="AR2868" s="2">
        <v>0</v>
      </c>
      <c r="AS2868" s="2">
        <v>0</v>
      </c>
      <c r="AT2868" s="2">
        <v>0</v>
      </c>
      <c r="AU2868" s="2">
        <v>0</v>
      </c>
      <c r="AV2868" s="2">
        <v>0</v>
      </c>
      <c r="AW2868" s="46">
        <v>105355</v>
      </c>
      <c r="AX2868" s="42">
        <v>4</v>
      </c>
    </row>
    <row r="2869" spans="1:50" x14ac:dyDescent="0.35">
      <c r="A2869" t="s">
        <v>19858</v>
      </c>
      <c r="B2869" t="s">
        <v>3492</v>
      </c>
      <c r="C2869" t="s">
        <v>15569</v>
      </c>
      <c r="D2869" t="s">
        <v>20140</v>
      </c>
      <c r="E2869" s="2">
        <v>22.5</v>
      </c>
      <c r="F2869" s="2">
        <v>5.4668695652173902</v>
      </c>
      <c r="G2869" s="2">
        <v>5.1065652173913003</v>
      </c>
      <c r="H2869" s="2">
        <v>1.5819758454106201</v>
      </c>
      <c r="I2869" s="2">
        <v>1.22167149758454</v>
      </c>
      <c r="J2869" s="2">
        <v>0.82561352657004805</v>
      </c>
      <c r="K2869" s="2">
        <v>3.05928019323671</v>
      </c>
      <c r="L2869" s="2">
        <v>123.004565217391</v>
      </c>
      <c r="M2869" s="2">
        <v>114.897717391304</v>
      </c>
      <c r="N2869" s="2">
        <v>35.594456521739097</v>
      </c>
      <c r="O2869" s="2">
        <v>27.487608695652099</v>
      </c>
      <c r="P2869" s="2">
        <v>5.3559782608695601</v>
      </c>
      <c r="Q2869" s="2">
        <v>2.75086956521739</v>
      </c>
      <c r="R2869" s="2">
        <v>18.576304347825999</v>
      </c>
      <c r="S2869" s="2">
        <v>18.576304347825999</v>
      </c>
      <c r="T2869" s="2">
        <v>0.82561352657004805</v>
      </c>
      <c r="U2869" s="2">
        <v>0</v>
      </c>
      <c r="V2869" s="2">
        <v>68.833804347826003</v>
      </c>
      <c r="W2869" s="2">
        <v>0</v>
      </c>
      <c r="X2869" s="2">
        <v>0</v>
      </c>
      <c r="Y2869" s="2">
        <v>0</v>
      </c>
      <c r="Z2869" s="2">
        <v>0</v>
      </c>
      <c r="AA2869" s="2">
        <v>0</v>
      </c>
      <c r="AB2869" s="2">
        <v>0</v>
      </c>
      <c r="AC2869" s="2">
        <v>0</v>
      </c>
      <c r="AD2869" s="2">
        <v>0</v>
      </c>
      <c r="AE2869" s="2">
        <v>0</v>
      </c>
      <c r="AF2869" s="2">
        <v>0</v>
      </c>
      <c r="AG2869" s="2">
        <v>0</v>
      </c>
      <c r="AH2869" s="2">
        <v>0</v>
      </c>
      <c r="AI2869" s="2">
        <v>0</v>
      </c>
      <c r="AJ2869" s="2">
        <v>0</v>
      </c>
      <c r="AK2869" s="2">
        <v>0</v>
      </c>
      <c r="AL2869" s="2">
        <v>0</v>
      </c>
      <c r="AM2869" s="2">
        <v>0</v>
      </c>
      <c r="AN2869" s="2">
        <v>0</v>
      </c>
      <c r="AO2869" s="2">
        <v>0</v>
      </c>
      <c r="AP2869" s="2">
        <v>0</v>
      </c>
      <c r="AQ2869" s="2">
        <v>0</v>
      </c>
      <c r="AR2869" s="2">
        <v>0</v>
      </c>
      <c r="AS2869" s="2">
        <v>0</v>
      </c>
      <c r="AT2869" s="2">
        <v>0</v>
      </c>
      <c r="AU2869" s="2">
        <v>0</v>
      </c>
      <c r="AV2869" s="2">
        <v>0</v>
      </c>
      <c r="AW2869" s="46">
        <v>105489</v>
      </c>
      <c r="AX2869" s="42">
        <v>4</v>
      </c>
    </row>
    <row r="2870" spans="1:50" x14ac:dyDescent="0.35">
      <c r="A2870" t="s">
        <v>19858</v>
      </c>
      <c r="B2870" t="s">
        <v>21709</v>
      </c>
      <c r="C2870" t="s">
        <v>15551</v>
      </c>
      <c r="D2870" t="s">
        <v>20135</v>
      </c>
      <c r="E2870" s="2">
        <v>141.119565217391</v>
      </c>
      <c r="F2870" s="2">
        <v>4.1147654625279202</v>
      </c>
      <c r="G2870" s="2">
        <v>3.9070322729723399</v>
      </c>
      <c r="H2870" s="2">
        <v>0.49966109527844099</v>
      </c>
      <c r="I2870" s="2">
        <v>0.35375491026727202</v>
      </c>
      <c r="J2870" s="2">
        <v>1.00580759454671</v>
      </c>
      <c r="K2870" s="2">
        <v>2.6092967727027601</v>
      </c>
      <c r="L2870" s="2">
        <v>580.67391304347802</v>
      </c>
      <c r="M2870" s="2">
        <v>551.35869565217297</v>
      </c>
      <c r="N2870" s="2">
        <v>70.511956521739094</v>
      </c>
      <c r="O2870" s="2">
        <v>49.921739130434702</v>
      </c>
      <c r="P2870" s="2">
        <v>14.9380434782608</v>
      </c>
      <c r="Q2870" s="2">
        <v>5.6521739130434696</v>
      </c>
      <c r="R2870" s="2">
        <v>141.93913043478199</v>
      </c>
      <c r="S2870" s="2">
        <v>133.21413043478199</v>
      </c>
      <c r="T2870" s="2">
        <v>0.94398059000231005</v>
      </c>
      <c r="U2870" s="2">
        <v>8.7249999999999996</v>
      </c>
      <c r="V2870" s="2">
        <v>368.22282608695599</v>
      </c>
      <c r="W2870" s="2">
        <v>0</v>
      </c>
      <c r="X2870" s="2">
        <v>0</v>
      </c>
      <c r="Y2870" s="2">
        <v>6.3793478260869501</v>
      </c>
      <c r="Z2870" s="2">
        <v>6.3793478260869501</v>
      </c>
      <c r="AA2870" s="2">
        <v>1.59021739130434</v>
      </c>
      <c r="AB2870" s="2">
        <v>1.59021739130434</v>
      </c>
      <c r="AC2870" s="2">
        <v>0</v>
      </c>
      <c r="AD2870" s="2">
        <v>0</v>
      </c>
      <c r="AE2870" s="2">
        <v>4.7891304347826003</v>
      </c>
      <c r="AF2870" s="2">
        <v>4.7891304347826003</v>
      </c>
      <c r="AG2870" s="2">
        <v>0</v>
      </c>
      <c r="AH2870" s="2">
        <v>0</v>
      </c>
      <c r="AI2870" s="2">
        <v>0</v>
      </c>
      <c r="AJ2870" s="2">
        <v>0</v>
      </c>
      <c r="AK2870" s="2">
        <v>1.09861105911422</v>
      </c>
      <c r="AL2870" s="2">
        <v>1.15702316412025</v>
      </c>
      <c r="AM2870" s="2">
        <v>2.2552450247414</v>
      </c>
      <c r="AN2870" s="2">
        <v>3.1854206584218701</v>
      </c>
      <c r="AO2870" s="2">
        <v>0</v>
      </c>
      <c r="AP2870" s="2">
        <v>0</v>
      </c>
      <c r="AQ2870" s="2">
        <v>1.15702316412025</v>
      </c>
      <c r="AR2870" s="2">
        <v>3.3740733933713098</v>
      </c>
      <c r="AS2870" s="2">
        <v>0</v>
      </c>
      <c r="AT2870" s="2">
        <v>0</v>
      </c>
      <c r="AU2870" s="2">
        <v>0</v>
      </c>
      <c r="AV2870" s="2">
        <v>0</v>
      </c>
      <c r="AW2870" s="46">
        <v>105119</v>
      </c>
      <c r="AX2870" s="42">
        <v>4</v>
      </c>
    </row>
    <row r="2871" spans="1:50" x14ac:dyDescent="0.35">
      <c r="A2871" t="s">
        <v>19858</v>
      </c>
      <c r="B2871" t="s">
        <v>3626</v>
      </c>
      <c r="C2871" t="s">
        <v>15643</v>
      </c>
      <c r="D2871" t="s">
        <v>20168</v>
      </c>
      <c r="E2871" s="2">
        <v>104.521739130434</v>
      </c>
      <c r="F2871" s="2">
        <v>3.6358392262895101</v>
      </c>
      <c r="G2871" s="2">
        <v>3.2451008735440898</v>
      </c>
      <c r="H2871" s="2">
        <v>0.44304804492512401</v>
      </c>
      <c r="I2871" s="2">
        <v>0.235068635607321</v>
      </c>
      <c r="J2871" s="2">
        <v>1.0467023710482499</v>
      </c>
      <c r="K2871" s="2">
        <v>2.14608881031613</v>
      </c>
      <c r="L2871" s="2">
        <v>380.02423913043401</v>
      </c>
      <c r="M2871" s="2">
        <v>339.18358695652103</v>
      </c>
      <c r="N2871" s="2">
        <v>46.308152173913001</v>
      </c>
      <c r="O2871" s="2">
        <v>24.569782608695601</v>
      </c>
      <c r="P2871" s="2">
        <v>16.086195652173899</v>
      </c>
      <c r="Q2871" s="2">
        <v>5.6521739130434696</v>
      </c>
      <c r="R2871" s="2">
        <v>109.403152173913</v>
      </c>
      <c r="S2871" s="2">
        <v>90.300869565217397</v>
      </c>
      <c r="T2871" s="2">
        <v>0.86394342762063203</v>
      </c>
      <c r="U2871" s="2">
        <v>19.102282608695599</v>
      </c>
      <c r="V2871" s="2">
        <v>224.31293478260801</v>
      </c>
      <c r="W2871" s="2">
        <v>0</v>
      </c>
      <c r="X2871" s="2">
        <v>0</v>
      </c>
      <c r="Y2871" s="2">
        <v>1.2258695652173901</v>
      </c>
      <c r="Z2871" s="2">
        <v>1.2258695652173901</v>
      </c>
      <c r="AA2871" s="2">
        <v>0.61956521739130399</v>
      </c>
      <c r="AB2871" s="2">
        <v>0.61956521739130399</v>
      </c>
      <c r="AC2871" s="2">
        <v>0</v>
      </c>
      <c r="AD2871" s="2">
        <v>0</v>
      </c>
      <c r="AE2871" s="2">
        <v>0.606304347826087</v>
      </c>
      <c r="AF2871" s="2">
        <v>0.606304347826087</v>
      </c>
      <c r="AG2871" s="2">
        <v>0</v>
      </c>
      <c r="AH2871" s="2">
        <v>0</v>
      </c>
      <c r="AI2871" s="2">
        <v>0</v>
      </c>
      <c r="AJ2871" s="2">
        <v>0</v>
      </c>
      <c r="AK2871" s="2">
        <v>0.32257667774624199</v>
      </c>
      <c r="AL2871" s="2">
        <v>0.36141771369807701</v>
      </c>
      <c r="AM2871" s="2">
        <v>1.33791824615348</v>
      </c>
      <c r="AN2871" s="2">
        <v>2.52165526760513</v>
      </c>
      <c r="AO2871" s="2">
        <v>0</v>
      </c>
      <c r="AP2871" s="2">
        <v>0</v>
      </c>
      <c r="AQ2871" s="2">
        <v>0.36141771369807701</v>
      </c>
      <c r="AR2871" s="2">
        <v>0.55419275932952405</v>
      </c>
      <c r="AS2871" s="2">
        <v>0</v>
      </c>
      <c r="AT2871" s="2">
        <v>0</v>
      </c>
      <c r="AU2871" s="2">
        <v>0</v>
      </c>
      <c r="AV2871" s="2">
        <v>0</v>
      </c>
      <c r="AW2871" s="46">
        <v>105696</v>
      </c>
      <c r="AX2871" s="42">
        <v>4</v>
      </c>
    </row>
    <row r="2872" spans="1:50" x14ac:dyDescent="0.35">
      <c r="A2872" t="s">
        <v>19858</v>
      </c>
      <c r="B2872" t="s">
        <v>3546</v>
      </c>
      <c r="C2872" t="s">
        <v>15616</v>
      </c>
      <c r="D2872" t="s">
        <v>20145</v>
      </c>
      <c r="E2872" s="2">
        <v>89.184782608695599</v>
      </c>
      <c r="F2872" s="2">
        <v>3.28098720292504</v>
      </c>
      <c r="G2872" s="2">
        <v>2.88973187081048</v>
      </c>
      <c r="H2872" s="2">
        <v>0.51639244363193104</v>
      </c>
      <c r="I2872" s="2">
        <v>0.18543570993296701</v>
      </c>
      <c r="J2872" s="2">
        <v>0.72458866544789702</v>
      </c>
      <c r="K2872" s="2">
        <v>2.0400060938452098</v>
      </c>
      <c r="L2872" s="2">
        <v>292.614130434782</v>
      </c>
      <c r="M2872" s="2">
        <v>257.72010869565202</v>
      </c>
      <c r="N2872" s="2">
        <v>46.054347826086897</v>
      </c>
      <c r="O2872" s="2">
        <v>16.5380434782608</v>
      </c>
      <c r="P2872" s="2">
        <v>21.285326086956498</v>
      </c>
      <c r="Q2872" s="2">
        <v>8.2309782608695592</v>
      </c>
      <c r="R2872" s="2">
        <v>64.622282608695599</v>
      </c>
      <c r="S2872" s="2">
        <v>59.244565217391298</v>
      </c>
      <c r="T2872" s="2">
        <v>0.66429006703229698</v>
      </c>
      <c r="U2872" s="2">
        <v>5.3777173913043397</v>
      </c>
      <c r="V2872" s="2">
        <v>179.66304347825999</v>
      </c>
      <c r="W2872" s="2">
        <v>2.2744565217391299</v>
      </c>
      <c r="X2872" s="2">
        <v>0</v>
      </c>
      <c r="Y2872" s="2">
        <v>0.157608695652173</v>
      </c>
      <c r="Z2872" s="2">
        <v>4.3478260869565202E-2</v>
      </c>
      <c r="AA2872" s="2">
        <v>4.3478260869565202E-2</v>
      </c>
      <c r="AB2872" s="2">
        <v>4.3478260869565202E-2</v>
      </c>
      <c r="AC2872" s="2">
        <v>0</v>
      </c>
      <c r="AD2872" s="2">
        <v>0</v>
      </c>
      <c r="AE2872" s="2">
        <v>0.114130434782608</v>
      </c>
      <c r="AF2872" s="2">
        <v>0</v>
      </c>
      <c r="AG2872" s="2">
        <v>0.114130434782608</v>
      </c>
      <c r="AH2872" s="2">
        <v>0</v>
      </c>
      <c r="AI2872" s="2">
        <v>0</v>
      </c>
      <c r="AJ2872" s="2">
        <v>0</v>
      </c>
      <c r="AK2872" s="2">
        <v>5.3862298248546603E-2</v>
      </c>
      <c r="AL2872" s="2">
        <v>1.68703408863255E-2</v>
      </c>
      <c r="AM2872" s="2">
        <v>9.4406419636535205E-2</v>
      </c>
      <c r="AN2872" s="2">
        <v>0.26289845547157398</v>
      </c>
      <c r="AO2872" s="2">
        <v>0</v>
      </c>
      <c r="AP2872" s="2">
        <v>0</v>
      </c>
      <c r="AQ2872" s="2">
        <v>1.68703408863255E-2</v>
      </c>
      <c r="AR2872" s="2">
        <v>0.17661158067364699</v>
      </c>
      <c r="AS2872" s="2">
        <v>2.12228398180899</v>
      </c>
      <c r="AT2872" s="2">
        <v>0</v>
      </c>
      <c r="AU2872" s="2">
        <v>0</v>
      </c>
      <c r="AV2872" s="2">
        <v>0</v>
      </c>
      <c r="AW2872" s="46">
        <v>105568</v>
      </c>
      <c r="AX2872" s="42">
        <v>4</v>
      </c>
    </row>
    <row r="2873" spans="1:50" x14ac:dyDescent="0.35">
      <c r="A2873" t="s">
        <v>19858</v>
      </c>
      <c r="B2873" t="s">
        <v>3728</v>
      </c>
      <c r="C2873" t="s">
        <v>15615</v>
      </c>
      <c r="D2873" t="s">
        <v>19951</v>
      </c>
      <c r="E2873" s="2">
        <v>116.619565217391</v>
      </c>
      <c r="F2873" s="2">
        <v>3.48329294435641</v>
      </c>
      <c r="G2873" s="2">
        <v>3.1143629415602501</v>
      </c>
      <c r="H2873" s="2">
        <v>0.59127132071954502</v>
      </c>
      <c r="I2873" s="2">
        <v>0.30895237207568199</v>
      </c>
      <c r="J2873" s="2">
        <v>0.80156584956659505</v>
      </c>
      <c r="K2873" s="2">
        <v>2.0904557740702701</v>
      </c>
      <c r="L2873" s="2">
        <v>406.22010869565202</v>
      </c>
      <c r="M2873" s="2">
        <v>363.195652173913</v>
      </c>
      <c r="N2873" s="2">
        <v>68.953804347826093</v>
      </c>
      <c r="O2873" s="2">
        <v>36.0298913043478</v>
      </c>
      <c r="P2873" s="2">
        <v>23.532608695652101</v>
      </c>
      <c r="Q2873" s="2">
        <v>9.3913043478260807</v>
      </c>
      <c r="R2873" s="2">
        <v>93.478260869565204</v>
      </c>
      <c r="S2873" s="2">
        <v>83.377717391304301</v>
      </c>
      <c r="T2873" s="2">
        <v>0.71495479541429696</v>
      </c>
      <c r="U2873" s="2">
        <v>10.1005434782608</v>
      </c>
      <c r="V2873" s="2">
        <v>243.78804347825999</v>
      </c>
      <c r="W2873" s="2">
        <v>0</v>
      </c>
      <c r="X2873" s="2">
        <v>0</v>
      </c>
      <c r="Y2873" s="2">
        <v>0.20652173913043401</v>
      </c>
      <c r="Z2873" s="2">
        <v>9.7826086956521702E-2</v>
      </c>
      <c r="AA2873" s="2">
        <v>9.7826086956521702E-2</v>
      </c>
      <c r="AB2873" s="2">
        <v>9.7826086956521702E-2</v>
      </c>
      <c r="AC2873" s="2">
        <v>0</v>
      </c>
      <c r="AD2873" s="2">
        <v>0</v>
      </c>
      <c r="AE2873" s="2">
        <v>0.108695652173913</v>
      </c>
      <c r="AF2873" s="2">
        <v>0</v>
      </c>
      <c r="AG2873" s="2">
        <v>0.108695652173913</v>
      </c>
      <c r="AH2873" s="2">
        <v>0</v>
      </c>
      <c r="AI2873" s="2">
        <v>0</v>
      </c>
      <c r="AJ2873" s="2">
        <v>0</v>
      </c>
      <c r="AK2873" s="2">
        <v>5.0839861126905597E-2</v>
      </c>
      <c r="AL2873" s="2">
        <v>2.69348177410666E-2</v>
      </c>
      <c r="AM2873" s="2">
        <v>0.14187192118226599</v>
      </c>
      <c r="AN2873" s="2">
        <v>0.27151368881514398</v>
      </c>
      <c r="AO2873" s="2">
        <v>0</v>
      </c>
      <c r="AP2873" s="2">
        <v>0</v>
      </c>
      <c r="AQ2873" s="2">
        <v>2.69348177410666E-2</v>
      </c>
      <c r="AR2873" s="2">
        <v>0.116279069767441</v>
      </c>
      <c r="AS2873" s="2">
        <v>1.076136669357</v>
      </c>
      <c r="AT2873" s="2">
        <v>0</v>
      </c>
      <c r="AU2873" s="2">
        <v>0</v>
      </c>
      <c r="AV2873" s="2">
        <v>0</v>
      </c>
      <c r="AW2873" s="46">
        <v>105882</v>
      </c>
      <c r="AX2873" s="42">
        <v>4</v>
      </c>
    </row>
    <row r="2874" spans="1:50" x14ac:dyDescent="0.35">
      <c r="A2874" t="s">
        <v>19858</v>
      </c>
      <c r="B2874" t="s">
        <v>3511</v>
      </c>
      <c r="C2874" t="s">
        <v>15629</v>
      </c>
      <c r="D2874" t="s">
        <v>20059</v>
      </c>
      <c r="E2874" s="2">
        <v>110.076086956521</v>
      </c>
      <c r="F2874" s="2">
        <v>3.4570534215463602</v>
      </c>
      <c r="G2874" s="2">
        <v>3.0994015996840099</v>
      </c>
      <c r="H2874" s="2">
        <v>0.25446331588821902</v>
      </c>
      <c r="I2874" s="2">
        <v>7.7563937987557993E-2</v>
      </c>
      <c r="J2874" s="2">
        <v>1.12130344623284</v>
      </c>
      <c r="K2874" s="2">
        <v>2.0812866594252899</v>
      </c>
      <c r="L2874" s="2">
        <v>380.53891304347798</v>
      </c>
      <c r="M2874" s="2">
        <v>341.16999999999899</v>
      </c>
      <c r="N2874" s="2">
        <v>28.0103260869565</v>
      </c>
      <c r="O2874" s="2">
        <v>8.5379347826086907</v>
      </c>
      <c r="P2874" s="2">
        <v>14.730869565217301</v>
      </c>
      <c r="Q2874" s="2">
        <v>4.7415217391304303</v>
      </c>
      <c r="R2874" s="2">
        <v>123.428695652173</v>
      </c>
      <c r="S2874" s="2">
        <v>103.532173913043</v>
      </c>
      <c r="T2874" s="2">
        <v>0.94055100227115596</v>
      </c>
      <c r="U2874" s="2">
        <v>19.896521739130399</v>
      </c>
      <c r="V2874" s="2">
        <v>229.09989130434701</v>
      </c>
      <c r="W2874" s="2">
        <v>0</v>
      </c>
      <c r="X2874" s="2">
        <v>0</v>
      </c>
      <c r="Y2874" s="2">
        <v>1.0668478260869501</v>
      </c>
      <c r="Z2874" s="2">
        <v>0.81902173913043397</v>
      </c>
      <c r="AA2874" s="2">
        <v>0.247826086956521</v>
      </c>
      <c r="AB2874" s="2">
        <v>0</v>
      </c>
      <c r="AC2874" s="2">
        <v>0.247826086956521</v>
      </c>
      <c r="AD2874" s="2">
        <v>0</v>
      </c>
      <c r="AE2874" s="2">
        <v>0.81902173913043397</v>
      </c>
      <c r="AF2874" s="2">
        <v>0.81902173913043397</v>
      </c>
      <c r="AG2874" s="2">
        <v>0</v>
      </c>
      <c r="AH2874" s="2">
        <v>0</v>
      </c>
      <c r="AI2874" s="2">
        <v>0</v>
      </c>
      <c r="AJ2874" s="2">
        <v>0</v>
      </c>
      <c r="AK2874" s="2">
        <v>0.28035183512627099</v>
      </c>
      <c r="AL2874" s="2">
        <v>0.24006264886433001</v>
      </c>
      <c r="AM2874" s="2">
        <v>0.88476687556995604</v>
      </c>
      <c r="AN2874" s="2">
        <v>0</v>
      </c>
      <c r="AO2874" s="2">
        <v>1.68235884418995</v>
      </c>
      <c r="AP2874" s="2">
        <v>0</v>
      </c>
      <c r="AQ2874" s="2">
        <v>0.24006264886433001</v>
      </c>
      <c r="AR2874" s="2">
        <v>0.66355861155534202</v>
      </c>
      <c r="AS2874" s="2">
        <v>0</v>
      </c>
      <c r="AT2874" s="2">
        <v>0</v>
      </c>
      <c r="AU2874" s="2">
        <v>0</v>
      </c>
      <c r="AV2874" s="2">
        <v>0</v>
      </c>
      <c r="AW2874" s="46">
        <v>105518</v>
      </c>
      <c r="AX2874" s="42">
        <v>4</v>
      </c>
    </row>
    <row r="2875" spans="1:50" x14ac:dyDescent="0.35">
      <c r="A2875" t="s">
        <v>19858</v>
      </c>
      <c r="B2875" t="s">
        <v>3773</v>
      </c>
      <c r="C2875" t="s">
        <v>15563</v>
      </c>
      <c r="D2875" t="s">
        <v>20036</v>
      </c>
      <c r="E2875" s="2">
        <v>109.51086956521701</v>
      </c>
      <c r="F2875" s="2">
        <v>3.3245111662530999</v>
      </c>
      <c r="G2875" s="2">
        <v>3.1476972704714599</v>
      </c>
      <c r="H2875" s="2">
        <v>0.37608635235732002</v>
      </c>
      <c r="I2875" s="2">
        <v>0.294417866004962</v>
      </c>
      <c r="J2875" s="2">
        <v>0.953933498759305</v>
      </c>
      <c r="K2875" s="2">
        <v>1.99449131513647</v>
      </c>
      <c r="L2875" s="2">
        <v>364.07010869565198</v>
      </c>
      <c r="M2875" s="2">
        <v>344.707065217391</v>
      </c>
      <c r="N2875" s="2">
        <v>41.185543478260797</v>
      </c>
      <c r="O2875" s="2">
        <v>32.241956521739098</v>
      </c>
      <c r="P2875" s="2">
        <v>3.7261956521739101</v>
      </c>
      <c r="Q2875" s="2">
        <v>5.2173913043478199</v>
      </c>
      <c r="R2875" s="2">
        <v>104.466086956521</v>
      </c>
      <c r="S2875" s="2">
        <v>94.0466304347826</v>
      </c>
      <c r="T2875" s="2">
        <v>0.85878808933002404</v>
      </c>
      <c r="U2875" s="2">
        <v>10.4194565217391</v>
      </c>
      <c r="V2875" s="2">
        <v>218.41847826086899</v>
      </c>
      <c r="W2875" s="2">
        <v>0</v>
      </c>
      <c r="X2875" s="2">
        <v>0</v>
      </c>
      <c r="Y2875" s="2">
        <v>33.914999999999999</v>
      </c>
      <c r="Z2875" s="2">
        <v>33.230217391304301</v>
      </c>
      <c r="AA2875" s="2">
        <v>8.2530434782608602</v>
      </c>
      <c r="AB2875" s="2">
        <v>7.5682608695652096</v>
      </c>
      <c r="AC2875" s="2">
        <v>0.684782608695652</v>
      </c>
      <c r="AD2875" s="2">
        <v>0</v>
      </c>
      <c r="AE2875" s="2">
        <v>25.441847826086899</v>
      </c>
      <c r="AF2875" s="2">
        <v>25.441847826086899</v>
      </c>
      <c r="AG2875" s="2">
        <v>0</v>
      </c>
      <c r="AH2875" s="2">
        <v>0.220108695652173</v>
      </c>
      <c r="AI2875" s="2">
        <v>0</v>
      </c>
      <c r="AJ2875" s="2">
        <v>0</v>
      </c>
      <c r="AK2875" s="2">
        <v>9.3155134656637095</v>
      </c>
      <c r="AL2875" s="2">
        <v>9.6401323745271998</v>
      </c>
      <c r="AM2875" s="2">
        <v>20.0386902326956</v>
      </c>
      <c r="AN2875" s="2">
        <v>23.4733300519846</v>
      </c>
      <c r="AO2875" s="2">
        <v>18.377526909950099</v>
      </c>
      <c r="AP2875" s="2">
        <v>0</v>
      </c>
      <c r="AQ2875" s="2">
        <v>9.6401323745271998</v>
      </c>
      <c r="AR2875" s="2">
        <v>24.354169441299799</v>
      </c>
      <c r="AS2875" s="2">
        <v>0</v>
      </c>
      <c r="AT2875" s="2">
        <v>0.100773843589041</v>
      </c>
      <c r="AU2875" s="2">
        <v>0</v>
      </c>
      <c r="AV2875" s="2">
        <v>0</v>
      </c>
      <c r="AW2875" s="46">
        <v>105998</v>
      </c>
      <c r="AX2875" s="42">
        <v>4</v>
      </c>
    </row>
    <row r="2876" spans="1:50" x14ac:dyDescent="0.35">
      <c r="A2876" t="s">
        <v>19858</v>
      </c>
      <c r="B2876" t="s">
        <v>3348</v>
      </c>
      <c r="C2876" t="s">
        <v>15563</v>
      </c>
      <c r="D2876" t="s">
        <v>20036</v>
      </c>
      <c r="E2876" s="2">
        <v>125.565217391304</v>
      </c>
      <c r="F2876" s="2">
        <v>3.26564664127423</v>
      </c>
      <c r="G2876" s="2">
        <v>2.9782938019390501</v>
      </c>
      <c r="H2876" s="2">
        <v>0.38733552631578899</v>
      </c>
      <c r="I2876" s="2">
        <v>0.192823753462603</v>
      </c>
      <c r="J2876" s="2">
        <v>0.83065702908587202</v>
      </c>
      <c r="K2876" s="2">
        <v>2.04765408587257</v>
      </c>
      <c r="L2876" s="2">
        <v>410.051630434782</v>
      </c>
      <c r="M2876" s="2">
        <v>373.97010869565202</v>
      </c>
      <c r="N2876" s="2">
        <v>48.635869565217298</v>
      </c>
      <c r="O2876" s="2">
        <v>24.211956521739101</v>
      </c>
      <c r="P2876" s="2">
        <v>14.630434782608599</v>
      </c>
      <c r="Q2876" s="2">
        <v>9.7934782608695592</v>
      </c>
      <c r="R2876" s="2">
        <v>104.301630434782</v>
      </c>
      <c r="S2876" s="2">
        <v>92.644021739130395</v>
      </c>
      <c r="T2876" s="2">
        <v>0.73781596260387805</v>
      </c>
      <c r="U2876" s="2">
        <v>11.657608695652099</v>
      </c>
      <c r="V2876" s="2">
        <v>254.008152173913</v>
      </c>
      <c r="W2876" s="2">
        <v>3.1059782608695601</v>
      </c>
      <c r="X2876" s="2">
        <v>0</v>
      </c>
      <c r="Y2876" s="2">
        <v>0.21195652173912999</v>
      </c>
      <c r="Z2876" s="2">
        <v>9.7826086956521702E-2</v>
      </c>
      <c r="AA2876" s="2">
        <v>9.7826086956521702E-2</v>
      </c>
      <c r="AB2876" s="2">
        <v>9.7826086956521702E-2</v>
      </c>
      <c r="AC2876" s="2">
        <v>0</v>
      </c>
      <c r="AD2876" s="2">
        <v>0</v>
      </c>
      <c r="AE2876" s="2">
        <v>0.114130434782608</v>
      </c>
      <c r="AF2876" s="2">
        <v>0</v>
      </c>
      <c r="AG2876" s="2">
        <v>0.114130434782608</v>
      </c>
      <c r="AH2876" s="2">
        <v>0</v>
      </c>
      <c r="AI2876" s="2">
        <v>0</v>
      </c>
      <c r="AJ2876" s="2">
        <v>0</v>
      </c>
      <c r="AK2876" s="2">
        <v>5.1690203381069402E-2</v>
      </c>
      <c r="AL2876" s="2">
        <v>2.61587984391916E-2</v>
      </c>
      <c r="AM2876" s="2">
        <v>0.201139792155548</v>
      </c>
      <c r="AN2876" s="2">
        <v>0.40404040404040398</v>
      </c>
      <c r="AO2876" s="2">
        <v>0</v>
      </c>
      <c r="AP2876" s="2">
        <v>0</v>
      </c>
      <c r="AQ2876" s="2">
        <v>2.61587984391916E-2</v>
      </c>
      <c r="AR2876" s="2">
        <v>0.10942344266993199</v>
      </c>
      <c r="AS2876" s="2">
        <v>0.97902097902097895</v>
      </c>
      <c r="AT2876" s="2">
        <v>0</v>
      </c>
      <c r="AU2876" s="2">
        <v>0</v>
      </c>
      <c r="AV2876" s="2">
        <v>0</v>
      </c>
      <c r="AW2876" s="46">
        <v>105176</v>
      </c>
      <c r="AX2876" s="42">
        <v>4</v>
      </c>
    </row>
    <row r="2877" spans="1:50" x14ac:dyDescent="0.35">
      <c r="A2877" t="s">
        <v>19858</v>
      </c>
      <c r="B2877" t="s">
        <v>3403</v>
      </c>
      <c r="C2877" t="s">
        <v>15591</v>
      </c>
      <c r="D2877" t="s">
        <v>20059</v>
      </c>
      <c r="E2877" s="2">
        <v>96.108695652173907</v>
      </c>
      <c r="F2877" s="2">
        <v>3.42716014476362</v>
      </c>
      <c r="G2877" s="2">
        <v>3.1367439493327298</v>
      </c>
      <c r="H2877" s="2">
        <v>0.58123049083917599</v>
      </c>
      <c r="I2877" s="2">
        <v>0.38558131644424298</v>
      </c>
      <c r="J2877" s="2">
        <v>0.75035625424112196</v>
      </c>
      <c r="K2877" s="2">
        <v>2.0955733996833299</v>
      </c>
      <c r="L2877" s="2">
        <v>329.37989130434698</v>
      </c>
      <c r="M2877" s="2">
        <v>301.46836956521702</v>
      </c>
      <c r="N2877" s="2">
        <v>55.861304347826</v>
      </c>
      <c r="O2877" s="2">
        <v>37.057717391304301</v>
      </c>
      <c r="P2877" s="2">
        <v>13.1514130434782</v>
      </c>
      <c r="Q2877" s="2">
        <v>5.6521739130434696</v>
      </c>
      <c r="R2877" s="2">
        <v>72.115760869565193</v>
      </c>
      <c r="S2877" s="2">
        <v>63.007826086956499</v>
      </c>
      <c r="T2877" s="2">
        <v>0.65558923320515705</v>
      </c>
      <c r="U2877" s="2">
        <v>9.1079347826086892</v>
      </c>
      <c r="V2877" s="2">
        <v>201.402826086956</v>
      </c>
      <c r="W2877" s="2">
        <v>0</v>
      </c>
      <c r="X2877" s="2">
        <v>0</v>
      </c>
      <c r="Y2877" s="2">
        <v>33.936086956521699</v>
      </c>
      <c r="Z2877" s="2">
        <v>33.936086956521699</v>
      </c>
      <c r="AA2877" s="2">
        <v>13.793369565217301</v>
      </c>
      <c r="AB2877" s="2">
        <v>13.793369565217301</v>
      </c>
      <c r="AC2877" s="2">
        <v>0</v>
      </c>
      <c r="AD2877" s="2">
        <v>0</v>
      </c>
      <c r="AE2877" s="2">
        <v>10.713369565217301</v>
      </c>
      <c r="AF2877" s="2">
        <v>10.713369565217301</v>
      </c>
      <c r="AG2877" s="2">
        <v>0</v>
      </c>
      <c r="AH2877" s="2">
        <v>9.4293478260869499</v>
      </c>
      <c r="AI2877" s="2">
        <v>0</v>
      </c>
      <c r="AJ2877" s="2">
        <v>0</v>
      </c>
      <c r="AK2877" s="2">
        <v>10.303023303011701</v>
      </c>
      <c r="AL2877" s="2">
        <v>11.2569312015933</v>
      </c>
      <c r="AM2877" s="2">
        <v>24.692172383465198</v>
      </c>
      <c r="AN2877" s="2">
        <v>37.221314576849799</v>
      </c>
      <c r="AO2877" s="2">
        <v>0</v>
      </c>
      <c r="AP2877" s="2">
        <v>0</v>
      </c>
      <c r="AQ2877" s="2">
        <v>11.2569312015933</v>
      </c>
      <c r="AR2877" s="2">
        <v>14.8557949552726</v>
      </c>
      <c r="AS2877" s="2">
        <v>0</v>
      </c>
      <c r="AT2877" s="2">
        <v>4.6818349122945202</v>
      </c>
      <c r="AU2877" s="2">
        <v>0</v>
      </c>
      <c r="AV2877" s="2">
        <v>0</v>
      </c>
      <c r="AW2877" s="46">
        <v>105332</v>
      </c>
      <c r="AX2877" s="42">
        <v>4</v>
      </c>
    </row>
    <row r="2878" spans="1:50" x14ac:dyDescent="0.35">
      <c r="A2878" t="s">
        <v>19858</v>
      </c>
      <c r="B2878" t="s">
        <v>3574</v>
      </c>
      <c r="C2878" t="s">
        <v>15665</v>
      </c>
      <c r="D2878" t="s">
        <v>20140</v>
      </c>
      <c r="E2878" s="2">
        <v>67.945652173913004</v>
      </c>
      <c r="F2878" s="2">
        <v>3.5047528395456702</v>
      </c>
      <c r="G2878" s="2">
        <v>3.25568549032154</v>
      </c>
      <c r="H2878" s="2">
        <v>0.84110702287633898</v>
      </c>
      <c r="I2878" s="2">
        <v>0.63889937609982395</v>
      </c>
      <c r="J2878" s="2">
        <v>0.52475763877779502</v>
      </c>
      <c r="K2878" s="2">
        <v>2.1388881778915301</v>
      </c>
      <c r="L2878" s="2">
        <v>238.132717391304</v>
      </c>
      <c r="M2878" s="2">
        <v>221.20967391304299</v>
      </c>
      <c r="N2878" s="2">
        <v>57.149565217391299</v>
      </c>
      <c r="O2878" s="2">
        <v>43.410434782608696</v>
      </c>
      <c r="P2878" s="2">
        <v>8.1739130434782599</v>
      </c>
      <c r="Q2878" s="2">
        <v>5.5652173913043397</v>
      </c>
      <c r="R2878" s="2">
        <v>35.655000000000001</v>
      </c>
      <c r="S2878" s="2">
        <v>32.471086956521702</v>
      </c>
      <c r="T2878" s="2">
        <v>0.47789793633018701</v>
      </c>
      <c r="U2878" s="2">
        <v>3.1839130434782601</v>
      </c>
      <c r="V2878" s="2">
        <v>141.15532608695599</v>
      </c>
      <c r="W2878" s="2">
        <v>4.1728260869565199</v>
      </c>
      <c r="X2878" s="2">
        <v>0</v>
      </c>
      <c r="Y2878" s="2">
        <v>0</v>
      </c>
      <c r="Z2878" s="2">
        <v>0</v>
      </c>
      <c r="AA2878" s="2">
        <v>0</v>
      </c>
      <c r="AB2878" s="2">
        <v>0</v>
      </c>
      <c r="AC2878" s="2">
        <v>0</v>
      </c>
      <c r="AD2878" s="2">
        <v>0</v>
      </c>
      <c r="AE2878" s="2">
        <v>0</v>
      </c>
      <c r="AF2878" s="2">
        <v>0</v>
      </c>
      <c r="AG2878" s="2">
        <v>0</v>
      </c>
      <c r="AH2878" s="2">
        <v>0</v>
      </c>
      <c r="AI2878" s="2">
        <v>0</v>
      </c>
      <c r="AJ2878" s="2">
        <v>0</v>
      </c>
      <c r="AK2878" s="2">
        <v>0</v>
      </c>
      <c r="AL2878" s="2">
        <v>0</v>
      </c>
      <c r="AM2878" s="2">
        <v>0</v>
      </c>
      <c r="AN2878" s="2">
        <v>0</v>
      </c>
      <c r="AO2878" s="2">
        <v>0</v>
      </c>
      <c r="AP2878" s="2">
        <v>0</v>
      </c>
      <c r="AQ2878" s="2">
        <v>0</v>
      </c>
      <c r="AR2878" s="2">
        <v>0</v>
      </c>
      <c r="AS2878" s="2">
        <v>0</v>
      </c>
      <c r="AT2878" s="2">
        <v>0</v>
      </c>
      <c r="AU2878" s="2">
        <v>0</v>
      </c>
      <c r="AV2878" s="2">
        <v>0</v>
      </c>
      <c r="AW2878" s="46">
        <v>105611</v>
      </c>
      <c r="AX2878" s="42">
        <v>4</v>
      </c>
    </row>
    <row r="2879" spans="1:50" x14ac:dyDescent="0.35">
      <c r="A2879" t="s">
        <v>19858</v>
      </c>
      <c r="B2879" t="s">
        <v>3449</v>
      </c>
      <c r="C2879" t="s">
        <v>15556</v>
      </c>
      <c r="D2879" t="s">
        <v>20138</v>
      </c>
      <c r="E2879" s="2">
        <v>115.79347826086899</v>
      </c>
      <c r="F2879" s="2">
        <v>3.34117150098563</v>
      </c>
      <c r="G2879" s="2">
        <v>3.1450201821083201</v>
      </c>
      <c r="H2879" s="2">
        <v>0.827072186238618</v>
      </c>
      <c r="I2879" s="2">
        <v>0.63092086736130604</v>
      </c>
      <c r="J2879" s="2">
        <v>0.42901530085421902</v>
      </c>
      <c r="K2879" s="2">
        <v>2.0850840138928</v>
      </c>
      <c r="L2879" s="2">
        <v>386.88586956521698</v>
      </c>
      <c r="M2879" s="2">
        <v>364.17282608695598</v>
      </c>
      <c r="N2879" s="2">
        <v>95.769565217391303</v>
      </c>
      <c r="O2879" s="2">
        <v>73.056521739130403</v>
      </c>
      <c r="P2879" s="2">
        <v>17.973913043478198</v>
      </c>
      <c r="Q2879" s="2">
        <v>4.7391304347826004</v>
      </c>
      <c r="R2879" s="2">
        <v>49.677173913043397</v>
      </c>
      <c r="S2879" s="2">
        <v>49.677173913043397</v>
      </c>
      <c r="T2879" s="2">
        <v>0.42901530085421902</v>
      </c>
      <c r="U2879" s="2">
        <v>0</v>
      </c>
      <c r="V2879" s="2">
        <v>241.242391304347</v>
      </c>
      <c r="W2879" s="2">
        <v>1.41304347826086E-2</v>
      </c>
      <c r="X2879" s="2">
        <v>0.182608695652173</v>
      </c>
      <c r="Y2879" s="2">
        <v>0.196739130434782</v>
      </c>
      <c r="Z2879" s="2">
        <v>0.196739130434782</v>
      </c>
      <c r="AA2879" s="2">
        <v>0</v>
      </c>
      <c r="AB2879" s="2">
        <v>0</v>
      </c>
      <c r="AC2879" s="2">
        <v>0</v>
      </c>
      <c r="AD2879" s="2">
        <v>0</v>
      </c>
      <c r="AE2879" s="2">
        <v>0</v>
      </c>
      <c r="AF2879" s="2">
        <v>0</v>
      </c>
      <c r="AG2879" s="2">
        <v>0</v>
      </c>
      <c r="AH2879" s="2">
        <v>0</v>
      </c>
      <c r="AI2879" s="2">
        <v>1.41304347826086E-2</v>
      </c>
      <c r="AJ2879" s="2">
        <v>0.182608695652173</v>
      </c>
      <c r="AK2879" s="2">
        <v>5.0851981401098499E-2</v>
      </c>
      <c r="AL2879" s="2">
        <v>5.4023561436131302E-2</v>
      </c>
      <c r="AM2879" s="2">
        <v>0</v>
      </c>
      <c r="AN2879" s="2">
        <v>0</v>
      </c>
      <c r="AO2879" s="2">
        <v>0</v>
      </c>
      <c r="AP2879" s="2">
        <v>0</v>
      </c>
      <c r="AQ2879" s="2">
        <v>5.4023561436131302E-2</v>
      </c>
      <c r="AR2879" s="2">
        <v>0</v>
      </c>
      <c r="AS2879" s="2">
        <v>0</v>
      </c>
      <c r="AT2879" s="2">
        <v>0</v>
      </c>
      <c r="AU2879" s="2">
        <v>100</v>
      </c>
      <c r="AV2879" s="2">
        <v>100</v>
      </c>
      <c r="AW2879" s="46">
        <v>105426</v>
      </c>
      <c r="AX2879" s="42">
        <v>4</v>
      </c>
    </row>
    <row r="2880" spans="1:50" x14ac:dyDescent="0.35">
      <c r="A2880" t="s">
        <v>19858</v>
      </c>
      <c r="B2880" t="s">
        <v>3816</v>
      </c>
      <c r="C2880" t="s">
        <v>14961</v>
      </c>
      <c r="D2880" t="s">
        <v>20137</v>
      </c>
      <c r="E2880" s="2">
        <v>107.282608695652</v>
      </c>
      <c r="F2880" s="2">
        <v>3.64330293819655</v>
      </c>
      <c r="G2880" s="2">
        <v>3.4625835866261401</v>
      </c>
      <c r="H2880" s="2">
        <v>0.63672745694022204</v>
      </c>
      <c r="I2880" s="2">
        <v>0.54311043566362704</v>
      </c>
      <c r="J2880" s="2">
        <v>0.84021276595744598</v>
      </c>
      <c r="K2880" s="2">
        <v>2.16636271529888</v>
      </c>
      <c r="L2880" s="2">
        <v>390.86304347826001</v>
      </c>
      <c r="M2880" s="2">
        <v>371.47500000000002</v>
      </c>
      <c r="N2880" s="2">
        <v>68.309782608695599</v>
      </c>
      <c r="O2880" s="2">
        <v>58.266304347826001</v>
      </c>
      <c r="P2880" s="2">
        <v>5.6086956521739104</v>
      </c>
      <c r="Q2880" s="2">
        <v>4.4347826086956497</v>
      </c>
      <c r="R2880" s="2">
        <v>90.140217391304304</v>
      </c>
      <c r="S2880" s="2">
        <v>80.795652173912998</v>
      </c>
      <c r="T2880" s="2">
        <v>0.75311043566362701</v>
      </c>
      <c r="U2880" s="2">
        <v>9.3445652173913007</v>
      </c>
      <c r="V2880" s="2">
        <v>232.41304347825999</v>
      </c>
      <c r="W2880" s="2">
        <v>0</v>
      </c>
      <c r="X2880" s="2">
        <v>0</v>
      </c>
      <c r="Y2880" s="2">
        <v>30.202173913043399</v>
      </c>
      <c r="Z2880" s="2">
        <v>30.202173913043399</v>
      </c>
      <c r="AA2880" s="2">
        <v>10.1521739130434</v>
      </c>
      <c r="AB2880" s="2">
        <v>10.1521739130434</v>
      </c>
      <c r="AC2880" s="2">
        <v>0</v>
      </c>
      <c r="AD2880" s="2">
        <v>0</v>
      </c>
      <c r="AE2880" s="2">
        <v>18.774999999999999</v>
      </c>
      <c r="AF2880" s="2">
        <v>18.774999999999999</v>
      </c>
      <c r="AG2880" s="2">
        <v>0</v>
      </c>
      <c r="AH2880" s="2">
        <v>1.2749999999999999</v>
      </c>
      <c r="AI2880" s="2">
        <v>0</v>
      </c>
      <c r="AJ2880" s="2">
        <v>0</v>
      </c>
      <c r="AK2880" s="2">
        <v>7.7270477260465897</v>
      </c>
      <c r="AL2880" s="2">
        <v>8.1303382227723198</v>
      </c>
      <c r="AM2880" s="2">
        <v>14.861961969926</v>
      </c>
      <c r="AN2880" s="2">
        <v>17.423747784721499</v>
      </c>
      <c r="AO2880" s="2">
        <v>0</v>
      </c>
      <c r="AP2880" s="2">
        <v>0</v>
      </c>
      <c r="AQ2880" s="2">
        <v>8.1303382227723198</v>
      </c>
      <c r="AR2880" s="2">
        <v>20.8286606615297</v>
      </c>
      <c r="AS2880" s="2">
        <v>0</v>
      </c>
      <c r="AT2880" s="2">
        <v>0.54859227387522203</v>
      </c>
      <c r="AU2880" s="2">
        <v>0</v>
      </c>
      <c r="AV2880" s="2">
        <v>0</v>
      </c>
      <c r="AW2880" s="46">
        <v>106058</v>
      </c>
      <c r="AX2880" s="42">
        <v>4</v>
      </c>
    </row>
    <row r="2881" spans="1:50" x14ac:dyDescent="0.35">
      <c r="A2881" t="s">
        <v>19858</v>
      </c>
      <c r="B2881" t="s">
        <v>23559</v>
      </c>
      <c r="C2881" t="s">
        <v>15564</v>
      </c>
      <c r="D2881" t="s">
        <v>20146</v>
      </c>
      <c r="E2881" s="2">
        <v>83.108695652173907</v>
      </c>
      <c r="F2881" s="2">
        <v>3.5285770337431299</v>
      </c>
      <c r="G2881" s="2">
        <v>3.2989170808265702</v>
      </c>
      <c r="H2881" s="2">
        <v>0.37359011247711199</v>
      </c>
      <c r="I2881" s="2">
        <v>0.17972534658645001</v>
      </c>
      <c r="J2881" s="2">
        <v>1.00540805650013</v>
      </c>
      <c r="K2881" s="2">
        <v>2.14957886476589</v>
      </c>
      <c r="L2881" s="2">
        <v>293.25543478260801</v>
      </c>
      <c r="M2881" s="2">
        <v>274.16869565217303</v>
      </c>
      <c r="N2881" s="2">
        <v>31.048586956521699</v>
      </c>
      <c r="O2881" s="2">
        <v>14.936739130434701</v>
      </c>
      <c r="P2881" s="2">
        <v>9.3067391304347797</v>
      </c>
      <c r="Q2881" s="2">
        <v>6.8051086956521702</v>
      </c>
      <c r="R2881" s="2">
        <v>83.558152173913001</v>
      </c>
      <c r="S2881" s="2">
        <v>80.583260869565194</v>
      </c>
      <c r="T2881" s="2">
        <v>0.96961286947423497</v>
      </c>
      <c r="U2881" s="2">
        <v>2.9748913043478198</v>
      </c>
      <c r="V2881" s="2">
        <v>178.64869565217299</v>
      </c>
      <c r="W2881" s="2">
        <v>0</v>
      </c>
      <c r="X2881" s="2">
        <v>0</v>
      </c>
      <c r="Y2881" s="2">
        <v>55.8952173913043</v>
      </c>
      <c r="Z2881" s="2">
        <v>49.8692391304347</v>
      </c>
      <c r="AA2881" s="2">
        <v>7.42717391304347</v>
      </c>
      <c r="AB2881" s="2">
        <v>1.40119565217391</v>
      </c>
      <c r="AC2881" s="2">
        <v>5.1867391304347796</v>
      </c>
      <c r="AD2881" s="2">
        <v>0.83923913043478204</v>
      </c>
      <c r="AE2881" s="2">
        <v>46.038369565217302</v>
      </c>
      <c r="AF2881" s="2">
        <v>46.038369565217302</v>
      </c>
      <c r="AG2881" s="2">
        <v>0</v>
      </c>
      <c r="AH2881" s="2">
        <v>2.4296739130434699</v>
      </c>
      <c r="AI2881" s="2">
        <v>0</v>
      </c>
      <c r="AJ2881" s="2">
        <v>0</v>
      </c>
      <c r="AK2881" s="2">
        <v>19.060249448655401</v>
      </c>
      <c r="AL2881" s="2">
        <v>18.1892535221095</v>
      </c>
      <c r="AM2881" s="2">
        <v>23.921133426922001</v>
      </c>
      <c r="AN2881" s="2">
        <v>9.3808671353097797</v>
      </c>
      <c r="AO2881" s="2">
        <v>55.731003713998703</v>
      </c>
      <c r="AP2881" s="2">
        <v>12.3324867826281</v>
      </c>
      <c r="AQ2881" s="2">
        <v>18.1892535221095</v>
      </c>
      <c r="AR2881" s="2">
        <v>55.097400274476897</v>
      </c>
      <c r="AS2881" s="2">
        <v>0</v>
      </c>
      <c r="AT2881" s="2">
        <v>1.36002891270698</v>
      </c>
      <c r="AU2881" s="2">
        <v>0</v>
      </c>
      <c r="AV2881" s="2">
        <v>0</v>
      </c>
      <c r="AW2881" s="46">
        <v>105421</v>
      </c>
      <c r="AX2881" s="42">
        <v>4</v>
      </c>
    </row>
    <row r="2882" spans="1:50" x14ac:dyDescent="0.35">
      <c r="A2882" t="s">
        <v>19858</v>
      </c>
      <c r="B2882" t="s">
        <v>3711</v>
      </c>
      <c r="C2882" t="s">
        <v>15623</v>
      </c>
      <c r="D2882" t="s">
        <v>20136</v>
      </c>
      <c r="E2882" s="2">
        <v>50.456521739130402</v>
      </c>
      <c r="F2882" s="2">
        <v>3.59931710469625</v>
      </c>
      <c r="G2882" s="2">
        <v>3.20552132701421</v>
      </c>
      <c r="H2882" s="2">
        <v>0.64240198190435105</v>
      </c>
      <c r="I2882" s="2">
        <v>0.248606204222317</v>
      </c>
      <c r="J2882" s="2">
        <v>0.73600818612666896</v>
      </c>
      <c r="K2882" s="2">
        <v>2.2209069366652301</v>
      </c>
      <c r="L2882" s="2">
        <v>181.60902173912999</v>
      </c>
      <c r="M2882" s="2">
        <v>161.73945652173899</v>
      </c>
      <c r="N2882" s="2">
        <v>32.413369565217302</v>
      </c>
      <c r="O2882" s="2">
        <v>12.543804347826001</v>
      </c>
      <c r="P2882" s="2">
        <v>12.9130434782608</v>
      </c>
      <c r="Q2882" s="2">
        <v>6.9565217391304301</v>
      </c>
      <c r="R2882" s="2">
        <v>37.1364130434782</v>
      </c>
      <c r="S2882" s="2">
        <v>37.1364130434782</v>
      </c>
      <c r="T2882" s="2">
        <v>0.73600818612666896</v>
      </c>
      <c r="U2882" s="2">
        <v>0</v>
      </c>
      <c r="V2882" s="2">
        <v>112.05923913043399</v>
      </c>
      <c r="W2882" s="2">
        <v>0</v>
      </c>
      <c r="X2882" s="2">
        <v>0</v>
      </c>
      <c r="Y2882" s="2">
        <v>12.7591304347826</v>
      </c>
      <c r="Z2882" s="2">
        <v>12.7591304347826</v>
      </c>
      <c r="AA2882" s="2">
        <v>4.6559782608695599</v>
      </c>
      <c r="AB2882" s="2">
        <v>4.6559782608695599</v>
      </c>
      <c r="AC2882" s="2">
        <v>0</v>
      </c>
      <c r="AD2882" s="2">
        <v>0</v>
      </c>
      <c r="AE2882" s="2">
        <v>0.31347826086956498</v>
      </c>
      <c r="AF2882" s="2">
        <v>0.31347826086956498</v>
      </c>
      <c r="AG2882" s="2">
        <v>0</v>
      </c>
      <c r="AH2882" s="2">
        <v>7.7896739130434698</v>
      </c>
      <c r="AI2882" s="2">
        <v>0</v>
      </c>
      <c r="AJ2882" s="2">
        <v>0</v>
      </c>
      <c r="AK2882" s="2">
        <v>7.02560385634931</v>
      </c>
      <c r="AL2882" s="2">
        <v>7.8886937727948103</v>
      </c>
      <c r="AM2882" s="2">
        <v>14.3643759452453</v>
      </c>
      <c r="AN2882" s="2">
        <v>37.117752571423601</v>
      </c>
      <c r="AO2882" s="2">
        <v>0</v>
      </c>
      <c r="AP2882" s="2">
        <v>0</v>
      </c>
      <c r="AQ2882" s="2">
        <v>7.8886937727948103</v>
      </c>
      <c r="AR2882" s="2">
        <v>0.84412638480338298</v>
      </c>
      <c r="AS2882" s="2">
        <v>0</v>
      </c>
      <c r="AT2882" s="2">
        <v>6.9513892593688302</v>
      </c>
      <c r="AU2882" s="2">
        <v>0</v>
      </c>
      <c r="AV2882" s="2">
        <v>0</v>
      </c>
      <c r="AW2882" s="46">
        <v>105849</v>
      </c>
      <c r="AX2882" s="42">
        <v>4</v>
      </c>
    </row>
    <row r="2883" spans="1:50" x14ac:dyDescent="0.35">
      <c r="A2883" t="s">
        <v>19858</v>
      </c>
      <c r="B2883" t="s">
        <v>3732</v>
      </c>
      <c r="C2883" t="s">
        <v>15556</v>
      </c>
      <c r="D2883" t="s">
        <v>20138</v>
      </c>
      <c r="E2883" s="2">
        <v>74.456521739130395</v>
      </c>
      <c r="F2883" s="2">
        <v>3.7468978102189698</v>
      </c>
      <c r="G2883" s="2">
        <v>3.56777372262773</v>
      </c>
      <c r="H2883" s="2">
        <v>0.52412408759123996</v>
      </c>
      <c r="I2883" s="2">
        <v>0.34499999999999997</v>
      </c>
      <c r="J2883" s="2">
        <v>0.95919708029197004</v>
      </c>
      <c r="K2883" s="2">
        <v>2.2635766423357602</v>
      </c>
      <c r="L2883" s="2">
        <v>278.98097826086899</v>
      </c>
      <c r="M2883" s="2">
        <v>265.64402173912998</v>
      </c>
      <c r="N2883" s="2">
        <v>39.024456521739097</v>
      </c>
      <c r="O2883" s="2">
        <v>25.6875</v>
      </c>
      <c r="P2883" s="2">
        <v>9.1793478260869499</v>
      </c>
      <c r="Q2883" s="2">
        <v>4.1576086956521703</v>
      </c>
      <c r="R2883" s="2">
        <v>71.418478260869506</v>
      </c>
      <c r="S2883" s="2">
        <v>71.418478260869506</v>
      </c>
      <c r="T2883" s="2">
        <v>0.95919708029197004</v>
      </c>
      <c r="U2883" s="2">
        <v>0</v>
      </c>
      <c r="V2883" s="2">
        <v>168.53804347825999</v>
      </c>
      <c r="W2883" s="2">
        <v>0</v>
      </c>
      <c r="X2883" s="2">
        <v>0</v>
      </c>
      <c r="Y2883" s="2">
        <v>8.4891304347826093</v>
      </c>
      <c r="Z2883" s="2">
        <v>8.4891304347826093</v>
      </c>
      <c r="AA2883" s="2">
        <v>8.4239130434782594E-2</v>
      </c>
      <c r="AB2883" s="2">
        <v>8.4239130434782594E-2</v>
      </c>
      <c r="AC2883" s="2">
        <v>0</v>
      </c>
      <c r="AD2883" s="2">
        <v>0</v>
      </c>
      <c r="AE2883" s="2">
        <v>8.2635869565217295</v>
      </c>
      <c r="AF2883" s="2">
        <v>8.2635869565217295</v>
      </c>
      <c r="AG2883" s="2">
        <v>0</v>
      </c>
      <c r="AH2883" s="2">
        <v>0.141304347826086</v>
      </c>
      <c r="AI2883" s="2">
        <v>0</v>
      </c>
      <c r="AJ2883" s="2">
        <v>0</v>
      </c>
      <c r="AK2883" s="2">
        <v>3.04290654069059</v>
      </c>
      <c r="AL2883" s="2">
        <v>3.1956790818048799</v>
      </c>
      <c r="AM2883" s="2">
        <v>0.215862405124991</v>
      </c>
      <c r="AN2883" s="2">
        <v>0.32793822067068601</v>
      </c>
      <c r="AO2883" s="2">
        <v>0</v>
      </c>
      <c r="AP2883" s="2">
        <v>0</v>
      </c>
      <c r="AQ2883" s="2">
        <v>3.1956790818048799</v>
      </c>
      <c r="AR2883" s="2">
        <v>11.570656723232601</v>
      </c>
      <c r="AS2883" s="2">
        <v>0</v>
      </c>
      <c r="AT2883" s="2">
        <v>8.3841217632452905E-2</v>
      </c>
      <c r="AU2883" s="2">
        <v>0</v>
      </c>
      <c r="AV2883" s="2">
        <v>0</v>
      </c>
      <c r="AW2883" s="46">
        <v>105891</v>
      </c>
      <c r="AX2883" s="42">
        <v>4</v>
      </c>
    </row>
    <row r="2884" spans="1:50" x14ac:dyDescent="0.35">
      <c r="A2884" t="s">
        <v>19859</v>
      </c>
      <c r="B2884" t="s">
        <v>3888</v>
      </c>
      <c r="C2884" t="s">
        <v>15724</v>
      </c>
      <c r="D2884" t="s">
        <v>19941</v>
      </c>
      <c r="E2884" s="2">
        <v>130.15217391304299</v>
      </c>
      <c r="F2884" s="2">
        <v>4.23707115416736</v>
      </c>
      <c r="G2884" s="2">
        <v>4.0316727910472698</v>
      </c>
      <c r="H2884" s="2">
        <v>0.52098713880073499</v>
      </c>
      <c r="I2884" s="2">
        <v>0.40394855520293899</v>
      </c>
      <c r="J2884" s="2">
        <v>1.13114498079171</v>
      </c>
      <c r="K2884" s="2">
        <v>2.5849390345749099</v>
      </c>
      <c r="L2884" s="2">
        <v>551.46402173912998</v>
      </c>
      <c r="M2884" s="2">
        <v>524.73097826086905</v>
      </c>
      <c r="N2884" s="2">
        <v>67.807608695652107</v>
      </c>
      <c r="O2884" s="2">
        <v>52.5747826086956</v>
      </c>
      <c r="P2884" s="2">
        <v>10.1893478260869</v>
      </c>
      <c r="Q2884" s="2">
        <v>5.0434782608695601</v>
      </c>
      <c r="R2884" s="2">
        <v>147.220978260869</v>
      </c>
      <c r="S2884" s="2">
        <v>135.720760869565</v>
      </c>
      <c r="T2884" s="2">
        <v>1.0427852012694101</v>
      </c>
      <c r="U2884" s="2">
        <v>11.5002173913043</v>
      </c>
      <c r="V2884" s="2">
        <v>322.14010869565197</v>
      </c>
      <c r="W2884" s="2">
        <v>5.4346739130434703</v>
      </c>
      <c r="X2884" s="2">
        <v>8.8606521739130404</v>
      </c>
      <c r="Y2884" s="2">
        <v>84.408369565217299</v>
      </c>
      <c r="Z2884" s="2">
        <v>84.321413043478202</v>
      </c>
      <c r="AA2884" s="2">
        <v>3.9969565217391301</v>
      </c>
      <c r="AB2884" s="2">
        <v>3.9099999999999899</v>
      </c>
      <c r="AC2884" s="2">
        <v>8.6956521739130405E-2</v>
      </c>
      <c r="AD2884" s="2">
        <v>0</v>
      </c>
      <c r="AE2884" s="2">
        <v>29.638478260869501</v>
      </c>
      <c r="AF2884" s="2">
        <v>29.638478260869501</v>
      </c>
      <c r="AG2884" s="2">
        <v>0</v>
      </c>
      <c r="AH2884" s="2">
        <v>50.772934782608601</v>
      </c>
      <c r="AI2884" s="2">
        <v>0</v>
      </c>
      <c r="AJ2884" s="2">
        <v>0</v>
      </c>
      <c r="AK2884" s="2">
        <v>15.3062332695833</v>
      </c>
      <c r="AL2884" s="2">
        <v>16.0694558806013</v>
      </c>
      <c r="AM2884" s="2">
        <v>5.8945546062228402</v>
      </c>
      <c r="AN2884" s="2">
        <v>7.4370255205835099</v>
      </c>
      <c r="AO2884" s="2">
        <v>0.85340615732542502</v>
      </c>
      <c r="AP2884" s="2">
        <v>0</v>
      </c>
      <c r="AQ2884" s="2">
        <v>16.0694558806013</v>
      </c>
      <c r="AR2884" s="2">
        <v>20.1319666605878</v>
      </c>
      <c r="AS2884" s="2">
        <v>0</v>
      </c>
      <c r="AT2884" s="2">
        <v>15.761134181083101</v>
      </c>
      <c r="AU2884" s="2">
        <v>0</v>
      </c>
      <c r="AV2884" s="2">
        <v>0</v>
      </c>
      <c r="AW2884" s="46">
        <v>115002</v>
      </c>
      <c r="AX2884" s="42">
        <v>4</v>
      </c>
    </row>
    <row r="2885" spans="1:50" x14ac:dyDescent="0.35">
      <c r="A2885" t="s">
        <v>19859</v>
      </c>
      <c r="B2885" t="s">
        <v>4043</v>
      </c>
      <c r="C2885" t="s">
        <v>15734</v>
      </c>
      <c r="D2885" t="s">
        <v>20185</v>
      </c>
      <c r="E2885" s="2">
        <v>113.45652173913</v>
      </c>
      <c r="F2885" s="2">
        <v>3.8266037555087098</v>
      </c>
      <c r="G2885" s="2">
        <v>3.5879220157118201</v>
      </c>
      <c r="H2885" s="2">
        <v>0.33948457558919298</v>
      </c>
      <c r="I2885" s="2">
        <v>0.14653477677716001</v>
      </c>
      <c r="J2885" s="2">
        <v>1.2679775819122401</v>
      </c>
      <c r="K2885" s="2">
        <v>2.2191415980072802</v>
      </c>
      <c r="L2885" s="2">
        <v>434.15315217391299</v>
      </c>
      <c r="M2885" s="2">
        <v>407.073152173913</v>
      </c>
      <c r="N2885" s="2">
        <v>38.516739130434701</v>
      </c>
      <c r="O2885" s="2">
        <v>16.625326086956498</v>
      </c>
      <c r="P2885" s="2">
        <v>17.195760869565198</v>
      </c>
      <c r="Q2885" s="2">
        <v>4.6956521739130404</v>
      </c>
      <c r="R2885" s="2">
        <v>143.86032608695601</v>
      </c>
      <c r="S2885" s="2">
        <v>138.67173913043399</v>
      </c>
      <c r="T2885" s="2">
        <v>1.2222456409273801</v>
      </c>
      <c r="U2885" s="2">
        <v>5.1885869565217302</v>
      </c>
      <c r="V2885" s="2">
        <v>241.689239130434</v>
      </c>
      <c r="W2885" s="2">
        <v>2.0720652173912999</v>
      </c>
      <c r="X2885" s="2">
        <v>8.0147826086956506</v>
      </c>
      <c r="Y2885" s="2">
        <v>104.457826086956</v>
      </c>
      <c r="Z2885" s="2">
        <v>104.457826086956</v>
      </c>
      <c r="AA2885" s="2">
        <v>1.7346739130434701</v>
      </c>
      <c r="AB2885" s="2">
        <v>1.7346739130434701</v>
      </c>
      <c r="AC2885" s="2">
        <v>0</v>
      </c>
      <c r="AD2885" s="2">
        <v>0</v>
      </c>
      <c r="AE2885" s="2">
        <v>33.734673913043402</v>
      </c>
      <c r="AF2885" s="2">
        <v>33.734673913043402</v>
      </c>
      <c r="AG2885" s="2">
        <v>0</v>
      </c>
      <c r="AH2885" s="2">
        <v>68.905000000000001</v>
      </c>
      <c r="AI2885" s="2">
        <v>0</v>
      </c>
      <c r="AJ2885" s="2">
        <v>8.3478260869565196E-2</v>
      </c>
      <c r="AK2885" s="2">
        <v>24.060133057634101</v>
      </c>
      <c r="AL2885" s="2">
        <v>25.6607014068884</v>
      </c>
      <c r="AM2885" s="2">
        <v>4.5036884019934798</v>
      </c>
      <c r="AN2885" s="2">
        <v>10.433924146633199</v>
      </c>
      <c r="AO2885" s="2">
        <v>0</v>
      </c>
      <c r="AP2885" s="2">
        <v>0</v>
      </c>
      <c r="AQ2885" s="2">
        <v>25.6607014068884</v>
      </c>
      <c r="AR2885" s="2">
        <v>23.4496020067774</v>
      </c>
      <c r="AS2885" s="2">
        <v>0</v>
      </c>
      <c r="AT2885" s="2">
        <v>28.509750888335301</v>
      </c>
      <c r="AU2885" s="2">
        <v>0</v>
      </c>
      <c r="AV2885" s="2">
        <v>1.04155365086253</v>
      </c>
      <c r="AW2885" s="46">
        <v>115521</v>
      </c>
      <c r="AX2885" s="42">
        <v>4</v>
      </c>
    </row>
    <row r="2886" spans="1:50" x14ac:dyDescent="0.35">
      <c r="A2886" t="s">
        <v>19859</v>
      </c>
      <c r="B2886" t="s">
        <v>3919</v>
      </c>
      <c r="C2886" t="s">
        <v>15724</v>
      </c>
      <c r="D2886" t="s">
        <v>20023</v>
      </c>
      <c r="E2886" s="2">
        <v>113.304347826086</v>
      </c>
      <c r="F2886" s="2">
        <v>4.7419330391404397</v>
      </c>
      <c r="G2886" s="2">
        <v>4.5816059094397499</v>
      </c>
      <c r="H2886" s="2">
        <v>0.34866749808135</v>
      </c>
      <c r="I2886" s="2">
        <v>0.23778300076745901</v>
      </c>
      <c r="J2886" s="2">
        <v>1.43423829623944</v>
      </c>
      <c r="K2886" s="2">
        <v>2.95902724481964</v>
      </c>
      <c r="L2886" s="2">
        <v>537.28163043478196</v>
      </c>
      <c r="M2886" s="2">
        <v>519.11586956521705</v>
      </c>
      <c r="N2886" s="2">
        <v>39.505543478260797</v>
      </c>
      <c r="O2886" s="2">
        <v>26.941847826086899</v>
      </c>
      <c r="P2886" s="2">
        <v>7.5202173913043397</v>
      </c>
      <c r="Q2886" s="2">
        <v>5.0434782608695601</v>
      </c>
      <c r="R2886" s="2">
        <v>162.50543478260801</v>
      </c>
      <c r="S2886" s="2">
        <v>156.90336956521699</v>
      </c>
      <c r="T2886" s="2">
        <v>1.38479566385264</v>
      </c>
      <c r="U2886" s="2">
        <v>5.6020652173913001</v>
      </c>
      <c r="V2886" s="2">
        <v>334.66434782608599</v>
      </c>
      <c r="W2886" s="2">
        <v>0.606304347826087</v>
      </c>
      <c r="X2886" s="2">
        <v>0</v>
      </c>
      <c r="Y2886" s="2">
        <v>106.429673913043</v>
      </c>
      <c r="Z2886" s="2">
        <v>106.397065217391</v>
      </c>
      <c r="AA2886" s="2">
        <v>1.70347826086956</v>
      </c>
      <c r="AB2886" s="2">
        <v>1.6708695652173899</v>
      </c>
      <c r="AC2886" s="2">
        <v>3.2608695652173898E-2</v>
      </c>
      <c r="AD2886" s="2">
        <v>0</v>
      </c>
      <c r="AE2886" s="2">
        <v>15.012065217391299</v>
      </c>
      <c r="AF2886" s="2">
        <v>15.012065217391299</v>
      </c>
      <c r="AG2886" s="2">
        <v>0</v>
      </c>
      <c r="AH2886" s="2">
        <v>89.714130434782604</v>
      </c>
      <c r="AI2886" s="2">
        <v>0</v>
      </c>
      <c r="AJ2886" s="2">
        <v>0</v>
      </c>
      <c r="AK2886" s="2">
        <v>19.8089173134242</v>
      </c>
      <c r="AL2886" s="2">
        <v>20.495822118962302</v>
      </c>
      <c r="AM2886" s="2">
        <v>4.3119980410013996</v>
      </c>
      <c r="AN2886" s="2">
        <v>6.2017630565025303</v>
      </c>
      <c r="AO2886" s="2">
        <v>0.433613736883184</v>
      </c>
      <c r="AP2886" s="2">
        <v>0</v>
      </c>
      <c r="AQ2886" s="2">
        <v>20.495822118962302</v>
      </c>
      <c r="AR2886" s="2">
        <v>9.2378850205678695</v>
      </c>
      <c r="AS2886" s="2">
        <v>0</v>
      </c>
      <c r="AT2886" s="2">
        <v>26.807196827970401</v>
      </c>
      <c r="AU2886" s="2">
        <v>0</v>
      </c>
      <c r="AV2886" s="2">
        <v>0</v>
      </c>
      <c r="AW2886" s="46">
        <v>115275</v>
      </c>
      <c r="AX2886" s="42">
        <v>4</v>
      </c>
    </row>
    <row r="2887" spans="1:50" x14ac:dyDescent="0.35">
      <c r="A2887" t="s">
        <v>19859</v>
      </c>
      <c r="B2887" t="s">
        <v>3907</v>
      </c>
      <c r="C2887" t="s">
        <v>15735</v>
      </c>
      <c r="D2887" t="s">
        <v>20186</v>
      </c>
      <c r="E2887" s="2">
        <v>94.521739130434696</v>
      </c>
      <c r="F2887" s="2">
        <v>3.3736200551977902</v>
      </c>
      <c r="G2887" s="2">
        <v>3.2009257129714799</v>
      </c>
      <c r="H2887" s="2">
        <v>0.262189512419503</v>
      </c>
      <c r="I2887" s="2">
        <v>0.15156393744250199</v>
      </c>
      <c r="J2887" s="2">
        <v>1.0893801747930001</v>
      </c>
      <c r="K2887" s="2">
        <v>2.0220503679852802</v>
      </c>
      <c r="L2887" s="2">
        <v>318.88043478260801</v>
      </c>
      <c r="M2887" s="2">
        <v>302.55706521739103</v>
      </c>
      <c r="N2887" s="2">
        <v>24.782608695652101</v>
      </c>
      <c r="O2887" s="2">
        <v>14.326086956521699</v>
      </c>
      <c r="P2887" s="2">
        <v>4.7173913043478199</v>
      </c>
      <c r="Q2887" s="2">
        <v>5.7391304347826004</v>
      </c>
      <c r="R2887" s="2">
        <v>102.970108695652</v>
      </c>
      <c r="S2887" s="2">
        <v>97.103260869565204</v>
      </c>
      <c r="T2887" s="2">
        <v>1.02731140754369</v>
      </c>
      <c r="U2887" s="2">
        <v>5.8668478260869499</v>
      </c>
      <c r="V2887" s="2">
        <v>191.127717391304</v>
      </c>
      <c r="W2887" s="2">
        <v>0</v>
      </c>
      <c r="X2887" s="2">
        <v>0</v>
      </c>
      <c r="Y2887" s="2">
        <v>0.69565217391304301</v>
      </c>
      <c r="Z2887" s="2">
        <v>0.434782608695652</v>
      </c>
      <c r="AA2887" s="2">
        <v>0.69565217391304301</v>
      </c>
      <c r="AB2887" s="2">
        <v>0.434782608695652</v>
      </c>
      <c r="AC2887" s="2">
        <v>0</v>
      </c>
      <c r="AD2887" s="2">
        <v>0.26086956521739102</v>
      </c>
      <c r="AE2887" s="2">
        <v>0</v>
      </c>
      <c r="AF2887" s="2">
        <v>0</v>
      </c>
      <c r="AG2887" s="2">
        <v>0</v>
      </c>
      <c r="AH2887" s="2">
        <v>0</v>
      </c>
      <c r="AI2887" s="2">
        <v>0</v>
      </c>
      <c r="AJ2887" s="2">
        <v>0</v>
      </c>
      <c r="AK2887" s="2">
        <v>0.21815454886321001</v>
      </c>
      <c r="AL2887" s="2">
        <v>0.143702679156824</v>
      </c>
      <c r="AM2887" s="2">
        <v>2.8070175438596401</v>
      </c>
      <c r="AN2887" s="2">
        <v>3.0349013657056099</v>
      </c>
      <c r="AO2887" s="2">
        <v>0</v>
      </c>
      <c r="AP2887" s="2">
        <v>4.5454545454545396</v>
      </c>
      <c r="AQ2887" s="2">
        <v>0.143702679156824</v>
      </c>
      <c r="AR2887" s="2">
        <v>0</v>
      </c>
      <c r="AS2887" s="2">
        <v>0</v>
      </c>
      <c r="AT2887" s="2">
        <v>0</v>
      </c>
      <c r="AU2887" s="2">
        <v>0</v>
      </c>
      <c r="AV2887" s="2">
        <v>0</v>
      </c>
      <c r="AW2887" s="46">
        <v>115132</v>
      </c>
      <c r="AX2887" s="42">
        <v>4</v>
      </c>
    </row>
    <row r="2888" spans="1:50" x14ac:dyDescent="0.35">
      <c r="A2888" t="s">
        <v>19859</v>
      </c>
      <c r="B2888" t="s">
        <v>4197</v>
      </c>
      <c r="C2888" t="s">
        <v>15886</v>
      </c>
      <c r="D2888" t="s">
        <v>20273</v>
      </c>
      <c r="E2888" s="2">
        <v>93</v>
      </c>
      <c r="F2888" s="2">
        <v>3.54686068256194</v>
      </c>
      <c r="G2888" s="2">
        <v>3.4002021972884502</v>
      </c>
      <c r="H2888" s="2">
        <v>0.19054815334268299</v>
      </c>
      <c r="I2888" s="2">
        <v>4.3889668069191201E-2</v>
      </c>
      <c r="J2888" s="2">
        <v>0.91505960729312696</v>
      </c>
      <c r="K2888" s="2">
        <v>2.4412529219261301</v>
      </c>
      <c r="L2888" s="2">
        <v>329.85804347826002</v>
      </c>
      <c r="M2888" s="2">
        <v>316.21880434782599</v>
      </c>
      <c r="N2888" s="2">
        <v>17.720978260869501</v>
      </c>
      <c r="O2888" s="2">
        <v>4.0817391304347801</v>
      </c>
      <c r="P2888" s="2">
        <v>9.2044565217391305</v>
      </c>
      <c r="Q2888" s="2">
        <v>4.4347826086956497</v>
      </c>
      <c r="R2888" s="2">
        <v>85.100543478260803</v>
      </c>
      <c r="S2888" s="2">
        <v>85.100543478260803</v>
      </c>
      <c r="T2888" s="2">
        <v>0.91505960729312696</v>
      </c>
      <c r="U2888" s="2">
        <v>0</v>
      </c>
      <c r="V2888" s="2">
        <v>219.14304347826001</v>
      </c>
      <c r="W2888" s="2">
        <v>7.8934782608695597</v>
      </c>
      <c r="X2888" s="2">
        <v>0</v>
      </c>
      <c r="Y2888" s="2">
        <v>14.7157608695652</v>
      </c>
      <c r="Z2888" s="2">
        <v>14.7157608695652</v>
      </c>
      <c r="AA2888" s="2">
        <v>0</v>
      </c>
      <c r="AB2888" s="2">
        <v>0</v>
      </c>
      <c r="AC2888" s="2">
        <v>0</v>
      </c>
      <c r="AD2888" s="2">
        <v>0</v>
      </c>
      <c r="AE2888" s="2">
        <v>0</v>
      </c>
      <c r="AF2888" s="2">
        <v>0</v>
      </c>
      <c r="AG2888" s="2">
        <v>0</v>
      </c>
      <c r="AH2888" s="2">
        <v>14.7157608695652</v>
      </c>
      <c r="AI2888" s="2">
        <v>0</v>
      </c>
      <c r="AJ2888" s="2">
        <v>0</v>
      </c>
      <c r="AK2888" s="2">
        <v>4.4612405731846403</v>
      </c>
      <c r="AL2888" s="2">
        <v>4.6536640665361997</v>
      </c>
      <c r="AM2888" s="2">
        <v>0</v>
      </c>
      <c r="AN2888" s="2">
        <v>0</v>
      </c>
      <c r="AO2888" s="2">
        <v>0</v>
      </c>
      <c r="AP2888" s="2">
        <v>0</v>
      </c>
      <c r="AQ2888" s="2">
        <v>4.6536640665361997</v>
      </c>
      <c r="AR2888" s="2">
        <v>0</v>
      </c>
      <c r="AS2888" s="2">
        <v>0</v>
      </c>
      <c r="AT2888" s="2">
        <v>6.7151394066611196</v>
      </c>
      <c r="AU2888" s="2">
        <v>0</v>
      </c>
      <c r="AV2888" s="2">
        <v>0</v>
      </c>
      <c r="AW2888" s="46">
        <v>115727</v>
      </c>
      <c r="AX2888" s="42">
        <v>4</v>
      </c>
    </row>
    <row r="2889" spans="1:50" x14ac:dyDescent="0.35">
      <c r="A2889" t="s">
        <v>19859</v>
      </c>
      <c r="B2889" t="s">
        <v>4084</v>
      </c>
      <c r="C2889" t="s">
        <v>15787</v>
      </c>
      <c r="D2889" t="s">
        <v>20218</v>
      </c>
      <c r="E2889" s="2">
        <v>52.369565217391298</v>
      </c>
      <c r="F2889" s="2">
        <v>2.7449149024491399</v>
      </c>
      <c r="G2889" s="2">
        <v>2.59812162723121</v>
      </c>
      <c r="H2889" s="2">
        <v>0.27962847654628398</v>
      </c>
      <c r="I2889" s="2">
        <v>0.24200913242009101</v>
      </c>
      <c r="J2889" s="2">
        <v>0.84775840597758401</v>
      </c>
      <c r="K2889" s="2">
        <v>1.6175280199252799</v>
      </c>
      <c r="L2889" s="2">
        <v>143.75</v>
      </c>
      <c r="M2889" s="2">
        <v>136.0625</v>
      </c>
      <c r="N2889" s="2">
        <v>14.6440217391304</v>
      </c>
      <c r="O2889" s="2">
        <v>12.673913043478199</v>
      </c>
      <c r="P2889" s="2">
        <v>0</v>
      </c>
      <c r="Q2889" s="2">
        <v>1.9701086956521701</v>
      </c>
      <c r="R2889" s="2">
        <v>44.396739130434703</v>
      </c>
      <c r="S2889" s="2">
        <v>38.679347826086897</v>
      </c>
      <c r="T2889" s="2">
        <v>0.738584474885844</v>
      </c>
      <c r="U2889" s="2">
        <v>5.7173913043478199</v>
      </c>
      <c r="V2889" s="2">
        <v>77.921195652173907</v>
      </c>
      <c r="W2889" s="2">
        <v>0</v>
      </c>
      <c r="X2889" s="2">
        <v>6.7880434782608603</v>
      </c>
      <c r="Y2889" s="2">
        <v>0</v>
      </c>
      <c r="Z2889" s="2">
        <v>0</v>
      </c>
      <c r="AA2889" s="2">
        <v>0</v>
      </c>
      <c r="AB2889" s="2">
        <v>0</v>
      </c>
      <c r="AC2889" s="2">
        <v>0</v>
      </c>
      <c r="AD2889" s="2">
        <v>0</v>
      </c>
      <c r="AE2889" s="2">
        <v>0</v>
      </c>
      <c r="AF2889" s="2">
        <v>0</v>
      </c>
      <c r="AG2889" s="2">
        <v>0</v>
      </c>
      <c r="AH2889" s="2">
        <v>0</v>
      </c>
      <c r="AI2889" s="2">
        <v>0</v>
      </c>
      <c r="AJ2889" s="2">
        <v>0</v>
      </c>
      <c r="AK2889" s="2">
        <v>0</v>
      </c>
      <c r="AL2889" s="2">
        <v>0</v>
      </c>
      <c r="AM2889" s="2">
        <v>0</v>
      </c>
      <c r="AN2889" s="2">
        <v>0</v>
      </c>
      <c r="AO2889" s="2">
        <v>0</v>
      </c>
      <c r="AP2889" s="2">
        <v>0</v>
      </c>
      <c r="AQ2889" s="2">
        <v>0</v>
      </c>
      <c r="AR2889" s="2">
        <v>0</v>
      </c>
      <c r="AS2889" s="2">
        <v>0</v>
      </c>
      <c r="AT2889" s="2">
        <v>0</v>
      </c>
      <c r="AU2889" s="2">
        <v>0</v>
      </c>
      <c r="AV2889" s="2">
        <v>0</v>
      </c>
      <c r="AW2889" s="46">
        <v>115577</v>
      </c>
      <c r="AX2889" s="42">
        <v>4</v>
      </c>
    </row>
    <row r="2890" spans="1:50" x14ac:dyDescent="0.35">
      <c r="A2890" t="s">
        <v>19859</v>
      </c>
      <c r="B2890" t="s">
        <v>21763</v>
      </c>
      <c r="C2890" t="s">
        <v>15753</v>
      </c>
      <c r="D2890" t="s">
        <v>20185</v>
      </c>
      <c r="E2890" s="2">
        <v>144.13043478260801</v>
      </c>
      <c r="F2890" s="2">
        <v>3.29562745098039</v>
      </c>
      <c r="G2890" s="2">
        <v>3.1371244343891398</v>
      </c>
      <c r="H2890" s="2">
        <v>0.31915686274509802</v>
      </c>
      <c r="I2890" s="2">
        <v>0.161257164404223</v>
      </c>
      <c r="J2890" s="2">
        <v>0.93942307692307603</v>
      </c>
      <c r="K2890" s="2">
        <v>2.0370475113122102</v>
      </c>
      <c r="L2890" s="2">
        <v>475.00021739130398</v>
      </c>
      <c r="M2890" s="2">
        <v>452.15510869565202</v>
      </c>
      <c r="N2890" s="2">
        <v>46.000217391304297</v>
      </c>
      <c r="O2890" s="2">
        <v>23.2420652173913</v>
      </c>
      <c r="P2890" s="2">
        <v>17.888586956521699</v>
      </c>
      <c r="Q2890" s="2">
        <v>4.8695652173913002</v>
      </c>
      <c r="R2890" s="2">
        <v>135.39945652173901</v>
      </c>
      <c r="S2890" s="2">
        <v>135.3125</v>
      </c>
      <c r="T2890" s="2">
        <v>0.93881975867269896</v>
      </c>
      <c r="U2890" s="2">
        <v>8.6956521739130405E-2</v>
      </c>
      <c r="V2890" s="2">
        <v>267.46739130434702</v>
      </c>
      <c r="W2890" s="2">
        <v>0</v>
      </c>
      <c r="X2890" s="2">
        <v>26.133152173913</v>
      </c>
      <c r="Y2890" s="2">
        <v>117.649456521739</v>
      </c>
      <c r="Z2890" s="2">
        <v>117.649456521739</v>
      </c>
      <c r="AA2890" s="2">
        <v>0</v>
      </c>
      <c r="AB2890" s="2">
        <v>0</v>
      </c>
      <c r="AC2890" s="2">
        <v>0</v>
      </c>
      <c r="AD2890" s="2">
        <v>0</v>
      </c>
      <c r="AE2890" s="2">
        <v>66.817934782608702</v>
      </c>
      <c r="AF2890" s="2">
        <v>66.817934782608702</v>
      </c>
      <c r="AG2890" s="2">
        <v>0</v>
      </c>
      <c r="AH2890" s="2">
        <v>50.831521739130402</v>
      </c>
      <c r="AI2890" s="2">
        <v>0</v>
      </c>
      <c r="AJ2890" s="2">
        <v>0</v>
      </c>
      <c r="AK2890" s="2">
        <v>24.768295300551301</v>
      </c>
      <c r="AL2890" s="2">
        <v>26.019711877441001</v>
      </c>
      <c r="AM2890" s="2">
        <v>0</v>
      </c>
      <c r="AN2890" s="2">
        <v>0</v>
      </c>
      <c r="AO2890" s="2">
        <v>0</v>
      </c>
      <c r="AP2890" s="2">
        <v>0</v>
      </c>
      <c r="AQ2890" s="2">
        <v>26.019711877441001</v>
      </c>
      <c r="AR2890" s="2">
        <v>49.348746663455501</v>
      </c>
      <c r="AS2890" s="2">
        <v>0</v>
      </c>
      <c r="AT2890" s="2">
        <v>19.004754744584801</v>
      </c>
      <c r="AU2890" s="2">
        <v>0</v>
      </c>
      <c r="AV2890" s="2">
        <v>0</v>
      </c>
      <c r="AW2890" s="46">
        <v>115145</v>
      </c>
      <c r="AX2890" s="42">
        <v>4</v>
      </c>
    </row>
    <row r="2891" spans="1:50" x14ac:dyDescent="0.35">
      <c r="A2891" t="s">
        <v>19859</v>
      </c>
      <c r="B2891" t="s">
        <v>4192</v>
      </c>
      <c r="C2891" t="s">
        <v>15736</v>
      </c>
      <c r="D2891" t="s">
        <v>20187</v>
      </c>
      <c r="E2891" s="2">
        <v>60.413043478260803</v>
      </c>
      <c r="F2891" s="2">
        <v>4.0990806045339996</v>
      </c>
      <c r="G2891" s="2">
        <v>3.80552536883771</v>
      </c>
      <c r="H2891" s="2">
        <v>0.550966174883051</v>
      </c>
      <c r="I2891" s="2">
        <v>0.36155451601295402</v>
      </c>
      <c r="J2891" s="2">
        <v>1.22611730838431</v>
      </c>
      <c r="K2891" s="2">
        <v>2.3219971212666399</v>
      </c>
      <c r="L2891" s="2">
        <v>247.637934782608</v>
      </c>
      <c r="M2891" s="2">
        <v>229.90336956521699</v>
      </c>
      <c r="N2891" s="2">
        <v>33.285543478260799</v>
      </c>
      <c r="O2891" s="2">
        <v>21.8426086956521</v>
      </c>
      <c r="P2891" s="2">
        <v>5.5489130434782599</v>
      </c>
      <c r="Q2891" s="2">
        <v>5.8940217391304301</v>
      </c>
      <c r="R2891" s="2">
        <v>74.073478260869507</v>
      </c>
      <c r="S2891" s="2">
        <v>67.781847826086903</v>
      </c>
      <c r="T2891" s="2">
        <v>1.12197373155811</v>
      </c>
      <c r="U2891" s="2">
        <v>6.2916304347825998</v>
      </c>
      <c r="V2891" s="2">
        <v>109.814239130434</v>
      </c>
      <c r="W2891" s="2">
        <v>0</v>
      </c>
      <c r="X2891" s="2">
        <v>30.464673913043399</v>
      </c>
      <c r="Y2891" s="2">
        <v>25.459021739130399</v>
      </c>
      <c r="Z2891" s="2">
        <v>23.391086956521701</v>
      </c>
      <c r="AA2891" s="2">
        <v>2.06793478260869</v>
      </c>
      <c r="AB2891" s="2">
        <v>0</v>
      </c>
      <c r="AC2891" s="2">
        <v>0</v>
      </c>
      <c r="AD2891" s="2">
        <v>2.06793478260869</v>
      </c>
      <c r="AE2891" s="2">
        <v>21.3864130434782</v>
      </c>
      <c r="AF2891" s="2">
        <v>21.3864130434782</v>
      </c>
      <c r="AG2891" s="2">
        <v>0</v>
      </c>
      <c r="AH2891" s="2">
        <v>2.0046739130434701</v>
      </c>
      <c r="AI2891" s="2">
        <v>0</v>
      </c>
      <c r="AJ2891" s="2">
        <v>0</v>
      </c>
      <c r="AK2891" s="2">
        <v>10.280743845437</v>
      </c>
      <c r="AL2891" s="2">
        <v>10.174312364693799</v>
      </c>
      <c r="AM2891" s="2">
        <v>6.2127114852707299</v>
      </c>
      <c r="AN2891" s="2">
        <v>0</v>
      </c>
      <c r="AO2891" s="2">
        <v>0</v>
      </c>
      <c r="AP2891" s="2">
        <v>35.085292761641298</v>
      </c>
      <c r="AQ2891" s="2">
        <v>10.174312364693799</v>
      </c>
      <c r="AR2891" s="2">
        <v>28.871889839113901</v>
      </c>
      <c r="AS2891" s="2">
        <v>0</v>
      </c>
      <c r="AT2891" s="2">
        <v>1.8255136391396101</v>
      </c>
      <c r="AU2891" s="2">
        <v>0</v>
      </c>
      <c r="AV2891" s="2">
        <v>0</v>
      </c>
      <c r="AW2891" s="46">
        <v>115722</v>
      </c>
      <c r="AX2891" s="42">
        <v>4</v>
      </c>
    </row>
    <row r="2892" spans="1:50" x14ac:dyDescent="0.35">
      <c r="A2892" t="s">
        <v>19859</v>
      </c>
      <c r="B2892" t="s">
        <v>3912</v>
      </c>
      <c r="C2892" t="s">
        <v>15739</v>
      </c>
      <c r="D2892" t="s">
        <v>20190</v>
      </c>
      <c r="E2892" s="2">
        <v>77.554347826086897</v>
      </c>
      <c r="F2892" s="2">
        <v>4.0719551506657297</v>
      </c>
      <c r="G2892" s="2">
        <v>3.7371618780658702</v>
      </c>
      <c r="H2892" s="2">
        <v>0.50307638402242405</v>
      </c>
      <c r="I2892" s="2">
        <v>0.168283111422564</v>
      </c>
      <c r="J2892" s="2">
        <v>1.34043447792571</v>
      </c>
      <c r="K2892" s="2">
        <v>2.2284442887175802</v>
      </c>
      <c r="L2892" s="2">
        <v>315.79782608695598</v>
      </c>
      <c r="M2892" s="2">
        <v>289.83315217391299</v>
      </c>
      <c r="N2892" s="2">
        <v>39.015760869565199</v>
      </c>
      <c r="O2892" s="2">
        <v>13.051086956521701</v>
      </c>
      <c r="P2892" s="2">
        <v>20.3125</v>
      </c>
      <c r="Q2892" s="2">
        <v>5.6521739130434696</v>
      </c>
      <c r="R2892" s="2">
        <v>103.95652173913</v>
      </c>
      <c r="S2892" s="2">
        <v>103.95652173913</v>
      </c>
      <c r="T2892" s="2">
        <v>1.34043447792571</v>
      </c>
      <c r="U2892" s="2">
        <v>0</v>
      </c>
      <c r="V2892" s="2">
        <v>172.82554347825999</v>
      </c>
      <c r="W2892" s="2">
        <v>0</v>
      </c>
      <c r="X2892" s="2">
        <v>0</v>
      </c>
      <c r="Y2892" s="2">
        <v>28.8771739130434</v>
      </c>
      <c r="Z2892" s="2">
        <v>28.8771739130434</v>
      </c>
      <c r="AA2892" s="2">
        <v>0</v>
      </c>
      <c r="AB2892" s="2">
        <v>0</v>
      </c>
      <c r="AC2892" s="2">
        <v>0</v>
      </c>
      <c r="AD2892" s="2">
        <v>0</v>
      </c>
      <c r="AE2892" s="2">
        <v>0.12771739130434701</v>
      </c>
      <c r="AF2892" s="2">
        <v>0.12771739130434701</v>
      </c>
      <c r="AG2892" s="2">
        <v>0</v>
      </c>
      <c r="AH2892" s="2">
        <v>28.749456521739098</v>
      </c>
      <c r="AI2892" s="2">
        <v>0</v>
      </c>
      <c r="AJ2892" s="2">
        <v>0</v>
      </c>
      <c r="AK2892" s="2">
        <v>9.1441965484246204</v>
      </c>
      <c r="AL2892" s="2">
        <v>9.96337848049758</v>
      </c>
      <c r="AM2892" s="2">
        <v>0</v>
      </c>
      <c r="AN2892" s="2">
        <v>0</v>
      </c>
      <c r="AO2892" s="2">
        <v>0</v>
      </c>
      <c r="AP2892" s="2">
        <v>0</v>
      </c>
      <c r="AQ2892" s="2">
        <v>9.96337848049758</v>
      </c>
      <c r="AR2892" s="2">
        <v>0.12285654537850201</v>
      </c>
      <c r="AS2892" s="2">
        <v>0</v>
      </c>
      <c r="AT2892" s="2">
        <v>16.6349579715659</v>
      </c>
      <c r="AU2892" s="2">
        <v>0</v>
      </c>
      <c r="AV2892" s="2">
        <v>0</v>
      </c>
      <c r="AW2892" s="46">
        <v>115262</v>
      </c>
      <c r="AX2892" s="42">
        <v>4</v>
      </c>
    </row>
    <row r="2893" spans="1:50" x14ac:dyDescent="0.35">
      <c r="A2893" t="s">
        <v>19859</v>
      </c>
      <c r="B2893" t="s">
        <v>23442</v>
      </c>
      <c r="C2893" t="s">
        <v>15742</v>
      </c>
      <c r="D2893" t="s">
        <v>20192</v>
      </c>
      <c r="E2893" s="2">
        <v>148.054347826086</v>
      </c>
      <c r="F2893" s="2">
        <v>3.40132295719844</v>
      </c>
      <c r="G2893" s="2">
        <v>3.2525893840393501</v>
      </c>
      <c r="H2893" s="2">
        <v>0.67029953747889204</v>
      </c>
      <c r="I2893" s="2">
        <v>0.53523529843623796</v>
      </c>
      <c r="J2893" s="2">
        <v>0.77487115483444602</v>
      </c>
      <c r="K2893" s="2">
        <v>1.9561522648851</v>
      </c>
      <c r="L2893" s="2">
        <v>503.58065217391299</v>
      </c>
      <c r="M2893" s="2">
        <v>481.55999999999898</v>
      </c>
      <c r="N2893" s="2">
        <v>99.240760869565193</v>
      </c>
      <c r="O2893" s="2">
        <v>79.243913043478202</v>
      </c>
      <c r="P2893" s="2">
        <v>10.069347826086901</v>
      </c>
      <c r="Q2893" s="2">
        <v>9.9275000000000002</v>
      </c>
      <c r="R2893" s="2">
        <v>114.72304347826</v>
      </c>
      <c r="S2893" s="2">
        <v>112.69923913043399</v>
      </c>
      <c r="T2893" s="2">
        <v>0.76120182071800802</v>
      </c>
      <c r="U2893" s="2">
        <v>2.0238043478260801</v>
      </c>
      <c r="V2893" s="2">
        <v>289.61684782608597</v>
      </c>
      <c r="W2893" s="2">
        <v>0</v>
      </c>
      <c r="X2893" s="2">
        <v>0</v>
      </c>
      <c r="Y2893" s="2">
        <v>0</v>
      </c>
      <c r="Z2893" s="2">
        <v>0</v>
      </c>
      <c r="AA2893" s="2">
        <v>0</v>
      </c>
      <c r="AB2893" s="2">
        <v>0</v>
      </c>
      <c r="AC2893" s="2">
        <v>0</v>
      </c>
      <c r="AD2893" s="2">
        <v>0</v>
      </c>
      <c r="AE2893" s="2">
        <v>0</v>
      </c>
      <c r="AF2893" s="2">
        <v>0</v>
      </c>
      <c r="AG2893" s="2">
        <v>0</v>
      </c>
      <c r="AH2893" s="2">
        <v>0</v>
      </c>
      <c r="AI2893" s="2">
        <v>0</v>
      </c>
      <c r="AJ2893" s="2">
        <v>0</v>
      </c>
      <c r="AK2893" s="2">
        <v>0</v>
      </c>
      <c r="AL2893" s="2">
        <v>0</v>
      </c>
      <c r="AM2893" s="2">
        <v>0</v>
      </c>
      <c r="AN2893" s="2">
        <v>0</v>
      </c>
      <c r="AO2893" s="2">
        <v>0</v>
      </c>
      <c r="AP2893" s="2">
        <v>0</v>
      </c>
      <c r="AQ2893" s="2">
        <v>0</v>
      </c>
      <c r="AR2893" s="2">
        <v>0</v>
      </c>
      <c r="AS2893" s="2">
        <v>0</v>
      </c>
      <c r="AT2893" s="2">
        <v>0</v>
      </c>
      <c r="AU2893" s="2">
        <v>0</v>
      </c>
      <c r="AV2893" s="2">
        <v>0</v>
      </c>
      <c r="AW2893" s="46">
        <v>115266</v>
      </c>
      <c r="AX2893" s="42">
        <v>4</v>
      </c>
    </row>
    <row r="2894" spans="1:50" x14ac:dyDescent="0.35">
      <c r="A2894" t="s">
        <v>19859</v>
      </c>
      <c r="B2894" t="s">
        <v>23357</v>
      </c>
      <c r="C2894" t="s">
        <v>14948</v>
      </c>
      <c r="D2894" t="s">
        <v>20220</v>
      </c>
      <c r="E2894" s="2">
        <v>61.989130434782602</v>
      </c>
      <c r="F2894" s="2">
        <v>3.1536594774679898</v>
      </c>
      <c r="G2894" s="2">
        <v>3.00816587760827</v>
      </c>
      <c r="H2894" s="2">
        <v>0.701972645975802</v>
      </c>
      <c r="I2894" s="2">
        <v>0.55647904611607901</v>
      </c>
      <c r="J2894" s="2">
        <v>0.50342100648781296</v>
      </c>
      <c r="K2894" s="2">
        <v>1.9482658250043801</v>
      </c>
      <c r="L2894" s="2">
        <v>195.492608695652</v>
      </c>
      <c r="M2894" s="2">
        <v>186.47358695652099</v>
      </c>
      <c r="N2894" s="2">
        <v>43.514673913043403</v>
      </c>
      <c r="O2894" s="2">
        <v>34.495652173913001</v>
      </c>
      <c r="P2894" s="2">
        <v>4.3641304347826004</v>
      </c>
      <c r="Q2894" s="2">
        <v>4.6548913043478199</v>
      </c>
      <c r="R2894" s="2">
        <v>31.2066304347826</v>
      </c>
      <c r="S2894" s="2">
        <v>31.2066304347826</v>
      </c>
      <c r="T2894" s="2">
        <v>0.50342100648781296</v>
      </c>
      <c r="U2894" s="2">
        <v>0</v>
      </c>
      <c r="V2894" s="2">
        <v>120.771304347826</v>
      </c>
      <c r="W2894" s="2">
        <v>0</v>
      </c>
      <c r="X2894" s="2">
        <v>0</v>
      </c>
      <c r="Y2894" s="2">
        <v>0</v>
      </c>
      <c r="Z2894" s="2">
        <v>0</v>
      </c>
      <c r="AA2894" s="2">
        <v>0</v>
      </c>
      <c r="AB2894" s="2">
        <v>0</v>
      </c>
      <c r="AC2894" s="2">
        <v>0</v>
      </c>
      <c r="AD2894" s="2">
        <v>0</v>
      </c>
      <c r="AE2894" s="2">
        <v>0</v>
      </c>
      <c r="AF2894" s="2">
        <v>0</v>
      </c>
      <c r="AG2894" s="2">
        <v>0</v>
      </c>
      <c r="AH2894" s="2">
        <v>0</v>
      </c>
      <c r="AI2894" s="2">
        <v>0</v>
      </c>
      <c r="AJ2894" s="2">
        <v>0</v>
      </c>
      <c r="AK2894" s="2">
        <v>0</v>
      </c>
      <c r="AL2894" s="2">
        <v>0</v>
      </c>
      <c r="AM2894" s="2">
        <v>0</v>
      </c>
      <c r="AN2894" s="2">
        <v>0</v>
      </c>
      <c r="AO2894" s="2">
        <v>0</v>
      </c>
      <c r="AP2894" s="2">
        <v>0</v>
      </c>
      <c r="AQ2894" s="2">
        <v>0</v>
      </c>
      <c r="AR2894" s="2">
        <v>0</v>
      </c>
      <c r="AS2894" s="2">
        <v>0</v>
      </c>
      <c r="AT2894" s="2">
        <v>0</v>
      </c>
      <c r="AU2894" s="2">
        <v>0</v>
      </c>
      <c r="AV2894" s="2">
        <v>0</v>
      </c>
      <c r="AW2894" s="46">
        <v>115480</v>
      </c>
      <c r="AX2894" s="42">
        <v>4</v>
      </c>
    </row>
    <row r="2895" spans="1:50" x14ac:dyDescent="0.35">
      <c r="A2895" t="s">
        <v>19859</v>
      </c>
      <c r="B2895" t="s">
        <v>4198</v>
      </c>
      <c r="C2895" t="s">
        <v>15749</v>
      </c>
      <c r="D2895" t="s">
        <v>19958</v>
      </c>
      <c r="E2895" s="2">
        <v>88.7173913043478</v>
      </c>
      <c r="F2895" s="2">
        <v>3.7164212202891398</v>
      </c>
      <c r="G2895" s="2">
        <v>3.48691742220044</v>
      </c>
      <c r="H2895" s="2">
        <v>0.26134403332516498</v>
      </c>
      <c r="I2895" s="2">
        <v>0.13669688801764199</v>
      </c>
      <c r="J2895" s="2">
        <v>0.84312178387650005</v>
      </c>
      <c r="K2895" s="2">
        <v>2.6119554030874701</v>
      </c>
      <c r="L2895" s="2">
        <v>329.71119565217299</v>
      </c>
      <c r="M2895" s="2">
        <v>309.350217391304</v>
      </c>
      <c r="N2895" s="2">
        <v>23.1857608695652</v>
      </c>
      <c r="O2895" s="2">
        <v>12.1273913043478</v>
      </c>
      <c r="P2895" s="2">
        <v>5.9279347826086903</v>
      </c>
      <c r="Q2895" s="2">
        <v>5.13043478260869</v>
      </c>
      <c r="R2895" s="2">
        <v>74.799565217391304</v>
      </c>
      <c r="S2895" s="2">
        <v>65.496956521739094</v>
      </c>
      <c r="T2895" s="2">
        <v>0.73826513109531899</v>
      </c>
      <c r="U2895" s="2">
        <v>9.3026086956521699</v>
      </c>
      <c r="V2895" s="2">
        <v>165.15413043478199</v>
      </c>
      <c r="W2895" s="2">
        <v>0</v>
      </c>
      <c r="X2895" s="2">
        <v>66.571739130434693</v>
      </c>
      <c r="Y2895" s="2">
        <v>23.090760869565202</v>
      </c>
      <c r="Z2895" s="2">
        <v>23.090760869565202</v>
      </c>
      <c r="AA2895" s="2">
        <v>0.35141304347826002</v>
      </c>
      <c r="AB2895" s="2">
        <v>0.35141304347826002</v>
      </c>
      <c r="AC2895" s="2">
        <v>0</v>
      </c>
      <c r="AD2895" s="2">
        <v>0</v>
      </c>
      <c r="AE2895" s="2">
        <v>8.1844565217391292</v>
      </c>
      <c r="AF2895" s="2">
        <v>8.1844565217391292</v>
      </c>
      <c r="AG2895" s="2">
        <v>0</v>
      </c>
      <c r="AH2895" s="2">
        <v>14.5548913043478</v>
      </c>
      <c r="AI2895" s="2">
        <v>0</v>
      </c>
      <c r="AJ2895" s="2">
        <v>0</v>
      </c>
      <c r="AK2895" s="2">
        <v>7.0033293300493797</v>
      </c>
      <c r="AL2895" s="2">
        <v>7.4642782100770804</v>
      </c>
      <c r="AM2895" s="2">
        <v>1.5156416278731699</v>
      </c>
      <c r="AN2895" s="2">
        <v>2.8976804216111498</v>
      </c>
      <c r="AO2895" s="2">
        <v>0</v>
      </c>
      <c r="AP2895" s="2">
        <v>0</v>
      </c>
      <c r="AQ2895" s="2">
        <v>7.4642782100770804</v>
      </c>
      <c r="AR2895" s="2">
        <v>10.9418503943873</v>
      </c>
      <c r="AS2895" s="2">
        <v>0</v>
      </c>
      <c r="AT2895" s="2">
        <v>8.8129138920297105</v>
      </c>
      <c r="AU2895" s="2">
        <v>0</v>
      </c>
      <c r="AV2895" s="2">
        <v>0</v>
      </c>
      <c r="AW2895" s="46">
        <v>115728</v>
      </c>
      <c r="AX2895" s="42">
        <v>4</v>
      </c>
    </row>
    <row r="2896" spans="1:50" x14ac:dyDescent="0.35">
      <c r="A2896" t="s">
        <v>19859</v>
      </c>
      <c r="B2896" t="s">
        <v>4056</v>
      </c>
      <c r="C2896" t="s">
        <v>15035</v>
      </c>
      <c r="D2896" t="s">
        <v>20188</v>
      </c>
      <c r="E2896" s="2">
        <v>79.119565217391298</v>
      </c>
      <c r="F2896" s="2">
        <v>3.2388185190273302</v>
      </c>
      <c r="G2896" s="2">
        <v>2.8822090946558498</v>
      </c>
      <c r="H2896" s="2">
        <v>0.36462700920456098</v>
      </c>
      <c r="I2896" s="2">
        <v>6.2970188212666506E-2</v>
      </c>
      <c r="J2896" s="2">
        <v>0.55114988322571701</v>
      </c>
      <c r="K2896" s="2">
        <v>2.3230416265970599</v>
      </c>
      <c r="L2896" s="2">
        <v>256.25391304347801</v>
      </c>
      <c r="M2896" s="2">
        <v>228.03913043478201</v>
      </c>
      <c r="N2896" s="2">
        <v>28.849130434782602</v>
      </c>
      <c r="O2896" s="2">
        <v>4.9821739130434697</v>
      </c>
      <c r="P2896" s="2">
        <v>18.475652173913002</v>
      </c>
      <c r="Q2896" s="2">
        <v>5.3913043478260798</v>
      </c>
      <c r="R2896" s="2">
        <v>43.606739130434697</v>
      </c>
      <c r="S2896" s="2">
        <v>39.258913043478202</v>
      </c>
      <c r="T2896" s="2">
        <v>0.49619727984613199</v>
      </c>
      <c r="U2896" s="2">
        <v>4.3478260869565197</v>
      </c>
      <c r="V2896" s="2">
        <v>130.95445652173899</v>
      </c>
      <c r="W2896" s="2">
        <v>0</v>
      </c>
      <c r="X2896" s="2">
        <v>52.843586956521698</v>
      </c>
      <c r="Y2896" s="2">
        <v>0</v>
      </c>
      <c r="Z2896" s="2">
        <v>0</v>
      </c>
      <c r="AA2896" s="2">
        <v>0</v>
      </c>
      <c r="AB2896" s="2">
        <v>0</v>
      </c>
      <c r="AC2896" s="2">
        <v>0</v>
      </c>
      <c r="AD2896" s="2">
        <v>0</v>
      </c>
      <c r="AE2896" s="2">
        <v>0</v>
      </c>
      <c r="AF2896" s="2">
        <v>0</v>
      </c>
      <c r="AG2896" s="2">
        <v>0</v>
      </c>
      <c r="AH2896" s="2">
        <v>0</v>
      </c>
      <c r="AI2896" s="2">
        <v>0</v>
      </c>
      <c r="AJ2896" s="2">
        <v>0</v>
      </c>
      <c r="AK2896" s="2">
        <v>0</v>
      </c>
      <c r="AL2896" s="2">
        <v>0</v>
      </c>
      <c r="AM2896" s="2">
        <v>0</v>
      </c>
      <c r="AN2896" s="2">
        <v>0</v>
      </c>
      <c r="AO2896" s="2">
        <v>0</v>
      </c>
      <c r="AP2896" s="2">
        <v>0</v>
      </c>
      <c r="AQ2896" s="2">
        <v>0</v>
      </c>
      <c r="AR2896" s="2">
        <v>0</v>
      </c>
      <c r="AS2896" s="2">
        <v>0</v>
      </c>
      <c r="AT2896" s="2">
        <v>0</v>
      </c>
      <c r="AU2896" s="2">
        <v>0</v>
      </c>
      <c r="AV2896" s="2">
        <v>0</v>
      </c>
      <c r="AW2896" s="46">
        <v>115539</v>
      </c>
      <c r="AX2896" s="42">
        <v>4</v>
      </c>
    </row>
    <row r="2897" spans="1:50" x14ac:dyDescent="0.35">
      <c r="A2897" t="s">
        <v>19859</v>
      </c>
      <c r="B2897" t="s">
        <v>4134</v>
      </c>
      <c r="C2897" t="s">
        <v>15806</v>
      </c>
      <c r="D2897" t="s">
        <v>19908</v>
      </c>
      <c r="E2897" s="2">
        <v>8.6086956521739104</v>
      </c>
      <c r="F2897" s="2">
        <v>9.1017676767676701</v>
      </c>
      <c r="G2897" s="2">
        <v>7.5679292929292901</v>
      </c>
      <c r="H2897" s="2">
        <v>2.9909090909090899</v>
      </c>
      <c r="I2897" s="2">
        <v>1.4570707070707001</v>
      </c>
      <c r="J2897" s="2">
        <v>2.5914141414141398</v>
      </c>
      <c r="K2897" s="2">
        <v>3.5194444444444399</v>
      </c>
      <c r="L2897" s="2">
        <v>78.354347826086894</v>
      </c>
      <c r="M2897" s="2">
        <v>65.150000000000006</v>
      </c>
      <c r="N2897" s="2">
        <v>25.747826086956501</v>
      </c>
      <c r="O2897" s="2">
        <v>12.543478260869501</v>
      </c>
      <c r="P2897" s="2">
        <v>7.8130434782608598</v>
      </c>
      <c r="Q2897" s="2">
        <v>5.3913043478260798</v>
      </c>
      <c r="R2897" s="2">
        <v>22.308695652173899</v>
      </c>
      <c r="S2897" s="2">
        <v>22.308695652173899</v>
      </c>
      <c r="T2897" s="2">
        <v>2.5914141414141398</v>
      </c>
      <c r="U2897" s="2">
        <v>0</v>
      </c>
      <c r="V2897" s="2">
        <v>30.297826086956501</v>
      </c>
      <c r="W2897" s="2">
        <v>0</v>
      </c>
      <c r="X2897" s="2">
        <v>0</v>
      </c>
      <c r="Y2897" s="2">
        <v>4.9097826086956502</v>
      </c>
      <c r="Z2897" s="2">
        <v>4.9097826086956502</v>
      </c>
      <c r="AA2897" s="2">
        <v>4.9097826086956502</v>
      </c>
      <c r="AB2897" s="2">
        <v>4.9097826086956502</v>
      </c>
      <c r="AC2897" s="2">
        <v>0</v>
      </c>
      <c r="AD2897" s="2">
        <v>0</v>
      </c>
      <c r="AE2897" s="2">
        <v>0</v>
      </c>
      <c r="AF2897" s="2">
        <v>0</v>
      </c>
      <c r="AG2897" s="2">
        <v>0</v>
      </c>
      <c r="AH2897" s="2">
        <v>0</v>
      </c>
      <c r="AI2897" s="2">
        <v>0</v>
      </c>
      <c r="AJ2897" s="2">
        <v>0</v>
      </c>
      <c r="AK2897" s="2">
        <v>6.2661265710401404</v>
      </c>
      <c r="AL2897" s="2">
        <v>7.53612065801327</v>
      </c>
      <c r="AM2897" s="2">
        <v>19.0687267814927</v>
      </c>
      <c r="AN2897" s="2">
        <v>39.142114384748702</v>
      </c>
      <c r="AO2897" s="2">
        <v>0</v>
      </c>
      <c r="AP2897" s="2">
        <v>0</v>
      </c>
      <c r="AQ2897" s="2">
        <v>7.53612065801327</v>
      </c>
      <c r="AR2897" s="2">
        <v>0</v>
      </c>
      <c r="AS2897" s="2">
        <v>0</v>
      </c>
      <c r="AT2897" s="2">
        <v>0</v>
      </c>
      <c r="AU2897" s="2">
        <v>0</v>
      </c>
      <c r="AV2897" s="2">
        <v>0</v>
      </c>
      <c r="AW2897" s="46">
        <v>115649</v>
      </c>
      <c r="AX2897" s="42">
        <v>4</v>
      </c>
    </row>
    <row r="2898" spans="1:50" x14ac:dyDescent="0.35">
      <c r="A2898" t="s">
        <v>19859</v>
      </c>
      <c r="B2898" t="s">
        <v>4087</v>
      </c>
      <c r="C2898" t="s">
        <v>15734</v>
      </c>
      <c r="D2898" t="s">
        <v>20185</v>
      </c>
      <c r="E2898" s="2">
        <v>94.880434782608702</v>
      </c>
      <c r="F2898" s="2">
        <v>3.1909565815099001</v>
      </c>
      <c r="G2898" s="2">
        <v>2.87468094856226</v>
      </c>
      <c r="H2898" s="2">
        <v>0.22038034139076601</v>
      </c>
      <c r="I2898" s="2">
        <v>7.0292129682666904E-2</v>
      </c>
      <c r="J2898" s="2">
        <v>1.1623656776263001</v>
      </c>
      <c r="K2898" s="2">
        <v>1.80821056249284</v>
      </c>
      <c r="L2898" s="2">
        <v>302.75934782608698</v>
      </c>
      <c r="M2898" s="2">
        <v>272.75097826086898</v>
      </c>
      <c r="N2898" s="2">
        <v>20.9097826086956</v>
      </c>
      <c r="O2898" s="2">
        <v>6.6693478260869501</v>
      </c>
      <c r="P2898" s="2">
        <v>8.3586956521739104</v>
      </c>
      <c r="Q2898" s="2">
        <v>5.8817391304347799</v>
      </c>
      <c r="R2898" s="2">
        <v>110.285760869565</v>
      </c>
      <c r="S2898" s="2">
        <v>94.517826086956504</v>
      </c>
      <c r="T2898" s="2">
        <v>0.99617825638675594</v>
      </c>
      <c r="U2898" s="2">
        <v>15.7679347826086</v>
      </c>
      <c r="V2898" s="2">
        <v>171.56380434782599</v>
      </c>
      <c r="W2898" s="2">
        <v>0</v>
      </c>
      <c r="X2898" s="2">
        <v>0</v>
      </c>
      <c r="Y2898" s="2">
        <v>0</v>
      </c>
      <c r="Z2898" s="2">
        <v>0</v>
      </c>
      <c r="AA2898" s="2">
        <v>0</v>
      </c>
      <c r="AB2898" s="2">
        <v>0</v>
      </c>
      <c r="AC2898" s="2">
        <v>0</v>
      </c>
      <c r="AD2898" s="2">
        <v>0</v>
      </c>
      <c r="AE2898" s="2">
        <v>0</v>
      </c>
      <c r="AF2898" s="2">
        <v>0</v>
      </c>
      <c r="AG2898" s="2">
        <v>0</v>
      </c>
      <c r="AH2898" s="2">
        <v>0</v>
      </c>
      <c r="AI2898" s="2">
        <v>0</v>
      </c>
      <c r="AJ2898" s="2">
        <v>0</v>
      </c>
      <c r="AK2898" s="2">
        <v>0</v>
      </c>
      <c r="AL2898" s="2">
        <v>0</v>
      </c>
      <c r="AM2898" s="2">
        <v>0</v>
      </c>
      <c r="AN2898" s="2">
        <v>0</v>
      </c>
      <c r="AO2898" s="2">
        <v>0</v>
      </c>
      <c r="AP2898" s="2">
        <v>0</v>
      </c>
      <c r="AQ2898" s="2">
        <v>0</v>
      </c>
      <c r="AR2898" s="2">
        <v>0</v>
      </c>
      <c r="AS2898" s="2">
        <v>0</v>
      </c>
      <c r="AT2898" s="2">
        <v>0</v>
      </c>
      <c r="AU2898" s="2">
        <v>0</v>
      </c>
      <c r="AV2898" s="2">
        <v>0</v>
      </c>
      <c r="AW2898" s="46">
        <v>115580</v>
      </c>
      <c r="AX2898" s="42">
        <v>4</v>
      </c>
    </row>
    <row r="2899" spans="1:50" x14ac:dyDescent="0.35">
      <c r="A2899" t="s">
        <v>19859</v>
      </c>
      <c r="B2899" t="s">
        <v>4010</v>
      </c>
      <c r="C2899" t="s">
        <v>15802</v>
      </c>
      <c r="D2899" t="s">
        <v>20227</v>
      </c>
      <c r="E2899" s="2">
        <v>82.206521739130395</v>
      </c>
      <c r="F2899" s="2">
        <v>3.4761179426153599</v>
      </c>
      <c r="G2899" s="2">
        <v>3.27802723786857</v>
      </c>
      <c r="H2899" s="2">
        <v>0.215472696020097</v>
      </c>
      <c r="I2899" s="2">
        <v>9.0273700912336302E-2</v>
      </c>
      <c r="J2899" s="2">
        <v>0.91534708449028102</v>
      </c>
      <c r="K2899" s="2">
        <v>2.3452981621049802</v>
      </c>
      <c r="L2899" s="2">
        <v>285.75956521739101</v>
      </c>
      <c r="M2899" s="2">
        <v>269.475217391304</v>
      </c>
      <c r="N2899" s="2">
        <v>17.7132608695652</v>
      </c>
      <c r="O2899" s="2">
        <v>7.4210869565217301</v>
      </c>
      <c r="P2899" s="2">
        <v>5.2486956521739101</v>
      </c>
      <c r="Q2899" s="2">
        <v>5.0434782608695601</v>
      </c>
      <c r="R2899" s="2">
        <v>75.247499999999903</v>
      </c>
      <c r="S2899" s="2">
        <v>69.255326086956501</v>
      </c>
      <c r="T2899" s="2">
        <v>0.84245537485124899</v>
      </c>
      <c r="U2899" s="2">
        <v>5.9921739130434704</v>
      </c>
      <c r="V2899" s="2">
        <v>165.94336956521701</v>
      </c>
      <c r="W2899" s="2">
        <v>0</v>
      </c>
      <c r="X2899" s="2">
        <v>26.855434782608601</v>
      </c>
      <c r="Y2899" s="2">
        <v>29.942391304347801</v>
      </c>
      <c r="Z2899" s="2">
        <v>29.942391304347801</v>
      </c>
      <c r="AA2899" s="2">
        <v>0</v>
      </c>
      <c r="AB2899" s="2">
        <v>0</v>
      </c>
      <c r="AC2899" s="2">
        <v>0</v>
      </c>
      <c r="AD2899" s="2">
        <v>0</v>
      </c>
      <c r="AE2899" s="2">
        <v>17.385652173913002</v>
      </c>
      <c r="AF2899" s="2">
        <v>17.385652173913002</v>
      </c>
      <c r="AG2899" s="2">
        <v>0</v>
      </c>
      <c r="AH2899" s="2">
        <v>12.5567391304347</v>
      </c>
      <c r="AI2899" s="2">
        <v>0</v>
      </c>
      <c r="AJ2899" s="2">
        <v>0</v>
      </c>
      <c r="AK2899" s="2">
        <v>10.4781763933498</v>
      </c>
      <c r="AL2899" s="2">
        <v>11.1113710545294</v>
      </c>
      <c r="AM2899" s="2">
        <v>0</v>
      </c>
      <c r="AN2899" s="2">
        <v>0</v>
      </c>
      <c r="AO2899" s="2">
        <v>0</v>
      </c>
      <c r="AP2899" s="2">
        <v>0</v>
      </c>
      <c r="AQ2899" s="2">
        <v>11.1113710545294</v>
      </c>
      <c r="AR2899" s="2">
        <v>23.104624305010802</v>
      </c>
      <c r="AS2899" s="2">
        <v>0</v>
      </c>
      <c r="AT2899" s="2">
        <v>7.5668821016074697</v>
      </c>
      <c r="AU2899" s="2">
        <v>0</v>
      </c>
      <c r="AV2899" s="2">
        <v>0</v>
      </c>
      <c r="AW2899" s="46">
        <v>115466</v>
      </c>
      <c r="AX2899" s="42">
        <v>4</v>
      </c>
    </row>
    <row r="2900" spans="1:50" x14ac:dyDescent="0.35">
      <c r="A2900" t="s">
        <v>19859</v>
      </c>
      <c r="B2900" t="s">
        <v>4048</v>
      </c>
      <c r="C2900" t="s">
        <v>15736</v>
      </c>
      <c r="D2900" t="s">
        <v>20187</v>
      </c>
      <c r="E2900" s="2">
        <v>61.2173913043478</v>
      </c>
      <c r="F2900" s="2">
        <v>3.4202858664772702</v>
      </c>
      <c r="G2900" s="2">
        <v>3.1917649147727198</v>
      </c>
      <c r="H2900" s="2">
        <v>0.554458451704545</v>
      </c>
      <c r="I2900" s="2">
        <v>0.32593749999999999</v>
      </c>
      <c r="J2900" s="2">
        <v>0.78546697443181801</v>
      </c>
      <c r="K2900" s="2">
        <v>2.0803604403409</v>
      </c>
      <c r="L2900" s="2">
        <v>209.380978260869</v>
      </c>
      <c r="M2900" s="2">
        <v>195.39152173913001</v>
      </c>
      <c r="N2900" s="2">
        <v>33.942500000000003</v>
      </c>
      <c r="O2900" s="2">
        <v>19.953043478260799</v>
      </c>
      <c r="P2900" s="2">
        <v>1.8155434782608599</v>
      </c>
      <c r="Q2900" s="2">
        <v>12.173913043478199</v>
      </c>
      <c r="R2900" s="2">
        <v>48.084239130434703</v>
      </c>
      <c r="S2900" s="2">
        <v>48.084239130434703</v>
      </c>
      <c r="T2900" s="2">
        <v>0.78546697443181801</v>
      </c>
      <c r="U2900" s="2">
        <v>0</v>
      </c>
      <c r="V2900" s="2">
        <v>108.570652173913</v>
      </c>
      <c r="W2900" s="2">
        <v>0</v>
      </c>
      <c r="X2900" s="2">
        <v>18.783586956521699</v>
      </c>
      <c r="Y2900" s="2">
        <v>4.5831521739130396</v>
      </c>
      <c r="Z2900" s="2">
        <v>2.8440217391304299</v>
      </c>
      <c r="AA2900" s="2">
        <v>1.7391304347826</v>
      </c>
      <c r="AB2900" s="2">
        <v>0</v>
      </c>
      <c r="AC2900" s="2">
        <v>0</v>
      </c>
      <c r="AD2900" s="2">
        <v>1.7391304347826</v>
      </c>
      <c r="AE2900" s="2">
        <v>1.1208695652173899</v>
      </c>
      <c r="AF2900" s="2">
        <v>1.1208695652173899</v>
      </c>
      <c r="AG2900" s="2">
        <v>0</v>
      </c>
      <c r="AH2900" s="2">
        <v>1.72315217391304</v>
      </c>
      <c r="AI2900" s="2">
        <v>0</v>
      </c>
      <c r="AJ2900" s="2">
        <v>0</v>
      </c>
      <c r="AK2900" s="2">
        <v>2.1889057028871299</v>
      </c>
      <c r="AL2900" s="2">
        <v>1.4555502274697001</v>
      </c>
      <c r="AM2900" s="2">
        <v>5.1237546874349498</v>
      </c>
      <c r="AN2900" s="2">
        <v>0</v>
      </c>
      <c r="AO2900" s="2">
        <v>0</v>
      </c>
      <c r="AP2900" s="2">
        <v>14.285714285714199</v>
      </c>
      <c r="AQ2900" s="2">
        <v>1.4555502274697001</v>
      </c>
      <c r="AR2900" s="2">
        <v>2.3310539700480302</v>
      </c>
      <c r="AS2900" s="2">
        <v>0</v>
      </c>
      <c r="AT2900" s="2">
        <v>1.58712519397306</v>
      </c>
      <c r="AU2900" s="2">
        <v>0</v>
      </c>
      <c r="AV2900" s="2">
        <v>0</v>
      </c>
      <c r="AW2900" s="46">
        <v>115528</v>
      </c>
      <c r="AX2900" s="42">
        <v>4</v>
      </c>
    </row>
    <row r="2901" spans="1:50" x14ac:dyDescent="0.35">
      <c r="A2901" t="s">
        <v>19859</v>
      </c>
      <c r="B2901" t="s">
        <v>4130</v>
      </c>
      <c r="C2901" t="s">
        <v>15785</v>
      </c>
      <c r="D2901" t="s">
        <v>20216</v>
      </c>
      <c r="E2901" s="2">
        <v>52.347826086956502</v>
      </c>
      <c r="F2901" s="2">
        <v>3.3568625415282298</v>
      </c>
      <c r="G2901" s="2">
        <v>3.0790531561461698</v>
      </c>
      <c r="H2901" s="2">
        <v>0.59354443521594602</v>
      </c>
      <c r="I2901" s="2">
        <v>0.315735049833887</v>
      </c>
      <c r="J2901" s="2">
        <v>0.90375830564783999</v>
      </c>
      <c r="K2901" s="2">
        <v>1.85955980066445</v>
      </c>
      <c r="L2901" s="2">
        <v>175.724456521739</v>
      </c>
      <c r="M2901" s="2">
        <v>161.18173913043401</v>
      </c>
      <c r="N2901" s="2">
        <v>31.070760869565198</v>
      </c>
      <c r="O2901" s="2">
        <v>16.528043478260798</v>
      </c>
      <c r="P2901" s="2">
        <v>10.8035869565217</v>
      </c>
      <c r="Q2901" s="2">
        <v>3.7391304347826</v>
      </c>
      <c r="R2901" s="2">
        <v>47.309782608695599</v>
      </c>
      <c r="S2901" s="2">
        <v>47.309782608695599</v>
      </c>
      <c r="T2901" s="2">
        <v>0.90375830564783999</v>
      </c>
      <c r="U2901" s="2">
        <v>0</v>
      </c>
      <c r="V2901" s="2">
        <v>83.695652173913004</v>
      </c>
      <c r="W2901" s="2">
        <v>0</v>
      </c>
      <c r="X2901" s="2">
        <v>13.648260869565201</v>
      </c>
      <c r="Y2901" s="2">
        <v>5.9880434782608596</v>
      </c>
      <c r="Z2901" s="2">
        <v>5.9880434782608596</v>
      </c>
      <c r="AA2901" s="2">
        <v>0.127173913043478</v>
      </c>
      <c r="AB2901" s="2">
        <v>0.127173913043478</v>
      </c>
      <c r="AC2901" s="2">
        <v>0</v>
      </c>
      <c r="AD2901" s="2">
        <v>0</v>
      </c>
      <c r="AE2901" s="2">
        <v>5.4085869565217299</v>
      </c>
      <c r="AF2901" s="2">
        <v>5.4085869565217299</v>
      </c>
      <c r="AG2901" s="2">
        <v>0</v>
      </c>
      <c r="AH2901" s="2">
        <v>0.45228260869565201</v>
      </c>
      <c r="AI2901" s="2">
        <v>0</v>
      </c>
      <c r="AJ2901" s="2">
        <v>0</v>
      </c>
      <c r="AK2901" s="2">
        <v>3.4076323790024499</v>
      </c>
      <c r="AL2901" s="2">
        <v>3.71508801838594</v>
      </c>
      <c r="AM2901" s="2">
        <v>0.40930414796519798</v>
      </c>
      <c r="AN2901" s="2">
        <v>0.76944323876415499</v>
      </c>
      <c r="AO2901" s="2">
        <v>0</v>
      </c>
      <c r="AP2901" s="2">
        <v>0</v>
      </c>
      <c r="AQ2901" s="2">
        <v>3.71508801838594</v>
      </c>
      <c r="AR2901" s="2">
        <v>11.432280298678901</v>
      </c>
      <c r="AS2901" s="2">
        <v>0</v>
      </c>
      <c r="AT2901" s="2">
        <v>0.54038961038960998</v>
      </c>
      <c r="AU2901" s="2">
        <v>0</v>
      </c>
      <c r="AV2901" s="2">
        <v>0</v>
      </c>
      <c r="AW2901" s="46">
        <v>115642</v>
      </c>
      <c r="AX2901" s="42">
        <v>4</v>
      </c>
    </row>
    <row r="2902" spans="1:50" x14ac:dyDescent="0.35">
      <c r="A2902" t="s">
        <v>19859</v>
      </c>
      <c r="B2902" t="s">
        <v>3897</v>
      </c>
      <c r="C2902" t="s">
        <v>15729</v>
      </c>
      <c r="D2902" t="s">
        <v>20181</v>
      </c>
      <c r="E2902" s="2">
        <v>88.065217391304301</v>
      </c>
      <c r="F2902" s="2">
        <v>3.88086274993828</v>
      </c>
      <c r="G2902" s="2">
        <v>3.6893051098494198</v>
      </c>
      <c r="H2902" s="2">
        <v>0.32022957294495102</v>
      </c>
      <c r="I2902" s="2">
        <v>0.19087879535916999</v>
      </c>
      <c r="J2902" s="2">
        <v>0.81541594667983197</v>
      </c>
      <c r="K2902" s="2">
        <v>2.7452172303135001</v>
      </c>
      <c r="L2902" s="2">
        <v>341.76902173912998</v>
      </c>
      <c r="M2902" s="2">
        <v>324.89945652173901</v>
      </c>
      <c r="N2902" s="2">
        <v>28.201086956521699</v>
      </c>
      <c r="O2902" s="2">
        <v>16.809782608695599</v>
      </c>
      <c r="P2902" s="2">
        <v>5.9130434782608603</v>
      </c>
      <c r="Q2902" s="2">
        <v>5.4782608695652097</v>
      </c>
      <c r="R2902" s="2">
        <v>71.809782608695599</v>
      </c>
      <c r="S2902" s="2">
        <v>66.331521739130395</v>
      </c>
      <c r="T2902" s="2">
        <v>0.75320908417674604</v>
      </c>
      <c r="U2902" s="2">
        <v>5.4782608695652097</v>
      </c>
      <c r="V2902" s="2">
        <v>197.548913043478</v>
      </c>
      <c r="W2902" s="2">
        <v>0</v>
      </c>
      <c r="X2902" s="2">
        <v>44.209239130434703</v>
      </c>
      <c r="Y2902" s="2">
        <v>0</v>
      </c>
      <c r="Z2902" s="2">
        <v>0</v>
      </c>
      <c r="AA2902" s="2">
        <v>0</v>
      </c>
      <c r="AB2902" s="2">
        <v>0</v>
      </c>
      <c r="AC2902" s="2">
        <v>0</v>
      </c>
      <c r="AD2902" s="2">
        <v>0</v>
      </c>
      <c r="AE2902" s="2">
        <v>0</v>
      </c>
      <c r="AF2902" s="2">
        <v>0</v>
      </c>
      <c r="AG2902" s="2">
        <v>0</v>
      </c>
      <c r="AH2902" s="2">
        <v>0</v>
      </c>
      <c r="AI2902" s="2">
        <v>0</v>
      </c>
      <c r="AJ2902" s="2">
        <v>0</v>
      </c>
      <c r="AK2902" s="2">
        <v>0</v>
      </c>
      <c r="AL2902" s="2">
        <v>0</v>
      </c>
      <c r="AM2902" s="2">
        <v>0</v>
      </c>
      <c r="AN2902" s="2">
        <v>0</v>
      </c>
      <c r="AO2902" s="2">
        <v>0</v>
      </c>
      <c r="AP2902" s="2">
        <v>0</v>
      </c>
      <c r="AQ2902" s="2">
        <v>0</v>
      </c>
      <c r="AR2902" s="2">
        <v>0</v>
      </c>
      <c r="AS2902" s="2">
        <v>0</v>
      </c>
      <c r="AT2902" s="2">
        <v>0</v>
      </c>
      <c r="AU2902" s="2">
        <v>0</v>
      </c>
      <c r="AV2902" s="2">
        <v>0</v>
      </c>
      <c r="AW2902" s="46">
        <v>115044</v>
      </c>
      <c r="AX2902" s="42">
        <v>4</v>
      </c>
    </row>
    <row r="2903" spans="1:50" x14ac:dyDescent="0.35">
      <c r="A2903" t="s">
        <v>19859</v>
      </c>
      <c r="B2903" t="s">
        <v>4053</v>
      </c>
      <c r="C2903" t="s">
        <v>15735</v>
      </c>
      <c r="D2903" t="s">
        <v>20186</v>
      </c>
      <c r="E2903" s="2">
        <v>78.565217391304301</v>
      </c>
      <c r="F2903" s="2">
        <v>3.4146361372440501</v>
      </c>
      <c r="G2903" s="2">
        <v>3.2547468179302701</v>
      </c>
      <c r="H2903" s="2">
        <v>0.42485749861649102</v>
      </c>
      <c r="I2903" s="2">
        <v>0.26496817930271099</v>
      </c>
      <c r="J2903" s="2">
        <v>0.81636275594908603</v>
      </c>
      <c r="K2903" s="2">
        <v>2.1734158826784702</v>
      </c>
      <c r="L2903" s="2">
        <v>268.27163043478203</v>
      </c>
      <c r="M2903" s="2">
        <v>255.709891304347</v>
      </c>
      <c r="N2903" s="2">
        <v>33.379021739130401</v>
      </c>
      <c r="O2903" s="2">
        <v>20.817282608695599</v>
      </c>
      <c r="P2903" s="2">
        <v>7.3008695652173898</v>
      </c>
      <c r="Q2903" s="2">
        <v>5.2608695652173898</v>
      </c>
      <c r="R2903" s="2">
        <v>64.137717391304307</v>
      </c>
      <c r="S2903" s="2">
        <v>64.137717391304307</v>
      </c>
      <c r="T2903" s="2">
        <v>0.81636275594908603</v>
      </c>
      <c r="U2903" s="2">
        <v>0</v>
      </c>
      <c r="V2903" s="2">
        <v>169.28119565217301</v>
      </c>
      <c r="W2903" s="2">
        <v>0</v>
      </c>
      <c r="X2903" s="2">
        <v>1.47369565217391</v>
      </c>
      <c r="Y2903" s="2">
        <v>2.8097826086956501</v>
      </c>
      <c r="Z2903" s="2">
        <v>2.8097826086956501</v>
      </c>
      <c r="AA2903" s="2">
        <v>0.38152173913043402</v>
      </c>
      <c r="AB2903" s="2">
        <v>0.38152173913043402</v>
      </c>
      <c r="AC2903" s="2">
        <v>0</v>
      </c>
      <c r="AD2903" s="2">
        <v>0</v>
      </c>
      <c r="AE2903" s="2">
        <v>2.4282608695652099</v>
      </c>
      <c r="AF2903" s="2">
        <v>2.4282608695652099</v>
      </c>
      <c r="AG2903" s="2">
        <v>0</v>
      </c>
      <c r="AH2903" s="2">
        <v>0</v>
      </c>
      <c r="AI2903" s="2">
        <v>0</v>
      </c>
      <c r="AJ2903" s="2">
        <v>0</v>
      </c>
      <c r="AK2903" s="2">
        <v>1.0473647937137001</v>
      </c>
      <c r="AL2903" s="2">
        <v>1.0988165511952801</v>
      </c>
      <c r="AM2903" s="2">
        <v>1.1429985639248801</v>
      </c>
      <c r="AN2903" s="2">
        <v>1.83271633623818</v>
      </c>
      <c r="AO2903" s="2">
        <v>0</v>
      </c>
      <c r="AP2903" s="2">
        <v>0</v>
      </c>
      <c r="AQ2903" s="2">
        <v>1.0988165511952801</v>
      </c>
      <c r="AR2903" s="2">
        <v>3.7860107411531199</v>
      </c>
      <c r="AS2903" s="2">
        <v>0</v>
      </c>
      <c r="AT2903" s="2">
        <v>0</v>
      </c>
      <c r="AU2903" s="2">
        <v>0</v>
      </c>
      <c r="AV2903" s="2">
        <v>0</v>
      </c>
      <c r="AW2903" s="46">
        <v>115534</v>
      </c>
      <c r="AX2903" s="42">
        <v>4</v>
      </c>
    </row>
    <row r="2904" spans="1:50" x14ac:dyDescent="0.35">
      <c r="A2904" t="s">
        <v>19859</v>
      </c>
      <c r="B2904" t="s">
        <v>3941</v>
      </c>
      <c r="C2904" t="s">
        <v>15756</v>
      </c>
      <c r="D2904" t="s">
        <v>20199</v>
      </c>
      <c r="E2904" s="2">
        <v>70.304347826086897</v>
      </c>
      <c r="F2904" s="2">
        <v>3.3886224489795902</v>
      </c>
      <c r="G2904" s="2">
        <v>3.1382761286332701</v>
      </c>
      <c r="H2904" s="2">
        <v>0.41876932591218302</v>
      </c>
      <c r="I2904" s="2">
        <v>0.16842300556586201</v>
      </c>
      <c r="J2904" s="2">
        <v>0.92328231292517005</v>
      </c>
      <c r="K2904" s="2">
        <v>2.0465708101422302</v>
      </c>
      <c r="L2904" s="2">
        <v>238.234891304347</v>
      </c>
      <c r="M2904" s="2">
        <v>220.634456521739</v>
      </c>
      <c r="N2904" s="2">
        <v>29.441304347826001</v>
      </c>
      <c r="O2904" s="2">
        <v>11.8408695652173</v>
      </c>
      <c r="P2904" s="2">
        <v>12.556956521739099</v>
      </c>
      <c r="Q2904" s="2">
        <v>5.0434782608695601</v>
      </c>
      <c r="R2904" s="2">
        <v>64.910760869565195</v>
      </c>
      <c r="S2904" s="2">
        <v>64.910760869565195</v>
      </c>
      <c r="T2904" s="2">
        <v>0.92328231292517005</v>
      </c>
      <c r="U2904" s="2">
        <v>0</v>
      </c>
      <c r="V2904" s="2">
        <v>95.862717391304301</v>
      </c>
      <c r="W2904" s="2">
        <v>0</v>
      </c>
      <c r="X2904" s="2">
        <v>48.020108695652098</v>
      </c>
      <c r="Y2904" s="2">
        <v>0</v>
      </c>
      <c r="Z2904" s="2">
        <v>0</v>
      </c>
      <c r="AA2904" s="2">
        <v>0</v>
      </c>
      <c r="AB2904" s="2">
        <v>0</v>
      </c>
      <c r="AC2904" s="2">
        <v>0</v>
      </c>
      <c r="AD2904" s="2">
        <v>0</v>
      </c>
      <c r="AE2904" s="2">
        <v>0</v>
      </c>
      <c r="AF2904" s="2">
        <v>0</v>
      </c>
      <c r="AG2904" s="2">
        <v>0</v>
      </c>
      <c r="AH2904" s="2">
        <v>0</v>
      </c>
      <c r="AI2904" s="2">
        <v>0</v>
      </c>
      <c r="AJ2904" s="2">
        <v>0</v>
      </c>
      <c r="AK2904" s="2">
        <v>0</v>
      </c>
      <c r="AL2904" s="2">
        <v>0</v>
      </c>
      <c r="AM2904" s="2">
        <v>0</v>
      </c>
      <c r="AN2904" s="2">
        <v>0</v>
      </c>
      <c r="AO2904" s="2">
        <v>0</v>
      </c>
      <c r="AP2904" s="2">
        <v>0</v>
      </c>
      <c r="AQ2904" s="2">
        <v>0</v>
      </c>
      <c r="AR2904" s="2">
        <v>0</v>
      </c>
      <c r="AS2904" s="2">
        <v>0</v>
      </c>
      <c r="AT2904" s="2">
        <v>0</v>
      </c>
      <c r="AU2904" s="2">
        <v>0</v>
      </c>
      <c r="AV2904" s="2">
        <v>0</v>
      </c>
      <c r="AW2904" s="46">
        <v>115324</v>
      </c>
      <c r="AX2904" s="42">
        <v>4</v>
      </c>
    </row>
    <row r="2905" spans="1:50" x14ac:dyDescent="0.35">
      <c r="A2905" t="s">
        <v>19859</v>
      </c>
      <c r="B2905" t="s">
        <v>4111</v>
      </c>
      <c r="C2905" t="s">
        <v>15741</v>
      </c>
      <c r="D2905" t="s">
        <v>20191</v>
      </c>
      <c r="E2905" s="2">
        <v>180.22826086956499</v>
      </c>
      <c r="F2905" s="2">
        <v>4.5644864604064903</v>
      </c>
      <c r="G2905" s="2">
        <v>4.35554248839032</v>
      </c>
      <c r="H2905" s="2">
        <v>0.30124841686267401</v>
      </c>
      <c r="I2905" s="2">
        <v>0.17102406368735201</v>
      </c>
      <c r="J2905" s="2">
        <v>1.3141698329413101</v>
      </c>
      <c r="K2905" s="2">
        <v>2.9490682106024901</v>
      </c>
      <c r="L2905" s="2">
        <v>822.64945652173901</v>
      </c>
      <c r="M2905" s="2">
        <v>784.991847826087</v>
      </c>
      <c r="N2905" s="2">
        <v>54.293478260869499</v>
      </c>
      <c r="O2905" s="2">
        <v>30.823369565217298</v>
      </c>
      <c r="P2905" s="2">
        <v>18.165760869565201</v>
      </c>
      <c r="Q2905" s="2">
        <v>5.3043478260869499</v>
      </c>
      <c r="R2905" s="2">
        <v>236.85054347825999</v>
      </c>
      <c r="S2905" s="2">
        <v>222.66304347825999</v>
      </c>
      <c r="T2905" s="2">
        <v>1.23545021410047</v>
      </c>
      <c r="U2905" s="2">
        <v>14.1875</v>
      </c>
      <c r="V2905" s="2">
        <v>502.08967391304299</v>
      </c>
      <c r="W2905" s="2">
        <v>29.415760869565201</v>
      </c>
      <c r="X2905" s="2">
        <v>0</v>
      </c>
      <c r="Y2905" s="2">
        <v>169.551630434782</v>
      </c>
      <c r="Z2905" s="2">
        <v>166.01902173913001</v>
      </c>
      <c r="AA2905" s="2">
        <v>4.9972826086956497</v>
      </c>
      <c r="AB2905" s="2">
        <v>4.9972826086956497</v>
      </c>
      <c r="AC2905" s="2">
        <v>0</v>
      </c>
      <c r="AD2905" s="2">
        <v>0</v>
      </c>
      <c r="AE2905" s="2">
        <v>75.559782608695599</v>
      </c>
      <c r="AF2905" s="2">
        <v>72.027173913043399</v>
      </c>
      <c r="AG2905" s="2">
        <v>3.5326086956521698</v>
      </c>
      <c r="AH2905" s="2">
        <v>88.994565217391298</v>
      </c>
      <c r="AI2905" s="2">
        <v>0</v>
      </c>
      <c r="AJ2905" s="2">
        <v>0</v>
      </c>
      <c r="AK2905" s="2">
        <v>20.610434868779599</v>
      </c>
      <c r="AL2905" s="2">
        <v>21.149139599206499</v>
      </c>
      <c r="AM2905" s="2">
        <v>9.2042042042041992</v>
      </c>
      <c r="AN2905" s="2">
        <v>16.212642158159198</v>
      </c>
      <c r="AO2905" s="2">
        <v>0</v>
      </c>
      <c r="AP2905" s="2">
        <v>0</v>
      </c>
      <c r="AQ2905" s="2">
        <v>21.149139599206499</v>
      </c>
      <c r="AR2905" s="2">
        <v>31.901882722777302</v>
      </c>
      <c r="AS2905" s="2">
        <v>24.899444550852301</v>
      </c>
      <c r="AT2905" s="2">
        <v>17.724834793715299</v>
      </c>
      <c r="AU2905" s="2">
        <v>0</v>
      </c>
      <c r="AV2905" s="2">
        <v>0</v>
      </c>
      <c r="AW2905" s="46">
        <v>115615</v>
      </c>
      <c r="AX2905" s="42">
        <v>4</v>
      </c>
    </row>
    <row r="2906" spans="1:50" x14ac:dyDescent="0.35">
      <c r="A2906" t="s">
        <v>19859</v>
      </c>
      <c r="B2906" t="s">
        <v>4095</v>
      </c>
      <c r="C2906" t="s">
        <v>15842</v>
      </c>
      <c r="D2906" t="s">
        <v>20245</v>
      </c>
      <c r="E2906" s="2">
        <v>58.173913043478201</v>
      </c>
      <c r="F2906" s="2">
        <v>4.2711136023916296</v>
      </c>
      <c r="G2906" s="2">
        <v>4.0142694319880396</v>
      </c>
      <c r="H2906" s="2">
        <v>0.44532884902839998</v>
      </c>
      <c r="I2906" s="2">
        <v>0.34943385650224201</v>
      </c>
      <c r="J2906" s="2">
        <v>1.2636005231689</v>
      </c>
      <c r="K2906" s="2">
        <v>2.5621842301943198</v>
      </c>
      <c r="L2906" s="2">
        <v>248.46739130434699</v>
      </c>
      <c r="M2906" s="2">
        <v>233.525760869565</v>
      </c>
      <c r="N2906" s="2">
        <v>25.906521739130401</v>
      </c>
      <c r="O2906" s="2">
        <v>20.327934782608601</v>
      </c>
      <c r="P2906" s="2">
        <v>5.5785869565217396</v>
      </c>
      <c r="Q2906" s="2">
        <v>0</v>
      </c>
      <c r="R2906" s="2">
        <v>73.508586956521697</v>
      </c>
      <c r="S2906" s="2">
        <v>64.145543478260805</v>
      </c>
      <c r="T2906" s="2">
        <v>1.1026513452914799</v>
      </c>
      <c r="U2906" s="2">
        <v>9.3630434782608596</v>
      </c>
      <c r="V2906" s="2">
        <v>149.05228260869501</v>
      </c>
      <c r="W2906" s="2">
        <v>0</v>
      </c>
      <c r="X2906" s="2">
        <v>0</v>
      </c>
      <c r="Y2906" s="2">
        <v>0.138586956521739</v>
      </c>
      <c r="Z2906" s="2">
        <v>0</v>
      </c>
      <c r="AA2906" s="2">
        <v>0.138586956521739</v>
      </c>
      <c r="AB2906" s="2">
        <v>0</v>
      </c>
      <c r="AC2906" s="2">
        <v>0.138586956521739</v>
      </c>
      <c r="AD2906" s="2">
        <v>0</v>
      </c>
      <c r="AE2906" s="2">
        <v>0</v>
      </c>
      <c r="AF2906" s="2">
        <v>0</v>
      </c>
      <c r="AG2906" s="2">
        <v>0</v>
      </c>
      <c r="AH2906" s="2">
        <v>0</v>
      </c>
      <c r="AI2906" s="2">
        <v>0</v>
      </c>
      <c r="AJ2906" s="2">
        <v>0</v>
      </c>
      <c r="AK2906" s="2">
        <v>5.5776718141650999E-2</v>
      </c>
      <c r="AL2906" s="2">
        <v>0</v>
      </c>
      <c r="AM2906" s="2">
        <v>0.53495007132667605</v>
      </c>
      <c r="AN2906" s="2">
        <v>0</v>
      </c>
      <c r="AO2906" s="2">
        <v>2.4842663133487899</v>
      </c>
      <c r="AP2906" s="2">
        <v>0</v>
      </c>
      <c r="AQ2906" s="2">
        <v>0</v>
      </c>
      <c r="AR2906" s="2">
        <v>0</v>
      </c>
      <c r="AS2906" s="2">
        <v>0</v>
      </c>
      <c r="AT2906" s="2">
        <v>0</v>
      </c>
      <c r="AU2906" s="2">
        <v>0</v>
      </c>
      <c r="AV2906" s="2">
        <v>0</v>
      </c>
      <c r="AW2906" s="46">
        <v>115593</v>
      </c>
      <c r="AX2906" s="42">
        <v>4</v>
      </c>
    </row>
    <row r="2907" spans="1:50" x14ac:dyDescent="0.35">
      <c r="A2907" t="s">
        <v>19859</v>
      </c>
      <c r="B2907" t="s">
        <v>3892</v>
      </c>
      <c r="C2907" t="s">
        <v>15566</v>
      </c>
      <c r="D2907" t="s">
        <v>20179</v>
      </c>
      <c r="E2907" s="2">
        <v>93.4673913043478</v>
      </c>
      <c r="F2907" s="2">
        <v>2.9331015234329501</v>
      </c>
      <c r="G2907" s="2">
        <v>2.7457192696825201</v>
      </c>
      <c r="H2907" s="2">
        <v>0.29675427375276198</v>
      </c>
      <c r="I2907" s="2">
        <v>0.13013024770322101</v>
      </c>
      <c r="J2907" s="2">
        <v>0.82910105826258795</v>
      </c>
      <c r="K2907" s="2">
        <v>1.8072461914175999</v>
      </c>
      <c r="L2907" s="2">
        <v>274.149347826086</v>
      </c>
      <c r="M2907" s="2">
        <v>256.63521739130402</v>
      </c>
      <c r="N2907" s="2">
        <v>27.736847826086901</v>
      </c>
      <c r="O2907" s="2">
        <v>12.1629347826086</v>
      </c>
      <c r="P2907" s="2">
        <v>9.4782608695652097</v>
      </c>
      <c r="Q2907" s="2">
        <v>6.0956521739130398</v>
      </c>
      <c r="R2907" s="2">
        <v>77.493913043478202</v>
      </c>
      <c r="S2907" s="2">
        <v>75.5536956521739</v>
      </c>
      <c r="T2907" s="2">
        <v>0.80834283056169298</v>
      </c>
      <c r="U2907" s="2">
        <v>1.9402173913043399</v>
      </c>
      <c r="V2907" s="2">
        <v>151.35608695652101</v>
      </c>
      <c r="W2907" s="2">
        <v>0</v>
      </c>
      <c r="X2907" s="2">
        <v>17.5625</v>
      </c>
      <c r="Y2907" s="2">
        <v>0.84782608695652095</v>
      </c>
      <c r="Z2907" s="2">
        <v>0.84782608695652095</v>
      </c>
      <c r="AA2907" s="2">
        <v>0</v>
      </c>
      <c r="AB2907" s="2">
        <v>0</v>
      </c>
      <c r="AC2907" s="2">
        <v>0</v>
      </c>
      <c r="AD2907" s="2">
        <v>0</v>
      </c>
      <c r="AE2907" s="2">
        <v>0.84782608695652095</v>
      </c>
      <c r="AF2907" s="2">
        <v>0.84782608695652095</v>
      </c>
      <c r="AG2907" s="2">
        <v>0</v>
      </c>
      <c r="AH2907" s="2">
        <v>0</v>
      </c>
      <c r="AI2907" s="2">
        <v>0</v>
      </c>
      <c r="AJ2907" s="2">
        <v>0</v>
      </c>
      <c r="AK2907" s="2">
        <v>0.30925701398872502</v>
      </c>
      <c r="AL2907" s="2">
        <v>0.33036233123990899</v>
      </c>
      <c r="AM2907" s="2">
        <v>0</v>
      </c>
      <c r="AN2907" s="2">
        <v>0</v>
      </c>
      <c r="AO2907" s="2">
        <v>0</v>
      </c>
      <c r="AP2907" s="2">
        <v>0</v>
      </c>
      <c r="AQ2907" s="2">
        <v>0.33036233123990899</v>
      </c>
      <c r="AR2907" s="2">
        <v>1.09405507304921</v>
      </c>
      <c r="AS2907" s="2">
        <v>0</v>
      </c>
      <c r="AT2907" s="2">
        <v>0</v>
      </c>
      <c r="AU2907" s="2">
        <v>0</v>
      </c>
      <c r="AV2907" s="2">
        <v>0</v>
      </c>
      <c r="AW2907" s="46">
        <v>115020</v>
      </c>
      <c r="AX2907" s="42">
        <v>4</v>
      </c>
    </row>
    <row r="2908" spans="1:50" x14ac:dyDescent="0.35">
      <c r="A2908" t="s">
        <v>19859</v>
      </c>
      <c r="B2908" t="s">
        <v>3952</v>
      </c>
      <c r="C2908" t="s">
        <v>15055</v>
      </c>
      <c r="D2908" t="s">
        <v>20205</v>
      </c>
      <c r="E2908" s="2">
        <v>84.978260869565204</v>
      </c>
      <c r="F2908" s="2">
        <v>3.41273087746226</v>
      </c>
      <c r="G2908" s="2">
        <v>3.28160143259145</v>
      </c>
      <c r="H2908" s="2">
        <v>0.36107060629316901</v>
      </c>
      <c r="I2908" s="2">
        <v>0.22994116142235799</v>
      </c>
      <c r="J2908" s="2">
        <v>0.87221667945766101</v>
      </c>
      <c r="K2908" s="2">
        <v>2.1794435917114301</v>
      </c>
      <c r="L2908" s="2">
        <v>290.007934782608</v>
      </c>
      <c r="M2908" s="2">
        <v>278.86478260869501</v>
      </c>
      <c r="N2908" s="2">
        <v>30.683152173913001</v>
      </c>
      <c r="O2908" s="2">
        <v>19.54</v>
      </c>
      <c r="P2908" s="2">
        <v>10.0996739130434</v>
      </c>
      <c r="Q2908" s="2">
        <v>1.0434782608695601</v>
      </c>
      <c r="R2908" s="2">
        <v>74.119456521739096</v>
      </c>
      <c r="S2908" s="2">
        <v>74.119456521739096</v>
      </c>
      <c r="T2908" s="2">
        <v>0.87221667945766101</v>
      </c>
      <c r="U2908" s="2">
        <v>0</v>
      </c>
      <c r="V2908" s="2">
        <v>185.20532608695601</v>
      </c>
      <c r="W2908" s="2">
        <v>0</v>
      </c>
      <c r="X2908" s="2">
        <v>0</v>
      </c>
      <c r="Y2908" s="2">
        <v>33.829021739130397</v>
      </c>
      <c r="Z2908" s="2">
        <v>33.829021739130397</v>
      </c>
      <c r="AA2908" s="2">
        <v>2.7381521739130399</v>
      </c>
      <c r="AB2908" s="2">
        <v>2.7381521739130399</v>
      </c>
      <c r="AC2908" s="2">
        <v>0</v>
      </c>
      <c r="AD2908" s="2">
        <v>0</v>
      </c>
      <c r="AE2908" s="2">
        <v>8.5385869565217298</v>
      </c>
      <c r="AF2908" s="2">
        <v>8.5385869565217298</v>
      </c>
      <c r="AG2908" s="2">
        <v>0</v>
      </c>
      <c r="AH2908" s="2">
        <v>22.552282608695599</v>
      </c>
      <c r="AI2908" s="2">
        <v>0</v>
      </c>
      <c r="AJ2908" s="2">
        <v>0</v>
      </c>
      <c r="AK2908" s="2">
        <v>11.664860744065001</v>
      </c>
      <c r="AL2908" s="2">
        <v>12.1309766771803</v>
      </c>
      <c r="AM2908" s="2">
        <v>8.9239598278335706</v>
      </c>
      <c r="AN2908" s="2">
        <v>14.0130612789818</v>
      </c>
      <c r="AO2908" s="2">
        <v>0</v>
      </c>
      <c r="AP2908" s="2">
        <v>0</v>
      </c>
      <c r="AQ2908" s="2">
        <v>12.1309766771803</v>
      </c>
      <c r="AR2908" s="2">
        <v>11.520034491911501</v>
      </c>
      <c r="AS2908" s="2">
        <v>0</v>
      </c>
      <c r="AT2908" s="2">
        <v>12.176908237567099</v>
      </c>
      <c r="AU2908" s="2">
        <v>0</v>
      </c>
      <c r="AV2908" s="2">
        <v>0</v>
      </c>
      <c r="AW2908" s="46">
        <v>115343</v>
      </c>
      <c r="AX2908" s="42">
        <v>4</v>
      </c>
    </row>
    <row r="2909" spans="1:50" x14ac:dyDescent="0.35">
      <c r="A2909" t="s">
        <v>19859</v>
      </c>
      <c r="B2909" t="s">
        <v>3954</v>
      </c>
      <c r="C2909" t="s">
        <v>15749</v>
      </c>
      <c r="D2909" t="s">
        <v>19960</v>
      </c>
      <c r="E2909" s="2">
        <v>65.739130434782595</v>
      </c>
      <c r="F2909" s="2">
        <v>3.55078538359788</v>
      </c>
      <c r="G2909" s="2">
        <v>3.2430109126984101</v>
      </c>
      <c r="H2909" s="2">
        <v>0.64302248677248597</v>
      </c>
      <c r="I2909" s="2">
        <v>0.48322420634920599</v>
      </c>
      <c r="J2909" s="2">
        <v>0.62947089947089896</v>
      </c>
      <c r="K2909" s="2">
        <v>2.27829199735449</v>
      </c>
      <c r="L2909" s="2">
        <v>233.42554347826001</v>
      </c>
      <c r="M2909" s="2">
        <v>213.192717391304</v>
      </c>
      <c r="N2909" s="2">
        <v>42.271739130434703</v>
      </c>
      <c r="O2909" s="2">
        <v>31.766739130434701</v>
      </c>
      <c r="P2909" s="2">
        <v>5.7223913043478198</v>
      </c>
      <c r="Q2909" s="2">
        <v>4.7826086956521703</v>
      </c>
      <c r="R2909" s="2">
        <v>41.380869565217303</v>
      </c>
      <c r="S2909" s="2">
        <v>31.653043478260798</v>
      </c>
      <c r="T2909" s="2">
        <v>0.48149470899470898</v>
      </c>
      <c r="U2909" s="2">
        <v>9.7278260869565205</v>
      </c>
      <c r="V2909" s="2">
        <v>112.317826086956</v>
      </c>
      <c r="W2909" s="2">
        <v>0</v>
      </c>
      <c r="X2909" s="2">
        <v>37.4551086956521</v>
      </c>
      <c r="Y2909" s="2">
        <v>32.365869565217302</v>
      </c>
      <c r="Z2909" s="2">
        <v>32.365869565217302</v>
      </c>
      <c r="AA2909" s="2">
        <v>0.42434782608695598</v>
      </c>
      <c r="AB2909" s="2">
        <v>0.42434782608695598</v>
      </c>
      <c r="AC2909" s="2">
        <v>0</v>
      </c>
      <c r="AD2909" s="2">
        <v>0</v>
      </c>
      <c r="AE2909" s="2">
        <v>9.0967391304347807</v>
      </c>
      <c r="AF2909" s="2">
        <v>9.0967391304347807</v>
      </c>
      <c r="AG2909" s="2">
        <v>0</v>
      </c>
      <c r="AH2909" s="2">
        <v>22.844782608695599</v>
      </c>
      <c r="AI2909" s="2">
        <v>0</v>
      </c>
      <c r="AJ2909" s="2">
        <v>0</v>
      </c>
      <c r="AK2909" s="2">
        <v>13.8656074579222</v>
      </c>
      <c r="AL2909" s="2">
        <v>15.1815080558363</v>
      </c>
      <c r="AM2909" s="2">
        <v>1.00385703265621</v>
      </c>
      <c r="AN2909" s="2">
        <v>1.33582431720352</v>
      </c>
      <c r="AO2909" s="2">
        <v>0</v>
      </c>
      <c r="AP2909" s="2">
        <v>0</v>
      </c>
      <c r="AQ2909" s="2">
        <v>15.1815080558363</v>
      </c>
      <c r="AR2909" s="2">
        <v>21.9829578885433</v>
      </c>
      <c r="AS2909" s="2">
        <v>0</v>
      </c>
      <c r="AT2909" s="2">
        <v>20.339409517247201</v>
      </c>
      <c r="AU2909" s="2">
        <v>0</v>
      </c>
      <c r="AV2909" s="2">
        <v>0</v>
      </c>
      <c r="AW2909" s="46">
        <v>115346</v>
      </c>
      <c r="AX2909" s="42">
        <v>4</v>
      </c>
    </row>
    <row r="2910" spans="1:50" x14ac:dyDescent="0.35">
      <c r="A2910" t="s">
        <v>19859</v>
      </c>
      <c r="B2910" t="s">
        <v>4068</v>
      </c>
      <c r="C2910" t="s">
        <v>15832</v>
      </c>
      <c r="D2910" t="s">
        <v>20023</v>
      </c>
      <c r="E2910" s="2">
        <v>109.695652173913</v>
      </c>
      <c r="F2910" s="2">
        <v>3.6236335711454601</v>
      </c>
      <c r="G2910" s="2">
        <v>3.04837891399128</v>
      </c>
      <c r="H2910" s="2">
        <v>0.32126337693222301</v>
      </c>
      <c r="I2910" s="2">
        <v>0.11193915973047899</v>
      </c>
      <c r="J2910" s="2">
        <v>0.935374554102259</v>
      </c>
      <c r="K2910" s="2">
        <v>2.3669956401109702</v>
      </c>
      <c r="L2910" s="2">
        <v>397.49684782608699</v>
      </c>
      <c r="M2910" s="2">
        <v>334.39391304347799</v>
      </c>
      <c r="N2910" s="2">
        <v>35.2411956521739</v>
      </c>
      <c r="O2910" s="2">
        <v>12.2792391304347</v>
      </c>
      <c r="P2910" s="2">
        <v>12.7608695652173</v>
      </c>
      <c r="Q2910" s="2">
        <v>10.201086956521699</v>
      </c>
      <c r="R2910" s="2">
        <v>102.60652173913</v>
      </c>
      <c r="S2910" s="2">
        <v>62.465543478260798</v>
      </c>
      <c r="T2910" s="2">
        <v>0.56944411414982099</v>
      </c>
      <c r="U2910" s="2">
        <v>40.140978260869502</v>
      </c>
      <c r="V2910" s="2">
        <v>206.71250000000001</v>
      </c>
      <c r="W2910" s="2">
        <v>0</v>
      </c>
      <c r="X2910" s="2">
        <v>52.9366304347826</v>
      </c>
      <c r="Y2910" s="2">
        <v>16.354891304347799</v>
      </c>
      <c r="Z2910" s="2">
        <v>16.354891304347799</v>
      </c>
      <c r="AA2910" s="2">
        <v>0.242934782608695</v>
      </c>
      <c r="AB2910" s="2">
        <v>0.242934782608695</v>
      </c>
      <c r="AC2910" s="2">
        <v>0</v>
      </c>
      <c r="AD2910" s="2">
        <v>0</v>
      </c>
      <c r="AE2910" s="2">
        <v>0.75032608695652103</v>
      </c>
      <c r="AF2910" s="2">
        <v>0.75032608695652103</v>
      </c>
      <c r="AG2910" s="2">
        <v>0</v>
      </c>
      <c r="AH2910" s="2">
        <v>15.361630434782599</v>
      </c>
      <c r="AI2910" s="2">
        <v>0</v>
      </c>
      <c r="AJ2910" s="2">
        <v>0</v>
      </c>
      <c r="AK2910" s="2">
        <v>4.1144706917281999</v>
      </c>
      <c r="AL2910" s="2">
        <v>4.8909058049215499</v>
      </c>
      <c r="AM2910" s="2">
        <v>0.68934886604424706</v>
      </c>
      <c r="AN2910" s="2">
        <v>1.97841885827085</v>
      </c>
      <c r="AO2910" s="2">
        <v>0</v>
      </c>
      <c r="AP2910" s="2">
        <v>0</v>
      </c>
      <c r="AQ2910" s="2">
        <v>4.8909058049215499</v>
      </c>
      <c r="AR2910" s="2">
        <v>0.73126549291298504</v>
      </c>
      <c r="AS2910" s="2">
        <v>0</v>
      </c>
      <c r="AT2910" s="2">
        <v>7.4313988920760004</v>
      </c>
      <c r="AU2910" s="2">
        <v>0</v>
      </c>
      <c r="AV2910" s="2">
        <v>0</v>
      </c>
      <c r="AW2910" s="46">
        <v>115555</v>
      </c>
      <c r="AX2910" s="42">
        <v>4</v>
      </c>
    </row>
    <row r="2911" spans="1:50" x14ac:dyDescent="0.35">
      <c r="A2911" t="s">
        <v>19859</v>
      </c>
      <c r="B2911" t="s">
        <v>4201</v>
      </c>
      <c r="C2911" t="s">
        <v>15806</v>
      </c>
      <c r="D2911" t="s">
        <v>19908</v>
      </c>
      <c r="E2911" s="2">
        <v>223.01086956521701</v>
      </c>
      <c r="F2911" s="2">
        <v>1.8095525661646401</v>
      </c>
      <c r="G2911" s="2">
        <v>1.7431885753277701</v>
      </c>
      <c r="H2911" s="2">
        <v>0.43870351415899</v>
      </c>
      <c r="I2911" s="2">
        <v>0.372339523322123</v>
      </c>
      <c r="J2911" s="2">
        <v>0.42711117609787003</v>
      </c>
      <c r="K2911" s="2">
        <v>0.94373787590778302</v>
      </c>
      <c r="L2911" s="2">
        <v>403.549891304347</v>
      </c>
      <c r="M2911" s="2">
        <v>388.75</v>
      </c>
      <c r="N2911" s="2">
        <v>97.835652173913005</v>
      </c>
      <c r="O2911" s="2">
        <v>83.035760869565195</v>
      </c>
      <c r="P2911" s="2">
        <v>12.0655434782608</v>
      </c>
      <c r="Q2911" s="2">
        <v>2.73434782608695</v>
      </c>
      <c r="R2911" s="2">
        <v>95.250434782608707</v>
      </c>
      <c r="S2911" s="2">
        <v>95.250434782608707</v>
      </c>
      <c r="T2911" s="2">
        <v>0.42711117609787003</v>
      </c>
      <c r="U2911" s="2">
        <v>0</v>
      </c>
      <c r="V2911" s="2">
        <v>210.463804347826</v>
      </c>
      <c r="W2911" s="2">
        <v>0</v>
      </c>
      <c r="X2911" s="2">
        <v>0</v>
      </c>
      <c r="Y2911" s="2">
        <v>77.139456521739106</v>
      </c>
      <c r="Z2911" s="2">
        <v>77.139456521739106</v>
      </c>
      <c r="AA2911" s="2">
        <v>0</v>
      </c>
      <c r="AB2911" s="2">
        <v>0</v>
      </c>
      <c r="AC2911" s="2">
        <v>0</v>
      </c>
      <c r="AD2911" s="2">
        <v>0</v>
      </c>
      <c r="AE2911" s="2">
        <v>0</v>
      </c>
      <c r="AF2911" s="2">
        <v>0</v>
      </c>
      <c r="AG2911" s="2">
        <v>0</v>
      </c>
      <c r="AH2911" s="2">
        <v>77.139456521739106</v>
      </c>
      <c r="AI2911" s="2">
        <v>0</v>
      </c>
      <c r="AJ2911" s="2">
        <v>0</v>
      </c>
      <c r="AK2911" s="2">
        <v>19.1152217319177</v>
      </c>
      <c r="AL2911" s="2">
        <v>19.842947015238298</v>
      </c>
      <c r="AM2911" s="2">
        <v>0</v>
      </c>
      <c r="AN2911" s="2">
        <v>0</v>
      </c>
      <c r="AO2911" s="2">
        <v>0</v>
      </c>
      <c r="AP2911" s="2">
        <v>0</v>
      </c>
      <c r="AQ2911" s="2">
        <v>19.842947015238298</v>
      </c>
      <c r="AR2911" s="2">
        <v>0</v>
      </c>
      <c r="AS2911" s="2">
        <v>0</v>
      </c>
      <c r="AT2911" s="2">
        <v>36.652124939380698</v>
      </c>
      <c r="AU2911" s="2">
        <v>0</v>
      </c>
      <c r="AV2911" s="2">
        <v>0</v>
      </c>
      <c r="AW2911" s="46">
        <v>115732</v>
      </c>
      <c r="AX2911" s="42">
        <v>4</v>
      </c>
    </row>
    <row r="2912" spans="1:50" x14ac:dyDescent="0.35">
      <c r="A2912" t="s">
        <v>19859</v>
      </c>
      <c r="B2912" t="s">
        <v>3940</v>
      </c>
      <c r="C2912" t="s">
        <v>15755</v>
      </c>
      <c r="D2912" t="s">
        <v>19941</v>
      </c>
      <c r="E2912" s="2">
        <v>94.010869565217305</v>
      </c>
      <c r="F2912" s="2">
        <v>3.67366169499364</v>
      </c>
      <c r="G2912" s="2">
        <v>3.4025031795583298</v>
      </c>
      <c r="H2912" s="2">
        <v>0.49072147069025301</v>
      </c>
      <c r="I2912" s="2">
        <v>0.37417620534165802</v>
      </c>
      <c r="J2912" s="2">
        <v>1.1986645855012099</v>
      </c>
      <c r="K2912" s="2">
        <v>1.9842756388021701</v>
      </c>
      <c r="L2912" s="2">
        <v>345.364130434782</v>
      </c>
      <c r="M2912" s="2">
        <v>319.872282608695</v>
      </c>
      <c r="N2912" s="2">
        <v>46.133152173912997</v>
      </c>
      <c r="O2912" s="2">
        <v>35.176630434782602</v>
      </c>
      <c r="P2912" s="2">
        <v>5.4782608695652097</v>
      </c>
      <c r="Q2912" s="2">
        <v>5.4782608695652097</v>
      </c>
      <c r="R2912" s="2">
        <v>112.6875</v>
      </c>
      <c r="S2912" s="2">
        <v>98.152173913043399</v>
      </c>
      <c r="T2912" s="2">
        <v>1.04405133541449</v>
      </c>
      <c r="U2912" s="2">
        <v>14.5353260869565</v>
      </c>
      <c r="V2912" s="2">
        <v>178.01358695652101</v>
      </c>
      <c r="W2912" s="2">
        <v>0</v>
      </c>
      <c r="X2912" s="2">
        <v>8.5298913043478208</v>
      </c>
      <c r="Y2912" s="2">
        <v>0</v>
      </c>
      <c r="Z2912" s="2">
        <v>0</v>
      </c>
      <c r="AA2912" s="2">
        <v>0</v>
      </c>
      <c r="AB2912" s="2">
        <v>0</v>
      </c>
      <c r="AC2912" s="2">
        <v>0</v>
      </c>
      <c r="AD2912" s="2">
        <v>0</v>
      </c>
      <c r="AE2912" s="2">
        <v>0</v>
      </c>
      <c r="AF2912" s="2">
        <v>0</v>
      </c>
      <c r="AG2912" s="2">
        <v>0</v>
      </c>
      <c r="AH2912" s="2">
        <v>0</v>
      </c>
      <c r="AI2912" s="2">
        <v>0</v>
      </c>
      <c r="AJ2912" s="2">
        <v>0</v>
      </c>
      <c r="AK2912" s="2">
        <v>0</v>
      </c>
      <c r="AL2912" s="2">
        <v>0</v>
      </c>
      <c r="AM2912" s="2">
        <v>0</v>
      </c>
      <c r="AN2912" s="2">
        <v>0</v>
      </c>
      <c r="AO2912" s="2">
        <v>0</v>
      </c>
      <c r="AP2912" s="2">
        <v>0</v>
      </c>
      <c r="AQ2912" s="2">
        <v>0</v>
      </c>
      <c r="AR2912" s="2">
        <v>0</v>
      </c>
      <c r="AS2912" s="2">
        <v>0</v>
      </c>
      <c r="AT2912" s="2">
        <v>0</v>
      </c>
      <c r="AU2912" s="2">
        <v>0</v>
      </c>
      <c r="AV2912" s="2">
        <v>0</v>
      </c>
      <c r="AW2912" s="46">
        <v>115322</v>
      </c>
      <c r="AX2912" s="42">
        <v>4</v>
      </c>
    </row>
    <row r="2913" spans="1:50" x14ac:dyDescent="0.35">
      <c r="A2913" t="s">
        <v>19859</v>
      </c>
      <c r="B2913" t="s">
        <v>4069</v>
      </c>
      <c r="C2913" t="s">
        <v>15820</v>
      </c>
      <c r="D2913" t="s">
        <v>20237</v>
      </c>
      <c r="E2913" s="2">
        <v>120.945652173913</v>
      </c>
      <c r="F2913" s="2">
        <v>2.8970944549294502</v>
      </c>
      <c r="G2913" s="2">
        <v>2.71581738114496</v>
      </c>
      <c r="H2913" s="2">
        <v>0.201812707827806</v>
      </c>
      <c r="I2913" s="2">
        <v>6.4392918127078203E-2</v>
      </c>
      <c r="J2913" s="2">
        <v>1.2350220185135199</v>
      </c>
      <c r="K2913" s="2">
        <v>1.46025972858811</v>
      </c>
      <c r="L2913" s="2">
        <v>350.39097826086902</v>
      </c>
      <c r="M2913" s="2">
        <v>328.466304347826</v>
      </c>
      <c r="N2913" s="2">
        <v>24.408369565217299</v>
      </c>
      <c r="O2913" s="2">
        <v>7.7880434782608603</v>
      </c>
      <c r="P2913" s="2">
        <v>16.620326086956499</v>
      </c>
      <c r="Q2913" s="2">
        <v>0</v>
      </c>
      <c r="R2913" s="2">
        <v>149.37054347826</v>
      </c>
      <c r="S2913" s="2">
        <v>144.06619565217301</v>
      </c>
      <c r="T2913" s="2">
        <v>1.19116473442976</v>
      </c>
      <c r="U2913" s="2">
        <v>5.3043478260869499</v>
      </c>
      <c r="V2913" s="2">
        <v>176.61206521739101</v>
      </c>
      <c r="W2913" s="2">
        <v>0</v>
      </c>
      <c r="X2913" s="2">
        <v>0</v>
      </c>
      <c r="Y2913" s="2">
        <v>8.6956521739130405E-2</v>
      </c>
      <c r="Z2913" s="2">
        <v>8.6956521739130405E-2</v>
      </c>
      <c r="AA2913" s="2">
        <v>0</v>
      </c>
      <c r="AB2913" s="2">
        <v>0</v>
      </c>
      <c r="AC2913" s="2">
        <v>0</v>
      </c>
      <c r="AD2913" s="2">
        <v>0</v>
      </c>
      <c r="AE2913" s="2">
        <v>0</v>
      </c>
      <c r="AF2913" s="2">
        <v>0</v>
      </c>
      <c r="AG2913" s="2">
        <v>0</v>
      </c>
      <c r="AH2913" s="2">
        <v>8.6956521739130405E-2</v>
      </c>
      <c r="AI2913" s="2">
        <v>0</v>
      </c>
      <c r="AJ2913" s="2">
        <v>0</v>
      </c>
      <c r="AK2913" s="2">
        <v>2.4816997906375999E-2</v>
      </c>
      <c r="AL2913" s="2">
        <v>2.6473498373534399E-2</v>
      </c>
      <c r="AM2913" s="2">
        <v>0</v>
      </c>
      <c r="AN2913" s="2">
        <v>0</v>
      </c>
      <c r="AO2913" s="2">
        <v>0</v>
      </c>
      <c r="AP2913" s="2">
        <v>0</v>
      </c>
      <c r="AQ2913" s="2">
        <v>2.6473498373534399E-2</v>
      </c>
      <c r="AR2913" s="2">
        <v>0</v>
      </c>
      <c r="AS2913" s="2">
        <v>0</v>
      </c>
      <c r="AT2913" s="2">
        <v>4.9235889763304598E-2</v>
      </c>
      <c r="AU2913" s="2">
        <v>0</v>
      </c>
      <c r="AV2913" s="2">
        <v>0</v>
      </c>
      <c r="AW2913" s="46">
        <v>115556</v>
      </c>
      <c r="AX2913" s="42">
        <v>4</v>
      </c>
    </row>
    <row r="2914" spans="1:50" x14ac:dyDescent="0.35">
      <c r="A2914" t="s">
        <v>19859</v>
      </c>
      <c r="B2914" t="s">
        <v>3899</v>
      </c>
      <c r="C2914" t="s">
        <v>15731</v>
      </c>
      <c r="D2914" t="s">
        <v>19918</v>
      </c>
      <c r="E2914" s="2">
        <v>84.2173913043478</v>
      </c>
      <c r="F2914" s="2">
        <v>3.57631905007743</v>
      </c>
      <c r="G2914" s="2">
        <v>3.3655201342281802</v>
      </c>
      <c r="H2914" s="2">
        <v>0.365518843572534</v>
      </c>
      <c r="I2914" s="2">
        <v>0.23404104284976701</v>
      </c>
      <c r="J2914" s="2">
        <v>0.54913784202374805</v>
      </c>
      <c r="K2914" s="2">
        <v>2.6616623644811499</v>
      </c>
      <c r="L2914" s="2">
        <v>301.188260869565</v>
      </c>
      <c r="M2914" s="2">
        <v>283.43532608695602</v>
      </c>
      <c r="N2914" s="2">
        <v>30.783043478260801</v>
      </c>
      <c r="O2914" s="2">
        <v>19.710326086956499</v>
      </c>
      <c r="P2914" s="2">
        <v>5.4205434782608597</v>
      </c>
      <c r="Q2914" s="2">
        <v>5.6521739130434696</v>
      </c>
      <c r="R2914" s="2">
        <v>46.246956521739101</v>
      </c>
      <c r="S2914" s="2">
        <v>39.566739130434698</v>
      </c>
      <c r="T2914" s="2">
        <v>0.469816726897263</v>
      </c>
      <c r="U2914" s="2">
        <v>6.6802173913043399</v>
      </c>
      <c r="V2914" s="2">
        <v>127.80293478260801</v>
      </c>
      <c r="W2914" s="2">
        <v>0</v>
      </c>
      <c r="X2914" s="2">
        <v>96.355326086956495</v>
      </c>
      <c r="Y2914" s="2">
        <v>0</v>
      </c>
      <c r="Z2914" s="2">
        <v>0</v>
      </c>
      <c r="AA2914" s="2">
        <v>0</v>
      </c>
      <c r="AB2914" s="2">
        <v>0</v>
      </c>
      <c r="AC2914" s="2">
        <v>0</v>
      </c>
      <c r="AD2914" s="2">
        <v>0</v>
      </c>
      <c r="AE2914" s="2">
        <v>0</v>
      </c>
      <c r="AF2914" s="2">
        <v>0</v>
      </c>
      <c r="AG2914" s="2">
        <v>0</v>
      </c>
      <c r="AH2914" s="2">
        <v>0</v>
      </c>
      <c r="AI2914" s="2">
        <v>0</v>
      </c>
      <c r="AJ2914" s="2">
        <v>0</v>
      </c>
      <c r="AK2914" s="2">
        <v>0</v>
      </c>
      <c r="AL2914" s="2">
        <v>0</v>
      </c>
      <c r="AM2914" s="2">
        <v>0</v>
      </c>
      <c r="AN2914" s="2">
        <v>0</v>
      </c>
      <c r="AO2914" s="2">
        <v>0</v>
      </c>
      <c r="AP2914" s="2">
        <v>0</v>
      </c>
      <c r="AQ2914" s="2">
        <v>0</v>
      </c>
      <c r="AR2914" s="2">
        <v>0</v>
      </c>
      <c r="AS2914" s="2">
        <v>0</v>
      </c>
      <c r="AT2914" s="2">
        <v>0</v>
      </c>
      <c r="AU2914" s="2">
        <v>0</v>
      </c>
      <c r="AV2914" s="2">
        <v>0</v>
      </c>
      <c r="AW2914" s="46">
        <v>115090</v>
      </c>
      <c r="AX2914" s="42">
        <v>4</v>
      </c>
    </row>
    <row r="2915" spans="1:50" x14ac:dyDescent="0.35">
      <c r="A2915" t="s">
        <v>19859</v>
      </c>
      <c r="B2915" t="s">
        <v>4103</v>
      </c>
      <c r="C2915" t="s">
        <v>15844</v>
      </c>
      <c r="D2915" t="s">
        <v>20246</v>
      </c>
      <c r="E2915" s="2">
        <v>56.097826086956502</v>
      </c>
      <c r="F2915" s="2">
        <v>3.1164018601046299</v>
      </c>
      <c r="G2915" s="2">
        <v>2.6582057740747902</v>
      </c>
      <c r="H2915" s="2">
        <v>0.34566944390621901</v>
      </c>
      <c r="I2915" s="2">
        <v>9.4991280759542704E-2</v>
      </c>
      <c r="J2915" s="2">
        <v>1.1102499515597699</v>
      </c>
      <c r="K2915" s="2">
        <v>1.66048246463863</v>
      </c>
      <c r="L2915" s="2">
        <v>174.82336956521701</v>
      </c>
      <c r="M2915" s="2">
        <v>149.119565217391</v>
      </c>
      <c r="N2915" s="2">
        <v>19.391304347826001</v>
      </c>
      <c r="O2915" s="2">
        <v>5.3288043478260798</v>
      </c>
      <c r="P2915" s="2">
        <v>8.1494565217391308</v>
      </c>
      <c r="Q2915" s="2">
        <v>5.9130434782608603</v>
      </c>
      <c r="R2915" s="2">
        <v>62.282608695652101</v>
      </c>
      <c r="S2915" s="2">
        <v>50.641304347826001</v>
      </c>
      <c r="T2915" s="2">
        <v>0.90273202867661295</v>
      </c>
      <c r="U2915" s="2">
        <v>11.641304347826001</v>
      </c>
      <c r="V2915" s="2">
        <v>93.149456521739097</v>
      </c>
      <c r="W2915" s="2">
        <v>0</v>
      </c>
      <c r="X2915" s="2">
        <v>0</v>
      </c>
      <c r="Y2915" s="2">
        <v>0</v>
      </c>
      <c r="Z2915" s="2">
        <v>0</v>
      </c>
      <c r="AA2915" s="2">
        <v>0</v>
      </c>
      <c r="AB2915" s="2">
        <v>0</v>
      </c>
      <c r="AC2915" s="2">
        <v>0</v>
      </c>
      <c r="AD2915" s="2">
        <v>0</v>
      </c>
      <c r="AE2915" s="2">
        <v>0</v>
      </c>
      <c r="AF2915" s="2">
        <v>0</v>
      </c>
      <c r="AG2915" s="2">
        <v>0</v>
      </c>
      <c r="AH2915" s="2">
        <v>0</v>
      </c>
      <c r="AI2915" s="2">
        <v>0</v>
      </c>
      <c r="AJ2915" s="2">
        <v>0</v>
      </c>
      <c r="AK2915" s="2">
        <v>0</v>
      </c>
      <c r="AL2915" s="2">
        <v>0</v>
      </c>
      <c r="AM2915" s="2">
        <v>0</v>
      </c>
      <c r="AN2915" s="2">
        <v>0</v>
      </c>
      <c r="AO2915" s="2">
        <v>0</v>
      </c>
      <c r="AP2915" s="2">
        <v>0</v>
      </c>
      <c r="AQ2915" s="2">
        <v>0</v>
      </c>
      <c r="AR2915" s="2">
        <v>0</v>
      </c>
      <c r="AS2915" s="2">
        <v>0</v>
      </c>
      <c r="AT2915" s="2">
        <v>0</v>
      </c>
      <c r="AU2915" s="2">
        <v>0</v>
      </c>
      <c r="AV2915" s="2">
        <v>0</v>
      </c>
      <c r="AW2915" s="46">
        <v>115604</v>
      </c>
      <c r="AX2915" s="42">
        <v>4</v>
      </c>
    </row>
    <row r="2916" spans="1:50" x14ac:dyDescent="0.35">
      <c r="A2916" t="s">
        <v>19859</v>
      </c>
      <c r="B2916" t="s">
        <v>4116</v>
      </c>
      <c r="C2916" t="s">
        <v>15855</v>
      </c>
      <c r="D2916" t="s">
        <v>20248</v>
      </c>
      <c r="E2916" s="2">
        <v>86.956521739130395</v>
      </c>
      <c r="F2916" s="2">
        <v>3.7791874999999999</v>
      </c>
      <c r="G2916" s="2">
        <v>3.5784687499999901</v>
      </c>
      <c r="H2916" s="2">
        <v>0.43974999999999997</v>
      </c>
      <c r="I2916" s="2">
        <v>0.23903125</v>
      </c>
      <c r="J2916" s="2">
        <v>1.058875</v>
      </c>
      <c r="K2916" s="2">
        <v>2.2805624999999998</v>
      </c>
      <c r="L2916" s="2">
        <v>328.625</v>
      </c>
      <c r="M2916" s="2">
        <v>311.17119565217303</v>
      </c>
      <c r="N2916" s="2">
        <v>38.239130434782602</v>
      </c>
      <c r="O2916" s="2">
        <v>20.785326086956498</v>
      </c>
      <c r="P2916" s="2">
        <v>11.8016304347826</v>
      </c>
      <c r="Q2916" s="2">
        <v>5.6521739130434696</v>
      </c>
      <c r="R2916" s="2">
        <v>92.076086956521706</v>
      </c>
      <c r="S2916" s="2">
        <v>92.076086956521706</v>
      </c>
      <c r="T2916" s="2">
        <v>1.058875</v>
      </c>
      <c r="U2916" s="2">
        <v>0</v>
      </c>
      <c r="V2916" s="2">
        <v>198.309782608695</v>
      </c>
      <c r="W2916" s="2">
        <v>0</v>
      </c>
      <c r="X2916" s="2">
        <v>0</v>
      </c>
      <c r="Y2916" s="2">
        <v>0</v>
      </c>
      <c r="Z2916" s="2">
        <v>0</v>
      </c>
      <c r="AA2916" s="2">
        <v>0</v>
      </c>
      <c r="AB2916" s="2">
        <v>0</v>
      </c>
      <c r="AC2916" s="2">
        <v>0</v>
      </c>
      <c r="AD2916" s="2">
        <v>0</v>
      </c>
      <c r="AE2916" s="2">
        <v>0</v>
      </c>
      <c r="AF2916" s="2">
        <v>0</v>
      </c>
      <c r="AG2916" s="2">
        <v>0</v>
      </c>
      <c r="AH2916" s="2">
        <v>0</v>
      </c>
      <c r="AI2916" s="2">
        <v>0</v>
      </c>
      <c r="AJ2916" s="2">
        <v>0</v>
      </c>
      <c r="AK2916" s="2">
        <v>0</v>
      </c>
      <c r="AL2916" s="2">
        <v>0</v>
      </c>
      <c r="AM2916" s="2">
        <v>0</v>
      </c>
      <c r="AN2916" s="2">
        <v>0</v>
      </c>
      <c r="AO2916" s="2">
        <v>0</v>
      </c>
      <c r="AP2916" s="2">
        <v>0</v>
      </c>
      <c r="AQ2916" s="2">
        <v>0</v>
      </c>
      <c r="AR2916" s="2">
        <v>0</v>
      </c>
      <c r="AS2916" s="2">
        <v>0</v>
      </c>
      <c r="AT2916" s="2">
        <v>0</v>
      </c>
      <c r="AU2916" s="2">
        <v>0</v>
      </c>
      <c r="AV2916" s="2">
        <v>0</v>
      </c>
      <c r="AW2916" s="46">
        <v>115621</v>
      </c>
      <c r="AX2916" s="42">
        <v>4</v>
      </c>
    </row>
    <row r="2917" spans="1:50" x14ac:dyDescent="0.35">
      <c r="A2917" t="s">
        <v>19859</v>
      </c>
      <c r="B2917" t="s">
        <v>4017</v>
      </c>
      <c r="C2917" t="s">
        <v>15807</v>
      </c>
      <c r="D2917" t="s">
        <v>20230</v>
      </c>
      <c r="E2917" s="2">
        <v>56.445652173912997</v>
      </c>
      <c r="F2917" s="2">
        <v>2.66113036780281</v>
      </c>
      <c r="G2917" s="2">
        <v>2.4193144617754601</v>
      </c>
      <c r="H2917" s="2">
        <v>0.26675332177931799</v>
      </c>
      <c r="I2917" s="2">
        <v>0.111207394569612</v>
      </c>
      <c r="J2917" s="2">
        <v>0.83549971114962396</v>
      </c>
      <c r="K2917" s="2">
        <v>1.55887733487386</v>
      </c>
      <c r="L2917" s="2">
        <v>150.20923913043401</v>
      </c>
      <c r="M2917" s="2">
        <v>136.559782608695</v>
      </c>
      <c r="N2917" s="2">
        <v>15.057065217391299</v>
      </c>
      <c r="O2917" s="2">
        <v>6.2771739130434696</v>
      </c>
      <c r="P2917" s="2">
        <v>6.69293478260869</v>
      </c>
      <c r="Q2917" s="2">
        <v>2.0869565217391299</v>
      </c>
      <c r="R2917" s="2">
        <v>47.160326086956502</v>
      </c>
      <c r="S2917" s="2">
        <v>42.290760869565197</v>
      </c>
      <c r="T2917" s="2">
        <v>0.74922973233198498</v>
      </c>
      <c r="U2917" s="2">
        <v>4.8695652173913002</v>
      </c>
      <c r="V2917" s="2">
        <v>87.991847826086897</v>
      </c>
      <c r="W2917" s="2">
        <v>0</v>
      </c>
      <c r="X2917" s="2">
        <v>0</v>
      </c>
      <c r="Y2917" s="2">
        <v>36.684782608695599</v>
      </c>
      <c r="Z2917" s="2">
        <v>36.684782608695599</v>
      </c>
      <c r="AA2917" s="2">
        <v>1.9293478260869501</v>
      </c>
      <c r="AB2917" s="2">
        <v>1.9293478260869501</v>
      </c>
      <c r="AC2917" s="2">
        <v>0</v>
      </c>
      <c r="AD2917" s="2">
        <v>0</v>
      </c>
      <c r="AE2917" s="2">
        <v>14.7418478260869</v>
      </c>
      <c r="AF2917" s="2">
        <v>14.7418478260869</v>
      </c>
      <c r="AG2917" s="2">
        <v>0</v>
      </c>
      <c r="AH2917" s="2">
        <v>20.013586956521699</v>
      </c>
      <c r="AI2917" s="2">
        <v>0</v>
      </c>
      <c r="AJ2917" s="2">
        <v>0</v>
      </c>
      <c r="AK2917" s="2">
        <v>24.422454185285002</v>
      </c>
      <c r="AL2917" s="2">
        <v>26.863533251084402</v>
      </c>
      <c r="AM2917" s="2">
        <v>12.8135715574806</v>
      </c>
      <c r="AN2917" s="2">
        <v>30.735930735930701</v>
      </c>
      <c r="AO2917" s="2">
        <v>0</v>
      </c>
      <c r="AP2917" s="2">
        <v>0</v>
      </c>
      <c r="AQ2917" s="2">
        <v>26.863533251084402</v>
      </c>
      <c r="AR2917" s="2">
        <v>31.259003169115498</v>
      </c>
      <c r="AS2917" s="2">
        <v>0</v>
      </c>
      <c r="AT2917" s="2">
        <v>22.744819492912502</v>
      </c>
      <c r="AU2917" s="2">
        <v>0</v>
      </c>
      <c r="AV2917" s="2">
        <v>0</v>
      </c>
      <c r="AW2917" s="46">
        <v>115479</v>
      </c>
      <c r="AX2917" s="42">
        <v>4</v>
      </c>
    </row>
    <row r="2918" spans="1:50" x14ac:dyDescent="0.35">
      <c r="A2918" t="s">
        <v>19859</v>
      </c>
      <c r="B2918" t="s">
        <v>4092</v>
      </c>
      <c r="C2918" t="s">
        <v>15841</v>
      </c>
      <c r="D2918" t="s">
        <v>20223</v>
      </c>
      <c r="E2918" s="2">
        <v>50.989130434782602</v>
      </c>
      <c r="F2918" s="2">
        <v>2.7621232146663801</v>
      </c>
      <c r="G2918" s="2">
        <v>2.6122958857386398</v>
      </c>
      <c r="H2918" s="2">
        <v>0.34209763376678698</v>
      </c>
      <c r="I2918" s="2">
        <v>0.192270304839053</v>
      </c>
      <c r="J2918" s="2">
        <v>0.71701342997228701</v>
      </c>
      <c r="K2918" s="2">
        <v>1.7030121509273</v>
      </c>
      <c r="L2918" s="2">
        <v>140.838260869565</v>
      </c>
      <c r="M2918" s="2">
        <v>133.198695652173</v>
      </c>
      <c r="N2918" s="2">
        <v>17.443260869565201</v>
      </c>
      <c r="O2918" s="2">
        <v>9.8036956521739107</v>
      </c>
      <c r="P2918" s="2">
        <v>2.1613043478260798</v>
      </c>
      <c r="Q2918" s="2">
        <v>5.4782608695652097</v>
      </c>
      <c r="R2918" s="2">
        <v>36.559891304347801</v>
      </c>
      <c r="S2918" s="2">
        <v>36.559891304347801</v>
      </c>
      <c r="T2918" s="2">
        <v>0.71701342997228701</v>
      </c>
      <c r="U2918" s="2">
        <v>0</v>
      </c>
      <c r="V2918" s="2">
        <v>86.835108695652096</v>
      </c>
      <c r="W2918" s="2">
        <v>0</v>
      </c>
      <c r="X2918" s="2">
        <v>0</v>
      </c>
      <c r="Y2918" s="2">
        <v>29.096521739130399</v>
      </c>
      <c r="Z2918" s="2">
        <v>29.096521739130399</v>
      </c>
      <c r="AA2918" s="2">
        <v>0.73826086956521697</v>
      </c>
      <c r="AB2918" s="2">
        <v>0.73826086956521697</v>
      </c>
      <c r="AC2918" s="2">
        <v>0</v>
      </c>
      <c r="AD2918" s="2">
        <v>0</v>
      </c>
      <c r="AE2918" s="2">
        <v>6.8491304347825999</v>
      </c>
      <c r="AF2918" s="2">
        <v>6.8491304347825999</v>
      </c>
      <c r="AG2918" s="2">
        <v>0</v>
      </c>
      <c r="AH2918" s="2">
        <v>21.509130434782598</v>
      </c>
      <c r="AI2918" s="2">
        <v>0</v>
      </c>
      <c r="AJ2918" s="2">
        <v>0</v>
      </c>
      <c r="AK2918" s="2">
        <v>20.659529278111101</v>
      </c>
      <c r="AL2918" s="2">
        <v>21.844449449498399</v>
      </c>
      <c r="AM2918" s="2">
        <v>4.2323558369371499</v>
      </c>
      <c r="AN2918" s="2">
        <v>7.5304343969665402</v>
      </c>
      <c r="AO2918" s="2">
        <v>0</v>
      </c>
      <c r="AP2918" s="2">
        <v>0</v>
      </c>
      <c r="AQ2918" s="2">
        <v>21.844449449498399</v>
      </c>
      <c r="AR2918" s="2">
        <v>18.734001088148901</v>
      </c>
      <c r="AS2918" s="2">
        <v>0</v>
      </c>
      <c r="AT2918" s="2">
        <v>24.7700852315044</v>
      </c>
      <c r="AU2918" s="2">
        <v>0</v>
      </c>
      <c r="AV2918" s="2">
        <v>0</v>
      </c>
      <c r="AW2918" s="46">
        <v>115587</v>
      </c>
      <c r="AX2918" s="42">
        <v>4</v>
      </c>
    </row>
    <row r="2919" spans="1:50" x14ac:dyDescent="0.35">
      <c r="A2919" t="s">
        <v>19859</v>
      </c>
      <c r="B2919" t="s">
        <v>3902</v>
      </c>
      <c r="C2919" t="s">
        <v>15724</v>
      </c>
      <c r="D2919" t="s">
        <v>20023</v>
      </c>
      <c r="E2919" s="2">
        <v>112.04347826086899</v>
      </c>
      <c r="F2919" s="2">
        <v>3.4467889018238198</v>
      </c>
      <c r="G2919" s="2">
        <v>3.2688688397361201</v>
      </c>
      <c r="H2919" s="2">
        <v>0.22375824602250599</v>
      </c>
      <c r="I2919" s="2">
        <v>0.12599437330228899</v>
      </c>
      <c r="J2919" s="2">
        <v>1.35843519596429</v>
      </c>
      <c r="K2919" s="2">
        <v>1.86459545983701</v>
      </c>
      <c r="L2919" s="2">
        <v>386.19021739130397</v>
      </c>
      <c r="M2919" s="2">
        <v>366.25543478260801</v>
      </c>
      <c r="N2919" s="2">
        <v>25.070652173913</v>
      </c>
      <c r="O2919" s="2">
        <v>14.1168478260869</v>
      </c>
      <c r="P2919" s="2">
        <v>5.8233695652173898</v>
      </c>
      <c r="Q2919" s="2">
        <v>5.13043478260869</v>
      </c>
      <c r="R2919" s="2">
        <v>152.20380434782601</v>
      </c>
      <c r="S2919" s="2">
        <v>143.22282608695599</v>
      </c>
      <c r="T2919" s="2">
        <v>1.2782790065968099</v>
      </c>
      <c r="U2919" s="2">
        <v>8.9809782608695592</v>
      </c>
      <c r="V2919" s="2">
        <v>201.3125</v>
      </c>
      <c r="W2919" s="2">
        <v>0</v>
      </c>
      <c r="X2919" s="2">
        <v>7.6032608695652097</v>
      </c>
      <c r="Y2919" s="2">
        <v>209.84782608695599</v>
      </c>
      <c r="Z2919" s="2">
        <v>209.84782608695599</v>
      </c>
      <c r="AA2919" s="2">
        <v>0</v>
      </c>
      <c r="AB2919" s="2">
        <v>0</v>
      </c>
      <c r="AC2919" s="2">
        <v>0</v>
      </c>
      <c r="AD2919" s="2">
        <v>0</v>
      </c>
      <c r="AE2919" s="2">
        <v>80.445652173913004</v>
      </c>
      <c r="AF2919" s="2">
        <v>80.445652173913004</v>
      </c>
      <c r="AG2919" s="2">
        <v>0</v>
      </c>
      <c r="AH2919" s="2">
        <v>129.40217391304299</v>
      </c>
      <c r="AI2919" s="2">
        <v>0</v>
      </c>
      <c r="AJ2919" s="2">
        <v>0</v>
      </c>
      <c r="AK2919" s="2">
        <v>54.337944524972201</v>
      </c>
      <c r="AL2919" s="2">
        <v>57.295484560252802</v>
      </c>
      <c r="AM2919" s="2">
        <v>0</v>
      </c>
      <c r="AN2919" s="2">
        <v>0</v>
      </c>
      <c r="AO2919" s="2">
        <v>0</v>
      </c>
      <c r="AP2919" s="2">
        <v>0</v>
      </c>
      <c r="AQ2919" s="2">
        <v>57.295484560252802</v>
      </c>
      <c r="AR2919" s="2">
        <v>52.853903697487901</v>
      </c>
      <c r="AS2919" s="2">
        <v>0</v>
      </c>
      <c r="AT2919" s="2">
        <v>64.279254349850802</v>
      </c>
      <c r="AU2919" s="2">
        <v>0</v>
      </c>
      <c r="AV2919" s="2">
        <v>0</v>
      </c>
      <c r="AW2919" s="46">
        <v>115110</v>
      </c>
      <c r="AX2919" s="42">
        <v>4</v>
      </c>
    </row>
    <row r="2920" spans="1:50" x14ac:dyDescent="0.35">
      <c r="A2920" t="s">
        <v>19859</v>
      </c>
      <c r="B2920" t="s">
        <v>4157</v>
      </c>
      <c r="C2920" t="s">
        <v>15724</v>
      </c>
      <c r="D2920" t="s">
        <v>19941</v>
      </c>
      <c r="E2920" s="2">
        <v>122.673913043478</v>
      </c>
      <c r="F2920" s="2">
        <v>3.8473834839624299</v>
      </c>
      <c r="G2920" s="2">
        <v>3.6322877901825201</v>
      </c>
      <c r="H2920" s="2">
        <v>0.71130161261740199</v>
      </c>
      <c r="I2920" s="2">
        <v>0.49620591883749698</v>
      </c>
      <c r="J2920" s="2">
        <v>1.05674552542973</v>
      </c>
      <c r="K2920" s="2">
        <v>2.0793363459152898</v>
      </c>
      <c r="L2920" s="2">
        <v>471.97358695652099</v>
      </c>
      <c r="M2920" s="2">
        <v>445.58695652173901</v>
      </c>
      <c r="N2920" s="2">
        <v>87.258152173913004</v>
      </c>
      <c r="O2920" s="2">
        <v>60.871521739130401</v>
      </c>
      <c r="P2920" s="2">
        <v>20.821413043478199</v>
      </c>
      <c r="Q2920" s="2">
        <v>5.5652173913043397</v>
      </c>
      <c r="R2920" s="2">
        <v>129.63510869565201</v>
      </c>
      <c r="S2920" s="2">
        <v>129.63510869565201</v>
      </c>
      <c r="T2920" s="2">
        <v>1.05674552542973</v>
      </c>
      <c r="U2920" s="2">
        <v>0</v>
      </c>
      <c r="V2920" s="2">
        <v>255.08032608695601</v>
      </c>
      <c r="W2920" s="2">
        <v>0</v>
      </c>
      <c r="X2920" s="2">
        <v>0</v>
      </c>
      <c r="Y2920" s="2">
        <v>0.12684782608695599</v>
      </c>
      <c r="Z2920" s="2">
        <v>0.12684782608695599</v>
      </c>
      <c r="AA2920" s="2">
        <v>0</v>
      </c>
      <c r="AB2920" s="2">
        <v>0</v>
      </c>
      <c r="AC2920" s="2">
        <v>0</v>
      </c>
      <c r="AD2920" s="2">
        <v>0</v>
      </c>
      <c r="AE2920" s="2">
        <v>0.12684782608695599</v>
      </c>
      <c r="AF2920" s="2">
        <v>0.12684782608695599</v>
      </c>
      <c r="AG2920" s="2">
        <v>0</v>
      </c>
      <c r="AH2920" s="2">
        <v>0</v>
      </c>
      <c r="AI2920" s="2">
        <v>0</v>
      </c>
      <c r="AJ2920" s="2">
        <v>0</v>
      </c>
      <c r="AK2920" s="2">
        <v>2.6876043404234301E-2</v>
      </c>
      <c r="AL2920" s="2">
        <v>2.84675806215543E-2</v>
      </c>
      <c r="AM2920" s="2">
        <v>0</v>
      </c>
      <c r="AN2920" s="2">
        <v>0</v>
      </c>
      <c r="AO2920" s="2">
        <v>0</v>
      </c>
      <c r="AP2920" s="2">
        <v>0</v>
      </c>
      <c r="AQ2920" s="2">
        <v>2.84675806215543E-2</v>
      </c>
      <c r="AR2920" s="2">
        <v>9.7849901437395706E-2</v>
      </c>
      <c r="AS2920" s="2">
        <v>0</v>
      </c>
      <c r="AT2920" s="2">
        <v>0</v>
      </c>
      <c r="AU2920" s="2">
        <v>0</v>
      </c>
      <c r="AV2920" s="2">
        <v>0</v>
      </c>
      <c r="AW2920" s="46">
        <v>115682</v>
      </c>
      <c r="AX2920" s="42">
        <v>4</v>
      </c>
    </row>
    <row r="2921" spans="1:50" x14ac:dyDescent="0.35">
      <c r="A2921" t="s">
        <v>19859</v>
      </c>
      <c r="B2921" t="s">
        <v>3950</v>
      </c>
      <c r="C2921" t="s">
        <v>15762</v>
      </c>
      <c r="D2921" t="s">
        <v>20203</v>
      </c>
      <c r="E2921" s="2">
        <v>88.228260869565204</v>
      </c>
      <c r="F2921" s="2">
        <v>2.5680140445977502</v>
      </c>
      <c r="G2921" s="2">
        <v>2.50482074658124</v>
      </c>
      <c r="H2921" s="2">
        <v>0.159380312923493</v>
      </c>
      <c r="I2921" s="2">
        <v>9.6187014906985294E-2</v>
      </c>
      <c r="J2921" s="2">
        <v>0.82290255020327696</v>
      </c>
      <c r="K2921" s="2">
        <v>1.58573118147098</v>
      </c>
      <c r="L2921" s="2">
        <v>226.571413043478</v>
      </c>
      <c r="M2921" s="2">
        <v>220.99597826086901</v>
      </c>
      <c r="N2921" s="2">
        <v>14.0618478260869</v>
      </c>
      <c r="O2921" s="2">
        <v>8.4864130434782599</v>
      </c>
      <c r="P2921" s="2">
        <v>0</v>
      </c>
      <c r="Q2921" s="2">
        <v>5.5754347826086903</v>
      </c>
      <c r="R2921" s="2">
        <v>72.603260869565204</v>
      </c>
      <c r="S2921" s="2">
        <v>72.603260869565204</v>
      </c>
      <c r="T2921" s="2">
        <v>0.82290255020327696</v>
      </c>
      <c r="U2921" s="2">
        <v>0</v>
      </c>
      <c r="V2921" s="2">
        <v>139.90630434782599</v>
      </c>
      <c r="W2921" s="2">
        <v>0</v>
      </c>
      <c r="X2921" s="2">
        <v>0</v>
      </c>
      <c r="Y2921" s="2">
        <v>144.70358695652101</v>
      </c>
      <c r="Z2921" s="2">
        <v>144.70358695652101</v>
      </c>
      <c r="AA2921" s="2">
        <v>0</v>
      </c>
      <c r="AB2921" s="2">
        <v>0</v>
      </c>
      <c r="AC2921" s="2">
        <v>0</v>
      </c>
      <c r="AD2921" s="2">
        <v>0</v>
      </c>
      <c r="AE2921" s="2">
        <v>30.470108695652101</v>
      </c>
      <c r="AF2921" s="2">
        <v>30.470108695652101</v>
      </c>
      <c r="AG2921" s="2">
        <v>0</v>
      </c>
      <c r="AH2921" s="2">
        <v>114.23347826086901</v>
      </c>
      <c r="AI2921" s="2">
        <v>0</v>
      </c>
      <c r="AJ2921" s="2">
        <v>0</v>
      </c>
      <c r="AK2921" s="2">
        <v>63.866656879945197</v>
      </c>
      <c r="AL2921" s="2">
        <v>65.477927741159903</v>
      </c>
      <c r="AM2921" s="2">
        <v>0</v>
      </c>
      <c r="AN2921" s="2">
        <v>0</v>
      </c>
      <c r="AO2921" s="2">
        <v>0</v>
      </c>
      <c r="AP2921" s="2">
        <v>0</v>
      </c>
      <c r="AQ2921" s="2">
        <v>65.477927741159903</v>
      </c>
      <c r="AR2921" s="2">
        <v>41.9679616737779</v>
      </c>
      <c r="AS2921" s="2">
        <v>0</v>
      </c>
      <c r="AT2921" s="2">
        <v>81.649986248560694</v>
      </c>
      <c r="AU2921" s="2">
        <v>0</v>
      </c>
      <c r="AV2921" s="2">
        <v>0</v>
      </c>
      <c r="AW2921" s="46">
        <v>115340</v>
      </c>
      <c r="AX2921" s="42">
        <v>4</v>
      </c>
    </row>
    <row r="2922" spans="1:50" x14ac:dyDescent="0.35">
      <c r="A2922" t="s">
        <v>19859</v>
      </c>
      <c r="B2922" t="s">
        <v>3913</v>
      </c>
      <c r="C2922" t="s">
        <v>15740</v>
      </c>
      <c r="D2922" t="s">
        <v>19929</v>
      </c>
      <c r="E2922" s="2">
        <v>57.271739130434703</v>
      </c>
      <c r="F2922" s="2">
        <v>4.4535395710761003</v>
      </c>
      <c r="G2922" s="2">
        <v>4.2272594420193501</v>
      </c>
      <c r="H2922" s="2">
        <v>0.45566331372176799</v>
      </c>
      <c r="I2922" s="2">
        <v>0.229383184665021</v>
      </c>
      <c r="J2922" s="2">
        <v>1.3134959195293201</v>
      </c>
      <c r="K2922" s="2">
        <v>2.6843803378250102</v>
      </c>
      <c r="L2922" s="2">
        <v>255.06195652173901</v>
      </c>
      <c r="M2922" s="2">
        <v>242.10249999999999</v>
      </c>
      <c r="N2922" s="2">
        <v>26.0966304347826</v>
      </c>
      <c r="O2922" s="2">
        <v>13.1371739130434</v>
      </c>
      <c r="P2922" s="2">
        <v>7.48119565217391</v>
      </c>
      <c r="Q2922" s="2">
        <v>5.4782608695652097</v>
      </c>
      <c r="R2922" s="2">
        <v>75.226195652173899</v>
      </c>
      <c r="S2922" s="2">
        <v>75.226195652173899</v>
      </c>
      <c r="T2922" s="2">
        <v>1.3134959195293201</v>
      </c>
      <c r="U2922" s="2">
        <v>0</v>
      </c>
      <c r="V2922" s="2">
        <v>131.916739130434</v>
      </c>
      <c r="W2922" s="2">
        <v>18.948586956521702</v>
      </c>
      <c r="X2922" s="2">
        <v>2.8738043478260802</v>
      </c>
      <c r="Y2922" s="2">
        <v>0</v>
      </c>
      <c r="Z2922" s="2">
        <v>0</v>
      </c>
      <c r="AA2922" s="2">
        <v>0</v>
      </c>
      <c r="AB2922" s="2">
        <v>0</v>
      </c>
      <c r="AC2922" s="2">
        <v>0</v>
      </c>
      <c r="AD2922" s="2">
        <v>0</v>
      </c>
      <c r="AE2922" s="2">
        <v>0</v>
      </c>
      <c r="AF2922" s="2">
        <v>0</v>
      </c>
      <c r="AG2922" s="2">
        <v>0</v>
      </c>
      <c r="AH2922" s="2">
        <v>0</v>
      </c>
      <c r="AI2922" s="2">
        <v>0</v>
      </c>
      <c r="AJ2922" s="2">
        <v>0</v>
      </c>
      <c r="AK2922" s="2">
        <v>0</v>
      </c>
      <c r="AL2922" s="2">
        <v>0</v>
      </c>
      <c r="AM2922" s="2">
        <v>0</v>
      </c>
      <c r="AN2922" s="2">
        <v>0</v>
      </c>
      <c r="AO2922" s="2">
        <v>0</v>
      </c>
      <c r="AP2922" s="2">
        <v>0</v>
      </c>
      <c r="AQ2922" s="2">
        <v>0</v>
      </c>
      <c r="AR2922" s="2">
        <v>0</v>
      </c>
      <c r="AS2922" s="2">
        <v>0</v>
      </c>
      <c r="AT2922" s="2">
        <v>0</v>
      </c>
      <c r="AU2922" s="2">
        <v>0</v>
      </c>
      <c r="AV2922" s="2">
        <v>0</v>
      </c>
      <c r="AW2922" s="46">
        <v>115264</v>
      </c>
      <c r="AX2922" s="42">
        <v>4</v>
      </c>
    </row>
    <row r="2923" spans="1:50" x14ac:dyDescent="0.35">
      <c r="A2923" t="s">
        <v>19859</v>
      </c>
      <c r="B2923" t="s">
        <v>4203</v>
      </c>
      <c r="C2923" t="s">
        <v>15864</v>
      </c>
      <c r="D2923" t="s">
        <v>20207</v>
      </c>
      <c r="E2923" s="2">
        <v>123.815217391304</v>
      </c>
      <c r="F2923" s="2">
        <v>3.12308225792292</v>
      </c>
      <c r="G2923" s="2">
        <v>3.0352875076814998</v>
      </c>
      <c r="H2923" s="2">
        <v>0.40040294969712897</v>
      </c>
      <c r="I2923" s="2">
        <v>0.36669212536212797</v>
      </c>
      <c r="J2923" s="2">
        <v>0.74015977526117105</v>
      </c>
      <c r="K2923" s="2">
        <v>1.9825195329646199</v>
      </c>
      <c r="L2923" s="2">
        <v>386.68510869565199</v>
      </c>
      <c r="M2923" s="2">
        <v>375.814782608695</v>
      </c>
      <c r="N2923" s="2">
        <v>49.575978260869498</v>
      </c>
      <c r="O2923" s="2">
        <v>45.402065217391304</v>
      </c>
      <c r="P2923" s="2">
        <v>1.8260869565217299</v>
      </c>
      <c r="Q2923" s="2">
        <v>2.3478260869565202</v>
      </c>
      <c r="R2923" s="2">
        <v>91.643043478260793</v>
      </c>
      <c r="S2923" s="2">
        <v>84.946630434782605</v>
      </c>
      <c r="T2923" s="2">
        <v>0.68607584935475296</v>
      </c>
      <c r="U2923" s="2">
        <v>6.6964130434782598</v>
      </c>
      <c r="V2923" s="2">
        <v>224.310760869565</v>
      </c>
      <c r="W2923" s="2">
        <v>5.6942391304347799</v>
      </c>
      <c r="X2923" s="2">
        <v>15.461086956521701</v>
      </c>
      <c r="Y2923" s="2">
        <v>2.1739130434782601E-2</v>
      </c>
      <c r="Z2923" s="2">
        <v>2.1739130434782601E-2</v>
      </c>
      <c r="AA2923" s="2">
        <v>2.1739130434782601E-2</v>
      </c>
      <c r="AB2923" s="2">
        <v>2.1739130434782601E-2</v>
      </c>
      <c r="AC2923" s="2">
        <v>0</v>
      </c>
      <c r="AD2923" s="2">
        <v>0</v>
      </c>
      <c r="AE2923" s="2">
        <v>0</v>
      </c>
      <c r="AF2923" s="2">
        <v>0</v>
      </c>
      <c r="AG2923" s="2">
        <v>0</v>
      </c>
      <c r="AH2923" s="2">
        <v>0</v>
      </c>
      <c r="AI2923" s="2">
        <v>0</v>
      </c>
      <c r="AJ2923" s="2">
        <v>0</v>
      </c>
      <c r="AK2923" s="2">
        <v>5.6219207685840296E-3</v>
      </c>
      <c r="AL2923" s="2">
        <v>5.7845330840585202E-3</v>
      </c>
      <c r="AM2923" s="2">
        <v>4.3850129029004599E-2</v>
      </c>
      <c r="AN2923" s="2">
        <v>4.7881369119868601E-2</v>
      </c>
      <c r="AO2923" s="2">
        <v>0</v>
      </c>
      <c r="AP2923" s="2">
        <v>0</v>
      </c>
      <c r="AQ2923" s="2">
        <v>5.7845330840585202E-3</v>
      </c>
      <c r="AR2923" s="2">
        <v>0</v>
      </c>
      <c r="AS2923" s="2">
        <v>0</v>
      </c>
      <c r="AT2923" s="2">
        <v>0</v>
      </c>
      <c r="AU2923" s="2">
        <v>0</v>
      </c>
      <c r="AV2923" s="2">
        <v>0</v>
      </c>
      <c r="AW2923" s="46">
        <v>115771</v>
      </c>
      <c r="AX2923" s="42">
        <v>4</v>
      </c>
    </row>
    <row r="2924" spans="1:50" x14ac:dyDescent="0.35">
      <c r="A2924" t="s">
        <v>19859</v>
      </c>
      <c r="B2924" t="s">
        <v>4079</v>
      </c>
      <c r="C2924" t="s">
        <v>14948</v>
      </c>
      <c r="D2924" t="s">
        <v>20220</v>
      </c>
      <c r="E2924" s="2">
        <v>69.586956521739097</v>
      </c>
      <c r="F2924" s="2">
        <v>3.3316276163698801</v>
      </c>
      <c r="G2924" s="2">
        <v>3.0204092471102699</v>
      </c>
      <c r="H2924" s="2">
        <v>0.61061074664167403</v>
      </c>
      <c r="I2924" s="2">
        <v>0.29939237738206798</v>
      </c>
      <c r="J2924" s="2">
        <v>0.72254607935020299</v>
      </c>
      <c r="K2924" s="2">
        <v>1.9984707903779999</v>
      </c>
      <c r="L2924" s="2">
        <v>231.837826086956</v>
      </c>
      <c r="M2924" s="2">
        <v>210.181086956521</v>
      </c>
      <c r="N2924" s="2">
        <v>42.490543478260797</v>
      </c>
      <c r="O2924" s="2">
        <v>20.833804347826</v>
      </c>
      <c r="P2924" s="2">
        <v>16.1817391304347</v>
      </c>
      <c r="Q2924" s="2">
        <v>5.4749999999999996</v>
      </c>
      <c r="R2924" s="2">
        <v>50.279782608695598</v>
      </c>
      <c r="S2924" s="2">
        <v>50.279782608695598</v>
      </c>
      <c r="T2924" s="2">
        <v>0.72254607935020299</v>
      </c>
      <c r="U2924" s="2">
        <v>0</v>
      </c>
      <c r="V2924" s="2">
        <v>139.0675</v>
      </c>
      <c r="W2924" s="2">
        <v>0</v>
      </c>
      <c r="X2924" s="2">
        <v>0</v>
      </c>
      <c r="Y2924" s="2">
        <v>0</v>
      </c>
      <c r="Z2924" s="2">
        <v>0</v>
      </c>
      <c r="AA2924" s="2">
        <v>0</v>
      </c>
      <c r="AB2924" s="2">
        <v>0</v>
      </c>
      <c r="AC2924" s="2">
        <v>0</v>
      </c>
      <c r="AD2924" s="2">
        <v>0</v>
      </c>
      <c r="AE2924" s="2">
        <v>0</v>
      </c>
      <c r="AF2924" s="2">
        <v>0</v>
      </c>
      <c r="AG2924" s="2">
        <v>0</v>
      </c>
      <c r="AH2924" s="2">
        <v>0</v>
      </c>
      <c r="AI2924" s="2">
        <v>0</v>
      </c>
      <c r="AJ2924" s="2">
        <v>0</v>
      </c>
      <c r="AK2924" s="2">
        <v>0</v>
      </c>
      <c r="AL2924" s="2">
        <v>0</v>
      </c>
      <c r="AM2924" s="2">
        <v>0</v>
      </c>
      <c r="AN2924" s="2">
        <v>0</v>
      </c>
      <c r="AO2924" s="2">
        <v>0</v>
      </c>
      <c r="AP2924" s="2">
        <v>0</v>
      </c>
      <c r="AQ2924" s="2">
        <v>0</v>
      </c>
      <c r="AR2924" s="2">
        <v>0</v>
      </c>
      <c r="AS2924" s="2">
        <v>0</v>
      </c>
      <c r="AT2924" s="2">
        <v>0</v>
      </c>
      <c r="AU2924" s="2">
        <v>0</v>
      </c>
      <c r="AV2924" s="2">
        <v>0</v>
      </c>
      <c r="AW2924" s="46">
        <v>115570</v>
      </c>
      <c r="AX2924" s="42">
        <v>4</v>
      </c>
    </row>
    <row r="2925" spans="1:50" x14ac:dyDescent="0.35">
      <c r="A2925" t="s">
        <v>19859</v>
      </c>
      <c r="B2925" t="s">
        <v>4098</v>
      </c>
      <c r="C2925" t="s">
        <v>15845</v>
      </c>
      <c r="D2925" t="s">
        <v>20247</v>
      </c>
      <c r="E2925" s="2">
        <v>51.739130434782602</v>
      </c>
      <c r="F2925" s="2">
        <v>3.85934033613445</v>
      </c>
      <c r="G2925" s="2">
        <v>3.57508403361344</v>
      </c>
      <c r="H2925" s="2">
        <v>0.43878361344537797</v>
      </c>
      <c r="I2925" s="2">
        <v>0.26180882352941098</v>
      </c>
      <c r="J2925" s="2">
        <v>1.03772058823529</v>
      </c>
      <c r="K2925" s="2">
        <v>2.3828361344537798</v>
      </c>
      <c r="L2925" s="2">
        <v>199.67891304347799</v>
      </c>
      <c r="M2925" s="2">
        <v>184.971739130434</v>
      </c>
      <c r="N2925" s="2">
        <v>22.702282608695601</v>
      </c>
      <c r="O2925" s="2">
        <v>13.5457608695652</v>
      </c>
      <c r="P2925" s="2">
        <v>4.7260869565217396</v>
      </c>
      <c r="Q2925" s="2">
        <v>4.4304347826086898</v>
      </c>
      <c r="R2925" s="2">
        <v>53.690760869565203</v>
      </c>
      <c r="S2925" s="2">
        <v>48.140108695652103</v>
      </c>
      <c r="T2925" s="2">
        <v>0.93043907563025197</v>
      </c>
      <c r="U2925" s="2">
        <v>5.5506521739130399</v>
      </c>
      <c r="V2925" s="2">
        <v>90.243586956521696</v>
      </c>
      <c r="W2925" s="2">
        <v>5.0543478260869502E-2</v>
      </c>
      <c r="X2925" s="2">
        <v>32.991739130434702</v>
      </c>
      <c r="Y2925" s="2">
        <v>7.8617391304347803</v>
      </c>
      <c r="Z2925" s="2">
        <v>7.8617391304347803</v>
      </c>
      <c r="AA2925" s="2">
        <v>0</v>
      </c>
      <c r="AB2925" s="2">
        <v>0</v>
      </c>
      <c r="AC2925" s="2">
        <v>0</v>
      </c>
      <c r="AD2925" s="2">
        <v>0</v>
      </c>
      <c r="AE2925" s="2">
        <v>3.4539130434782601</v>
      </c>
      <c r="AF2925" s="2">
        <v>3.4539130434782601</v>
      </c>
      <c r="AG2925" s="2">
        <v>0</v>
      </c>
      <c r="AH2925" s="2">
        <v>4.4078260869565202</v>
      </c>
      <c r="AI2925" s="2">
        <v>0</v>
      </c>
      <c r="AJ2925" s="2">
        <v>0</v>
      </c>
      <c r="AK2925" s="2">
        <v>3.93719046774005</v>
      </c>
      <c r="AL2925" s="2">
        <v>4.2502379917026003</v>
      </c>
      <c r="AM2925" s="2">
        <v>0</v>
      </c>
      <c r="AN2925" s="2">
        <v>0</v>
      </c>
      <c r="AO2925" s="2">
        <v>0</v>
      </c>
      <c r="AP2925" s="2">
        <v>0</v>
      </c>
      <c r="AQ2925" s="2">
        <v>4.2502379917026003</v>
      </c>
      <c r="AR2925" s="2">
        <v>6.4329746636839298</v>
      </c>
      <c r="AS2925" s="2">
        <v>0</v>
      </c>
      <c r="AT2925" s="2">
        <v>4.8843649012756503</v>
      </c>
      <c r="AU2925" s="2">
        <v>0</v>
      </c>
      <c r="AV2925" s="2">
        <v>0</v>
      </c>
      <c r="AW2925" s="46">
        <v>115598</v>
      </c>
      <c r="AX2925" s="42">
        <v>4</v>
      </c>
    </row>
    <row r="2926" spans="1:50" x14ac:dyDescent="0.35">
      <c r="A2926" t="s">
        <v>19859</v>
      </c>
      <c r="B2926" t="s">
        <v>22815</v>
      </c>
      <c r="C2926" t="s">
        <v>15735</v>
      </c>
      <c r="D2926" t="s">
        <v>20186</v>
      </c>
      <c r="E2926" s="2">
        <v>22.402173913043399</v>
      </c>
      <c r="F2926" s="2">
        <v>7.1629063561377899</v>
      </c>
      <c r="G2926" s="2">
        <v>6.9811984473556503</v>
      </c>
      <c r="H2926" s="2">
        <v>2.2202814167879601</v>
      </c>
      <c r="I2926" s="2">
        <v>2.03857350800582</v>
      </c>
      <c r="J2926" s="2">
        <v>2.5884279475982499</v>
      </c>
      <c r="K2926" s="2">
        <v>2.3541969917515702</v>
      </c>
      <c r="L2926" s="2">
        <v>160.46467391304299</v>
      </c>
      <c r="M2926" s="2">
        <v>156.39402173913001</v>
      </c>
      <c r="N2926" s="2">
        <v>49.739130434782602</v>
      </c>
      <c r="O2926" s="2">
        <v>45.668478260869499</v>
      </c>
      <c r="P2926" s="2">
        <v>0</v>
      </c>
      <c r="Q2926" s="2">
        <v>4.0706521739130404</v>
      </c>
      <c r="R2926" s="2">
        <v>57.986413043478201</v>
      </c>
      <c r="S2926" s="2">
        <v>57.986413043478201</v>
      </c>
      <c r="T2926" s="2">
        <v>2.5884279475982499</v>
      </c>
      <c r="U2926" s="2">
        <v>0</v>
      </c>
      <c r="V2926" s="2">
        <v>52.739130434782602</v>
      </c>
      <c r="W2926" s="2">
        <v>0</v>
      </c>
      <c r="X2926" s="2">
        <v>0</v>
      </c>
      <c r="Y2926" s="2">
        <v>0</v>
      </c>
      <c r="Z2926" s="2">
        <v>0</v>
      </c>
      <c r="AA2926" s="2">
        <v>0</v>
      </c>
      <c r="AB2926" s="2">
        <v>0</v>
      </c>
      <c r="AC2926" s="2">
        <v>0</v>
      </c>
      <c r="AD2926" s="2">
        <v>0</v>
      </c>
      <c r="AE2926" s="2">
        <v>0</v>
      </c>
      <c r="AF2926" s="2">
        <v>0</v>
      </c>
      <c r="AG2926" s="2">
        <v>0</v>
      </c>
      <c r="AH2926" s="2">
        <v>0</v>
      </c>
      <c r="AI2926" s="2">
        <v>0</v>
      </c>
      <c r="AJ2926" s="2">
        <v>0</v>
      </c>
      <c r="AK2926" s="2">
        <v>0</v>
      </c>
      <c r="AL2926" s="2">
        <v>0</v>
      </c>
      <c r="AM2926" s="2">
        <v>0</v>
      </c>
      <c r="AN2926" s="2">
        <v>0</v>
      </c>
      <c r="AO2926" s="2">
        <v>0</v>
      </c>
      <c r="AP2926" s="2">
        <v>0</v>
      </c>
      <c r="AQ2926" s="2">
        <v>0</v>
      </c>
      <c r="AR2926" s="2">
        <v>0</v>
      </c>
      <c r="AS2926" s="2">
        <v>0</v>
      </c>
      <c r="AT2926" s="2">
        <v>0</v>
      </c>
      <c r="AU2926" s="2">
        <v>0</v>
      </c>
      <c r="AV2926" s="2">
        <v>0</v>
      </c>
      <c r="AW2926" s="46">
        <v>115610</v>
      </c>
      <c r="AX2926" s="42">
        <v>4</v>
      </c>
    </row>
    <row r="2927" spans="1:50" x14ac:dyDescent="0.35">
      <c r="A2927" t="s">
        <v>19859</v>
      </c>
      <c r="B2927" t="s">
        <v>21782</v>
      </c>
      <c r="C2927" t="s">
        <v>16061</v>
      </c>
      <c r="D2927" t="s">
        <v>19953</v>
      </c>
      <c r="E2927" s="2">
        <v>85.793478260869506</v>
      </c>
      <c r="F2927" s="2">
        <v>2.9874889142277898</v>
      </c>
      <c r="G2927" s="2">
        <v>2.7816153553781802</v>
      </c>
      <c r="H2927" s="2">
        <v>0.21147852527555999</v>
      </c>
      <c r="I2927" s="2">
        <v>7.7586469023185098E-2</v>
      </c>
      <c r="J2927" s="2">
        <v>1.1281565944507701</v>
      </c>
      <c r="K2927" s="2">
        <v>1.64785379450145</v>
      </c>
      <c r="L2927" s="2">
        <v>256.30706521739103</v>
      </c>
      <c r="M2927" s="2">
        <v>238.64445652173899</v>
      </c>
      <c r="N2927" s="2">
        <v>18.1434782608695</v>
      </c>
      <c r="O2927" s="2">
        <v>6.6564130434782598</v>
      </c>
      <c r="P2927" s="2">
        <v>6.0088043478260804</v>
      </c>
      <c r="Q2927" s="2">
        <v>5.4782608695652097</v>
      </c>
      <c r="R2927" s="2">
        <v>96.788478260869496</v>
      </c>
      <c r="S2927" s="2">
        <v>90.612934782608605</v>
      </c>
      <c r="T2927" s="2">
        <v>1.05617509185354</v>
      </c>
      <c r="U2927" s="2">
        <v>6.1755434782608596</v>
      </c>
      <c r="V2927" s="2">
        <v>141.37510869565199</v>
      </c>
      <c r="W2927" s="2">
        <v>0</v>
      </c>
      <c r="X2927" s="2">
        <v>0</v>
      </c>
      <c r="Y2927" s="2">
        <v>89.244565217391298</v>
      </c>
      <c r="Z2927" s="2">
        <v>89.244565217391298</v>
      </c>
      <c r="AA2927" s="2">
        <v>0</v>
      </c>
      <c r="AB2927" s="2">
        <v>0</v>
      </c>
      <c r="AC2927" s="2">
        <v>0</v>
      </c>
      <c r="AD2927" s="2">
        <v>0</v>
      </c>
      <c r="AE2927" s="2">
        <v>31.138586956521699</v>
      </c>
      <c r="AF2927" s="2">
        <v>31.138586956521699</v>
      </c>
      <c r="AG2927" s="2">
        <v>0</v>
      </c>
      <c r="AH2927" s="2">
        <v>58.105978260869499</v>
      </c>
      <c r="AI2927" s="2">
        <v>0</v>
      </c>
      <c r="AJ2927" s="2">
        <v>0</v>
      </c>
      <c r="AK2927" s="2">
        <v>34.819393348246898</v>
      </c>
      <c r="AL2927" s="2">
        <v>37.396454339705798</v>
      </c>
      <c r="AM2927" s="2">
        <v>0</v>
      </c>
      <c r="AN2927" s="2">
        <v>0</v>
      </c>
      <c r="AO2927" s="2">
        <v>0</v>
      </c>
      <c r="AP2927" s="2">
        <v>0</v>
      </c>
      <c r="AQ2927" s="2">
        <v>37.396454339705798</v>
      </c>
      <c r="AR2927" s="2">
        <v>32.171791018963297</v>
      </c>
      <c r="AS2927" s="2">
        <v>0</v>
      </c>
      <c r="AT2927" s="2">
        <v>41.100571944357</v>
      </c>
      <c r="AU2927" s="2">
        <v>0</v>
      </c>
      <c r="AV2927" s="2">
        <v>0</v>
      </c>
      <c r="AW2927" s="46">
        <v>115606</v>
      </c>
      <c r="AX2927" s="42">
        <v>4</v>
      </c>
    </row>
    <row r="2928" spans="1:50" x14ac:dyDescent="0.35">
      <c r="A2928" t="s">
        <v>19859</v>
      </c>
      <c r="B2928" t="s">
        <v>4155</v>
      </c>
      <c r="C2928" t="s">
        <v>15749</v>
      </c>
      <c r="D2928" t="s">
        <v>19958</v>
      </c>
      <c r="E2928" s="2">
        <v>27.989130434782599</v>
      </c>
      <c r="F2928" s="2">
        <v>5.7837708737864002</v>
      </c>
      <c r="G2928" s="2">
        <v>5.0693048543689301</v>
      </c>
      <c r="H2928" s="2">
        <v>0.52019417475728102</v>
      </c>
      <c r="I2928" s="2">
        <v>0.32757281553397999</v>
      </c>
      <c r="J2928" s="2">
        <v>2.2241359223300901</v>
      </c>
      <c r="K2928" s="2">
        <v>3.0394407766990201</v>
      </c>
      <c r="L2928" s="2">
        <v>161.882717391304</v>
      </c>
      <c r="M2928" s="2">
        <v>141.885434782608</v>
      </c>
      <c r="N2928" s="2">
        <v>14.559782608695601</v>
      </c>
      <c r="O2928" s="2">
        <v>9.1684782608695592</v>
      </c>
      <c r="P2928" s="2">
        <v>0.26086956521739102</v>
      </c>
      <c r="Q2928" s="2">
        <v>5.13043478260869</v>
      </c>
      <c r="R2928" s="2">
        <v>62.251630434782598</v>
      </c>
      <c r="S2928" s="2">
        <v>47.645652173913</v>
      </c>
      <c r="T2928" s="2">
        <v>1.7022912621359201</v>
      </c>
      <c r="U2928" s="2">
        <v>14.605978260869501</v>
      </c>
      <c r="V2928" s="2">
        <v>85.071304347826</v>
      </c>
      <c r="W2928" s="2">
        <v>0</v>
      </c>
      <c r="X2928" s="2">
        <v>0</v>
      </c>
      <c r="Y2928" s="2">
        <v>12.8827173913043</v>
      </c>
      <c r="Z2928" s="2">
        <v>12.8827173913043</v>
      </c>
      <c r="AA2928" s="2">
        <v>0</v>
      </c>
      <c r="AB2928" s="2">
        <v>0</v>
      </c>
      <c r="AC2928" s="2">
        <v>0</v>
      </c>
      <c r="AD2928" s="2">
        <v>0</v>
      </c>
      <c r="AE2928" s="2">
        <v>5.9554347826086902</v>
      </c>
      <c r="AF2928" s="2">
        <v>5.9554347826086902</v>
      </c>
      <c r="AG2928" s="2">
        <v>0</v>
      </c>
      <c r="AH2928" s="2">
        <v>6.9272826086956503</v>
      </c>
      <c r="AI2928" s="2">
        <v>0</v>
      </c>
      <c r="AJ2928" s="2">
        <v>0</v>
      </c>
      <c r="AK2928" s="2">
        <v>7.9580560537318599</v>
      </c>
      <c r="AL2928" s="2">
        <v>9.0796616376041293</v>
      </c>
      <c r="AM2928" s="2">
        <v>0</v>
      </c>
      <c r="AN2928" s="2">
        <v>0</v>
      </c>
      <c r="AO2928" s="2">
        <v>0</v>
      </c>
      <c r="AP2928" s="2">
        <v>0</v>
      </c>
      <c r="AQ2928" s="2">
        <v>9.0796616376041293</v>
      </c>
      <c r="AR2928" s="2">
        <v>9.5667129374994495</v>
      </c>
      <c r="AS2928" s="2">
        <v>0</v>
      </c>
      <c r="AT2928" s="2">
        <v>8.1429133616812397</v>
      </c>
      <c r="AU2928" s="2">
        <v>0</v>
      </c>
      <c r="AV2928" s="2">
        <v>0</v>
      </c>
      <c r="AW2928" s="46">
        <v>115680</v>
      </c>
      <c r="AX2928" s="42">
        <v>4</v>
      </c>
    </row>
    <row r="2929" spans="1:50" x14ac:dyDescent="0.35">
      <c r="A2929" t="s">
        <v>19859</v>
      </c>
      <c r="B2929" t="s">
        <v>4128</v>
      </c>
      <c r="C2929" t="s">
        <v>15771</v>
      </c>
      <c r="D2929" t="s">
        <v>20021</v>
      </c>
      <c r="E2929" s="2">
        <v>90.108695652173907</v>
      </c>
      <c r="F2929" s="2">
        <v>3.3310989143546399</v>
      </c>
      <c r="G2929" s="2">
        <v>3.21508082026538</v>
      </c>
      <c r="H2929" s="2">
        <v>0.26793968636911902</v>
      </c>
      <c r="I2929" s="2">
        <v>0.202559710494571</v>
      </c>
      <c r="J2929" s="2">
        <v>1.0234137515078401</v>
      </c>
      <c r="K2929" s="2">
        <v>2.0397454764776799</v>
      </c>
      <c r="L2929" s="2">
        <v>300.160978260869</v>
      </c>
      <c r="M2929" s="2">
        <v>289.70673913043402</v>
      </c>
      <c r="N2929" s="2">
        <v>24.1436956521739</v>
      </c>
      <c r="O2929" s="2">
        <v>18.2523913043478</v>
      </c>
      <c r="P2929" s="2">
        <v>0</v>
      </c>
      <c r="Q2929" s="2">
        <v>5.8913043478260798</v>
      </c>
      <c r="R2929" s="2">
        <v>92.218478260869503</v>
      </c>
      <c r="S2929" s="2">
        <v>87.655543478260796</v>
      </c>
      <c r="T2929" s="2">
        <v>0.972775633293124</v>
      </c>
      <c r="U2929" s="2">
        <v>4.5629347826086901</v>
      </c>
      <c r="V2929" s="2">
        <v>183.79880434782601</v>
      </c>
      <c r="W2929" s="2">
        <v>0</v>
      </c>
      <c r="X2929" s="2">
        <v>0</v>
      </c>
      <c r="Y2929" s="2">
        <v>12.890869565217301</v>
      </c>
      <c r="Z2929" s="2">
        <v>12.890869565217301</v>
      </c>
      <c r="AA2929" s="2">
        <v>1.37673913043478</v>
      </c>
      <c r="AB2929" s="2">
        <v>1.37673913043478</v>
      </c>
      <c r="AC2929" s="2">
        <v>0</v>
      </c>
      <c r="AD2929" s="2">
        <v>0</v>
      </c>
      <c r="AE2929" s="2">
        <v>1.4513043478260801</v>
      </c>
      <c r="AF2929" s="2">
        <v>1.4513043478260801</v>
      </c>
      <c r="AG2929" s="2">
        <v>0</v>
      </c>
      <c r="AH2929" s="2">
        <v>10.0628260869565</v>
      </c>
      <c r="AI2929" s="2">
        <v>0</v>
      </c>
      <c r="AJ2929" s="2">
        <v>0</v>
      </c>
      <c r="AK2929" s="2">
        <v>4.2946520363529501</v>
      </c>
      <c r="AL2929" s="2">
        <v>4.4496270966667097</v>
      </c>
      <c r="AM2929" s="2">
        <v>5.7022717245477699</v>
      </c>
      <c r="AN2929" s="2">
        <v>7.5427877228713296</v>
      </c>
      <c r="AO2929" s="2">
        <v>0</v>
      </c>
      <c r="AP2929" s="2">
        <v>0</v>
      </c>
      <c r="AQ2929" s="2">
        <v>4.4496270966667097</v>
      </c>
      <c r="AR2929" s="2">
        <v>1.5737674001956601</v>
      </c>
      <c r="AS2929" s="2">
        <v>0</v>
      </c>
      <c r="AT2929" s="2">
        <v>5.4749137910132104</v>
      </c>
      <c r="AU2929" s="2">
        <v>0</v>
      </c>
      <c r="AV2929" s="2">
        <v>0</v>
      </c>
      <c r="AW2929" s="46">
        <v>115638</v>
      </c>
      <c r="AX2929" s="42">
        <v>4</v>
      </c>
    </row>
    <row r="2930" spans="1:50" x14ac:dyDescent="0.35">
      <c r="A2930" t="s">
        <v>19859</v>
      </c>
      <c r="B2930" t="s">
        <v>3965</v>
      </c>
      <c r="C2930" t="s">
        <v>15771</v>
      </c>
      <c r="D2930" t="s">
        <v>20021</v>
      </c>
      <c r="E2930" s="2">
        <v>104.14130434782599</v>
      </c>
      <c r="F2930" s="2">
        <v>2.7886963782486101</v>
      </c>
      <c r="G2930" s="2">
        <v>2.6159064815781199</v>
      </c>
      <c r="H2930" s="2">
        <v>0.26612566537939603</v>
      </c>
      <c r="I2930" s="2">
        <v>0.139259993737605</v>
      </c>
      <c r="J2930" s="2">
        <v>0.96333889990606403</v>
      </c>
      <c r="K2930" s="2">
        <v>1.5592318129631499</v>
      </c>
      <c r="L2930" s="2">
        <v>290.41847826086899</v>
      </c>
      <c r="M2930" s="2">
        <v>272.42391304347802</v>
      </c>
      <c r="N2930" s="2">
        <v>27.714673913043399</v>
      </c>
      <c r="O2930" s="2">
        <v>14.5027173913043</v>
      </c>
      <c r="P2930" s="2">
        <v>10.168478260869501</v>
      </c>
      <c r="Q2930" s="2">
        <v>3.0434782608695601</v>
      </c>
      <c r="R2930" s="2">
        <v>100.32336956521701</v>
      </c>
      <c r="S2930" s="2">
        <v>95.540760869565204</v>
      </c>
      <c r="T2930" s="2">
        <v>0.91741467487736095</v>
      </c>
      <c r="U2930" s="2">
        <v>4.7826086956521703</v>
      </c>
      <c r="V2930" s="2">
        <v>162.38043478260801</v>
      </c>
      <c r="W2930" s="2">
        <v>0</v>
      </c>
      <c r="X2930" s="2">
        <v>0</v>
      </c>
      <c r="Y2930" s="2">
        <v>0</v>
      </c>
      <c r="Z2930" s="2">
        <v>0</v>
      </c>
      <c r="AA2930" s="2">
        <v>0</v>
      </c>
      <c r="AB2930" s="2">
        <v>0</v>
      </c>
      <c r="AC2930" s="2">
        <v>0</v>
      </c>
      <c r="AD2930" s="2">
        <v>0</v>
      </c>
      <c r="AE2930" s="2">
        <v>0</v>
      </c>
      <c r="AF2930" s="2">
        <v>0</v>
      </c>
      <c r="AG2930" s="2">
        <v>0</v>
      </c>
      <c r="AH2930" s="2">
        <v>0</v>
      </c>
      <c r="AI2930" s="2">
        <v>0</v>
      </c>
      <c r="AJ2930" s="2">
        <v>0</v>
      </c>
      <c r="AK2930" s="2">
        <v>0</v>
      </c>
      <c r="AL2930" s="2">
        <v>0</v>
      </c>
      <c r="AM2930" s="2">
        <v>0</v>
      </c>
      <c r="AN2930" s="2">
        <v>0</v>
      </c>
      <c r="AO2930" s="2">
        <v>0</v>
      </c>
      <c r="AP2930" s="2">
        <v>0</v>
      </c>
      <c r="AQ2930" s="2">
        <v>0</v>
      </c>
      <c r="AR2930" s="2">
        <v>0</v>
      </c>
      <c r="AS2930" s="2">
        <v>0</v>
      </c>
      <c r="AT2930" s="2">
        <v>0</v>
      </c>
      <c r="AU2930" s="2">
        <v>0</v>
      </c>
      <c r="AV2930" s="2">
        <v>0</v>
      </c>
      <c r="AW2930" s="46">
        <v>115368</v>
      </c>
      <c r="AX2930" s="42">
        <v>4</v>
      </c>
    </row>
    <row r="2931" spans="1:50" x14ac:dyDescent="0.35">
      <c r="A2931" t="s">
        <v>19859</v>
      </c>
      <c r="B2931" t="s">
        <v>4080</v>
      </c>
      <c r="C2931" t="s">
        <v>15801</v>
      </c>
      <c r="D2931" t="s">
        <v>20226</v>
      </c>
      <c r="E2931" s="2">
        <v>102.39130434782599</v>
      </c>
      <c r="F2931" s="2">
        <v>3.0519968152866199</v>
      </c>
      <c r="G2931" s="2">
        <v>2.9271560509554102</v>
      </c>
      <c r="H2931" s="2">
        <v>0.23180042462844999</v>
      </c>
      <c r="I2931" s="2">
        <v>0.16216135881103999</v>
      </c>
      <c r="J2931" s="2">
        <v>1.0670966029723901</v>
      </c>
      <c r="K2931" s="2">
        <v>1.7530997876857699</v>
      </c>
      <c r="L2931" s="2">
        <v>312.49793478260801</v>
      </c>
      <c r="M2931" s="2">
        <v>299.715326086956</v>
      </c>
      <c r="N2931" s="2">
        <v>23.7343478260869</v>
      </c>
      <c r="O2931" s="2">
        <v>16.603913043478201</v>
      </c>
      <c r="P2931" s="2">
        <v>3.4782608695652102</v>
      </c>
      <c r="Q2931" s="2">
        <v>3.6521739130434701</v>
      </c>
      <c r="R2931" s="2">
        <v>109.261413043478</v>
      </c>
      <c r="S2931" s="2">
        <v>103.60923913043401</v>
      </c>
      <c r="T2931" s="2">
        <v>1.0118949044585901</v>
      </c>
      <c r="U2931" s="2">
        <v>5.6521739130434696</v>
      </c>
      <c r="V2931" s="2">
        <v>166.90260869565199</v>
      </c>
      <c r="W2931" s="2">
        <v>0</v>
      </c>
      <c r="X2931" s="2">
        <v>12.5995652173913</v>
      </c>
      <c r="Y2931" s="2">
        <v>81.595108695652101</v>
      </c>
      <c r="Z2931" s="2">
        <v>81.595108695652101</v>
      </c>
      <c r="AA2931" s="2">
        <v>0</v>
      </c>
      <c r="AB2931" s="2">
        <v>0</v>
      </c>
      <c r="AC2931" s="2">
        <v>0</v>
      </c>
      <c r="AD2931" s="2">
        <v>0</v>
      </c>
      <c r="AE2931" s="2">
        <v>17.301630434782599</v>
      </c>
      <c r="AF2931" s="2">
        <v>17.301630434782599</v>
      </c>
      <c r="AG2931" s="2">
        <v>0</v>
      </c>
      <c r="AH2931" s="2">
        <v>64.293478260869506</v>
      </c>
      <c r="AI2931" s="2">
        <v>0</v>
      </c>
      <c r="AJ2931" s="2">
        <v>0</v>
      </c>
      <c r="AK2931" s="2">
        <v>26.110607339665801</v>
      </c>
      <c r="AL2931" s="2">
        <v>27.2242029665106</v>
      </c>
      <c r="AM2931" s="2">
        <v>0</v>
      </c>
      <c r="AN2931" s="2">
        <v>0</v>
      </c>
      <c r="AO2931" s="2">
        <v>0</v>
      </c>
      <c r="AP2931" s="2">
        <v>0</v>
      </c>
      <c r="AQ2931" s="2">
        <v>27.2242029665106</v>
      </c>
      <c r="AR2931" s="2">
        <v>15.8350784168403</v>
      </c>
      <c r="AS2931" s="2">
        <v>0</v>
      </c>
      <c r="AT2931" s="2">
        <v>38.521553835092497</v>
      </c>
      <c r="AU2931" s="2">
        <v>0</v>
      </c>
      <c r="AV2931" s="2">
        <v>0</v>
      </c>
      <c r="AW2931" s="46">
        <v>115571</v>
      </c>
      <c r="AX2931" s="42">
        <v>4</v>
      </c>
    </row>
    <row r="2932" spans="1:50" x14ac:dyDescent="0.35">
      <c r="A2932" t="s">
        <v>19859</v>
      </c>
      <c r="B2932" t="s">
        <v>4001</v>
      </c>
      <c r="C2932" t="s">
        <v>15796</v>
      </c>
      <c r="D2932" t="s">
        <v>20036</v>
      </c>
      <c r="E2932" s="2">
        <v>75.695652173913004</v>
      </c>
      <c r="F2932" s="2">
        <v>2.9685166570936201</v>
      </c>
      <c r="G2932" s="2">
        <v>2.8869902354968402</v>
      </c>
      <c r="H2932" s="2">
        <v>0.201572372199885</v>
      </c>
      <c r="I2932" s="2">
        <v>0.120045950603101</v>
      </c>
      <c r="J2932" s="2">
        <v>1.10636846639862</v>
      </c>
      <c r="K2932" s="2">
        <v>1.66057581849511</v>
      </c>
      <c r="L2932" s="2">
        <v>224.70380434782601</v>
      </c>
      <c r="M2932" s="2">
        <v>218.53260869565199</v>
      </c>
      <c r="N2932" s="2">
        <v>15.258152173913</v>
      </c>
      <c r="O2932" s="2">
        <v>9.0869565217391308</v>
      </c>
      <c r="P2932" s="2">
        <v>1.5625</v>
      </c>
      <c r="Q2932" s="2">
        <v>4.6086956521739104</v>
      </c>
      <c r="R2932" s="2">
        <v>83.747282608695599</v>
      </c>
      <c r="S2932" s="2">
        <v>83.747282608695599</v>
      </c>
      <c r="T2932" s="2">
        <v>1.10636846639862</v>
      </c>
      <c r="U2932" s="2">
        <v>0</v>
      </c>
      <c r="V2932" s="2">
        <v>125.69836956521701</v>
      </c>
      <c r="W2932" s="2">
        <v>0</v>
      </c>
      <c r="X2932" s="2">
        <v>0</v>
      </c>
      <c r="Y2932" s="2">
        <v>0</v>
      </c>
      <c r="Z2932" s="2">
        <v>0</v>
      </c>
      <c r="AA2932" s="2">
        <v>0</v>
      </c>
      <c r="AB2932" s="2">
        <v>0</v>
      </c>
      <c r="AC2932" s="2">
        <v>0</v>
      </c>
      <c r="AD2932" s="2">
        <v>0</v>
      </c>
      <c r="AE2932" s="2">
        <v>0</v>
      </c>
      <c r="AF2932" s="2">
        <v>0</v>
      </c>
      <c r="AG2932" s="2">
        <v>0</v>
      </c>
      <c r="AH2932" s="2">
        <v>0</v>
      </c>
      <c r="AI2932" s="2">
        <v>0</v>
      </c>
      <c r="AJ2932" s="2">
        <v>0</v>
      </c>
      <c r="AK2932" s="2">
        <v>0</v>
      </c>
      <c r="AL2932" s="2">
        <v>0</v>
      </c>
      <c r="AM2932" s="2">
        <v>0</v>
      </c>
      <c r="AN2932" s="2">
        <v>0</v>
      </c>
      <c r="AO2932" s="2">
        <v>0</v>
      </c>
      <c r="AP2932" s="2">
        <v>0</v>
      </c>
      <c r="AQ2932" s="2">
        <v>0</v>
      </c>
      <c r="AR2932" s="2">
        <v>0</v>
      </c>
      <c r="AS2932" s="2">
        <v>0</v>
      </c>
      <c r="AT2932" s="2">
        <v>0</v>
      </c>
      <c r="AU2932" s="2">
        <v>0</v>
      </c>
      <c r="AV2932" s="2">
        <v>0</v>
      </c>
      <c r="AW2932" s="46">
        <v>115436</v>
      </c>
      <c r="AX2932" s="42">
        <v>4</v>
      </c>
    </row>
    <row r="2933" spans="1:50" x14ac:dyDescent="0.35">
      <c r="A2933" t="s">
        <v>19859</v>
      </c>
      <c r="B2933" t="s">
        <v>3896</v>
      </c>
      <c r="C2933" t="s">
        <v>15728</v>
      </c>
      <c r="D2933" t="s">
        <v>20180</v>
      </c>
      <c r="E2933" s="2">
        <v>117.304347826086</v>
      </c>
      <c r="F2933" s="2">
        <v>3.96099981467753</v>
      </c>
      <c r="G2933" s="2">
        <v>3.63907524091919</v>
      </c>
      <c r="H2933" s="2">
        <v>0.59973498888065202</v>
      </c>
      <c r="I2933" s="2">
        <v>0.401107301704966</v>
      </c>
      <c r="J2933" s="2">
        <v>1.0949147516679001</v>
      </c>
      <c r="K2933" s="2">
        <v>2.2663500741289799</v>
      </c>
      <c r="L2933" s="2">
        <v>464.64249999999998</v>
      </c>
      <c r="M2933" s="2">
        <v>426.87934782608698</v>
      </c>
      <c r="N2933" s="2">
        <v>70.351521739130405</v>
      </c>
      <c r="O2933" s="2">
        <v>47.051630434782602</v>
      </c>
      <c r="P2933" s="2">
        <v>20.9711956521739</v>
      </c>
      <c r="Q2933" s="2">
        <v>2.3286956521739102</v>
      </c>
      <c r="R2933" s="2">
        <v>128.438260869565</v>
      </c>
      <c r="S2933" s="2">
        <v>113.97499999999999</v>
      </c>
      <c r="T2933" s="2">
        <v>0.97161786508524794</v>
      </c>
      <c r="U2933" s="2">
        <v>14.4632608695652</v>
      </c>
      <c r="V2933" s="2">
        <v>263.43423913043398</v>
      </c>
      <c r="W2933" s="2">
        <v>2.4184782608695601</v>
      </c>
      <c r="X2933" s="2">
        <v>0</v>
      </c>
      <c r="Y2933" s="2">
        <v>13.986413043478199</v>
      </c>
      <c r="Z2933" s="2">
        <v>13.986413043478199</v>
      </c>
      <c r="AA2933" s="2">
        <v>0</v>
      </c>
      <c r="AB2933" s="2">
        <v>0</v>
      </c>
      <c r="AC2933" s="2">
        <v>0</v>
      </c>
      <c r="AD2933" s="2">
        <v>0</v>
      </c>
      <c r="AE2933" s="2">
        <v>6.0978260869565197</v>
      </c>
      <c r="AF2933" s="2">
        <v>6.0978260869565197</v>
      </c>
      <c r="AG2933" s="2">
        <v>0</v>
      </c>
      <c r="AH2933" s="2">
        <v>7.8885869565217304</v>
      </c>
      <c r="AI2933" s="2">
        <v>0</v>
      </c>
      <c r="AJ2933" s="2">
        <v>0</v>
      </c>
      <c r="AK2933" s="2">
        <v>3.0101450133120098</v>
      </c>
      <c r="AL2933" s="2">
        <v>3.2764323490243901</v>
      </c>
      <c r="AM2933" s="2">
        <v>0</v>
      </c>
      <c r="AN2933" s="2">
        <v>0</v>
      </c>
      <c r="AO2933" s="2">
        <v>0</v>
      </c>
      <c r="AP2933" s="2">
        <v>0</v>
      </c>
      <c r="AQ2933" s="2">
        <v>3.2764323490243901</v>
      </c>
      <c r="AR2933" s="2">
        <v>4.7476710177110899</v>
      </c>
      <c r="AS2933" s="2">
        <v>0</v>
      </c>
      <c r="AT2933" s="2">
        <v>2.9945184735898498</v>
      </c>
      <c r="AU2933" s="2">
        <v>0</v>
      </c>
      <c r="AV2933" s="2">
        <v>0</v>
      </c>
      <c r="AW2933" s="46">
        <v>115040</v>
      </c>
      <c r="AX2933" s="42">
        <v>4</v>
      </c>
    </row>
    <row r="2934" spans="1:50" x14ac:dyDescent="0.35">
      <c r="A2934" t="s">
        <v>19859</v>
      </c>
      <c r="B2934" t="s">
        <v>4016</v>
      </c>
      <c r="C2934" t="s">
        <v>15806</v>
      </c>
      <c r="D2934" t="s">
        <v>19908</v>
      </c>
      <c r="E2934" s="2">
        <v>79</v>
      </c>
      <c r="F2934" s="2">
        <v>3.86248486516235</v>
      </c>
      <c r="G2934" s="2">
        <v>3.6535305448541502</v>
      </c>
      <c r="H2934" s="2">
        <v>0.22583516785910801</v>
      </c>
      <c r="I2934" s="2">
        <v>0.161993670886075</v>
      </c>
      <c r="J2934" s="2">
        <v>0.90855943863511202</v>
      </c>
      <c r="K2934" s="2">
        <v>2.7280902586681299</v>
      </c>
      <c r="L2934" s="2">
        <v>305.13630434782601</v>
      </c>
      <c r="M2934" s="2">
        <v>288.62891304347801</v>
      </c>
      <c r="N2934" s="2">
        <v>17.840978260869498</v>
      </c>
      <c r="O2934" s="2">
        <v>12.797499999999999</v>
      </c>
      <c r="P2934" s="2">
        <v>0</v>
      </c>
      <c r="Q2934" s="2">
        <v>5.0434782608695601</v>
      </c>
      <c r="R2934" s="2">
        <v>71.776195652173897</v>
      </c>
      <c r="S2934" s="2">
        <v>60.312282608695597</v>
      </c>
      <c r="T2934" s="2">
        <v>0.76344661529994395</v>
      </c>
      <c r="U2934" s="2">
        <v>11.4639130434782</v>
      </c>
      <c r="V2934" s="2">
        <v>121.042934782608</v>
      </c>
      <c r="W2934" s="2">
        <v>0</v>
      </c>
      <c r="X2934" s="2">
        <v>94.476195652173899</v>
      </c>
      <c r="Y2934" s="2">
        <v>30.972826086956498</v>
      </c>
      <c r="Z2934" s="2">
        <v>30.972826086956498</v>
      </c>
      <c r="AA2934" s="2">
        <v>1.2909782608695599</v>
      </c>
      <c r="AB2934" s="2">
        <v>1.2909782608695599</v>
      </c>
      <c r="AC2934" s="2">
        <v>0</v>
      </c>
      <c r="AD2934" s="2">
        <v>0</v>
      </c>
      <c r="AE2934" s="2">
        <v>12.5447826086956</v>
      </c>
      <c r="AF2934" s="2">
        <v>12.5447826086956</v>
      </c>
      <c r="AG2934" s="2">
        <v>0</v>
      </c>
      <c r="AH2934" s="2">
        <v>17.137065217391299</v>
      </c>
      <c r="AI2934" s="2">
        <v>0</v>
      </c>
      <c r="AJ2934" s="2">
        <v>0</v>
      </c>
      <c r="AK2934" s="2">
        <v>10.1504886982082</v>
      </c>
      <c r="AL2934" s="2">
        <v>10.7310198969189</v>
      </c>
      <c r="AM2934" s="2">
        <v>7.23602843965711</v>
      </c>
      <c r="AN2934" s="2">
        <v>10.0877379243568</v>
      </c>
      <c r="AO2934" s="2">
        <v>0</v>
      </c>
      <c r="AP2934" s="2">
        <v>0</v>
      </c>
      <c r="AQ2934" s="2">
        <v>10.7310198969189</v>
      </c>
      <c r="AR2934" s="2">
        <v>17.4776365544468</v>
      </c>
      <c r="AS2934" s="2">
        <v>0</v>
      </c>
      <c r="AT2934" s="2">
        <v>14.157840148348299</v>
      </c>
      <c r="AU2934" s="2">
        <v>0</v>
      </c>
      <c r="AV2934" s="2">
        <v>0</v>
      </c>
      <c r="AW2934" s="46">
        <v>115477</v>
      </c>
      <c r="AX2934" s="42">
        <v>4</v>
      </c>
    </row>
    <row r="2935" spans="1:50" x14ac:dyDescent="0.35">
      <c r="A2935" t="s">
        <v>19859</v>
      </c>
      <c r="B2935" t="s">
        <v>3923</v>
      </c>
      <c r="C2935" t="s">
        <v>15355</v>
      </c>
      <c r="D2935" t="s">
        <v>20196</v>
      </c>
      <c r="E2935" s="2">
        <v>114.021739130434</v>
      </c>
      <c r="F2935" s="2">
        <v>2.89340038131553</v>
      </c>
      <c r="G2935" s="2">
        <v>2.7605357483317401</v>
      </c>
      <c r="H2935" s="2">
        <v>0.119300285986653</v>
      </c>
      <c r="I2935" s="2">
        <v>7.6592945662535702E-2</v>
      </c>
      <c r="J2935" s="2">
        <v>0.847545281220209</v>
      </c>
      <c r="K2935" s="2">
        <v>1.9265548141086699</v>
      </c>
      <c r="L2935" s="2">
        <v>329.91054347826002</v>
      </c>
      <c r="M2935" s="2">
        <v>314.76108695652101</v>
      </c>
      <c r="N2935" s="2">
        <v>13.602826086956499</v>
      </c>
      <c r="O2935" s="2">
        <v>8.7332608695652105</v>
      </c>
      <c r="P2935" s="2">
        <v>0</v>
      </c>
      <c r="Q2935" s="2">
        <v>4.8695652173913002</v>
      </c>
      <c r="R2935" s="2">
        <v>96.638586956521706</v>
      </c>
      <c r="S2935" s="2">
        <v>86.358695652173907</v>
      </c>
      <c r="T2935" s="2">
        <v>0.75738798856053302</v>
      </c>
      <c r="U2935" s="2">
        <v>10.2798913043478</v>
      </c>
      <c r="V2935" s="2">
        <v>219.66913043478201</v>
      </c>
      <c r="W2935" s="2">
        <v>0</v>
      </c>
      <c r="X2935" s="2">
        <v>0</v>
      </c>
      <c r="Y2935" s="2">
        <v>144.69826086956499</v>
      </c>
      <c r="Z2935" s="2">
        <v>144.69826086956499</v>
      </c>
      <c r="AA2935" s="2">
        <v>0.75</v>
      </c>
      <c r="AB2935" s="2">
        <v>0.75</v>
      </c>
      <c r="AC2935" s="2">
        <v>0</v>
      </c>
      <c r="AD2935" s="2">
        <v>0</v>
      </c>
      <c r="AE2935" s="2">
        <v>38.125</v>
      </c>
      <c r="AF2935" s="2">
        <v>38.125</v>
      </c>
      <c r="AG2935" s="2">
        <v>0</v>
      </c>
      <c r="AH2935" s="2">
        <v>105.823260869565</v>
      </c>
      <c r="AI2935" s="2">
        <v>0</v>
      </c>
      <c r="AJ2935" s="2">
        <v>0</v>
      </c>
      <c r="AK2935" s="2">
        <v>43.859847382870903</v>
      </c>
      <c r="AL2935" s="2">
        <v>45.970822590771</v>
      </c>
      <c r="AM2935" s="2">
        <v>5.5135601617310899</v>
      </c>
      <c r="AN2935" s="2">
        <v>8.5878575162422504</v>
      </c>
      <c r="AO2935" s="2">
        <v>0</v>
      </c>
      <c r="AP2935" s="2">
        <v>0</v>
      </c>
      <c r="AQ2935" s="2">
        <v>45.970822590771</v>
      </c>
      <c r="AR2935" s="2">
        <v>39.451114922812998</v>
      </c>
      <c r="AS2935" s="2">
        <v>0</v>
      </c>
      <c r="AT2935" s="2">
        <v>48.1739335245299</v>
      </c>
      <c r="AU2935" s="2">
        <v>0</v>
      </c>
      <c r="AV2935" s="2">
        <v>0</v>
      </c>
      <c r="AW2935" s="46">
        <v>115280</v>
      </c>
      <c r="AX2935" s="42">
        <v>4</v>
      </c>
    </row>
    <row r="2936" spans="1:50" x14ac:dyDescent="0.35">
      <c r="A2936" t="s">
        <v>19859</v>
      </c>
      <c r="B2936" t="s">
        <v>4172</v>
      </c>
      <c r="C2936" t="s">
        <v>15881</v>
      </c>
      <c r="D2936" t="s">
        <v>20270</v>
      </c>
      <c r="E2936" s="2">
        <v>91.728260869565204</v>
      </c>
      <c r="F2936" s="2">
        <v>3.7383339258205899</v>
      </c>
      <c r="G2936" s="2">
        <v>3.1517478374214898</v>
      </c>
      <c r="H2936" s="2">
        <v>0.62996800568787703</v>
      </c>
      <c r="I2936" s="2">
        <v>0.25931982462377001</v>
      </c>
      <c r="J2936" s="2">
        <v>1.0314136746059901</v>
      </c>
      <c r="K2936" s="2">
        <v>2.0769522455267202</v>
      </c>
      <c r="L2936" s="2">
        <v>342.91086956521701</v>
      </c>
      <c r="M2936" s="2">
        <v>289.10434782608598</v>
      </c>
      <c r="N2936" s="2">
        <v>57.785869565217297</v>
      </c>
      <c r="O2936" s="2">
        <v>23.7869565217391</v>
      </c>
      <c r="P2936" s="2">
        <v>28.1815217391304</v>
      </c>
      <c r="Q2936" s="2">
        <v>5.8173913043478196</v>
      </c>
      <c r="R2936" s="2">
        <v>94.609782608695596</v>
      </c>
      <c r="S2936" s="2">
        <v>74.802173913043404</v>
      </c>
      <c r="T2936" s="2">
        <v>0.81547576727100302</v>
      </c>
      <c r="U2936" s="2">
        <v>19.8076086956521</v>
      </c>
      <c r="V2936" s="2">
        <v>169.77391304347799</v>
      </c>
      <c r="W2936" s="2">
        <v>20.741304347825999</v>
      </c>
      <c r="X2936" s="2">
        <v>0</v>
      </c>
      <c r="Y2936" s="2">
        <v>0</v>
      </c>
      <c r="Z2936" s="2">
        <v>0</v>
      </c>
      <c r="AA2936" s="2">
        <v>0</v>
      </c>
      <c r="AB2936" s="2">
        <v>0</v>
      </c>
      <c r="AC2936" s="2">
        <v>0</v>
      </c>
      <c r="AD2936" s="2">
        <v>0</v>
      </c>
      <c r="AE2936" s="2">
        <v>0</v>
      </c>
      <c r="AF2936" s="2">
        <v>0</v>
      </c>
      <c r="AG2936" s="2">
        <v>0</v>
      </c>
      <c r="AH2936" s="2">
        <v>0</v>
      </c>
      <c r="AI2936" s="2">
        <v>0</v>
      </c>
      <c r="AJ2936" s="2">
        <v>0</v>
      </c>
      <c r="AK2936" s="2">
        <v>0</v>
      </c>
      <c r="AL2936" s="2">
        <v>0</v>
      </c>
      <c r="AM2936" s="2">
        <v>0</v>
      </c>
      <c r="AN2936" s="2">
        <v>0</v>
      </c>
      <c r="AO2936" s="2">
        <v>0</v>
      </c>
      <c r="AP2936" s="2">
        <v>0</v>
      </c>
      <c r="AQ2936" s="2">
        <v>0</v>
      </c>
      <c r="AR2936" s="2">
        <v>0</v>
      </c>
      <c r="AS2936" s="2">
        <v>0</v>
      </c>
      <c r="AT2936" s="2">
        <v>0</v>
      </c>
      <c r="AU2936" s="2">
        <v>0</v>
      </c>
      <c r="AV2936" s="2">
        <v>0</v>
      </c>
      <c r="AW2936" s="46">
        <v>115701</v>
      </c>
      <c r="AX2936" s="42">
        <v>4</v>
      </c>
    </row>
    <row r="2937" spans="1:50" x14ac:dyDescent="0.35">
      <c r="A2937" t="s">
        <v>19859</v>
      </c>
      <c r="B2937" t="s">
        <v>4194</v>
      </c>
      <c r="C2937" t="s">
        <v>15876</v>
      </c>
      <c r="D2937" t="s">
        <v>20268</v>
      </c>
      <c r="E2937" s="2">
        <v>52.032608695652101</v>
      </c>
      <c r="F2937" s="2">
        <v>3.8588218090662201</v>
      </c>
      <c r="G2937" s="2">
        <v>3.5001148945059501</v>
      </c>
      <c r="H2937" s="2">
        <v>0.57261332776269003</v>
      </c>
      <c r="I2937" s="2">
        <v>0.33663045748903198</v>
      </c>
      <c r="J2937" s="2">
        <v>0.84227700020889895</v>
      </c>
      <c r="K2937" s="2">
        <v>2.44393148109463</v>
      </c>
      <c r="L2937" s="2">
        <v>200.78456521739099</v>
      </c>
      <c r="M2937" s="2">
        <v>182.12010869565199</v>
      </c>
      <c r="N2937" s="2">
        <v>29.794565217391298</v>
      </c>
      <c r="O2937" s="2">
        <v>17.515760869565199</v>
      </c>
      <c r="P2937" s="2">
        <v>6.7135869565217297</v>
      </c>
      <c r="Q2937" s="2">
        <v>5.5652173913043397</v>
      </c>
      <c r="R2937" s="2">
        <v>43.825869565217303</v>
      </c>
      <c r="S2937" s="2">
        <v>37.440217391304301</v>
      </c>
      <c r="T2937" s="2">
        <v>0.71955295592228896</v>
      </c>
      <c r="U2937" s="2">
        <v>6.3856521739130399</v>
      </c>
      <c r="V2937" s="2">
        <v>91.474782608695605</v>
      </c>
      <c r="W2937" s="2">
        <v>0.72271739130434698</v>
      </c>
      <c r="X2937" s="2">
        <v>34.966630434782601</v>
      </c>
      <c r="Y2937" s="2">
        <v>28.9059782608695</v>
      </c>
      <c r="Z2937" s="2">
        <v>28.9059782608695</v>
      </c>
      <c r="AA2937" s="2">
        <v>5.4725000000000001</v>
      </c>
      <c r="AB2937" s="2">
        <v>5.4725000000000001</v>
      </c>
      <c r="AC2937" s="2">
        <v>0</v>
      </c>
      <c r="AD2937" s="2">
        <v>0</v>
      </c>
      <c r="AE2937" s="2">
        <v>9.50934782608695</v>
      </c>
      <c r="AF2937" s="2">
        <v>9.50934782608695</v>
      </c>
      <c r="AG2937" s="2">
        <v>0</v>
      </c>
      <c r="AH2937" s="2">
        <v>13.924130434782599</v>
      </c>
      <c r="AI2937" s="2">
        <v>0</v>
      </c>
      <c r="AJ2937" s="2">
        <v>0</v>
      </c>
      <c r="AK2937" s="2">
        <v>14.3965141093254</v>
      </c>
      <c r="AL2937" s="2">
        <v>15.8719311491162</v>
      </c>
      <c r="AM2937" s="2">
        <v>18.367443726970901</v>
      </c>
      <c r="AN2937" s="2">
        <v>31.243290204474199</v>
      </c>
      <c r="AO2937" s="2">
        <v>0</v>
      </c>
      <c r="AP2937" s="2">
        <v>0</v>
      </c>
      <c r="AQ2937" s="2">
        <v>15.8719311491162</v>
      </c>
      <c r="AR2937" s="2">
        <v>21.698024295755399</v>
      </c>
      <c r="AS2937" s="2">
        <v>0</v>
      </c>
      <c r="AT2937" s="2">
        <v>15.2218240237271</v>
      </c>
      <c r="AU2937" s="2">
        <v>0</v>
      </c>
      <c r="AV2937" s="2">
        <v>0</v>
      </c>
      <c r="AW2937" s="46">
        <v>115724</v>
      </c>
      <c r="AX2937" s="42">
        <v>4</v>
      </c>
    </row>
    <row r="2938" spans="1:50" x14ac:dyDescent="0.35">
      <c r="A2938" t="s">
        <v>19859</v>
      </c>
      <c r="B2938" t="s">
        <v>21778</v>
      </c>
      <c r="C2938" t="s">
        <v>16061</v>
      </c>
      <c r="D2938" t="s">
        <v>19953</v>
      </c>
      <c r="E2938" s="2">
        <v>89.880434782608702</v>
      </c>
      <c r="F2938" s="2">
        <v>2.9356028540331298</v>
      </c>
      <c r="G2938" s="2">
        <v>2.75592574676502</v>
      </c>
      <c r="H2938" s="2">
        <v>0.52055871326641601</v>
      </c>
      <c r="I2938" s="2">
        <v>0.34136534042810401</v>
      </c>
      <c r="J2938" s="2">
        <v>0.79114765993469505</v>
      </c>
      <c r="K2938" s="2">
        <v>1.62389648083202</v>
      </c>
      <c r="L2938" s="2">
        <v>263.85326086956502</v>
      </c>
      <c r="M2938" s="2">
        <v>247.70380434782601</v>
      </c>
      <c r="N2938" s="2">
        <v>46.788043478260803</v>
      </c>
      <c r="O2938" s="2">
        <v>30.682065217391301</v>
      </c>
      <c r="P2938" s="2">
        <v>11.845108695652099</v>
      </c>
      <c r="Q2938" s="2">
        <v>4.2608695652173898</v>
      </c>
      <c r="R2938" s="2">
        <v>71.108695652173907</v>
      </c>
      <c r="S2938" s="2">
        <v>71.065217391304301</v>
      </c>
      <c r="T2938" s="2">
        <v>0.79066392550489695</v>
      </c>
      <c r="U2938" s="2">
        <v>4.3478260869565202E-2</v>
      </c>
      <c r="V2938" s="2">
        <v>145.95652173913001</v>
      </c>
      <c r="W2938" s="2">
        <v>0</v>
      </c>
      <c r="X2938" s="2">
        <v>0</v>
      </c>
      <c r="Y2938" s="2">
        <v>22.627717391304301</v>
      </c>
      <c r="Z2938" s="2">
        <v>22.627717391304301</v>
      </c>
      <c r="AA2938" s="2">
        <v>0</v>
      </c>
      <c r="AB2938" s="2">
        <v>0</v>
      </c>
      <c r="AC2938" s="2">
        <v>0</v>
      </c>
      <c r="AD2938" s="2">
        <v>0</v>
      </c>
      <c r="AE2938" s="2">
        <v>6.1684782608695601</v>
      </c>
      <c r="AF2938" s="2">
        <v>6.1684782608695601</v>
      </c>
      <c r="AG2938" s="2">
        <v>0</v>
      </c>
      <c r="AH2938" s="2">
        <v>16.4592391304347</v>
      </c>
      <c r="AI2938" s="2">
        <v>0</v>
      </c>
      <c r="AJ2938" s="2">
        <v>0</v>
      </c>
      <c r="AK2938" s="2">
        <v>8.5758717996251193</v>
      </c>
      <c r="AL2938" s="2">
        <v>9.1349898524491202</v>
      </c>
      <c r="AM2938" s="2">
        <v>0</v>
      </c>
      <c r="AN2938" s="2">
        <v>0</v>
      </c>
      <c r="AO2938" s="2">
        <v>0</v>
      </c>
      <c r="AP2938" s="2">
        <v>0</v>
      </c>
      <c r="AQ2938" s="2">
        <v>9.1349898524491202</v>
      </c>
      <c r="AR2938" s="2">
        <v>8.6747172118618092</v>
      </c>
      <c r="AS2938" s="2">
        <v>0</v>
      </c>
      <c r="AT2938" s="2">
        <v>11.276809651474499</v>
      </c>
      <c r="AU2938" s="2">
        <v>0</v>
      </c>
      <c r="AV2938" s="2">
        <v>0</v>
      </c>
      <c r="AW2938" s="46">
        <v>115508</v>
      </c>
      <c r="AX2938" s="42">
        <v>4</v>
      </c>
    </row>
    <row r="2939" spans="1:50" x14ac:dyDescent="0.35">
      <c r="A2939" t="s">
        <v>19859</v>
      </c>
      <c r="B2939" t="s">
        <v>4136</v>
      </c>
      <c r="C2939" t="s">
        <v>15749</v>
      </c>
      <c r="D2939" t="s">
        <v>19958</v>
      </c>
      <c r="E2939" s="2">
        <v>59</v>
      </c>
      <c r="F2939" s="2">
        <v>3.4509266764922599</v>
      </c>
      <c r="G2939" s="2">
        <v>3.2822254974207801</v>
      </c>
      <c r="H2939" s="2">
        <v>0.48218312453942502</v>
      </c>
      <c r="I2939" s="2">
        <v>0.313481945467943</v>
      </c>
      <c r="J2939" s="2">
        <v>0.78558032424465696</v>
      </c>
      <c r="K2939" s="2">
        <v>2.1831632277081798</v>
      </c>
      <c r="L2939" s="2">
        <v>203.604673913043</v>
      </c>
      <c r="M2939" s="2">
        <v>193.651304347826</v>
      </c>
      <c r="N2939" s="2">
        <v>28.448804347826002</v>
      </c>
      <c r="O2939" s="2">
        <v>18.495434782608601</v>
      </c>
      <c r="P2939" s="2">
        <v>4.64902173913043</v>
      </c>
      <c r="Q2939" s="2">
        <v>5.3043478260869499</v>
      </c>
      <c r="R2939" s="2">
        <v>46.349239130434697</v>
      </c>
      <c r="S2939" s="2">
        <v>46.349239130434697</v>
      </c>
      <c r="T2939" s="2">
        <v>0.78558032424465696</v>
      </c>
      <c r="U2939" s="2">
        <v>0</v>
      </c>
      <c r="V2939" s="2">
        <v>105.567065217391</v>
      </c>
      <c r="W2939" s="2">
        <v>0</v>
      </c>
      <c r="X2939" s="2">
        <v>23.239565217391299</v>
      </c>
      <c r="Y2939" s="2">
        <v>6.7090217391304297</v>
      </c>
      <c r="Z2939" s="2">
        <v>6.7090217391304297</v>
      </c>
      <c r="AA2939" s="2">
        <v>0</v>
      </c>
      <c r="AB2939" s="2">
        <v>0</v>
      </c>
      <c r="AC2939" s="2">
        <v>0</v>
      </c>
      <c r="AD2939" s="2">
        <v>0</v>
      </c>
      <c r="AE2939" s="2">
        <v>4.6817391304347797</v>
      </c>
      <c r="AF2939" s="2">
        <v>4.6817391304347797</v>
      </c>
      <c r="AG2939" s="2">
        <v>0</v>
      </c>
      <c r="AH2939" s="2">
        <v>2.0272826086956499</v>
      </c>
      <c r="AI2939" s="2">
        <v>0</v>
      </c>
      <c r="AJ2939" s="2">
        <v>0</v>
      </c>
      <c r="AK2939" s="2">
        <v>3.2951216738746099</v>
      </c>
      <c r="AL2939" s="2">
        <v>3.4644856959393602</v>
      </c>
      <c r="AM2939" s="2">
        <v>0</v>
      </c>
      <c r="AN2939" s="2">
        <v>0</v>
      </c>
      <c r="AO2939" s="2">
        <v>0</v>
      </c>
      <c r="AP2939" s="2">
        <v>0</v>
      </c>
      <c r="AQ2939" s="2">
        <v>3.4644856959393602</v>
      </c>
      <c r="AR2939" s="2">
        <v>10.1010053633449</v>
      </c>
      <c r="AS2939" s="2">
        <v>0</v>
      </c>
      <c r="AT2939" s="2">
        <v>1.9203741285418101</v>
      </c>
      <c r="AU2939" s="2">
        <v>0</v>
      </c>
      <c r="AV2939" s="2">
        <v>0</v>
      </c>
      <c r="AW2939" s="46">
        <v>115652</v>
      </c>
      <c r="AX2939" s="42">
        <v>4</v>
      </c>
    </row>
    <row r="2940" spans="1:50" x14ac:dyDescent="0.35">
      <c r="A2940" t="s">
        <v>19859</v>
      </c>
      <c r="B2940" t="s">
        <v>3995</v>
      </c>
      <c r="C2940" t="s">
        <v>15790</v>
      </c>
      <c r="D2940" t="s">
        <v>20219</v>
      </c>
      <c r="E2940" s="2">
        <v>133.21739130434699</v>
      </c>
      <c r="F2940" s="2">
        <v>3.2030230091383798</v>
      </c>
      <c r="G2940" s="2">
        <v>2.9813356723237598</v>
      </c>
      <c r="H2940" s="2">
        <v>0.44045773498694502</v>
      </c>
      <c r="I2940" s="2">
        <v>0.30805319843341999</v>
      </c>
      <c r="J2940" s="2">
        <v>1.1522927545691899</v>
      </c>
      <c r="K2940" s="2">
        <v>1.61027251958224</v>
      </c>
      <c r="L2940" s="2">
        <v>426.69836956521698</v>
      </c>
      <c r="M2940" s="2">
        <v>397.16576086956502</v>
      </c>
      <c r="N2940" s="2">
        <v>58.676630434782602</v>
      </c>
      <c r="O2940" s="2">
        <v>41.038043478260803</v>
      </c>
      <c r="P2940" s="2">
        <v>11.0298913043478</v>
      </c>
      <c r="Q2940" s="2">
        <v>6.6086956521739104</v>
      </c>
      <c r="R2940" s="2">
        <v>153.50543478260801</v>
      </c>
      <c r="S2940" s="2">
        <v>141.611413043478</v>
      </c>
      <c r="T2940" s="2">
        <v>1.06300995430809</v>
      </c>
      <c r="U2940" s="2">
        <v>11.8940217391304</v>
      </c>
      <c r="V2940" s="2">
        <v>214.51630434782601</v>
      </c>
      <c r="W2940" s="2">
        <v>0</v>
      </c>
      <c r="X2940" s="2">
        <v>0</v>
      </c>
      <c r="Y2940" s="2">
        <v>10.130434782608599</v>
      </c>
      <c r="Z2940" s="2">
        <v>10.130434782608599</v>
      </c>
      <c r="AA2940" s="2">
        <v>0.26358695652173902</v>
      </c>
      <c r="AB2940" s="2">
        <v>0.26358695652173902</v>
      </c>
      <c r="AC2940" s="2">
        <v>0</v>
      </c>
      <c r="AD2940" s="2">
        <v>0</v>
      </c>
      <c r="AE2940" s="2">
        <v>0</v>
      </c>
      <c r="AF2940" s="2">
        <v>0</v>
      </c>
      <c r="AG2940" s="2">
        <v>0</v>
      </c>
      <c r="AH2940" s="2">
        <v>9.8668478260869499</v>
      </c>
      <c r="AI2940" s="2">
        <v>0</v>
      </c>
      <c r="AJ2940" s="2">
        <v>0</v>
      </c>
      <c r="AK2940" s="2">
        <v>2.3741442445470402</v>
      </c>
      <c r="AL2940" s="2">
        <v>2.5506818010769199</v>
      </c>
      <c r="AM2940" s="2">
        <v>0.44921965451766699</v>
      </c>
      <c r="AN2940" s="2">
        <v>0.64229903324062998</v>
      </c>
      <c r="AO2940" s="2">
        <v>0</v>
      </c>
      <c r="AP2940" s="2">
        <v>0</v>
      </c>
      <c r="AQ2940" s="2">
        <v>2.5506818010769199</v>
      </c>
      <c r="AR2940" s="2">
        <v>0</v>
      </c>
      <c r="AS2940" s="2">
        <v>0</v>
      </c>
      <c r="AT2940" s="2">
        <v>4.5995794380684503</v>
      </c>
      <c r="AU2940" s="2">
        <v>0</v>
      </c>
      <c r="AV2940" s="2">
        <v>0</v>
      </c>
      <c r="AW2940" s="46">
        <v>115423</v>
      </c>
      <c r="AX2940" s="42">
        <v>4</v>
      </c>
    </row>
    <row r="2941" spans="1:50" x14ac:dyDescent="0.35">
      <c r="A2941" t="s">
        <v>19859</v>
      </c>
      <c r="B2941" t="s">
        <v>4081</v>
      </c>
      <c r="C2941" t="s">
        <v>15835</v>
      </c>
      <c r="D2941" t="s">
        <v>20023</v>
      </c>
      <c r="E2941" s="2">
        <v>186.77173913043401</v>
      </c>
      <c r="F2941" s="2">
        <v>3.3022109061281499</v>
      </c>
      <c r="G2941" s="2">
        <v>3.0968806378397198</v>
      </c>
      <c r="H2941" s="2">
        <v>0.67013559913868304</v>
      </c>
      <c r="I2941" s="2">
        <v>0.50474306000116398</v>
      </c>
      <c r="J2941" s="2">
        <v>0.87581679567013904</v>
      </c>
      <c r="K2941" s="2">
        <v>1.7562585113193201</v>
      </c>
      <c r="L2941" s="2">
        <v>616.759673913043</v>
      </c>
      <c r="M2941" s="2">
        <v>578.40978260869497</v>
      </c>
      <c r="N2941" s="2">
        <v>125.162391304347</v>
      </c>
      <c r="O2941" s="2">
        <v>94.271739130434696</v>
      </c>
      <c r="P2941" s="2">
        <v>25.586304347826001</v>
      </c>
      <c r="Q2941" s="2">
        <v>5.3043478260869499</v>
      </c>
      <c r="R2941" s="2">
        <v>163.57782608695601</v>
      </c>
      <c r="S2941" s="2">
        <v>156.118586956521</v>
      </c>
      <c r="T2941" s="2">
        <v>0.83587906651923405</v>
      </c>
      <c r="U2941" s="2">
        <v>7.4592391304347796</v>
      </c>
      <c r="V2941" s="2">
        <v>298.100978260869</v>
      </c>
      <c r="W2941" s="2">
        <v>0</v>
      </c>
      <c r="X2941" s="2">
        <v>29.918478260869499</v>
      </c>
      <c r="Y2941" s="2">
        <v>0</v>
      </c>
      <c r="Z2941" s="2">
        <v>0</v>
      </c>
      <c r="AA2941" s="2">
        <v>0</v>
      </c>
      <c r="AB2941" s="2">
        <v>0</v>
      </c>
      <c r="AC2941" s="2">
        <v>0</v>
      </c>
      <c r="AD2941" s="2">
        <v>0</v>
      </c>
      <c r="AE2941" s="2">
        <v>0</v>
      </c>
      <c r="AF2941" s="2">
        <v>0</v>
      </c>
      <c r="AG2941" s="2">
        <v>0</v>
      </c>
      <c r="AH2941" s="2">
        <v>0</v>
      </c>
      <c r="AI2941" s="2">
        <v>0</v>
      </c>
      <c r="AJ2941" s="2">
        <v>0</v>
      </c>
      <c r="AK2941" s="2">
        <v>0</v>
      </c>
      <c r="AL2941" s="2">
        <v>0</v>
      </c>
      <c r="AM2941" s="2">
        <v>0</v>
      </c>
      <c r="AN2941" s="2">
        <v>0</v>
      </c>
      <c r="AO2941" s="2">
        <v>0</v>
      </c>
      <c r="AP2941" s="2">
        <v>0</v>
      </c>
      <c r="AQ2941" s="2">
        <v>0</v>
      </c>
      <c r="AR2941" s="2">
        <v>0</v>
      </c>
      <c r="AS2941" s="2">
        <v>0</v>
      </c>
      <c r="AT2941" s="2">
        <v>0</v>
      </c>
      <c r="AU2941" s="2">
        <v>0</v>
      </c>
      <c r="AV2941" s="2">
        <v>0</v>
      </c>
      <c r="AW2941" s="46">
        <v>115573</v>
      </c>
      <c r="AX2941" s="42">
        <v>4</v>
      </c>
    </row>
    <row r="2942" spans="1:50" x14ac:dyDescent="0.35">
      <c r="A2942" t="s">
        <v>19859</v>
      </c>
      <c r="B2942" t="s">
        <v>3924</v>
      </c>
      <c r="C2942" t="s">
        <v>15748</v>
      </c>
      <c r="D2942" t="s">
        <v>20197</v>
      </c>
      <c r="E2942" s="2">
        <v>69.478260869565204</v>
      </c>
      <c r="F2942" s="2">
        <v>4.6683807884856003</v>
      </c>
      <c r="G2942" s="2">
        <v>4.2584543178973702</v>
      </c>
      <c r="H2942" s="2">
        <v>0.48947121401752097</v>
      </c>
      <c r="I2942" s="2">
        <v>0.426892991239048</v>
      </c>
      <c r="J2942" s="2">
        <v>1.32360294117647</v>
      </c>
      <c r="K2942" s="2">
        <v>2.8553066332916099</v>
      </c>
      <c r="L2942" s="2">
        <v>324.350978260869</v>
      </c>
      <c r="M2942" s="2">
        <v>295.87</v>
      </c>
      <c r="N2942" s="2">
        <v>34.007608695652102</v>
      </c>
      <c r="O2942" s="2">
        <v>29.6597826086956</v>
      </c>
      <c r="P2942" s="2">
        <v>0</v>
      </c>
      <c r="Q2942" s="2">
        <v>4.3478260869565197</v>
      </c>
      <c r="R2942" s="2">
        <v>91.961630434782606</v>
      </c>
      <c r="S2942" s="2">
        <v>67.828478260869502</v>
      </c>
      <c r="T2942" s="2">
        <v>0.976254693366708</v>
      </c>
      <c r="U2942" s="2">
        <v>24.133152173913</v>
      </c>
      <c r="V2942" s="2">
        <v>193.84913043478201</v>
      </c>
      <c r="W2942" s="2">
        <v>4.5326086956521703</v>
      </c>
      <c r="X2942" s="2">
        <v>0</v>
      </c>
      <c r="Y2942" s="2">
        <v>76.504782608695606</v>
      </c>
      <c r="Z2942" s="2">
        <v>76.504782608695606</v>
      </c>
      <c r="AA2942" s="2">
        <v>0</v>
      </c>
      <c r="AB2942" s="2">
        <v>0</v>
      </c>
      <c r="AC2942" s="2">
        <v>0</v>
      </c>
      <c r="AD2942" s="2">
        <v>0</v>
      </c>
      <c r="AE2942" s="2">
        <v>14.864347826086901</v>
      </c>
      <c r="AF2942" s="2">
        <v>14.864347826086901</v>
      </c>
      <c r="AG2942" s="2">
        <v>0</v>
      </c>
      <c r="AH2942" s="2">
        <v>61.640434782608601</v>
      </c>
      <c r="AI2942" s="2">
        <v>0</v>
      </c>
      <c r="AJ2942" s="2">
        <v>0</v>
      </c>
      <c r="AK2942" s="2">
        <v>23.58703618497</v>
      </c>
      <c r="AL2942" s="2">
        <v>25.8575667045309</v>
      </c>
      <c r="AM2942" s="2">
        <v>0</v>
      </c>
      <c r="AN2942" s="2">
        <v>0</v>
      </c>
      <c r="AO2942" s="2">
        <v>0</v>
      </c>
      <c r="AP2942" s="2">
        <v>0</v>
      </c>
      <c r="AQ2942" s="2">
        <v>25.8575667045309</v>
      </c>
      <c r="AR2942" s="2">
        <v>16.163641027035101</v>
      </c>
      <c r="AS2942" s="2">
        <v>0</v>
      </c>
      <c r="AT2942" s="2">
        <v>31.798148717178002</v>
      </c>
      <c r="AU2942" s="2">
        <v>0</v>
      </c>
      <c r="AV2942" s="2">
        <v>0</v>
      </c>
      <c r="AW2942" s="46">
        <v>115287</v>
      </c>
      <c r="AX2942" s="42">
        <v>4</v>
      </c>
    </row>
    <row r="2943" spans="1:50" x14ac:dyDescent="0.35">
      <c r="A2943" t="s">
        <v>19859</v>
      </c>
      <c r="B2943" t="s">
        <v>4178</v>
      </c>
      <c r="C2943" t="s">
        <v>15866</v>
      </c>
      <c r="D2943" t="s">
        <v>19939</v>
      </c>
      <c r="E2943" s="2">
        <v>69.510869565217305</v>
      </c>
      <c r="F2943" s="2">
        <v>4.1985926505082096</v>
      </c>
      <c r="G2943" s="2">
        <v>4.0602814698983503</v>
      </c>
      <c r="H2943" s="2">
        <v>0.26915559030492497</v>
      </c>
      <c r="I2943" s="2">
        <v>0.19870992963252501</v>
      </c>
      <c r="J2943" s="2">
        <v>1.40215011727912</v>
      </c>
      <c r="K2943" s="2">
        <v>2.5272869429241598</v>
      </c>
      <c r="L2943" s="2">
        <v>291.84782608695599</v>
      </c>
      <c r="M2943" s="2">
        <v>282.23369565217303</v>
      </c>
      <c r="N2943" s="2">
        <v>18.7092391304347</v>
      </c>
      <c r="O2943" s="2">
        <v>13.8125</v>
      </c>
      <c r="P2943" s="2">
        <v>0</v>
      </c>
      <c r="Q2943" s="2">
        <v>4.8967391304347796</v>
      </c>
      <c r="R2943" s="2">
        <v>97.464673913043399</v>
      </c>
      <c r="S2943" s="2">
        <v>92.747282608695599</v>
      </c>
      <c r="T2943" s="2">
        <v>1.3342845973416699</v>
      </c>
      <c r="U2943" s="2">
        <v>4.7173913043478199</v>
      </c>
      <c r="V2943" s="2">
        <v>174.32336956521701</v>
      </c>
      <c r="W2943" s="2">
        <v>0</v>
      </c>
      <c r="X2943" s="2">
        <v>1.3505434782608601</v>
      </c>
      <c r="Y2943" s="2">
        <v>0</v>
      </c>
      <c r="Z2943" s="2">
        <v>0</v>
      </c>
      <c r="AA2943" s="2">
        <v>0</v>
      </c>
      <c r="AB2943" s="2">
        <v>0</v>
      </c>
      <c r="AC2943" s="2">
        <v>0</v>
      </c>
      <c r="AD2943" s="2">
        <v>0</v>
      </c>
      <c r="AE2943" s="2">
        <v>0</v>
      </c>
      <c r="AF2943" s="2">
        <v>0</v>
      </c>
      <c r="AG2943" s="2">
        <v>0</v>
      </c>
      <c r="AH2943" s="2">
        <v>0</v>
      </c>
      <c r="AI2943" s="2">
        <v>0</v>
      </c>
      <c r="AJ2943" s="2">
        <v>0</v>
      </c>
      <c r="AK2943" s="2">
        <v>0</v>
      </c>
      <c r="AL2943" s="2">
        <v>0</v>
      </c>
      <c r="AM2943" s="2">
        <v>0</v>
      </c>
      <c r="AN2943" s="2">
        <v>0</v>
      </c>
      <c r="AO2943" s="2">
        <v>0</v>
      </c>
      <c r="AP2943" s="2">
        <v>0</v>
      </c>
      <c r="AQ2943" s="2">
        <v>0</v>
      </c>
      <c r="AR2943" s="2">
        <v>0</v>
      </c>
      <c r="AS2943" s="2">
        <v>0</v>
      </c>
      <c r="AT2943" s="2">
        <v>0</v>
      </c>
      <c r="AU2943" s="2">
        <v>0</v>
      </c>
      <c r="AV2943" s="2">
        <v>0</v>
      </c>
      <c r="AW2943" s="46">
        <v>115708</v>
      </c>
      <c r="AX2943" s="42">
        <v>4</v>
      </c>
    </row>
    <row r="2944" spans="1:50" x14ac:dyDescent="0.35">
      <c r="A2944" t="s">
        <v>19859</v>
      </c>
      <c r="B2944" t="s">
        <v>4145</v>
      </c>
      <c r="C2944" t="s">
        <v>15868</v>
      </c>
      <c r="D2944" t="s">
        <v>20262</v>
      </c>
      <c r="E2944" s="2">
        <v>77.336956521739097</v>
      </c>
      <c r="F2944" s="2">
        <v>4.4246661981728703</v>
      </c>
      <c r="G2944" s="2">
        <v>3.9494378074490499</v>
      </c>
      <c r="H2944" s="2">
        <v>0.46612789880534</v>
      </c>
      <c r="I2944" s="2">
        <v>0.10769501054111</v>
      </c>
      <c r="J2944" s="2">
        <v>1.3239283204497501</v>
      </c>
      <c r="K2944" s="2">
        <v>2.6346099789177702</v>
      </c>
      <c r="L2944" s="2">
        <v>342.19021739130397</v>
      </c>
      <c r="M2944" s="2">
        <v>305.4375</v>
      </c>
      <c r="N2944" s="2">
        <v>36.048913043478201</v>
      </c>
      <c r="O2944" s="2">
        <v>8.3288043478260807</v>
      </c>
      <c r="P2944" s="2">
        <v>22.8505434782608</v>
      </c>
      <c r="Q2944" s="2">
        <v>4.8695652173913002</v>
      </c>
      <c r="R2944" s="2">
        <v>102.388586956521</v>
      </c>
      <c r="S2944" s="2">
        <v>93.355978260869506</v>
      </c>
      <c r="T2944" s="2">
        <v>1.2071328179901599</v>
      </c>
      <c r="U2944" s="2">
        <v>9.0326086956521703</v>
      </c>
      <c r="V2944" s="2">
        <v>166.96739130434699</v>
      </c>
      <c r="W2944" s="2">
        <v>1.0135869565217299</v>
      </c>
      <c r="X2944" s="2">
        <v>35.771739130434703</v>
      </c>
      <c r="Y2944" s="2">
        <v>0</v>
      </c>
      <c r="Z2944" s="2">
        <v>0</v>
      </c>
      <c r="AA2944" s="2">
        <v>0</v>
      </c>
      <c r="AB2944" s="2">
        <v>0</v>
      </c>
      <c r="AC2944" s="2">
        <v>0</v>
      </c>
      <c r="AD2944" s="2">
        <v>0</v>
      </c>
      <c r="AE2944" s="2">
        <v>0</v>
      </c>
      <c r="AF2944" s="2">
        <v>0</v>
      </c>
      <c r="AG2944" s="2">
        <v>0</v>
      </c>
      <c r="AH2944" s="2">
        <v>0</v>
      </c>
      <c r="AI2944" s="2">
        <v>0</v>
      </c>
      <c r="AJ2944" s="2">
        <v>0</v>
      </c>
      <c r="AK2944" s="2">
        <v>0</v>
      </c>
      <c r="AL2944" s="2">
        <v>0</v>
      </c>
      <c r="AM2944" s="2">
        <v>0</v>
      </c>
      <c r="AN2944" s="2">
        <v>0</v>
      </c>
      <c r="AO2944" s="2">
        <v>0</v>
      </c>
      <c r="AP2944" s="2">
        <v>0</v>
      </c>
      <c r="AQ2944" s="2">
        <v>0</v>
      </c>
      <c r="AR2944" s="2">
        <v>0</v>
      </c>
      <c r="AS2944" s="2">
        <v>0</v>
      </c>
      <c r="AT2944" s="2">
        <v>0</v>
      </c>
      <c r="AU2944" s="2">
        <v>0</v>
      </c>
      <c r="AV2944" s="2">
        <v>0</v>
      </c>
      <c r="AW2944" s="46">
        <v>115665</v>
      </c>
      <c r="AX2944" s="42">
        <v>4</v>
      </c>
    </row>
    <row r="2945" spans="1:50" x14ac:dyDescent="0.35">
      <c r="A2945" t="s">
        <v>19859</v>
      </c>
      <c r="B2945" t="s">
        <v>4146</v>
      </c>
      <c r="C2945" t="s">
        <v>15757</v>
      </c>
      <c r="D2945" t="s">
        <v>20201</v>
      </c>
      <c r="E2945" s="2">
        <v>49.413043478260803</v>
      </c>
      <c r="F2945" s="2">
        <v>3.2772261328640502</v>
      </c>
      <c r="G2945" s="2">
        <v>3.1584183897932201</v>
      </c>
      <c r="H2945" s="2">
        <v>0.485615926088869</v>
      </c>
      <c r="I2945" s="2">
        <v>0.36680818301803703</v>
      </c>
      <c r="J2945" s="2">
        <v>0.72956225252969598</v>
      </c>
      <c r="K2945" s="2">
        <v>2.0620479542454899</v>
      </c>
      <c r="L2945" s="2">
        <v>161.93771739130401</v>
      </c>
      <c r="M2945" s="2">
        <v>156.06706521739099</v>
      </c>
      <c r="N2945" s="2">
        <v>23.995760869565199</v>
      </c>
      <c r="O2945" s="2">
        <v>18.125108695652099</v>
      </c>
      <c r="P2945" s="2">
        <v>0</v>
      </c>
      <c r="Q2945" s="2">
        <v>5.8706521739130402</v>
      </c>
      <c r="R2945" s="2">
        <v>36.049891304347803</v>
      </c>
      <c r="S2945" s="2">
        <v>36.049891304347803</v>
      </c>
      <c r="T2945" s="2">
        <v>0.72956225252969598</v>
      </c>
      <c r="U2945" s="2">
        <v>0</v>
      </c>
      <c r="V2945" s="2">
        <v>101.89206521739101</v>
      </c>
      <c r="W2945" s="2">
        <v>0</v>
      </c>
      <c r="X2945" s="2">
        <v>0</v>
      </c>
      <c r="Y2945" s="2">
        <v>0</v>
      </c>
      <c r="Z2945" s="2">
        <v>0</v>
      </c>
      <c r="AA2945" s="2">
        <v>0</v>
      </c>
      <c r="AB2945" s="2">
        <v>0</v>
      </c>
      <c r="AC2945" s="2">
        <v>0</v>
      </c>
      <c r="AD2945" s="2">
        <v>0</v>
      </c>
      <c r="AE2945" s="2">
        <v>0</v>
      </c>
      <c r="AF2945" s="2">
        <v>0</v>
      </c>
      <c r="AG2945" s="2">
        <v>0</v>
      </c>
      <c r="AH2945" s="2">
        <v>0</v>
      </c>
      <c r="AI2945" s="2">
        <v>0</v>
      </c>
      <c r="AJ2945" s="2">
        <v>0</v>
      </c>
      <c r="AK2945" s="2">
        <v>0</v>
      </c>
      <c r="AL2945" s="2">
        <v>0</v>
      </c>
      <c r="AM2945" s="2">
        <v>0</v>
      </c>
      <c r="AN2945" s="2">
        <v>0</v>
      </c>
      <c r="AO2945" s="2">
        <v>0</v>
      </c>
      <c r="AP2945" s="2">
        <v>0</v>
      </c>
      <c r="AQ2945" s="2">
        <v>0</v>
      </c>
      <c r="AR2945" s="2">
        <v>0</v>
      </c>
      <c r="AS2945" s="2">
        <v>0</v>
      </c>
      <c r="AT2945" s="2">
        <v>0</v>
      </c>
      <c r="AU2945" s="2">
        <v>0</v>
      </c>
      <c r="AV2945" s="2">
        <v>0</v>
      </c>
      <c r="AW2945" s="46">
        <v>115667</v>
      </c>
      <c r="AX2945" s="42">
        <v>4</v>
      </c>
    </row>
    <row r="2946" spans="1:50" x14ac:dyDescent="0.35">
      <c r="A2946" t="s">
        <v>19859</v>
      </c>
      <c r="B2946" t="s">
        <v>3926</v>
      </c>
      <c r="C2946" t="s">
        <v>15750</v>
      </c>
      <c r="D2946" t="s">
        <v>19926</v>
      </c>
      <c r="E2946" s="2">
        <v>72.684782608695599</v>
      </c>
      <c r="F2946" s="2">
        <v>3.14228353521758</v>
      </c>
      <c r="G2946" s="2">
        <v>2.9011141019889299</v>
      </c>
      <c r="H2946" s="2">
        <v>0.407770300583221</v>
      </c>
      <c r="I2946" s="2">
        <v>0.17001794526693501</v>
      </c>
      <c r="J2946" s="2">
        <v>0.80752953491849799</v>
      </c>
      <c r="K2946" s="2">
        <v>1.92698369971586</v>
      </c>
      <c r="L2946" s="2">
        <v>228.39619565217299</v>
      </c>
      <c r="M2946" s="2">
        <v>210.866847826086</v>
      </c>
      <c r="N2946" s="2">
        <v>29.638695652173901</v>
      </c>
      <c r="O2946" s="2">
        <v>12.3577173913043</v>
      </c>
      <c r="P2946" s="2">
        <v>11.976630434782599</v>
      </c>
      <c r="Q2946" s="2">
        <v>5.3043478260869499</v>
      </c>
      <c r="R2946" s="2">
        <v>58.695108695652102</v>
      </c>
      <c r="S2946" s="2">
        <v>58.4467391304347</v>
      </c>
      <c r="T2946" s="2">
        <v>0.80411245700613099</v>
      </c>
      <c r="U2946" s="2">
        <v>0.24836956521739101</v>
      </c>
      <c r="V2946" s="2">
        <v>114.11804347826001</v>
      </c>
      <c r="W2946" s="2">
        <v>0</v>
      </c>
      <c r="X2946" s="2">
        <v>25.944347826086901</v>
      </c>
      <c r="Y2946" s="2">
        <v>3.5645652173913001</v>
      </c>
      <c r="Z2946" s="2">
        <v>3.5645652173913001</v>
      </c>
      <c r="AA2946" s="2">
        <v>0</v>
      </c>
      <c r="AB2946" s="2">
        <v>0</v>
      </c>
      <c r="AC2946" s="2">
        <v>0</v>
      </c>
      <c r="AD2946" s="2">
        <v>0</v>
      </c>
      <c r="AE2946" s="2">
        <v>0.81847826086956499</v>
      </c>
      <c r="AF2946" s="2">
        <v>0.81847826086956499</v>
      </c>
      <c r="AG2946" s="2">
        <v>0</v>
      </c>
      <c r="AH2946" s="2">
        <v>2.7460869565217298</v>
      </c>
      <c r="AI2946" s="2">
        <v>0</v>
      </c>
      <c r="AJ2946" s="2">
        <v>0</v>
      </c>
      <c r="AK2946" s="2">
        <v>1.5606937791642499</v>
      </c>
      <c r="AL2946" s="2">
        <v>1.6904341550793101</v>
      </c>
      <c r="AM2946" s="2">
        <v>0</v>
      </c>
      <c r="AN2946" s="2">
        <v>0</v>
      </c>
      <c r="AO2946" s="2">
        <v>0</v>
      </c>
      <c r="AP2946" s="2">
        <v>0</v>
      </c>
      <c r="AQ2946" s="2">
        <v>1.6904341550793101</v>
      </c>
      <c r="AR2946" s="2">
        <v>1.39445735608663</v>
      </c>
      <c r="AS2946" s="2">
        <v>0</v>
      </c>
      <c r="AT2946" s="2">
        <v>2.4063564996580502</v>
      </c>
      <c r="AU2946" s="2">
        <v>0</v>
      </c>
      <c r="AV2946" s="2">
        <v>0</v>
      </c>
      <c r="AW2946" s="46">
        <v>115289</v>
      </c>
      <c r="AX2946" s="42">
        <v>4</v>
      </c>
    </row>
    <row r="2947" spans="1:50" x14ac:dyDescent="0.35">
      <c r="A2947" t="s">
        <v>19859</v>
      </c>
      <c r="B2947" t="s">
        <v>4154</v>
      </c>
      <c r="C2947" t="s">
        <v>15872</v>
      </c>
      <c r="D2947" t="s">
        <v>19903</v>
      </c>
      <c r="E2947" s="2">
        <v>91.173913043478194</v>
      </c>
      <c r="F2947" s="2">
        <v>2.6421077730090601</v>
      </c>
      <c r="G2947" s="2">
        <v>2.47764663805436</v>
      </c>
      <c r="H2947" s="2">
        <v>0.30412494039103399</v>
      </c>
      <c r="I2947" s="2">
        <v>0.24308536003814901</v>
      </c>
      <c r="J2947" s="2">
        <v>0.82552455889365695</v>
      </c>
      <c r="K2947" s="2">
        <v>1.5124582737243599</v>
      </c>
      <c r="L2947" s="2">
        <v>240.89130434782601</v>
      </c>
      <c r="M2947" s="2">
        <v>225.89673913043401</v>
      </c>
      <c r="N2947" s="2">
        <v>27.728260869565201</v>
      </c>
      <c r="O2947" s="2">
        <v>22.1630434782608</v>
      </c>
      <c r="P2947" s="2">
        <v>0</v>
      </c>
      <c r="Q2947" s="2">
        <v>5.5652173913043397</v>
      </c>
      <c r="R2947" s="2">
        <v>75.266304347825994</v>
      </c>
      <c r="S2947" s="2">
        <v>65.836956521739097</v>
      </c>
      <c r="T2947" s="2">
        <v>0.72210300429184504</v>
      </c>
      <c r="U2947" s="2">
        <v>9.4293478260869499</v>
      </c>
      <c r="V2947" s="2">
        <v>137.89673913043401</v>
      </c>
      <c r="W2947" s="2">
        <v>0</v>
      </c>
      <c r="X2947" s="2">
        <v>0</v>
      </c>
      <c r="Y2947" s="2">
        <v>0</v>
      </c>
      <c r="Z2947" s="2">
        <v>0</v>
      </c>
      <c r="AA2947" s="2">
        <v>0</v>
      </c>
      <c r="AB2947" s="2">
        <v>0</v>
      </c>
      <c r="AC2947" s="2">
        <v>0</v>
      </c>
      <c r="AD2947" s="2">
        <v>0</v>
      </c>
      <c r="AE2947" s="2">
        <v>0</v>
      </c>
      <c r="AF2947" s="2">
        <v>0</v>
      </c>
      <c r="AG2947" s="2">
        <v>0</v>
      </c>
      <c r="AH2947" s="2">
        <v>0</v>
      </c>
      <c r="AI2947" s="2">
        <v>0</v>
      </c>
      <c r="AJ2947" s="2">
        <v>0</v>
      </c>
      <c r="AK2947" s="2">
        <v>0</v>
      </c>
      <c r="AL2947" s="2">
        <v>0</v>
      </c>
      <c r="AM2947" s="2">
        <v>0</v>
      </c>
      <c r="AN2947" s="2">
        <v>0</v>
      </c>
      <c r="AO2947" s="2">
        <v>0</v>
      </c>
      <c r="AP2947" s="2">
        <v>0</v>
      </c>
      <c r="AQ2947" s="2">
        <v>0</v>
      </c>
      <c r="AR2947" s="2">
        <v>0</v>
      </c>
      <c r="AS2947" s="2">
        <v>0</v>
      </c>
      <c r="AT2947" s="2">
        <v>0</v>
      </c>
      <c r="AU2947" s="2">
        <v>0</v>
      </c>
      <c r="AV2947" s="2">
        <v>0</v>
      </c>
      <c r="AW2947" s="46">
        <v>115679</v>
      </c>
      <c r="AX2947" s="42">
        <v>4</v>
      </c>
    </row>
    <row r="2948" spans="1:50" x14ac:dyDescent="0.35">
      <c r="A2948" t="s">
        <v>19859</v>
      </c>
      <c r="B2948" t="s">
        <v>3997</v>
      </c>
      <c r="C2948" t="s">
        <v>15793</v>
      </c>
      <c r="D2948" t="s">
        <v>20222</v>
      </c>
      <c r="E2948" s="2">
        <v>61.836956521739097</v>
      </c>
      <c r="F2948" s="2">
        <v>3.6429724028827501</v>
      </c>
      <c r="G2948" s="2">
        <v>3.32150641589031</v>
      </c>
      <c r="H2948" s="2">
        <v>0.35384426085428</v>
      </c>
      <c r="I2948" s="2">
        <v>0.20634909474424301</v>
      </c>
      <c r="J2948" s="2">
        <v>1.40929688873264</v>
      </c>
      <c r="K2948" s="2">
        <v>1.8798312532958299</v>
      </c>
      <c r="L2948" s="2">
        <v>225.270326086956</v>
      </c>
      <c r="M2948" s="2">
        <v>205.39184782608601</v>
      </c>
      <c r="N2948" s="2">
        <v>21.880652173912999</v>
      </c>
      <c r="O2948" s="2">
        <v>12.76</v>
      </c>
      <c r="P2948" s="2">
        <v>6.0218478260869501</v>
      </c>
      <c r="Q2948" s="2">
        <v>3.0988043478260798</v>
      </c>
      <c r="R2948" s="2">
        <v>87.146630434782594</v>
      </c>
      <c r="S2948" s="2">
        <v>76.388804347826095</v>
      </c>
      <c r="T2948" s="2">
        <v>1.23532606785023</v>
      </c>
      <c r="U2948" s="2">
        <v>10.7578260869565</v>
      </c>
      <c r="V2948" s="2">
        <v>116.24304347826001</v>
      </c>
      <c r="W2948" s="2">
        <v>0</v>
      </c>
      <c r="X2948" s="2">
        <v>0</v>
      </c>
      <c r="Y2948" s="2">
        <v>79.066739130434698</v>
      </c>
      <c r="Z2948" s="2">
        <v>75.718043478260796</v>
      </c>
      <c r="AA2948" s="2">
        <v>5.5443478260869501</v>
      </c>
      <c r="AB2948" s="2">
        <v>2.1956521739130399</v>
      </c>
      <c r="AC2948" s="2">
        <v>0.59771739130434698</v>
      </c>
      <c r="AD2948" s="2">
        <v>2.7509782608695601</v>
      </c>
      <c r="AE2948" s="2">
        <v>24.176847826086899</v>
      </c>
      <c r="AF2948" s="2">
        <v>24.176847826086899</v>
      </c>
      <c r="AG2948" s="2">
        <v>0</v>
      </c>
      <c r="AH2948" s="2">
        <v>49.345543478260801</v>
      </c>
      <c r="AI2948" s="2">
        <v>0</v>
      </c>
      <c r="AJ2948" s="2">
        <v>0</v>
      </c>
      <c r="AK2948" s="2">
        <v>35.098603754812402</v>
      </c>
      <c r="AL2948" s="2">
        <v>36.8651649418793</v>
      </c>
      <c r="AM2948" s="2">
        <v>25.339042831168999</v>
      </c>
      <c r="AN2948" s="2">
        <v>17.207305438189898</v>
      </c>
      <c r="AO2948" s="2">
        <v>9.9258136134726804</v>
      </c>
      <c r="AP2948" s="2">
        <v>88.7754744115893</v>
      </c>
      <c r="AQ2948" s="2">
        <v>36.8651649418793</v>
      </c>
      <c r="AR2948" s="2">
        <v>27.7427224729934</v>
      </c>
      <c r="AS2948" s="2">
        <v>0</v>
      </c>
      <c r="AT2948" s="2">
        <v>42.450319607718399</v>
      </c>
      <c r="AU2948" s="2">
        <v>0</v>
      </c>
      <c r="AV2948" s="2">
        <v>0</v>
      </c>
      <c r="AW2948" s="46">
        <v>115429</v>
      </c>
      <c r="AX2948" s="42">
        <v>4</v>
      </c>
    </row>
    <row r="2949" spans="1:50" x14ac:dyDescent="0.35">
      <c r="A2949" t="s">
        <v>19859</v>
      </c>
      <c r="B2949" t="s">
        <v>3972</v>
      </c>
      <c r="C2949" t="s">
        <v>15776</v>
      </c>
      <c r="D2949" t="s">
        <v>20036</v>
      </c>
      <c r="E2949" s="2">
        <v>64.554347826086897</v>
      </c>
      <c r="F2949" s="2">
        <v>5.7978144468765702</v>
      </c>
      <c r="G2949" s="2">
        <v>5.4941269574002298</v>
      </c>
      <c r="H2949" s="2">
        <v>0.32902845596901797</v>
      </c>
      <c r="I2949" s="2">
        <v>0.17607341303249699</v>
      </c>
      <c r="J2949" s="2">
        <v>1.5010607846438699</v>
      </c>
      <c r="K2949" s="2">
        <v>3.9677252062636801</v>
      </c>
      <c r="L2949" s="2">
        <v>374.27413043478202</v>
      </c>
      <c r="M2949" s="2">
        <v>354.66978260869502</v>
      </c>
      <c r="N2949" s="2">
        <v>21.240217391304299</v>
      </c>
      <c r="O2949" s="2">
        <v>11.366304347826</v>
      </c>
      <c r="P2949" s="2">
        <v>5.09130434782608</v>
      </c>
      <c r="Q2949" s="2">
        <v>4.7826086956521703</v>
      </c>
      <c r="R2949" s="2">
        <v>96.9</v>
      </c>
      <c r="S2949" s="2">
        <v>87.169565217391295</v>
      </c>
      <c r="T2949" s="2">
        <v>1.3503283381040501</v>
      </c>
      <c r="U2949" s="2">
        <v>9.7304347826086897</v>
      </c>
      <c r="V2949" s="2">
        <v>254.31369565217301</v>
      </c>
      <c r="W2949" s="2">
        <v>1.82021739130434</v>
      </c>
      <c r="X2949" s="2">
        <v>0</v>
      </c>
      <c r="Y2949" s="2">
        <v>0</v>
      </c>
      <c r="Z2949" s="2">
        <v>0</v>
      </c>
      <c r="AA2949" s="2">
        <v>0</v>
      </c>
      <c r="AB2949" s="2">
        <v>0</v>
      </c>
      <c r="AC2949" s="2">
        <v>0</v>
      </c>
      <c r="AD2949" s="2">
        <v>0</v>
      </c>
      <c r="AE2949" s="2">
        <v>0</v>
      </c>
      <c r="AF2949" s="2">
        <v>0</v>
      </c>
      <c r="AG2949" s="2">
        <v>0</v>
      </c>
      <c r="AH2949" s="2">
        <v>0</v>
      </c>
      <c r="AI2949" s="2">
        <v>0</v>
      </c>
      <c r="AJ2949" s="2">
        <v>0</v>
      </c>
      <c r="AK2949" s="2">
        <v>0</v>
      </c>
      <c r="AL2949" s="2">
        <v>0</v>
      </c>
      <c r="AM2949" s="2">
        <v>0</v>
      </c>
      <c r="AN2949" s="2">
        <v>0</v>
      </c>
      <c r="AO2949" s="2">
        <v>0</v>
      </c>
      <c r="AP2949" s="2">
        <v>0</v>
      </c>
      <c r="AQ2949" s="2">
        <v>0</v>
      </c>
      <c r="AR2949" s="2">
        <v>0</v>
      </c>
      <c r="AS2949" s="2">
        <v>0</v>
      </c>
      <c r="AT2949" s="2">
        <v>0</v>
      </c>
      <c r="AU2949" s="2">
        <v>0</v>
      </c>
      <c r="AV2949" s="2">
        <v>0</v>
      </c>
      <c r="AW2949" s="46">
        <v>115381</v>
      </c>
      <c r="AX2949" s="42">
        <v>4</v>
      </c>
    </row>
    <row r="2950" spans="1:50" x14ac:dyDescent="0.35">
      <c r="A2950" t="s">
        <v>19859</v>
      </c>
      <c r="B2950" t="s">
        <v>4094</v>
      </c>
      <c r="C2950" t="s">
        <v>15841</v>
      </c>
      <c r="D2950" t="s">
        <v>20223</v>
      </c>
      <c r="E2950" s="2">
        <v>53.793478260869499</v>
      </c>
      <c r="F2950" s="2">
        <v>2.80001010305112</v>
      </c>
      <c r="G2950" s="2">
        <v>2.5708729036168898</v>
      </c>
      <c r="H2950" s="2">
        <v>0.22580319256415399</v>
      </c>
      <c r="I2950" s="2">
        <v>9.6484138209739306E-2</v>
      </c>
      <c r="J2950" s="2">
        <v>0.98489593857344904</v>
      </c>
      <c r="K2950" s="2">
        <v>1.5893109719135099</v>
      </c>
      <c r="L2950" s="2">
        <v>150.622282608695</v>
      </c>
      <c r="M2950" s="2">
        <v>138.296195652173</v>
      </c>
      <c r="N2950" s="2">
        <v>12.1467391304347</v>
      </c>
      <c r="O2950" s="2">
        <v>5.1902173913043397</v>
      </c>
      <c r="P2950" s="2">
        <v>2</v>
      </c>
      <c r="Q2950" s="2">
        <v>4.9565217391304301</v>
      </c>
      <c r="R2950" s="2">
        <v>52.980978260869499</v>
      </c>
      <c r="S2950" s="2">
        <v>47.611413043478201</v>
      </c>
      <c r="T2950" s="2">
        <v>0.88507779349363502</v>
      </c>
      <c r="U2950" s="2">
        <v>5.3695652173913002</v>
      </c>
      <c r="V2950" s="2">
        <v>85.494565217391298</v>
      </c>
      <c r="W2950" s="2">
        <v>0</v>
      </c>
      <c r="X2950" s="2">
        <v>0</v>
      </c>
      <c r="Y2950" s="2">
        <v>11.0461956521739</v>
      </c>
      <c r="Z2950" s="2">
        <v>11.0461956521739</v>
      </c>
      <c r="AA2950" s="2">
        <v>0.47554347826086901</v>
      </c>
      <c r="AB2950" s="2">
        <v>0.47554347826086901</v>
      </c>
      <c r="AC2950" s="2">
        <v>0</v>
      </c>
      <c r="AD2950" s="2">
        <v>0</v>
      </c>
      <c r="AE2950" s="2">
        <v>4.8614130434782599</v>
      </c>
      <c r="AF2950" s="2">
        <v>4.8614130434782599</v>
      </c>
      <c r="AG2950" s="2">
        <v>0</v>
      </c>
      <c r="AH2950" s="2">
        <v>5.7092391304347796</v>
      </c>
      <c r="AI2950" s="2">
        <v>0</v>
      </c>
      <c r="AJ2950" s="2">
        <v>0</v>
      </c>
      <c r="AK2950" s="2">
        <v>7.3337061826841499</v>
      </c>
      <c r="AL2950" s="2">
        <v>7.9873460004322698</v>
      </c>
      <c r="AM2950" s="2">
        <v>3.9149888143176699</v>
      </c>
      <c r="AN2950" s="2">
        <v>9.1623036649214598</v>
      </c>
      <c r="AO2950" s="2">
        <v>0</v>
      </c>
      <c r="AP2950" s="2">
        <v>0</v>
      </c>
      <c r="AQ2950" s="2">
        <v>7.9873460004322698</v>
      </c>
      <c r="AR2950" s="2">
        <v>9.17577063137918</v>
      </c>
      <c r="AS2950" s="2">
        <v>0</v>
      </c>
      <c r="AT2950" s="2">
        <v>6.67789714576314</v>
      </c>
      <c r="AU2950" s="2">
        <v>0</v>
      </c>
      <c r="AV2950" s="2">
        <v>0</v>
      </c>
      <c r="AW2950" s="46">
        <v>115592</v>
      </c>
      <c r="AX2950" s="42">
        <v>4</v>
      </c>
    </row>
    <row r="2951" spans="1:50" x14ac:dyDescent="0.35">
      <c r="A2951" t="s">
        <v>19859</v>
      </c>
      <c r="B2951" t="s">
        <v>4047</v>
      </c>
      <c r="C2951" t="s">
        <v>15724</v>
      </c>
      <c r="D2951" t="s">
        <v>20023</v>
      </c>
      <c r="E2951" s="2">
        <v>273.13043478260801</v>
      </c>
      <c r="F2951" s="2">
        <v>3.5920893027698102</v>
      </c>
      <c r="G2951" s="2">
        <v>3.4628999522444999</v>
      </c>
      <c r="H2951" s="2">
        <v>0.149666905444126</v>
      </c>
      <c r="I2951" s="2">
        <v>5.6384511302132997E-2</v>
      </c>
      <c r="J2951" s="2">
        <v>0.62156439032155297</v>
      </c>
      <c r="K2951" s="2">
        <v>2.82085800700413</v>
      </c>
      <c r="L2951" s="2">
        <v>981.10891304347797</v>
      </c>
      <c r="M2951" s="2">
        <v>945.82336956521704</v>
      </c>
      <c r="N2951" s="2">
        <v>40.878586956521701</v>
      </c>
      <c r="O2951" s="2">
        <v>15.4003260869565</v>
      </c>
      <c r="P2951" s="2">
        <v>19.826086956521699</v>
      </c>
      <c r="Q2951" s="2">
        <v>5.6521739130434696</v>
      </c>
      <c r="R2951" s="2">
        <v>169.76815217391299</v>
      </c>
      <c r="S2951" s="2">
        <v>159.960869565217</v>
      </c>
      <c r="T2951" s="2">
        <v>0.58565743393823599</v>
      </c>
      <c r="U2951" s="2">
        <v>9.8072826086956493</v>
      </c>
      <c r="V2951" s="2">
        <v>770.46217391304299</v>
      </c>
      <c r="W2951" s="2">
        <v>0</v>
      </c>
      <c r="X2951" s="2">
        <v>0</v>
      </c>
      <c r="Y2951" s="2">
        <v>575.92869565217302</v>
      </c>
      <c r="Z2951" s="2">
        <v>575.92869565217302</v>
      </c>
      <c r="AA2951" s="2">
        <v>10.3414130434782</v>
      </c>
      <c r="AB2951" s="2">
        <v>10.3414130434782</v>
      </c>
      <c r="AC2951" s="2">
        <v>0</v>
      </c>
      <c r="AD2951" s="2">
        <v>0</v>
      </c>
      <c r="AE2951" s="2">
        <v>63.281521739130397</v>
      </c>
      <c r="AF2951" s="2">
        <v>63.281521739130397</v>
      </c>
      <c r="AG2951" s="2">
        <v>0</v>
      </c>
      <c r="AH2951" s="2">
        <v>502.30576086956501</v>
      </c>
      <c r="AI2951" s="2">
        <v>0</v>
      </c>
      <c r="AJ2951" s="2">
        <v>0</v>
      </c>
      <c r="AK2951" s="2">
        <v>58.701810573262101</v>
      </c>
      <c r="AL2951" s="2">
        <v>60.891781085608002</v>
      </c>
      <c r="AM2951" s="2">
        <v>25.297873075890099</v>
      </c>
      <c r="AN2951" s="2">
        <v>67.150610870746604</v>
      </c>
      <c r="AO2951" s="2">
        <v>0</v>
      </c>
      <c r="AP2951" s="2">
        <v>0</v>
      </c>
      <c r="AQ2951" s="2">
        <v>60.891781085608002</v>
      </c>
      <c r="AR2951" s="2">
        <v>37.275260953717499</v>
      </c>
      <c r="AS2951" s="2">
        <v>0</v>
      </c>
      <c r="AT2951" s="2">
        <v>65.195382444077794</v>
      </c>
      <c r="AU2951" s="2">
        <v>0</v>
      </c>
      <c r="AV2951" s="2">
        <v>0</v>
      </c>
      <c r="AW2951" s="46">
        <v>115525</v>
      </c>
      <c r="AX2951" s="42">
        <v>4</v>
      </c>
    </row>
    <row r="2952" spans="1:50" x14ac:dyDescent="0.35">
      <c r="A2952" t="s">
        <v>19859</v>
      </c>
      <c r="B2952" t="s">
        <v>4077</v>
      </c>
      <c r="C2952" t="s">
        <v>15793</v>
      </c>
      <c r="D2952" t="s">
        <v>20222</v>
      </c>
      <c r="E2952" s="2">
        <v>62.6086956521739</v>
      </c>
      <c r="F2952" s="2">
        <v>3.041390625</v>
      </c>
      <c r="G2952" s="2">
        <v>2.7866927083333302</v>
      </c>
      <c r="H2952" s="2">
        <v>0.40788194444444398</v>
      </c>
      <c r="I2952" s="2">
        <v>0.233027777777777</v>
      </c>
      <c r="J2952" s="2">
        <v>0.80132638888888796</v>
      </c>
      <c r="K2952" s="2">
        <v>1.8321822916666599</v>
      </c>
      <c r="L2952" s="2">
        <v>190.41749999999999</v>
      </c>
      <c r="M2952" s="2">
        <v>174.47119565217301</v>
      </c>
      <c r="N2952" s="2">
        <v>25.5369565217391</v>
      </c>
      <c r="O2952" s="2">
        <v>14.5895652173913</v>
      </c>
      <c r="P2952" s="2">
        <v>5.4691304347826</v>
      </c>
      <c r="Q2952" s="2">
        <v>5.4782608695652097</v>
      </c>
      <c r="R2952" s="2">
        <v>50.169999999999902</v>
      </c>
      <c r="S2952" s="2">
        <v>45.171086956521698</v>
      </c>
      <c r="T2952" s="2">
        <v>0.72148263888888797</v>
      </c>
      <c r="U2952" s="2">
        <v>4.99891304347826</v>
      </c>
      <c r="V2952" s="2">
        <v>114.71054347826001</v>
      </c>
      <c r="W2952" s="2">
        <v>0</v>
      </c>
      <c r="X2952" s="2">
        <v>0</v>
      </c>
      <c r="Y2952" s="2">
        <v>12.944239130434701</v>
      </c>
      <c r="Z2952" s="2">
        <v>12.944239130434701</v>
      </c>
      <c r="AA2952" s="2">
        <v>0</v>
      </c>
      <c r="AB2952" s="2">
        <v>0</v>
      </c>
      <c r="AC2952" s="2">
        <v>0</v>
      </c>
      <c r="AD2952" s="2">
        <v>0</v>
      </c>
      <c r="AE2952" s="2">
        <v>7.6711956521739104</v>
      </c>
      <c r="AF2952" s="2">
        <v>7.6711956521739104</v>
      </c>
      <c r="AG2952" s="2">
        <v>0</v>
      </c>
      <c r="AH2952" s="2">
        <v>5.2730434782608597</v>
      </c>
      <c r="AI2952" s="2">
        <v>0</v>
      </c>
      <c r="AJ2952" s="2">
        <v>0</v>
      </c>
      <c r="AK2952" s="2">
        <v>6.7978201218032899</v>
      </c>
      <c r="AL2952" s="2">
        <v>7.41912674011843</v>
      </c>
      <c r="AM2952" s="2">
        <v>0</v>
      </c>
      <c r="AN2952" s="2">
        <v>0</v>
      </c>
      <c r="AO2952" s="2">
        <v>0</v>
      </c>
      <c r="AP2952" s="2">
        <v>0</v>
      </c>
      <c r="AQ2952" s="2">
        <v>7.41912674011843</v>
      </c>
      <c r="AR2952" s="2">
        <v>15.2904039309824</v>
      </c>
      <c r="AS2952" s="2">
        <v>0</v>
      </c>
      <c r="AT2952" s="2">
        <v>4.5968254690207901</v>
      </c>
      <c r="AU2952" s="2">
        <v>0</v>
      </c>
      <c r="AV2952" s="2">
        <v>0</v>
      </c>
      <c r="AW2952" s="46">
        <v>115568</v>
      </c>
      <c r="AX2952" s="42">
        <v>4</v>
      </c>
    </row>
    <row r="2953" spans="1:50" x14ac:dyDescent="0.35">
      <c r="A2953" t="s">
        <v>19859</v>
      </c>
      <c r="B2953" t="s">
        <v>4058</v>
      </c>
      <c r="C2953" t="s">
        <v>15826</v>
      </c>
      <c r="D2953" t="s">
        <v>19963</v>
      </c>
      <c r="E2953" s="2">
        <v>69.456521739130395</v>
      </c>
      <c r="F2953" s="2">
        <v>2.9166666666666599</v>
      </c>
      <c r="G2953" s="2">
        <v>2.8419405320813702</v>
      </c>
      <c r="H2953" s="2">
        <v>0.40121283255085999</v>
      </c>
      <c r="I2953" s="2">
        <v>0.40121283255085999</v>
      </c>
      <c r="J2953" s="2">
        <v>0.80289514866979605</v>
      </c>
      <c r="K2953" s="2">
        <v>1.712558685446</v>
      </c>
      <c r="L2953" s="2">
        <v>202.58152173913001</v>
      </c>
      <c r="M2953" s="2">
        <v>197.39130434782601</v>
      </c>
      <c r="N2953" s="2">
        <v>27.8668478260869</v>
      </c>
      <c r="O2953" s="2">
        <v>27.8668478260869</v>
      </c>
      <c r="P2953" s="2">
        <v>0</v>
      </c>
      <c r="Q2953" s="2">
        <v>0</v>
      </c>
      <c r="R2953" s="2">
        <v>55.766304347826001</v>
      </c>
      <c r="S2953" s="2">
        <v>50.576086956521699</v>
      </c>
      <c r="T2953" s="2">
        <v>0.72816901408450696</v>
      </c>
      <c r="U2953" s="2">
        <v>5.1902173913043397</v>
      </c>
      <c r="V2953" s="2">
        <v>115.41576086956501</v>
      </c>
      <c r="W2953" s="2">
        <v>0</v>
      </c>
      <c r="X2953" s="2">
        <v>3.5326086956521698</v>
      </c>
      <c r="Y2953" s="2">
        <v>22.206521739130402</v>
      </c>
      <c r="Z2953" s="2">
        <v>22.206521739130402</v>
      </c>
      <c r="AA2953" s="2">
        <v>3.5570652173913002</v>
      </c>
      <c r="AB2953" s="2">
        <v>3.5570652173913002</v>
      </c>
      <c r="AC2953" s="2">
        <v>0</v>
      </c>
      <c r="AD2953" s="2">
        <v>0</v>
      </c>
      <c r="AE2953" s="2">
        <v>4.9945652173913002</v>
      </c>
      <c r="AF2953" s="2">
        <v>4.9945652173913002</v>
      </c>
      <c r="AG2953" s="2">
        <v>0</v>
      </c>
      <c r="AH2953" s="2">
        <v>13.6548913043478</v>
      </c>
      <c r="AI2953" s="2">
        <v>0</v>
      </c>
      <c r="AJ2953" s="2">
        <v>0</v>
      </c>
      <c r="AK2953" s="2">
        <v>10.9617706237424</v>
      </c>
      <c r="AL2953" s="2">
        <v>11.249999999999901</v>
      </c>
      <c r="AM2953" s="2">
        <v>12.764505119453901</v>
      </c>
      <c r="AN2953" s="2">
        <v>12.764505119453901</v>
      </c>
      <c r="AO2953" s="2">
        <v>0</v>
      </c>
      <c r="AP2953" s="2">
        <v>0</v>
      </c>
      <c r="AQ2953" s="2">
        <v>11.249999999999901</v>
      </c>
      <c r="AR2953" s="2">
        <v>8.9562420816684494</v>
      </c>
      <c r="AS2953" s="2">
        <v>0</v>
      </c>
      <c r="AT2953" s="2">
        <v>11.8310456054434</v>
      </c>
      <c r="AU2953" s="2">
        <v>0</v>
      </c>
      <c r="AV2953" s="2">
        <v>0</v>
      </c>
      <c r="AW2953" s="46">
        <v>115541</v>
      </c>
      <c r="AX2953" s="42">
        <v>4</v>
      </c>
    </row>
    <row r="2954" spans="1:50" x14ac:dyDescent="0.35">
      <c r="A2954" t="s">
        <v>19859</v>
      </c>
      <c r="B2954" t="s">
        <v>4064</v>
      </c>
      <c r="C2954" t="s">
        <v>15790</v>
      </c>
      <c r="D2954" t="s">
        <v>20219</v>
      </c>
      <c r="E2954" s="2">
        <v>65.163043478260803</v>
      </c>
      <c r="F2954" s="2">
        <v>4.2917397831526198</v>
      </c>
      <c r="G2954" s="2">
        <v>4.0209724770642197</v>
      </c>
      <c r="H2954" s="2">
        <v>0.57664053377814795</v>
      </c>
      <c r="I2954" s="2">
        <v>0.37222018348623798</v>
      </c>
      <c r="J2954" s="2">
        <v>1.0805254378648801</v>
      </c>
      <c r="K2954" s="2">
        <v>2.6345738115095898</v>
      </c>
      <c r="L2954" s="2">
        <v>279.66282608695599</v>
      </c>
      <c r="M2954" s="2">
        <v>262.01880434782601</v>
      </c>
      <c r="N2954" s="2">
        <v>37.575652173912999</v>
      </c>
      <c r="O2954" s="2">
        <v>24.254999999999999</v>
      </c>
      <c r="P2954" s="2">
        <v>7.8423913043478199</v>
      </c>
      <c r="Q2954" s="2">
        <v>5.4782608695652097</v>
      </c>
      <c r="R2954" s="2">
        <v>70.410326086956502</v>
      </c>
      <c r="S2954" s="2">
        <v>66.086956521739097</v>
      </c>
      <c r="T2954" s="2">
        <v>1.0141784820683899</v>
      </c>
      <c r="U2954" s="2">
        <v>4.3233695652173898</v>
      </c>
      <c r="V2954" s="2">
        <v>160.103695652173</v>
      </c>
      <c r="W2954" s="2">
        <v>11.573152173913</v>
      </c>
      <c r="X2954" s="2">
        <v>0</v>
      </c>
      <c r="Y2954" s="2">
        <v>0</v>
      </c>
      <c r="Z2954" s="2">
        <v>0</v>
      </c>
      <c r="AA2954" s="2">
        <v>0</v>
      </c>
      <c r="AB2954" s="2">
        <v>0</v>
      </c>
      <c r="AC2954" s="2">
        <v>0</v>
      </c>
      <c r="AD2954" s="2">
        <v>0</v>
      </c>
      <c r="AE2954" s="2">
        <v>0</v>
      </c>
      <c r="AF2954" s="2">
        <v>0</v>
      </c>
      <c r="AG2954" s="2">
        <v>0</v>
      </c>
      <c r="AH2954" s="2">
        <v>0</v>
      </c>
      <c r="AI2954" s="2">
        <v>0</v>
      </c>
      <c r="AJ2954" s="2">
        <v>0</v>
      </c>
      <c r="AK2954" s="2">
        <v>0</v>
      </c>
      <c r="AL2954" s="2">
        <v>0</v>
      </c>
      <c r="AM2954" s="2">
        <v>0</v>
      </c>
      <c r="AN2954" s="2">
        <v>0</v>
      </c>
      <c r="AO2954" s="2">
        <v>0</v>
      </c>
      <c r="AP2954" s="2">
        <v>0</v>
      </c>
      <c r="AQ2954" s="2">
        <v>0</v>
      </c>
      <c r="AR2954" s="2">
        <v>0</v>
      </c>
      <c r="AS2954" s="2">
        <v>0</v>
      </c>
      <c r="AT2954" s="2">
        <v>0</v>
      </c>
      <c r="AU2954" s="2">
        <v>0</v>
      </c>
      <c r="AV2954" s="2">
        <v>0</v>
      </c>
      <c r="AW2954" s="46">
        <v>115551</v>
      </c>
      <c r="AX2954" s="42">
        <v>4</v>
      </c>
    </row>
    <row r="2955" spans="1:50" x14ac:dyDescent="0.35">
      <c r="A2955" t="s">
        <v>19859</v>
      </c>
      <c r="B2955" t="s">
        <v>4165</v>
      </c>
      <c r="C2955" t="s">
        <v>15877</v>
      </c>
      <c r="D2955" t="s">
        <v>20207</v>
      </c>
      <c r="E2955" s="2">
        <v>28.597826086956498</v>
      </c>
      <c r="F2955" s="2">
        <v>5.0305967312808804</v>
      </c>
      <c r="G2955" s="2">
        <v>4.61417711896617</v>
      </c>
      <c r="H2955" s="2">
        <v>0.68479665526415801</v>
      </c>
      <c r="I2955" s="2">
        <v>0.29760547320410402</v>
      </c>
      <c r="J2955" s="2">
        <v>1.4933485366780599</v>
      </c>
      <c r="K2955" s="2">
        <v>2.85245153933865</v>
      </c>
      <c r="L2955" s="2">
        <v>143.864130434782</v>
      </c>
      <c r="M2955" s="2">
        <v>131.95543478260799</v>
      </c>
      <c r="N2955" s="2">
        <v>19.583695652173901</v>
      </c>
      <c r="O2955" s="2">
        <v>8.5108695652173907</v>
      </c>
      <c r="P2955" s="2">
        <v>1.39130434782608</v>
      </c>
      <c r="Q2955" s="2">
        <v>9.6815217391304298</v>
      </c>
      <c r="R2955" s="2">
        <v>42.706521739130402</v>
      </c>
      <c r="S2955" s="2">
        <v>41.870652173913001</v>
      </c>
      <c r="T2955" s="2">
        <v>1.46412010642341</v>
      </c>
      <c r="U2955" s="2">
        <v>0.83586956521739098</v>
      </c>
      <c r="V2955" s="2">
        <v>81.5739130434782</v>
      </c>
      <c r="W2955" s="2">
        <v>0</v>
      </c>
      <c r="X2955" s="2">
        <v>0</v>
      </c>
      <c r="Y2955" s="2">
        <v>43.621739130434698</v>
      </c>
      <c r="Z2955" s="2">
        <v>40.256521739130399</v>
      </c>
      <c r="AA2955" s="2">
        <v>8.4815217391304305</v>
      </c>
      <c r="AB2955" s="2">
        <v>5.1163043478260803</v>
      </c>
      <c r="AC2955" s="2">
        <v>0</v>
      </c>
      <c r="AD2955" s="2">
        <v>3.3652173913043399</v>
      </c>
      <c r="AE2955" s="2">
        <v>9.8086956521739097</v>
      </c>
      <c r="AF2955" s="2">
        <v>9.8086956521739097</v>
      </c>
      <c r="AG2955" s="2">
        <v>0</v>
      </c>
      <c r="AH2955" s="2">
        <v>25.331521739130402</v>
      </c>
      <c r="AI2955" s="2">
        <v>0</v>
      </c>
      <c r="AJ2955" s="2">
        <v>0</v>
      </c>
      <c r="AK2955" s="2">
        <v>30.3214838880284</v>
      </c>
      <c r="AL2955" s="2">
        <v>30.5076648077826</v>
      </c>
      <c r="AM2955" s="2">
        <v>43.309096963978398</v>
      </c>
      <c r="AN2955" s="2">
        <v>60.114942528735597</v>
      </c>
      <c r="AO2955" s="2">
        <v>0</v>
      </c>
      <c r="AP2955" s="2">
        <v>34.759178174469497</v>
      </c>
      <c r="AQ2955" s="2">
        <v>30.5076648077826</v>
      </c>
      <c r="AR2955" s="2">
        <v>22.967676253499601</v>
      </c>
      <c r="AS2955" s="2">
        <v>0</v>
      </c>
      <c r="AT2955" s="2">
        <v>31.0534591194968</v>
      </c>
      <c r="AU2955" s="2">
        <v>0</v>
      </c>
      <c r="AV2955" s="2">
        <v>0</v>
      </c>
      <c r="AW2955" s="46">
        <v>115690</v>
      </c>
      <c r="AX2955" s="42">
        <v>4</v>
      </c>
    </row>
    <row r="2956" spans="1:50" x14ac:dyDescent="0.35">
      <c r="A2956" t="s">
        <v>19859</v>
      </c>
      <c r="B2956" t="s">
        <v>4070</v>
      </c>
      <c r="C2956" t="s">
        <v>15619</v>
      </c>
      <c r="D2956" t="s">
        <v>20242</v>
      </c>
      <c r="E2956" s="2">
        <v>32.543478260869499</v>
      </c>
      <c r="F2956" s="2">
        <v>3.49195724782899</v>
      </c>
      <c r="G2956" s="2">
        <v>3.1846426185704702</v>
      </c>
      <c r="H2956" s="2">
        <v>0.84024716098864305</v>
      </c>
      <c r="I2956" s="2">
        <v>0.532932531730126</v>
      </c>
      <c r="J2956" s="2">
        <v>0.95577822311289196</v>
      </c>
      <c r="K2956" s="2">
        <v>1.6959318637274501</v>
      </c>
      <c r="L2956" s="2">
        <v>113.640434782608</v>
      </c>
      <c r="M2956" s="2">
        <v>103.639347826086</v>
      </c>
      <c r="N2956" s="2">
        <v>27.344565217391299</v>
      </c>
      <c r="O2956" s="2">
        <v>17.3434782608695</v>
      </c>
      <c r="P2956" s="2">
        <v>5.58478260869565</v>
      </c>
      <c r="Q2956" s="2">
        <v>4.4163043478260802</v>
      </c>
      <c r="R2956" s="2">
        <v>31.104347826086901</v>
      </c>
      <c r="S2956" s="2">
        <v>31.104347826086901</v>
      </c>
      <c r="T2956" s="2">
        <v>0.95577822311289196</v>
      </c>
      <c r="U2956" s="2">
        <v>0</v>
      </c>
      <c r="V2956" s="2">
        <v>55.191521739130401</v>
      </c>
      <c r="W2956" s="2">
        <v>0</v>
      </c>
      <c r="X2956" s="2">
        <v>0</v>
      </c>
      <c r="Y2956" s="2">
        <v>0.88065217391304296</v>
      </c>
      <c r="Z2956" s="2">
        <v>0.88065217391304296</v>
      </c>
      <c r="AA2956" s="2">
        <v>0</v>
      </c>
      <c r="AB2956" s="2">
        <v>0</v>
      </c>
      <c r="AC2956" s="2">
        <v>0</v>
      </c>
      <c r="AD2956" s="2">
        <v>0</v>
      </c>
      <c r="AE2956" s="2">
        <v>0</v>
      </c>
      <c r="AF2956" s="2">
        <v>0</v>
      </c>
      <c r="AG2956" s="2">
        <v>0</v>
      </c>
      <c r="AH2956" s="2">
        <v>0.88065217391304296</v>
      </c>
      <c r="AI2956" s="2">
        <v>0</v>
      </c>
      <c r="AJ2956" s="2">
        <v>0</v>
      </c>
      <c r="AK2956" s="2">
        <v>0.77494614975533005</v>
      </c>
      <c r="AL2956" s="2">
        <v>0.84972762988708705</v>
      </c>
      <c r="AM2956" s="2">
        <v>0</v>
      </c>
      <c r="AN2956" s="2">
        <v>0</v>
      </c>
      <c r="AO2956" s="2">
        <v>0</v>
      </c>
      <c r="AP2956" s="2">
        <v>0</v>
      </c>
      <c r="AQ2956" s="2">
        <v>0.84972762988708705</v>
      </c>
      <c r="AR2956" s="2">
        <v>0</v>
      </c>
      <c r="AS2956" s="2">
        <v>0</v>
      </c>
      <c r="AT2956" s="2">
        <v>1.5956294484423801</v>
      </c>
      <c r="AU2956" s="2">
        <v>0</v>
      </c>
      <c r="AV2956" s="2">
        <v>0</v>
      </c>
      <c r="AW2956" s="46">
        <v>115558</v>
      </c>
      <c r="AX2956" s="42">
        <v>4</v>
      </c>
    </row>
    <row r="2957" spans="1:50" x14ac:dyDescent="0.35">
      <c r="A2957" t="s">
        <v>19859</v>
      </c>
      <c r="B2957" t="s">
        <v>4020</v>
      </c>
      <c r="C2957" t="s">
        <v>15809</v>
      </c>
      <c r="D2957" t="s">
        <v>20232</v>
      </c>
      <c r="E2957" s="2">
        <v>56.097826086956502</v>
      </c>
      <c r="F2957" s="2">
        <v>3.9964289866304901</v>
      </c>
      <c r="G2957" s="2">
        <v>3.69099593102111</v>
      </c>
      <c r="H2957" s="2">
        <v>0.34064716140282802</v>
      </c>
      <c r="I2957" s="2">
        <v>3.5214105793450801E-2</v>
      </c>
      <c r="J2957" s="2">
        <v>0.97335400116256499</v>
      </c>
      <c r="K2957" s="2">
        <v>2.6824278240650998</v>
      </c>
      <c r="L2957" s="2">
        <v>224.190978260869</v>
      </c>
      <c r="M2957" s="2">
        <v>207.056847826086</v>
      </c>
      <c r="N2957" s="2">
        <v>19.1095652173913</v>
      </c>
      <c r="O2957" s="2">
        <v>1.97543478260869</v>
      </c>
      <c r="P2957" s="2">
        <v>11.4819565217391</v>
      </c>
      <c r="Q2957" s="2">
        <v>5.6521739130434696</v>
      </c>
      <c r="R2957" s="2">
        <v>54.603043478260801</v>
      </c>
      <c r="S2957" s="2">
        <v>54.603043478260801</v>
      </c>
      <c r="T2957" s="2">
        <v>0.97335400116256499</v>
      </c>
      <c r="U2957" s="2">
        <v>0</v>
      </c>
      <c r="V2957" s="2">
        <v>131.91836956521701</v>
      </c>
      <c r="W2957" s="2">
        <v>3.1304347826086897E-2</v>
      </c>
      <c r="X2957" s="2">
        <v>18.528695652173901</v>
      </c>
      <c r="Y2957" s="2">
        <v>7.9067391304347803</v>
      </c>
      <c r="Z2957" s="2">
        <v>7.9067391304347803</v>
      </c>
      <c r="AA2957" s="2">
        <v>0</v>
      </c>
      <c r="AB2957" s="2">
        <v>0</v>
      </c>
      <c r="AC2957" s="2">
        <v>0</v>
      </c>
      <c r="AD2957" s="2">
        <v>0</v>
      </c>
      <c r="AE2957" s="2">
        <v>3.35847826086956</v>
      </c>
      <c r="AF2957" s="2">
        <v>3.35847826086956</v>
      </c>
      <c r="AG2957" s="2">
        <v>0</v>
      </c>
      <c r="AH2957" s="2">
        <v>4.54826086956521</v>
      </c>
      <c r="AI2957" s="2">
        <v>0</v>
      </c>
      <c r="AJ2957" s="2">
        <v>0</v>
      </c>
      <c r="AK2957" s="2">
        <v>3.5267873809063199</v>
      </c>
      <c r="AL2957" s="2">
        <v>3.8186320391952799</v>
      </c>
      <c r="AM2957" s="2">
        <v>0</v>
      </c>
      <c r="AN2957" s="2">
        <v>0</v>
      </c>
      <c r="AO2957" s="2">
        <v>0</v>
      </c>
      <c r="AP2957" s="2">
        <v>0</v>
      </c>
      <c r="AQ2957" s="2">
        <v>3.8186320391952799</v>
      </c>
      <c r="AR2957" s="2">
        <v>6.1507162365531398</v>
      </c>
      <c r="AS2957" s="2">
        <v>0</v>
      </c>
      <c r="AT2957" s="2">
        <v>3.4477843264403401</v>
      </c>
      <c r="AU2957" s="2">
        <v>0</v>
      </c>
      <c r="AV2957" s="2">
        <v>0</v>
      </c>
      <c r="AW2957" s="46">
        <v>115483</v>
      </c>
      <c r="AX2957" s="42">
        <v>4</v>
      </c>
    </row>
    <row r="2958" spans="1:50" x14ac:dyDescent="0.35">
      <c r="A2958" t="s">
        <v>19859</v>
      </c>
      <c r="B2958" t="s">
        <v>21765</v>
      </c>
      <c r="C2958" t="s">
        <v>14889</v>
      </c>
      <c r="D2958" t="s">
        <v>19941</v>
      </c>
      <c r="E2958" s="2">
        <v>113.75</v>
      </c>
      <c r="F2958" s="2">
        <v>3.32720974677496</v>
      </c>
      <c r="G2958" s="2">
        <v>3.1508361204013302</v>
      </c>
      <c r="H2958" s="2">
        <v>0.487983755375059</v>
      </c>
      <c r="I2958" s="2">
        <v>0.31268514094601002</v>
      </c>
      <c r="J2958" s="2">
        <v>0.96043956043956002</v>
      </c>
      <c r="K2958" s="2">
        <v>1.8787864309603399</v>
      </c>
      <c r="L2958" s="2">
        <v>378.47010869565202</v>
      </c>
      <c r="M2958" s="2">
        <v>358.40760869565202</v>
      </c>
      <c r="N2958" s="2">
        <v>55.508152173912997</v>
      </c>
      <c r="O2958" s="2">
        <v>35.567934782608603</v>
      </c>
      <c r="P2958" s="2">
        <v>14.9836956521739</v>
      </c>
      <c r="Q2958" s="2">
        <v>4.9565217391304301</v>
      </c>
      <c r="R2958" s="2">
        <v>109.25</v>
      </c>
      <c r="S2958" s="2">
        <v>109.127717391304</v>
      </c>
      <c r="T2958" s="2">
        <v>0.95936454849498298</v>
      </c>
      <c r="U2958" s="2">
        <v>0.122282608695652</v>
      </c>
      <c r="V2958" s="2">
        <v>213.71195652173901</v>
      </c>
      <c r="W2958" s="2">
        <v>0</v>
      </c>
      <c r="X2958" s="2">
        <v>0</v>
      </c>
      <c r="Y2958" s="2">
        <v>0</v>
      </c>
      <c r="Z2958" s="2">
        <v>0</v>
      </c>
      <c r="AA2958" s="2">
        <v>0</v>
      </c>
      <c r="AB2958" s="2">
        <v>0</v>
      </c>
      <c r="AC2958" s="2">
        <v>0</v>
      </c>
      <c r="AD2958" s="2">
        <v>0</v>
      </c>
      <c r="AE2958" s="2">
        <v>0</v>
      </c>
      <c r="AF2958" s="2">
        <v>0</v>
      </c>
      <c r="AG2958" s="2">
        <v>0</v>
      </c>
      <c r="AH2958" s="2">
        <v>0</v>
      </c>
      <c r="AI2958" s="2">
        <v>0</v>
      </c>
      <c r="AJ2958" s="2">
        <v>0</v>
      </c>
      <c r="AK2958" s="2">
        <v>0</v>
      </c>
      <c r="AL2958" s="2">
        <v>0</v>
      </c>
      <c r="AM2958" s="2">
        <v>0</v>
      </c>
      <c r="AN2958" s="2">
        <v>0</v>
      </c>
      <c r="AO2958" s="2">
        <v>0</v>
      </c>
      <c r="AP2958" s="2">
        <v>0</v>
      </c>
      <c r="AQ2958" s="2">
        <v>0</v>
      </c>
      <c r="AR2958" s="2">
        <v>0</v>
      </c>
      <c r="AS2958" s="2">
        <v>0</v>
      </c>
      <c r="AT2958" s="2">
        <v>0</v>
      </c>
      <c r="AU2958" s="2">
        <v>0</v>
      </c>
      <c r="AV2958" s="2">
        <v>0</v>
      </c>
      <c r="AW2958" s="46">
        <v>115246</v>
      </c>
      <c r="AX2958" s="42">
        <v>4</v>
      </c>
    </row>
    <row r="2959" spans="1:50" x14ac:dyDescent="0.35">
      <c r="A2959" t="s">
        <v>19859</v>
      </c>
      <c r="B2959" t="s">
        <v>3957</v>
      </c>
      <c r="C2959" t="s">
        <v>15765</v>
      </c>
      <c r="D2959" t="s">
        <v>20207</v>
      </c>
      <c r="E2959" s="2">
        <v>52.173913043478201</v>
      </c>
      <c r="F2959" s="2">
        <v>3.3203125</v>
      </c>
      <c r="G2959" s="2">
        <v>3.15963541666666</v>
      </c>
      <c r="H2959" s="2">
        <v>0.363822916666666</v>
      </c>
      <c r="I2959" s="2">
        <v>0.203145833333333</v>
      </c>
      <c r="J2959" s="2">
        <v>0.59844166666666598</v>
      </c>
      <c r="K2959" s="2">
        <v>2.3580479166666599</v>
      </c>
      <c r="L2959" s="2">
        <v>173.233695652173</v>
      </c>
      <c r="M2959" s="2">
        <v>164.85054347825999</v>
      </c>
      <c r="N2959" s="2">
        <v>18.982065217391298</v>
      </c>
      <c r="O2959" s="2">
        <v>10.5989130434782</v>
      </c>
      <c r="P2959" s="2">
        <v>4.6086956521739104</v>
      </c>
      <c r="Q2959" s="2">
        <v>3.7744565217391299</v>
      </c>
      <c r="R2959" s="2">
        <v>31.223043478260799</v>
      </c>
      <c r="S2959" s="2">
        <v>31.223043478260799</v>
      </c>
      <c r="T2959" s="2">
        <v>0.59844166666666598</v>
      </c>
      <c r="U2959" s="2">
        <v>0</v>
      </c>
      <c r="V2959" s="2">
        <v>95.2710869565217</v>
      </c>
      <c r="W2959" s="2">
        <v>0</v>
      </c>
      <c r="X2959" s="2">
        <v>27.7575</v>
      </c>
      <c r="Y2959" s="2">
        <v>16.444673913043399</v>
      </c>
      <c r="Z2959" s="2">
        <v>16.444673913043399</v>
      </c>
      <c r="AA2959" s="2">
        <v>8.1521739130434701E-2</v>
      </c>
      <c r="AB2959" s="2">
        <v>8.1521739130434701E-2</v>
      </c>
      <c r="AC2959" s="2">
        <v>0</v>
      </c>
      <c r="AD2959" s="2">
        <v>0</v>
      </c>
      <c r="AE2959" s="2">
        <v>3.5860869565217302</v>
      </c>
      <c r="AF2959" s="2">
        <v>3.5860869565217302</v>
      </c>
      <c r="AG2959" s="2">
        <v>0</v>
      </c>
      <c r="AH2959" s="2">
        <v>10.317826086956501</v>
      </c>
      <c r="AI2959" s="2">
        <v>0</v>
      </c>
      <c r="AJ2959" s="2">
        <v>2.45923913043478</v>
      </c>
      <c r="AK2959" s="2">
        <v>9.4927686274509799</v>
      </c>
      <c r="AL2959" s="2">
        <v>9.9755048215610298</v>
      </c>
      <c r="AM2959" s="2">
        <v>0.42946717439230397</v>
      </c>
      <c r="AN2959" s="2">
        <v>0.76915188185827099</v>
      </c>
      <c r="AO2959" s="2">
        <v>0</v>
      </c>
      <c r="AP2959" s="2">
        <v>0</v>
      </c>
      <c r="AQ2959" s="2">
        <v>9.9755048215610298</v>
      </c>
      <c r="AR2959" s="2">
        <v>11.485385654407899</v>
      </c>
      <c r="AS2959" s="2">
        <v>0</v>
      </c>
      <c r="AT2959" s="2">
        <v>10.8299657499081</v>
      </c>
      <c r="AU2959" s="2">
        <v>0</v>
      </c>
      <c r="AV2959" s="2">
        <v>8.8597284713492996</v>
      </c>
      <c r="AW2959" s="46">
        <v>115350</v>
      </c>
      <c r="AX2959" s="42">
        <v>4</v>
      </c>
    </row>
    <row r="2960" spans="1:50" x14ac:dyDescent="0.35">
      <c r="A2960" t="s">
        <v>19859</v>
      </c>
      <c r="B2960" t="s">
        <v>3946</v>
      </c>
      <c r="C2960" t="s">
        <v>15529</v>
      </c>
      <c r="D2960" t="s">
        <v>20185</v>
      </c>
      <c r="E2960" s="2">
        <v>92.673913043478194</v>
      </c>
      <c r="F2960" s="2">
        <v>4.1183180858550301</v>
      </c>
      <c r="G2960" s="2">
        <v>3.8588447102979102</v>
      </c>
      <c r="H2960" s="2">
        <v>0.44961646727656501</v>
      </c>
      <c r="I2960" s="2">
        <v>0.19014309171944599</v>
      </c>
      <c r="J2960" s="2">
        <v>0.767291813277034</v>
      </c>
      <c r="K2960" s="2">
        <v>2.9014098053014301</v>
      </c>
      <c r="L2960" s="2">
        <v>381.66065217391298</v>
      </c>
      <c r="M2960" s="2">
        <v>357.61423913043399</v>
      </c>
      <c r="N2960" s="2">
        <v>41.667717391304301</v>
      </c>
      <c r="O2960" s="2">
        <v>17.621304347826001</v>
      </c>
      <c r="P2960" s="2">
        <v>18.6551086956521</v>
      </c>
      <c r="Q2960" s="2">
        <v>5.3913043478260798</v>
      </c>
      <c r="R2960" s="2">
        <v>71.107934782608694</v>
      </c>
      <c r="S2960" s="2">
        <v>71.107934782608694</v>
      </c>
      <c r="T2960" s="2">
        <v>0.767291813277034</v>
      </c>
      <c r="U2960" s="2">
        <v>0</v>
      </c>
      <c r="V2960" s="2">
        <v>245.401304347826</v>
      </c>
      <c r="W2960" s="2">
        <v>0</v>
      </c>
      <c r="X2960" s="2">
        <v>23.4836956521739</v>
      </c>
      <c r="Y2960" s="2">
        <v>18.8586956521739</v>
      </c>
      <c r="Z2960" s="2">
        <v>18.8586956521739</v>
      </c>
      <c r="AA2960" s="2">
        <v>0</v>
      </c>
      <c r="AB2960" s="2">
        <v>0</v>
      </c>
      <c r="AC2960" s="2">
        <v>0</v>
      </c>
      <c r="AD2960" s="2">
        <v>0</v>
      </c>
      <c r="AE2960" s="2">
        <v>10.899239130434699</v>
      </c>
      <c r="AF2960" s="2">
        <v>10.899239130434699</v>
      </c>
      <c r="AG2960" s="2">
        <v>0</v>
      </c>
      <c r="AH2960" s="2">
        <v>7.9594565217391304</v>
      </c>
      <c r="AI2960" s="2">
        <v>0</v>
      </c>
      <c r="AJ2960" s="2">
        <v>0</v>
      </c>
      <c r="AK2960" s="2">
        <v>4.9412208318452704</v>
      </c>
      <c r="AL2960" s="2">
        <v>5.2734744841341303</v>
      </c>
      <c r="AM2960" s="2">
        <v>0</v>
      </c>
      <c r="AN2960" s="2">
        <v>0</v>
      </c>
      <c r="AO2960" s="2">
        <v>0</v>
      </c>
      <c r="AP2960" s="2">
        <v>0</v>
      </c>
      <c r="AQ2960" s="2">
        <v>5.2734744841341303</v>
      </c>
      <c r="AR2960" s="2">
        <v>15.3277396731545</v>
      </c>
      <c r="AS2960" s="2">
        <v>0</v>
      </c>
      <c r="AT2960" s="2">
        <v>3.2434450757676401</v>
      </c>
      <c r="AU2960" s="2">
        <v>0</v>
      </c>
      <c r="AV2960" s="2">
        <v>0</v>
      </c>
      <c r="AW2960" s="46">
        <v>115330</v>
      </c>
      <c r="AX2960" s="42">
        <v>4</v>
      </c>
    </row>
    <row r="2961" spans="1:50" x14ac:dyDescent="0.35">
      <c r="A2961" t="s">
        <v>19859</v>
      </c>
      <c r="B2961" t="s">
        <v>3918</v>
      </c>
      <c r="C2961" t="s">
        <v>15745</v>
      </c>
      <c r="D2961" t="s">
        <v>20106</v>
      </c>
      <c r="E2961" s="2">
        <v>196.46739130434699</v>
      </c>
      <c r="F2961" s="2">
        <v>3.6407861687413501</v>
      </c>
      <c r="G2961" s="2">
        <v>3.5160553250345701</v>
      </c>
      <c r="H2961" s="2">
        <v>0.46347441217150698</v>
      </c>
      <c r="I2961" s="2">
        <v>0.398881881051175</v>
      </c>
      <c r="J2961" s="2">
        <v>1.02280331950207</v>
      </c>
      <c r="K2961" s="2">
        <v>2.1545084370677698</v>
      </c>
      <c r="L2961" s="2">
        <v>715.29576086956502</v>
      </c>
      <c r="M2961" s="2">
        <v>690.79021739130405</v>
      </c>
      <c r="N2961" s="2">
        <v>91.057608695652107</v>
      </c>
      <c r="O2961" s="2">
        <v>78.367282608695604</v>
      </c>
      <c r="P2961" s="2">
        <v>7.2120652173912996</v>
      </c>
      <c r="Q2961" s="2">
        <v>5.4782608695652097</v>
      </c>
      <c r="R2961" s="2">
        <v>200.94749999999999</v>
      </c>
      <c r="S2961" s="2">
        <v>189.13228260869499</v>
      </c>
      <c r="T2961" s="2">
        <v>0.96266500691562895</v>
      </c>
      <c r="U2961" s="2">
        <v>11.8152173913043</v>
      </c>
      <c r="V2961" s="2">
        <v>339.98869565217302</v>
      </c>
      <c r="W2961" s="2">
        <v>0</v>
      </c>
      <c r="X2961" s="2">
        <v>83.3019565217391</v>
      </c>
      <c r="Y2961" s="2">
        <v>0</v>
      </c>
      <c r="Z2961" s="2">
        <v>0</v>
      </c>
      <c r="AA2961" s="2">
        <v>0</v>
      </c>
      <c r="AB2961" s="2">
        <v>0</v>
      </c>
      <c r="AC2961" s="2">
        <v>0</v>
      </c>
      <c r="AD2961" s="2">
        <v>0</v>
      </c>
      <c r="AE2961" s="2">
        <v>0</v>
      </c>
      <c r="AF2961" s="2">
        <v>0</v>
      </c>
      <c r="AG2961" s="2">
        <v>0</v>
      </c>
      <c r="AH2961" s="2">
        <v>0</v>
      </c>
      <c r="AI2961" s="2">
        <v>0</v>
      </c>
      <c r="AJ2961" s="2">
        <v>0</v>
      </c>
      <c r="AK2961" s="2">
        <v>0</v>
      </c>
      <c r="AL2961" s="2">
        <v>0</v>
      </c>
      <c r="AM2961" s="2">
        <v>0</v>
      </c>
      <c r="AN2961" s="2">
        <v>0</v>
      </c>
      <c r="AO2961" s="2">
        <v>0</v>
      </c>
      <c r="AP2961" s="2">
        <v>0</v>
      </c>
      <c r="AQ2961" s="2">
        <v>0</v>
      </c>
      <c r="AR2961" s="2">
        <v>0</v>
      </c>
      <c r="AS2961" s="2">
        <v>0</v>
      </c>
      <c r="AT2961" s="2">
        <v>0</v>
      </c>
      <c r="AU2961" s="2">
        <v>0</v>
      </c>
      <c r="AV2961" s="2">
        <v>0</v>
      </c>
      <c r="AW2961" s="46">
        <v>115273</v>
      </c>
      <c r="AX2961" s="42">
        <v>4</v>
      </c>
    </row>
    <row r="2962" spans="1:50" x14ac:dyDescent="0.35">
      <c r="A2962" t="s">
        <v>19859</v>
      </c>
      <c r="B2962" t="s">
        <v>3959</v>
      </c>
      <c r="C2962" t="s">
        <v>15766</v>
      </c>
      <c r="D2962" t="s">
        <v>20208</v>
      </c>
      <c r="E2962" s="2">
        <v>102.108695652173</v>
      </c>
      <c r="F2962" s="2">
        <v>3.1112241856504101</v>
      </c>
      <c r="G2962" s="2">
        <v>2.67513306365765</v>
      </c>
      <c r="H2962" s="2">
        <v>0.232658079625292</v>
      </c>
      <c r="I2962" s="2">
        <v>4.7184373004045099E-2</v>
      </c>
      <c r="J2962" s="2">
        <v>0.98557696401958705</v>
      </c>
      <c r="K2962" s="2">
        <v>1.89298914200553</v>
      </c>
      <c r="L2962" s="2">
        <v>317.68304347826</v>
      </c>
      <c r="M2962" s="2">
        <v>273.154347826086</v>
      </c>
      <c r="N2962" s="2">
        <v>23.756413043478201</v>
      </c>
      <c r="O2962" s="2">
        <v>4.81793478260869</v>
      </c>
      <c r="P2962" s="2">
        <v>11.7618478260869</v>
      </c>
      <c r="Q2962" s="2">
        <v>7.1766304347826004</v>
      </c>
      <c r="R2962" s="2">
        <v>100.635978260869</v>
      </c>
      <c r="S2962" s="2">
        <v>75.0457608695652</v>
      </c>
      <c r="T2962" s="2">
        <v>0.734959548648073</v>
      </c>
      <c r="U2962" s="2">
        <v>25.5902173913043</v>
      </c>
      <c r="V2962" s="2">
        <v>193.290652173913</v>
      </c>
      <c r="W2962" s="2">
        <v>0</v>
      </c>
      <c r="X2962" s="2">
        <v>0</v>
      </c>
      <c r="Y2962" s="2">
        <v>0</v>
      </c>
      <c r="Z2962" s="2">
        <v>0</v>
      </c>
      <c r="AA2962" s="2">
        <v>0</v>
      </c>
      <c r="AB2962" s="2">
        <v>0</v>
      </c>
      <c r="AC2962" s="2">
        <v>0</v>
      </c>
      <c r="AD2962" s="2">
        <v>0</v>
      </c>
      <c r="AE2962" s="2">
        <v>0</v>
      </c>
      <c r="AF2962" s="2">
        <v>0</v>
      </c>
      <c r="AG2962" s="2">
        <v>0</v>
      </c>
      <c r="AH2962" s="2">
        <v>0</v>
      </c>
      <c r="AI2962" s="2">
        <v>0</v>
      </c>
      <c r="AJ2962" s="2">
        <v>0</v>
      </c>
      <c r="AK2962" s="2">
        <v>0</v>
      </c>
      <c r="AL2962" s="2">
        <v>0</v>
      </c>
      <c r="AM2962" s="2">
        <v>0</v>
      </c>
      <c r="AN2962" s="2">
        <v>0</v>
      </c>
      <c r="AO2962" s="2">
        <v>0</v>
      </c>
      <c r="AP2962" s="2">
        <v>0</v>
      </c>
      <c r="AQ2962" s="2">
        <v>0</v>
      </c>
      <c r="AR2962" s="2">
        <v>0</v>
      </c>
      <c r="AS2962" s="2">
        <v>0</v>
      </c>
      <c r="AT2962" s="2">
        <v>0</v>
      </c>
      <c r="AU2962" s="2">
        <v>0</v>
      </c>
      <c r="AV2962" s="2">
        <v>0</v>
      </c>
      <c r="AW2962" s="46">
        <v>115356</v>
      </c>
      <c r="AX2962" s="42">
        <v>4</v>
      </c>
    </row>
    <row r="2963" spans="1:50" x14ac:dyDescent="0.35">
      <c r="A2963" t="s">
        <v>19859</v>
      </c>
      <c r="B2963" t="s">
        <v>4114</v>
      </c>
      <c r="C2963" t="s">
        <v>15844</v>
      </c>
      <c r="D2963" t="s">
        <v>20246</v>
      </c>
      <c r="E2963" s="2">
        <v>38.391304347826001</v>
      </c>
      <c r="F2963" s="2">
        <v>3.9002972819932</v>
      </c>
      <c r="G2963" s="2">
        <v>3.5471347678369201</v>
      </c>
      <c r="H2963" s="2">
        <v>0.469218573046432</v>
      </c>
      <c r="I2963" s="2">
        <v>0.116056058890147</v>
      </c>
      <c r="J2963" s="2">
        <v>1.15290486976217</v>
      </c>
      <c r="K2963" s="2">
        <v>2.27817383918459</v>
      </c>
      <c r="L2963" s="2">
        <v>149.73750000000001</v>
      </c>
      <c r="M2963" s="2">
        <v>136.179130434782</v>
      </c>
      <c r="N2963" s="2">
        <v>18.013913043478201</v>
      </c>
      <c r="O2963" s="2">
        <v>4.4555434782608696</v>
      </c>
      <c r="P2963" s="2">
        <v>7.3844565217391303</v>
      </c>
      <c r="Q2963" s="2">
        <v>6.1739130434782599</v>
      </c>
      <c r="R2963" s="2">
        <v>44.261521739130401</v>
      </c>
      <c r="S2963" s="2">
        <v>44.261521739130401</v>
      </c>
      <c r="T2963" s="2">
        <v>1.15290486976217</v>
      </c>
      <c r="U2963" s="2">
        <v>0</v>
      </c>
      <c r="V2963" s="2">
        <v>79.177608695652097</v>
      </c>
      <c r="W2963" s="2">
        <v>0</v>
      </c>
      <c r="X2963" s="2">
        <v>8.2844565217391306</v>
      </c>
      <c r="Y2963" s="2">
        <v>11.577500000000001</v>
      </c>
      <c r="Z2963" s="2">
        <v>11.577500000000001</v>
      </c>
      <c r="AA2963" s="2">
        <v>3.0669565217391299</v>
      </c>
      <c r="AB2963" s="2">
        <v>3.0669565217391299</v>
      </c>
      <c r="AC2963" s="2">
        <v>0</v>
      </c>
      <c r="AD2963" s="2">
        <v>0</v>
      </c>
      <c r="AE2963" s="2">
        <v>5.9779347826086902</v>
      </c>
      <c r="AF2963" s="2">
        <v>5.9779347826086902</v>
      </c>
      <c r="AG2963" s="2">
        <v>0</v>
      </c>
      <c r="AH2963" s="2">
        <v>2.5326086956521698</v>
      </c>
      <c r="AI2963" s="2">
        <v>0</v>
      </c>
      <c r="AJ2963" s="2">
        <v>0</v>
      </c>
      <c r="AK2963" s="2">
        <v>7.7318640955004501</v>
      </c>
      <c r="AL2963" s="2">
        <v>8.5016697955378397</v>
      </c>
      <c r="AM2963" s="2">
        <v>17.025487545858201</v>
      </c>
      <c r="AN2963" s="2">
        <v>68.834622234148895</v>
      </c>
      <c r="AO2963" s="2">
        <v>0</v>
      </c>
      <c r="AP2963" s="2">
        <v>0</v>
      </c>
      <c r="AQ2963" s="2">
        <v>8.5016697955378397</v>
      </c>
      <c r="AR2963" s="2">
        <v>13.5059404822129</v>
      </c>
      <c r="AS2963" s="2">
        <v>0</v>
      </c>
      <c r="AT2963" s="2">
        <v>3.1986425674803698</v>
      </c>
      <c r="AU2963" s="2">
        <v>0</v>
      </c>
      <c r="AV2963" s="2">
        <v>0</v>
      </c>
      <c r="AW2963" s="46">
        <v>115618</v>
      </c>
      <c r="AX2963" s="42">
        <v>4</v>
      </c>
    </row>
    <row r="2964" spans="1:50" x14ac:dyDescent="0.35">
      <c r="A2964" t="s">
        <v>19859</v>
      </c>
      <c r="B2964" t="s">
        <v>3916</v>
      </c>
      <c r="C2964" t="s">
        <v>15743</v>
      </c>
      <c r="D2964" t="s">
        <v>20193</v>
      </c>
      <c r="E2964" s="2">
        <v>95.271739130434696</v>
      </c>
      <c r="F2964" s="2">
        <v>2.8523559612093501</v>
      </c>
      <c r="G2964" s="2">
        <v>2.67520250998288</v>
      </c>
      <c r="H2964" s="2">
        <v>0.399372504278379</v>
      </c>
      <c r="I2964" s="2">
        <v>0.222219053051911</v>
      </c>
      <c r="J2964" s="2">
        <v>0.80664575014261197</v>
      </c>
      <c r="K2964" s="2">
        <v>1.64633770678836</v>
      </c>
      <c r="L2964" s="2">
        <v>271.74891304347801</v>
      </c>
      <c r="M2964" s="2">
        <v>254.87119565217299</v>
      </c>
      <c r="N2964" s="2">
        <v>38.048913043478201</v>
      </c>
      <c r="O2964" s="2">
        <v>21.1711956521739</v>
      </c>
      <c r="P2964" s="2">
        <v>11.486413043478199</v>
      </c>
      <c r="Q2964" s="2">
        <v>5.3913043478260798</v>
      </c>
      <c r="R2964" s="2">
        <v>76.850543478260803</v>
      </c>
      <c r="S2964" s="2">
        <v>76.850543478260803</v>
      </c>
      <c r="T2964" s="2">
        <v>0.80664575014261197</v>
      </c>
      <c r="U2964" s="2">
        <v>0</v>
      </c>
      <c r="V2964" s="2">
        <v>156.849456521739</v>
      </c>
      <c r="W2964" s="2">
        <v>0</v>
      </c>
      <c r="X2964" s="2">
        <v>0</v>
      </c>
      <c r="Y2964" s="2">
        <v>16.290760869565201</v>
      </c>
      <c r="Z2964" s="2">
        <v>16.290760869565201</v>
      </c>
      <c r="AA2964" s="2">
        <v>0</v>
      </c>
      <c r="AB2964" s="2">
        <v>0</v>
      </c>
      <c r="AC2964" s="2">
        <v>0</v>
      </c>
      <c r="AD2964" s="2">
        <v>0</v>
      </c>
      <c r="AE2964" s="2">
        <v>16.290760869565201</v>
      </c>
      <c r="AF2964" s="2">
        <v>16.290760869565201</v>
      </c>
      <c r="AG2964" s="2">
        <v>0</v>
      </c>
      <c r="AH2964" s="2">
        <v>0</v>
      </c>
      <c r="AI2964" s="2">
        <v>0</v>
      </c>
      <c r="AJ2964" s="2">
        <v>0</v>
      </c>
      <c r="AK2964" s="2">
        <v>5.9947841877692403</v>
      </c>
      <c r="AL2964" s="2">
        <v>6.3917622499003102</v>
      </c>
      <c r="AM2964" s="2">
        <v>0</v>
      </c>
      <c r="AN2964" s="2">
        <v>0</v>
      </c>
      <c r="AO2964" s="2">
        <v>0</v>
      </c>
      <c r="AP2964" s="2">
        <v>0</v>
      </c>
      <c r="AQ2964" s="2">
        <v>6.3917622499003102</v>
      </c>
      <c r="AR2964" s="2">
        <v>21.1979774406845</v>
      </c>
      <c r="AS2964" s="2">
        <v>0</v>
      </c>
      <c r="AT2964" s="2">
        <v>0</v>
      </c>
      <c r="AU2964" s="2">
        <v>0</v>
      </c>
      <c r="AV2964" s="2">
        <v>0</v>
      </c>
      <c r="AW2964" s="46">
        <v>115271</v>
      </c>
      <c r="AX2964" s="42">
        <v>4</v>
      </c>
    </row>
    <row r="2965" spans="1:50" x14ac:dyDescent="0.35">
      <c r="A2965" t="s">
        <v>19859</v>
      </c>
      <c r="B2965" t="s">
        <v>21766</v>
      </c>
      <c r="C2965" t="s">
        <v>15734</v>
      </c>
      <c r="D2965" t="s">
        <v>20185</v>
      </c>
      <c r="E2965" s="2">
        <v>111.836956521739</v>
      </c>
      <c r="F2965" s="2">
        <v>3.4157838468267001</v>
      </c>
      <c r="G2965" s="2">
        <v>3.17963358927009</v>
      </c>
      <c r="H2965" s="2">
        <v>0.479031003984838</v>
      </c>
      <c r="I2965" s="2">
        <v>0.28860919428515802</v>
      </c>
      <c r="J2965" s="2">
        <v>1.03537758771503</v>
      </c>
      <c r="K2965" s="2">
        <v>1.9013752551268299</v>
      </c>
      <c r="L2965" s="2">
        <v>382.01086956521698</v>
      </c>
      <c r="M2965" s="2">
        <v>355.60054347826002</v>
      </c>
      <c r="N2965" s="2">
        <v>53.573369565217298</v>
      </c>
      <c r="O2965" s="2">
        <v>32.277173913043399</v>
      </c>
      <c r="P2965" s="2">
        <v>16.6005434782608</v>
      </c>
      <c r="Q2965" s="2">
        <v>4.6956521739130404</v>
      </c>
      <c r="R2965" s="2">
        <v>115.79347826086899</v>
      </c>
      <c r="S2965" s="2">
        <v>110.679347826086</v>
      </c>
      <c r="T2965" s="2">
        <v>0.98964913985809999</v>
      </c>
      <c r="U2965" s="2">
        <v>5.1141304347826004</v>
      </c>
      <c r="V2965" s="2">
        <v>212.64402173913001</v>
      </c>
      <c r="W2965" s="2">
        <v>0</v>
      </c>
      <c r="X2965" s="2">
        <v>0</v>
      </c>
      <c r="Y2965" s="2">
        <v>0</v>
      </c>
      <c r="Z2965" s="2">
        <v>0</v>
      </c>
      <c r="AA2965" s="2">
        <v>0</v>
      </c>
      <c r="AB2965" s="2">
        <v>0</v>
      </c>
      <c r="AC2965" s="2">
        <v>0</v>
      </c>
      <c r="AD2965" s="2">
        <v>0</v>
      </c>
      <c r="AE2965" s="2">
        <v>0</v>
      </c>
      <c r="AF2965" s="2">
        <v>0</v>
      </c>
      <c r="AG2965" s="2">
        <v>0</v>
      </c>
      <c r="AH2965" s="2">
        <v>0</v>
      </c>
      <c r="AI2965" s="2">
        <v>0</v>
      </c>
      <c r="AJ2965" s="2">
        <v>0</v>
      </c>
      <c r="AK2965" s="2">
        <v>0</v>
      </c>
      <c r="AL2965" s="2">
        <v>0</v>
      </c>
      <c r="AM2965" s="2">
        <v>0</v>
      </c>
      <c r="AN2965" s="2">
        <v>0</v>
      </c>
      <c r="AO2965" s="2">
        <v>0</v>
      </c>
      <c r="AP2965" s="2">
        <v>0</v>
      </c>
      <c r="AQ2965" s="2">
        <v>0</v>
      </c>
      <c r="AR2965" s="2">
        <v>0</v>
      </c>
      <c r="AS2965" s="2">
        <v>0</v>
      </c>
      <c r="AT2965" s="2">
        <v>0</v>
      </c>
      <c r="AU2965" s="2">
        <v>0</v>
      </c>
      <c r="AV2965" s="2">
        <v>0</v>
      </c>
      <c r="AW2965" s="46">
        <v>115283</v>
      </c>
      <c r="AX2965" s="42">
        <v>4</v>
      </c>
    </row>
    <row r="2966" spans="1:50" x14ac:dyDescent="0.35">
      <c r="A2966" t="s">
        <v>19859</v>
      </c>
      <c r="B2966" t="s">
        <v>4019</v>
      </c>
      <c r="C2966" t="s">
        <v>14889</v>
      </c>
      <c r="D2966" t="s">
        <v>19941</v>
      </c>
      <c r="E2966" s="2">
        <v>92.423913043478194</v>
      </c>
      <c r="F2966" s="2">
        <v>3.3675902622603702</v>
      </c>
      <c r="G2966" s="2">
        <v>3.2699188521698201</v>
      </c>
      <c r="H2966" s="2">
        <v>0.28910384570151698</v>
      </c>
      <c r="I2966" s="2">
        <v>0.25976126073150602</v>
      </c>
      <c r="J2966" s="2">
        <v>0.86089380218746303</v>
      </c>
      <c r="K2966" s="2">
        <v>2.21759261437139</v>
      </c>
      <c r="L2966" s="2">
        <v>311.24586956521699</v>
      </c>
      <c r="M2966" s="2">
        <v>302.21869565217298</v>
      </c>
      <c r="N2966" s="2">
        <v>26.720108695652101</v>
      </c>
      <c r="O2966" s="2">
        <v>24.008152173913</v>
      </c>
      <c r="P2966" s="2">
        <v>0</v>
      </c>
      <c r="Q2966" s="2">
        <v>2.7119565217391299</v>
      </c>
      <c r="R2966" s="2">
        <v>79.567173913043405</v>
      </c>
      <c r="S2966" s="2">
        <v>73.251956521739103</v>
      </c>
      <c r="T2966" s="2">
        <v>0.79256497706691698</v>
      </c>
      <c r="U2966" s="2">
        <v>6.3152173913043397</v>
      </c>
      <c r="V2966" s="2">
        <v>204.958586956521</v>
      </c>
      <c r="W2966" s="2">
        <v>0</v>
      </c>
      <c r="X2966" s="2">
        <v>0</v>
      </c>
      <c r="Y2966" s="2">
        <v>249.457826086956</v>
      </c>
      <c r="Z2966" s="2">
        <v>249.457826086956</v>
      </c>
      <c r="AA2966" s="2">
        <v>23.095108695652101</v>
      </c>
      <c r="AB2966" s="2">
        <v>23.095108695652101</v>
      </c>
      <c r="AC2966" s="2">
        <v>0</v>
      </c>
      <c r="AD2966" s="2">
        <v>0</v>
      </c>
      <c r="AE2966" s="2">
        <v>53.284565217391297</v>
      </c>
      <c r="AF2966" s="2">
        <v>53.284565217391297</v>
      </c>
      <c r="AG2966" s="2">
        <v>0</v>
      </c>
      <c r="AH2966" s="2">
        <v>173.078152173913</v>
      </c>
      <c r="AI2966" s="2">
        <v>0</v>
      </c>
      <c r="AJ2966" s="2">
        <v>0</v>
      </c>
      <c r="AK2966" s="2">
        <v>80.148156322661094</v>
      </c>
      <c r="AL2966" s="2">
        <v>82.542155622979607</v>
      </c>
      <c r="AM2966" s="2">
        <v>86.433438421641398</v>
      </c>
      <c r="AN2966" s="2">
        <v>96.1969439728353</v>
      </c>
      <c r="AO2966" s="2">
        <v>0</v>
      </c>
      <c r="AP2966" s="2">
        <v>0</v>
      </c>
      <c r="AQ2966" s="2">
        <v>82.542155622979607</v>
      </c>
      <c r="AR2966" s="2">
        <v>66.968025376425103</v>
      </c>
      <c r="AS2966" s="2">
        <v>0</v>
      </c>
      <c r="AT2966" s="2">
        <v>84.445426143881605</v>
      </c>
      <c r="AU2966" s="2">
        <v>0</v>
      </c>
      <c r="AV2966" s="2">
        <v>0</v>
      </c>
      <c r="AW2966" s="46">
        <v>115482</v>
      </c>
      <c r="AX2966" s="42">
        <v>4</v>
      </c>
    </row>
    <row r="2967" spans="1:50" x14ac:dyDescent="0.35">
      <c r="A2967" t="s">
        <v>19859</v>
      </c>
      <c r="B2967" t="s">
        <v>4117</v>
      </c>
      <c r="C2967" t="s">
        <v>15804</v>
      </c>
      <c r="D2967" t="s">
        <v>20229</v>
      </c>
      <c r="E2967" s="2">
        <v>85.326086956521706</v>
      </c>
      <c r="F2967" s="2">
        <v>2.57998343949044</v>
      </c>
      <c r="G2967" s="2">
        <v>2.4528815286624202</v>
      </c>
      <c r="H2967" s="2">
        <v>0.30411210191082799</v>
      </c>
      <c r="I2967" s="2">
        <v>0.177010191082802</v>
      </c>
      <c r="J2967" s="2">
        <v>0.75577834394904397</v>
      </c>
      <c r="K2967" s="2">
        <v>1.52009299363057</v>
      </c>
      <c r="L2967" s="2">
        <v>220.139891304347</v>
      </c>
      <c r="M2967" s="2">
        <v>209.29478260869499</v>
      </c>
      <c r="N2967" s="2">
        <v>25.9486956521739</v>
      </c>
      <c r="O2967" s="2">
        <v>15.103586956521699</v>
      </c>
      <c r="P2967" s="2">
        <v>5.4538043478260798</v>
      </c>
      <c r="Q2967" s="2">
        <v>5.3913043478260798</v>
      </c>
      <c r="R2967" s="2">
        <v>64.487608695652099</v>
      </c>
      <c r="S2967" s="2">
        <v>64.487608695652099</v>
      </c>
      <c r="T2967" s="2">
        <v>0.75577834394904397</v>
      </c>
      <c r="U2967" s="2">
        <v>0</v>
      </c>
      <c r="V2967" s="2">
        <v>118.783369565217</v>
      </c>
      <c r="W2967" s="2">
        <v>0</v>
      </c>
      <c r="X2967" s="2">
        <v>10.9202173913043</v>
      </c>
      <c r="Y2967" s="2">
        <v>29.954565217391298</v>
      </c>
      <c r="Z2967" s="2">
        <v>29.954565217391298</v>
      </c>
      <c r="AA2967" s="2">
        <v>0</v>
      </c>
      <c r="AB2967" s="2">
        <v>0</v>
      </c>
      <c r="AC2967" s="2">
        <v>0</v>
      </c>
      <c r="AD2967" s="2">
        <v>0</v>
      </c>
      <c r="AE2967" s="2">
        <v>0</v>
      </c>
      <c r="AF2967" s="2">
        <v>0</v>
      </c>
      <c r="AG2967" s="2">
        <v>0</v>
      </c>
      <c r="AH2967" s="2">
        <v>29.954565217391298</v>
      </c>
      <c r="AI2967" s="2">
        <v>0</v>
      </c>
      <c r="AJ2967" s="2">
        <v>0</v>
      </c>
      <c r="AK2967" s="2">
        <v>13.6070591476664</v>
      </c>
      <c r="AL2967" s="2">
        <v>14.312141394081101</v>
      </c>
      <c r="AM2967" s="2">
        <v>0</v>
      </c>
      <c r="AN2967" s="2">
        <v>0</v>
      </c>
      <c r="AO2967" s="2">
        <v>0</v>
      </c>
      <c r="AP2967" s="2">
        <v>0</v>
      </c>
      <c r="AQ2967" s="2">
        <v>14.312141394081101</v>
      </c>
      <c r="AR2967" s="2">
        <v>0</v>
      </c>
      <c r="AS2967" s="2">
        <v>0</v>
      </c>
      <c r="AT2967" s="2">
        <v>25.2178106472597</v>
      </c>
      <c r="AU2967" s="2">
        <v>0</v>
      </c>
      <c r="AV2967" s="2">
        <v>0</v>
      </c>
      <c r="AW2967" s="46">
        <v>115622</v>
      </c>
      <c r="AX2967" s="42">
        <v>4</v>
      </c>
    </row>
    <row r="2968" spans="1:50" x14ac:dyDescent="0.35">
      <c r="A2968" t="s">
        <v>19859</v>
      </c>
      <c r="B2968" t="s">
        <v>4139</v>
      </c>
      <c r="C2968" t="s">
        <v>15749</v>
      </c>
      <c r="D2968" t="s">
        <v>19958</v>
      </c>
      <c r="E2968" s="2">
        <v>56.119565217391298</v>
      </c>
      <c r="F2968" s="2">
        <v>2.9735870617857798</v>
      </c>
      <c r="G2968" s="2">
        <v>2.8715417392988498</v>
      </c>
      <c r="H2968" s="2">
        <v>0.23705210149138001</v>
      </c>
      <c r="I2968" s="2">
        <v>0.14601975595583899</v>
      </c>
      <c r="J2968" s="2">
        <v>0.94092000774743301</v>
      </c>
      <c r="K2968" s="2">
        <v>1.79561495254696</v>
      </c>
      <c r="L2968" s="2">
        <v>166.87641304347801</v>
      </c>
      <c r="M2968" s="2">
        <v>161.14967391304299</v>
      </c>
      <c r="N2968" s="2">
        <v>13.3032608695652</v>
      </c>
      <c r="O2968" s="2">
        <v>8.1945652173913004</v>
      </c>
      <c r="P2968" s="2">
        <v>0</v>
      </c>
      <c r="Q2968" s="2">
        <v>5.1086956521739104</v>
      </c>
      <c r="R2968" s="2">
        <v>52.804021739130398</v>
      </c>
      <c r="S2968" s="2">
        <v>52.185978260869497</v>
      </c>
      <c r="T2968" s="2">
        <v>0.92990703079604797</v>
      </c>
      <c r="U2968" s="2">
        <v>0.61804347826086903</v>
      </c>
      <c r="V2968" s="2">
        <v>100.769130434782</v>
      </c>
      <c r="W2968" s="2">
        <v>0</v>
      </c>
      <c r="X2968" s="2">
        <v>0</v>
      </c>
      <c r="Y2968" s="2">
        <v>70.580652173912995</v>
      </c>
      <c r="Z2968" s="2">
        <v>70.580652173912995</v>
      </c>
      <c r="AA2968" s="2">
        <v>1.90673913043478</v>
      </c>
      <c r="AB2968" s="2">
        <v>1.90673913043478</v>
      </c>
      <c r="AC2968" s="2">
        <v>0</v>
      </c>
      <c r="AD2968" s="2">
        <v>0</v>
      </c>
      <c r="AE2968" s="2">
        <v>19.702717391304301</v>
      </c>
      <c r="AF2968" s="2">
        <v>19.702717391304301</v>
      </c>
      <c r="AG2968" s="2">
        <v>0</v>
      </c>
      <c r="AH2968" s="2">
        <v>48.971195652173897</v>
      </c>
      <c r="AI2968" s="2">
        <v>0</v>
      </c>
      <c r="AJ2968" s="2">
        <v>0</v>
      </c>
      <c r="AK2968" s="2">
        <v>42.295163760215601</v>
      </c>
      <c r="AL2968" s="2">
        <v>43.798197328030803</v>
      </c>
      <c r="AM2968" s="2">
        <v>14.3328703325435</v>
      </c>
      <c r="AN2968" s="2">
        <v>23.268337975858799</v>
      </c>
      <c r="AO2968" s="2">
        <v>0</v>
      </c>
      <c r="AP2968" s="2">
        <v>0</v>
      </c>
      <c r="AQ2968" s="2">
        <v>43.798197328030803</v>
      </c>
      <c r="AR2968" s="2">
        <v>37.312910536705601</v>
      </c>
      <c r="AS2968" s="2">
        <v>0</v>
      </c>
      <c r="AT2968" s="2">
        <v>48.597418118902802</v>
      </c>
      <c r="AU2968" s="2">
        <v>0</v>
      </c>
      <c r="AV2968" s="2">
        <v>0</v>
      </c>
      <c r="AW2968" s="46">
        <v>115656</v>
      </c>
      <c r="AX2968" s="42">
        <v>4</v>
      </c>
    </row>
    <row r="2969" spans="1:50" x14ac:dyDescent="0.35">
      <c r="A2969" t="s">
        <v>19859</v>
      </c>
      <c r="B2969" t="s">
        <v>4096</v>
      </c>
      <c r="C2969" t="s">
        <v>15843</v>
      </c>
      <c r="D2969" t="s">
        <v>20174</v>
      </c>
      <c r="E2969" s="2">
        <v>54.728260869565197</v>
      </c>
      <c r="F2969" s="2">
        <v>3.8256007944389201</v>
      </c>
      <c r="G2969" s="2">
        <v>3.5390327706057501</v>
      </c>
      <c r="H2969" s="2">
        <v>0.381429990069513</v>
      </c>
      <c r="I2969" s="2">
        <v>9.4861966236345505E-2</v>
      </c>
      <c r="J2969" s="2">
        <v>1.0339265143992</v>
      </c>
      <c r="K2969" s="2">
        <v>2.4102442899701999</v>
      </c>
      <c r="L2969" s="2">
        <v>209.36847826086901</v>
      </c>
      <c r="M2969" s="2">
        <v>193.68510869565199</v>
      </c>
      <c r="N2969" s="2">
        <v>20.875</v>
      </c>
      <c r="O2969" s="2">
        <v>5.1916304347826001</v>
      </c>
      <c r="P2969" s="2">
        <v>10.292065217391301</v>
      </c>
      <c r="Q2969" s="2">
        <v>5.3913043478260798</v>
      </c>
      <c r="R2969" s="2">
        <v>56.584999999999901</v>
      </c>
      <c r="S2969" s="2">
        <v>56.584999999999901</v>
      </c>
      <c r="T2969" s="2">
        <v>1.0339265143992</v>
      </c>
      <c r="U2969" s="2">
        <v>0</v>
      </c>
      <c r="V2969" s="2">
        <v>105.98434782608599</v>
      </c>
      <c r="W2969" s="2">
        <v>0</v>
      </c>
      <c r="X2969" s="2">
        <v>25.924130434782601</v>
      </c>
      <c r="Y2969" s="2">
        <v>5.1335869565217296</v>
      </c>
      <c r="Z2969" s="2">
        <v>5.1335869565217296</v>
      </c>
      <c r="AA2969" s="2">
        <v>0</v>
      </c>
      <c r="AB2969" s="2">
        <v>0</v>
      </c>
      <c r="AC2969" s="2">
        <v>0</v>
      </c>
      <c r="AD2969" s="2">
        <v>0</v>
      </c>
      <c r="AE2969" s="2">
        <v>1.1798913043478201</v>
      </c>
      <c r="AF2969" s="2">
        <v>1.1798913043478201</v>
      </c>
      <c r="AG2969" s="2">
        <v>0</v>
      </c>
      <c r="AH2969" s="2">
        <v>3.9536956521739102</v>
      </c>
      <c r="AI2969" s="2">
        <v>0</v>
      </c>
      <c r="AJ2969" s="2">
        <v>0</v>
      </c>
      <c r="AK2969" s="2">
        <v>2.45193880146818</v>
      </c>
      <c r="AL2969" s="2">
        <v>2.6504809745536</v>
      </c>
      <c r="AM2969" s="2">
        <v>0</v>
      </c>
      <c r="AN2969" s="2">
        <v>0</v>
      </c>
      <c r="AO2969" s="2">
        <v>0</v>
      </c>
      <c r="AP2969" s="2">
        <v>0</v>
      </c>
      <c r="AQ2969" s="2">
        <v>2.6504809745536</v>
      </c>
      <c r="AR2969" s="2">
        <v>2.0851662178100598</v>
      </c>
      <c r="AS2969" s="2">
        <v>0</v>
      </c>
      <c r="AT2969" s="2">
        <v>3.7304524047849501</v>
      </c>
      <c r="AU2969" s="2">
        <v>0</v>
      </c>
      <c r="AV2969" s="2">
        <v>0</v>
      </c>
      <c r="AW2969" s="46">
        <v>115595</v>
      </c>
      <c r="AX2969" s="42">
        <v>4</v>
      </c>
    </row>
    <row r="2970" spans="1:50" x14ac:dyDescent="0.35">
      <c r="A2970" t="s">
        <v>19859</v>
      </c>
      <c r="B2970" t="s">
        <v>3901</v>
      </c>
      <c r="C2970" t="s">
        <v>15733</v>
      </c>
      <c r="D2970" t="s">
        <v>20184</v>
      </c>
      <c r="E2970" s="2">
        <v>84.358695652173907</v>
      </c>
      <c r="F2970" s="2">
        <v>3.6813232830820701</v>
      </c>
      <c r="G2970" s="2">
        <v>3.5091805179744799</v>
      </c>
      <c r="H2970" s="2">
        <v>0.48479577374049698</v>
      </c>
      <c r="I2970" s="2">
        <v>0.36934673366834098</v>
      </c>
      <c r="J2970" s="2">
        <v>0.89038139415023798</v>
      </c>
      <c r="K2970" s="2">
        <v>2.3061461151913401</v>
      </c>
      <c r="L2970" s="2">
        <v>310.551630434782</v>
      </c>
      <c r="M2970" s="2">
        <v>296.02989130434702</v>
      </c>
      <c r="N2970" s="2">
        <v>40.896739130434703</v>
      </c>
      <c r="O2970" s="2">
        <v>31.157608695652101</v>
      </c>
      <c r="P2970" s="2">
        <v>0</v>
      </c>
      <c r="Q2970" s="2">
        <v>9.7391304347826093</v>
      </c>
      <c r="R2970" s="2">
        <v>75.111413043478194</v>
      </c>
      <c r="S2970" s="2">
        <v>70.328804347826093</v>
      </c>
      <c r="T2970" s="2">
        <v>0.83368766911480496</v>
      </c>
      <c r="U2970" s="2">
        <v>4.7826086956521703</v>
      </c>
      <c r="V2970" s="2">
        <v>194.54347826086899</v>
      </c>
      <c r="W2970" s="2">
        <v>0</v>
      </c>
      <c r="X2970" s="2">
        <v>0</v>
      </c>
      <c r="Y2970" s="2">
        <v>0</v>
      </c>
      <c r="Z2970" s="2">
        <v>0</v>
      </c>
      <c r="AA2970" s="2">
        <v>0</v>
      </c>
      <c r="AB2970" s="2">
        <v>0</v>
      </c>
      <c r="AC2970" s="2">
        <v>0</v>
      </c>
      <c r="AD2970" s="2">
        <v>0</v>
      </c>
      <c r="AE2970" s="2">
        <v>0</v>
      </c>
      <c r="AF2970" s="2">
        <v>0</v>
      </c>
      <c r="AG2970" s="2">
        <v>0</v>
      </c>
      <c r="AH2970" s="2">
        <v>0</v>
      </c>
      <c r="AI2970" s="2">
        <v>0</v>
      </c>
      <c r="AJ2970" s="2">
        <v>0</v>
      </c>
      <c r="AK2970" s="2">
        <v>0</v>
      </c>
      <c r="AL2970" s="2">
        <v>0</v>
      </c>
      <c r="AM2970" s="2">
        <v>0</v>
      </c>
      <c r="AN2970" s="2">
        <v>0</v>
      </c>
      <c r="AO2970" s="2">
        <v>0</v>
      </c>
      <c r="AP2970" s="2">
        <v>0</v>
      </c>
      <c r="AQ2970" s="2">
        <v>0</v>
      </c>
      <c r="AR2970" s="2">
        <v>0</v>
      </c>
      <c r="AS2970" s="2">
        <v>0</v>
      </c>
      <c r="AT2970" s="2">
        <v>0</v>
      </c>
      <c r="AU2970" s="2">
        <v>0</v>
      </c>
      <c r="AV2970" s="2">
        <v>0</v>
      </c>
      <c r="AW2970" s="46">
        <v>115106</v>
      </c>
      <c r="AX2970" s="42">
        <v>4</v>
      </c>
    </row>
    <row r="2971" spans="1:50" x14ac:dyDescent="0.35">
      <c r="A2971" t="s">
        <v>19859</v>
      </c>
      <c r="B2971" t="s">
        <v>4175</v>
      </c>
      <c r="C2971" t="s">
        <v>15822</v>
      </c>
      <c r="D2971" t="s">
        <v>20238</v>
      </c>
      <c r="E2971" s="2">
        <v>44.489130434782602</v>
      </c>
      <c r="F2971" s="2">
        <v>4.6701075006107899</v>
      </c>
      <c r="G2971" s="2">
        <v>3.87051062790129</v>
      </c>
      <c r="H2971" s="2">
        <v>0.678903005130711</v>
      </c>
      <c r="I2971" s="2">
        <v>6.5355484974346399E-3</v>
      </c>
      <c r="J2971" s="2">
        <v>1.449975568043</v>
      </c>
      <c r="K2971" s="2">
        <v>2.5412289274370798</v>
      </c>
      <c r="L2971" s="2">
        <v>207.76902173913001</v>
      </c>
      <c r="M2971" s="2">
        <v>172.195652173913</v>
      </c>
      <c r="N2971" s="2">
        <v>30.203804347826001</v>
      </c>
      <c r="O2971" s="2">
        <v>0.29076086956521702</v>
      </c>
      <c r="P2971" s="2">
        <v>23.9918478260869</v>
      </c>
      <c r="Q2971" s="2">
        <v>5.9211956521739104</v>
      </c>
      <c r="R2971" s="2">
        <v>64.508152173913004</v>
      </c>
      <c r="S2971" s="2">
        <v>58.847826086956502</v>
      </c>
      <c r="T2971" s="2">
        <v>1.32274615196677</v>
      </c>
      <c r="U2971" s="2">
        <v>5.6603260869565197</v>
      </c>
      <c r="V2971" s="2">
        <v>113.057065217391</v>
      </c>
      <c r="W2971" s="2">
        <v>0</v>
      </c>
      <c r="X2971" s="2">
        <v>0</v>
      </c>
      <c r="Y2971" s="2">
        <v>0.108695652173913</v>
      </c>
      <c r="Z2971" s="2">
        <v>0.108695652173913</v>
      </c>
      <c r="AA2971" s="2">
        <v>0.108695652173913</v>
      </c>
      <c r="AB2971" s="2">
        <v>0.108695652173913</v>
      </c>
      <c r="AC2971" s="2">
        <v>0</v>
      </c>
      <c r="AD2971" s="2">
        <v>0</v>
      </c>
      <c r="AE2971" s="2">
        <v>0</v>
      </c>
      <c r="AF2971" s="2">
        <v>0</v>
      </c>
      <c r="AG2971" s="2">
        <v>0</v>
      </c>
      <c r="AH2971" s="2">
        <v>0</v>
      </c>
      <c r="AI2971" s="2">
        <v>0</v>
      </c>
      <c r="AJ2971" s="2">
        <v>0</v>
      </c>
      <c r="AK2971" s="2">
        <v>5.2315620136282097E-2</v>
      </c>
      <c r="AL2971" s="2">
        <v>6.3123343012245897E-2</v>
      </c>
      <c r="AM2971" s="2">
        <v>0.35987404408457002</v>
      </c>
      <c r="AN2971" s="2">
        <v>37.383177570093402</v>
      </c>
      <c r="AO2971" s="2">
        <v>0</v>
      </c>
      <c r="AP2971" s="2">
        <v>0</v>
      </c>
      <c r="AQ2971" s="2">
        <v>6.3123343012245897E-2</v>
      </c>
      <c r="AR2971" s="2">
        <v>0</v>
      </c>
      <c r="AS2971" s="2">
        <v>0</v>
      </c>
      <c r="AT2971" s="2">
        <v>0</v>
      </c>
      <c r="AU2971" s="2">
        <v>0</v>
      </c>
      <c r="AV2971" s="2">
        <v>0</v>
      </c>
      <c r="AW2971" s="46">
        <v>115704</v>
      </c>
      <c r="AX2971" s="42">
        <v>4</v>
      </c>
    </row>
    <row r="2972" spans="1:50" x14ac:dyDescent="0.35">
      <c r="A2972" t="s">
        <v>19859</v>
      </c>
      <c r="B2972" t="s">
        <v>3956</v>
      </c>
      <c r="C2972" t="s">
        <v>15748</v>
      </c>
      <c r="D2972" t="s">
        <v>20197</v>
      </c>
      <c r="E2972" s="2">
        <v>84.771739130434696</v>
      </c>
      <c r="F2972" s="2">
        <v>3.6641184767277801</v>
      </c>
      <c r="G2972" s="2">
        <v>3.52708167713809</v>
      </c>
      <c r="H2972" s="2">
        <v>0.28461212976022499</v>
      </c>
      <c r="I2972" s="2">
        <v>0.22204000512886199</v>
      </c>
      <c r="J2972" s="2">
        <v>1.1482356712399</v>
      </c>
      <c r="K2972" s="2">
        <v>2.2312706757276501</v>
      </c>
      <c r="L2972" s="2">
        <v>310.61369565217302</v>
      </c>
      <c r="M2972" s="2">
        <v>298.99684782608699</v>
      </c>
      <c r="N2972" s="2">
        <v>24.127065217391301</v>
      </c>
      <c r="O2972" s="2">
        <v>18.822717391304302</v>
      </c>
      <c r="P2972" s="2">
        <v>0</v>
      </c>
      <c r="Q2972" s="2">
        <v>5.3043478260869499</v>
      </c>
      <c r="R2972" s="2">
        <v>97.337934782608698</v>
      </c>
      <c r="S2972" s="2">
        <v>91.025434782608698</v>
      </c>
      <c r="T2972" s="2">
        <v>1.07377099628157</v>
      </c>
      <c r="U2972" s="2">
        <v>6.3125</v>
      </c>
      <c r="V2972" s="2">
        <v>189.14869565217299</v>
      </c>
      <c r="W2972" s="2">
        <v>0</v>
      </c>
      <c r="X2972" s="2">
        <v>0</v>
      </c>
      <c r="Y2972" s="2">
        <v>178.83108695652101</v>
      </c>
      <c r="Z2972" s="2">
        <v>178.83108695652101</v>
      </c>
      <c r="AA2972" s="2">
        <v>3.0638043478260801</v>
      </c>
      <c r="AB2972" s="2">
        <v>3.0638043478260801</v>
      </c>
      <c r="AC2972" s="2">
        <v>0</v>
      </c>
      <c r="AD2972" s="2">
        <v>0</v>
      </c>
      <c r="AE2972" s="2">
        <v>58.6914130434782</v>
      </c>
      <c r="AF2972" s="2">
        <v>58.6914130434782</v>
      </c>
      <c r="AG2972" s="2">
        <v>0</v>
      </c>
      <c r="AH2972" s="2">
        <v>117.075869565217</v>
      </c>
      <c r="AI2972" s="2">
        <v>0</v>
      </c>
      <c r="AJ2972" s="2">
        <v>0</v>
      </c>
      <c r="AK2972" s="2">
        <v>57.573471311702001</v>
      </c>
      <c r="AL2972" s="2">
        <v>59.810358623091403</v>
      </c>
      <c r="AM2972" s="2">
        <v>12.698620077578299</v>
      </c>
      <c r="AN2972" s="2">
        <v>16.277162771627701</v>
      </c>
      <c r="AO2972" s="2">
        <v>0</v>
      </c>
      <c r="AP2972" s="2">
        <v>0</v>
      </c>
      <c r="AQ2972" s="2">
        <v>59.810358623091403</v>
      </c>
      <c r="AR2972" s="2">
        <v>60.296546433369102</v>
      </c>
      <c r="AS2972" s="2">
        <v>0</v>
      </c>
      <c r="AT2972" s="2">
        <v>61.896207722472703</v>
      </c>
      <c r="AU2972" s="2">
        <v>0</v>
      </c>
      <c r="AV2972" s="2">
        <v>0</v>
      </c>
      <c r="AW2972" s="46">
        <v>115348</v>
      </c>
      <c r="AX2972" s="42">
        <v>4</v>
      </c>
    </row>
    <row r="2973" spans="1:50" x14ac:dyDescent="0.35">
      <c r="A2973" t="s">
        <v>19859</v>
      </c>
      <c r="B2973" t="s">
        <v>4190</v>
      </c>
      <c r="C2973" t="s">
        <v>15748</v>
      </c>
      <c r="D2973" t="s">
        <v>20197</v>
      </c>
      <c r="E2973" s="2">
        <v>89.554347826086897</v>
      </c>
      <c r="F2973" s="2">
        <v>3.38459400412671</v>
      </c>
      <c r="G2973" s="2">
        <v>3.0539567908726699</v>
      </c>
      <c r="H2973" s="2">
        <v>0.38813812355868399</v>
      </c>
      <c r="I2973" s="2">
        <v>5.75009103046486E-2</v>
      </c>
      <c r="J2973" s="2">
        <v>0.98878504672897105</v>
      </c>
      <c r="K2973" s="2">
        <v>2.0076708338390499</v>
      </c>
      <c r="L2973" s="2">
        <v>303.10510869565201</v>
      </c>
      <c r="M2973" s="2">
        <v>273.49510869565199</v>
      </c>
      <c r="N2973" s="2">
        <v>34.759456521739097</v>
      </c>
      <c r="O2973" s="2">
        <v>5.1494565217391299</v>
      </c>
      <c r="P2973" s="2">
        <v>29.61</v>
      </c>
      <c r="Q2973" s="2">
        <v>0</v>
      </c>
      <c r="R2973" s="2">
        <v>88.55</v>
      </c>
      <c r="S2973" s="2">
        <v>88.55</v>
      </c>
      <c r="T2973" s="2">
        <v>0.98878504672897105</v>
      </c>
      <c r="U2973" s="2">
        <v>0</v>
      </c>
      <c r="V2973" s="2">
        <v>179.795652173913</v>
      </c>
      <c r="W2973" s="2">
        <v>0</v>
      </c>
      <c r="X2973" s="2">
        <v>0</v>
      </c>
      <c r="Y2973" s="2">
        <v>16.690217391304301</v>
      </c>
      <c r="Z2973" s="2">
        <v>16.690217391304301</v>
      </c>
      <c r="AA2973" s="2">
        <v>0.25</v>
      </c>
      <c r="AB2973" s="2">
        <v>0.25</v>
      </c>
      <c r="AC2973" s="2">
        <v>0</v>
      </c>
      <c r="AD2973" s="2">
        <v>0</v>
      </c>
      <c r="AE2973" s="2">
        <v>0.75</v>
      </c>
      <c r="AF2973" s="2">
        <v>0.75</v>
      </c>
      <c r="AG2973" s="2">
        <v>0</v>
      </c>
      <c r="AH2973" s="2">
        <v>15.6902173913043</v>
      </c>
      <c r="AI2973" s="2">
        <v>0</v>
      </c>
      <c r="AJ2973" s="2">
        <v>0</v>
      </c>
      <c r="AK2973" s="2">
        <v>5.5064124333394098</v>
      </c>
      <c r="AL2973" s="2">
        <v>6.1025652235255698</v>
      </c>
      <c r="AM2973" s="2">
        <v>0.71922873662781694</v>
      </c>
      <c r="AN2973" s="2">
        <v>4.8548812664907599</v>
      </c>
      <c r="AO2973" s="2">
        <v>0</v>
      </c>
      <c r="AP2973" s="2">
        <v>0</v>
      </c>
      <c r="AQ2973" s="2">
        <v>6.1025652235255698</v>
      </c>
      <c r="AR2973" s="2">
        <v>0.84697910784867303</v>
      </c>
      <c r="AS2973" s="2">
        <v>0</v>
      </c>
      <c r="AT2973" s="2">
        <v>8.7266945566222507</v>
      </c>
      <c r="AU2973" s="2">
        <v>0</v>
      </c>
      <c r="AV2973" s="2">
        <v>0</v>
      </c>
      <c r="AW2973" s="46">
        <v>115720</v>
      </c>
      <c r="AX2973" s="42">
        <v>4</v>
      </c>
    </row>
    <row r="2974" spans="1:50" x14ac:dyDescent="0.35">
      <c r="A2974" t="s">
        <v>19859</v>
      </c>
      <c r="B2974" t="s">
        <v>3933</v>
      </c>
      <c r="C2974" t="s">
        <v>15752</v>
      </c>
      <c r="D2974" t="s">
        <v>20023</v>
      </c>
      <c r="E2974" s="2">
        <v>106.152173913043</v>
      </c>
      <c r="F2974" s="2">
        <v>3.0656164243293</v>
      </c>
      <c r="G2974" s="2">
        <v>3.0328496825721798</v>
      </c>
      <c r="H2974" s="2">
        <v>0.187896784763465</v>
      </c>
      <c r="I2974" s="2">
        <v>0.155130043006348</v>
      </c>
      <c r="J2974" s="2">
        <v>0.71910198648371804</v>
      </c>
      <c r="K2974" s="2">
        <v>2.1586176530821199</v>
      </c>
      <c r="L2974" s="2">
        <v>325.42184782608598</v>
      </c>
      <c r="M2974" s="2">
        <v>321.94358695652102</v>
      </c>
      <c r="N2974" s="2">
        <v>19.945652173913</v>
      </c>
      <c r="O2974" s="2">
        <v>16.4673913043478</v>
      </c>
      <c r="P2974" s="2">
        <v>0</v>
      </c>
      <c r="Q2974" s="2">
        <v>3.4782608695652102</v>
      </c>
      <c r="R2974" s="2">
        <v>76.334239130434696</v>
      </c>
      <c r="S2974" s="2">
        <v>76.334239130434696</v>
      </c>
      <c r="T2974" s="2">
        <v>0.71910198648371804</v>
      </c>
      <c r="U2974" s="2">
        <v>0</v>
      </c>
      <c r="V2974" s="2">
        <v>229.14195652173899</v>
      </c>
      <c r="W2974" s="2">
        <v>0</v>
      </c>
      <c r="X2974" s="2">
        <v>0</v>
      </c>
      <c r="Y2974" s="2">
        <v>262.62858695652102</v>
      </c>
      <c r="Z2974" s="2">
        <v>262.62858695652102</v>
      </c>
      <c r="AA2974" s="2">
        <v>9.1059782608695592</v>
      </c>
      <c r="AB2974" s="2">
        <v>9.1059782608695592</v>
      </c>
      <c r="AC2974" s="2">
        <v>0</v>
      </c>
      <c r="AD2974" s="2">
        <v>0</v>
      </c>
      <c r="AE2974" s="2">
        <v>59.788043478260803</v>
      </c>
      <c r="AF2974" s="2">
        <v>59.788043478260803</v>
      </c>
      <c r="AG2974" s="2">
        <v>0</v>
      </c>
      <c r="AH2974" s="2">
        <v>193.73456521739101</v>
      </c>
      <c r="AI2974" s="2">
        <v>0</v>
      </c>
      <c r="AJ2974" s="2">
        <v>0</v>
      </c>
      <c r="AK2974" s="2">
        <v>80.704042679051</v>
      </c>
      <c r="AL2974" s="2">
        <v>81.575964733221895</v>
      </c>
      <c r="AM2974" s="2">
        <v>45.653950953678397</v>
      </c>
      <c r="AN2974" s="2">
        <v>55.297029702970299</v>
      </c>
      <c r="AO2974" s="2">
        <v>0</v>
      </c>
      <c r="AP2974" s="2">
        <v>0</v>
      </c>
      <c r="AQ2974" s="2">
        <v>81.575964733221895</v>
      </c>
      <c r="AR2974" s="2">
        <v>78.324018368872601</v>
      </c>
      <c r="AS2974" s="2">
        <v>0</v>
      </c>
      <c r="AT2974" s="2">
        <v>84.547835829887106</v>
      </c>
      <c r="AU2974" s="2">
        <v>0</v>
      </c>
      <c r="AV2974" s="2">
        <v>0</v>
      </c>
      <c r="AW2974" s="46">
        <v>115298</v>
      </c>
      <c r="AX2974" s="42">
        <v>4</v>
      </c>
    </row>
    <row r="2975" spans="1:50" x14ac:dyDescent="0.35">
      <c r="A2975" t="s">
        <v>19859</v>
      </c>
      <c r="B2975" t="s">
        <v>21769</v>
      </c>
      <c r="C2975" t="s">
        <v>15034</v>
      </c>
      <c r="D2975" t="s">
        <v>19940</v>
      </c>
      <c r="E2975" s="2">
        <v>133.91304347825999</v>
      </c>
      <c r="F2975" s="2">
        <v>3.4353896103896102</v>
      </c>
      <c r="G2975" s="2">
        <v>3.2468141233766201</v>
      </c>
      <c r="H2975" s="2">
        <v>0.134598214285714</v>
      </c>
      <c r="I2975" s="2">
        <v>4.4237012987012901E-2</v>
      </c>
      <c r="J2975" s="2">
        <v>1.3266233766233699</v>
      </c>
      <c r="K2975" s="2">
        <v>1.97416801948051</v>
      </c>
      <c r="L2975" s="2">
        <v>460.04347826086899</v>
      </c>
      <c r="M2975" s="2">
        <v>434.79076086956502</v>
      </c>
      <c r="N2975" s="2">
        <v>18.024456521739101</v>
      </c>
      <c r="O2975" s="2">
        <v>5.9239130434782599</v>
      </c>
      <c r="P2975" s="2">
        <v>7.31793478260869</v>
      </c>
      <c r="Q2975" s="2">
        <v>4.7826086956521703</v>
      </c>
      <c r="R2975" s="2">
        <v>177.65217391304299</v>
      </c>
      <c r="S2975" s="2">
        <v>164.5</v>
      </c>
      <c r="T2975" s="2">
        <v>1.2284090909090899</v>
      </c>
      <c r="U2975" s="2">
        <v>13.1521739130434</v>
      </c>
      <c r="V2975" s="2">
        <v>220.57336956521701</v>
      </c>
      <c r="W2975" s="2">
        <v>0</v>
      </c>
      <c r="X2975" s="2">
        <v>43.793478260869499</v>
      </c>
      <c r="Y2975" s="2">
        <v>142.051630434782</v>
      </c>
      <c r="Z2975" s="2">
        <v>142.051630434782</v>
      </c>
      <c r="AA2975" s="2">
        <v>0</v>
      </c>
      <c r="AB2975" s="2">
        <v>0</v>
      </c>
      <c r="AC2975" s="2">
        <v>0</v>
      </c>
      <c r="AD2975" s="2">
        <v>0</v>
      </c>
      <c r="AE2975" s="2">
        <v>68.035326086956502</v>
      </c>
      <c r="AF2975" s="2">
        <v>68.035326086956502</v>
      </c>
      <c r="AG2975" s="2">
        <v>0</v>
      </c>
      <c r="AH2975" s="2">
        <v>74.016304347826093</v>
      </c>
      <c r="AI2975" s="2">
        <v>0</v>
      </c>
      <c r="AJ2975" s="2">
        <v>0</v>
      </c>
      <c r="AK2975" s="2">
        <v>30.8778707116529</v>
      </c>
      <c r="AL2975" s="2">
        <v>32.671262413829702</v>
      </c>
      <c r="AM2975" s="2">
        <v>0</v>
      </c>
      <c r="AN2975" s="2">
        <v>0</v>
      </c>
      <c r="AO2975" s="2">
        <v>0</v>
      </c>
      <c r="AP2975" s="2">
        <v>0</v>
      </c>
      <c r="AQ2975" s="2">
        <v>32.671262413829702</v>
      </c>
      <c r="AR2975" s="2">
        <v>38.296928536465899</v>
      </c>
      <c r="AS2975" s="2">
        <v>0</v>
      </c>
      <c r="AT2975" s="2">
        <v>33.556319375146302</v>
      </c>
      <c r="AU2975" s="2">
        <v>0</v>
      </c>
      <c r="AV2975" s="2">
        <v>0</v>
      </c>
      <c r="AW2975" s="46">
        <v>115360</v>
      </c>
      <c r="AX2975" s="42">
        <v>4</v>
      </c>
    </row>
    <row r="2976" spans="1:50" x14ac:dyDescent="0.35">
      <c r="A2976" t="s">
        <v>19859</v>
      </c>
      <c r="B2976" t="s">
        <v>3938</v>
      </c>
      <c r="C2976" t="s">
        <v>15748</v>
      </c>
      <c r="D2976" t="s">
        <v>20197</v>
      </c>
      <c r="E2976" s="2">
        <v>61.304347826086897</v>
      </c>
      <c r="F2976" s="2">
        <v>2.4412251773049598</v>
      </c>
      <c r="G2976" s="2">
        <v>2.24195212765957</v>
      </c>
      <c r="H2976" s="2">
        <v>0.149485815602836</v>
      </c>
      <c r="I2976" s="2">
        <v>8.8652482269503501E-4</v>
      </c>
      <c r="J2976" s="2">
        <v>0.858402482269503</v>
      </c>
      <c r="K2976" s="2">
        <v>1.43333687943262</v>
      </c>
      <c r="L2976" s="2">
        <v>149.657717391304</v>
      </c>
      <c r="M2976" s="2">
        <v>137.44141304347801</v>
      </c>
      <c r="N2976" s="2">
        <v>9.16413043478261</v>
      </c>
      <c r="O2976" s="2">
        <v>5.4347826086956499E-2</v>
      </c>
      <c r="P2976" s="2">
        <v>3.8597826086956499</v>
      </c>
      <c r="Q2976" s="2">
        <v>5.25</v>
      </c>
      <c r="R2976" s="2">
        <v>52.623804347826002</v>
      </c>
      <c r="S2976" s="2">
        <v>49.517282608695602</v>
      </c>
      <c r="T2976" s="2">
        <v>0.80772872340425494</v>
      </c>
      <c r="U2976" s="2">
        <v>3.1065217391304301</v>
      </c>
      <c r="V2976" s="2">
        <v>74.830652173912995</v>
      </c>
      <c r="W2976" s="2">
        <v>13.039130434782599</v>
      </c>
      <c r="X2976" s="2">
        <v>0</v>
      </c>
      <c r="Y2976" s="2">
        <v>47.251195652173898</v>
      </c>
      <c r="Z2976" s="2">
        <v>47.251195652173898</v>
      </c>
      <c r="AA2976" s="2">
        <v>0</v>
      </c>
      <c r="AB2976" s="2">
        <v>0</v>
      </c>
      <c r="AC2976" s="2">
        <v>0</v>
      </c>
      <c r="AD2976" s="2">
        <v>0</v>
      </c>
      <c r="AE2976" s="2">
        <v>15.4727173913043</v>
      </c>
      <c r="AF2976" s="2">
        <v>15.4727173913043</v>
      </c>
      <c r="AG2976" s="2">
        <v>0</v>
      </c>
      <c r="AH2976" s="2">
        <v>31.778478260869498</v>
      </c>
      <c r="AI2976" s="2">
        <v>0</v>
      </c>
      <c r="AJ2976" s="2">
        <v>0</v>
      </c>
      <c r="AK2976" s="2">
        <v>31.572842667797701</v>
      </c>
      <c r="AL2976" s="2">
        <v>34.379154438135998</v>
      </c>
      <c r="AM2976" s="2">
        <v>0</v>
      </c>
      <c r="AN2976" s="2">
        <v>0</v>
      </c>
      <c r="AO2976" s="2">
        <v>0</v>
      </c>
      <c r="AP2976" s="2">
        <v>0</v>
      </c>
      <c r="AQ2976" s="2">
        <v>34.379154438135998</v>
      </c>
      <c r="AR2976" s="2">
        <v>29.4025063050074</v>
      </c>
      <c r="AS2976" s="2">
        <v>0</v>
      </c>
      <c r="AT2976" s="2">
        <v>42.467194041037502</v>
      </c>
      <c r="AU2976" s="2">
        <v>0</v>
      </c>
      <c r="AV2976" s="2">
        <v>0</v>
      </c>
      <c r="AW2976" s="46">
        <v>115319</v>
      </c>
      <c r="AX2976" s="42">
        <v>4</v>
      </c>
    </row>
    <row r="2977" spans="1:50" x14ac:dyDescent="0.35">
      <c r="A2977" t="s">
        <v>19859</v>
      </c>
      <c r="B2977" t="s">
        <v>3921</v>
      </c>
      <c r="C2977" t="s">
        <v>15746</v>
      </c>
      <c r="D2977" t="s">
        <v>20194</v>
      </c>
      <c r="E2977" s="2">
        <v>110.097826086956</v>
      </c>
      <c r="F2977" s="2">
        <v>3.9424721097837798</v>
      </c>
      <c r="G2977" s="2">
        <v>3.72153717050054</v>
      </c>
      <c r="H2977" s="2">
        <v>0.60831276532727796</v>
      </c>
      <c r="I2977" s="2">
        <v>0.48803929311876798</v>
      </c>
      <c r="J2977" s="2">
        <v>1.2121137328462801</v>
      </c>
      <c r="K2977" s="2">
        <v>2.1220456116102202</v>
      </c>
      <c r="L2977" s="2">
        <v>434.05760869565199</v>
      </c>
      <c r="M2977" s="2">
        <v>409.73315217391303</v>
      </c>
      <c r="N2977" s="2">
        <v>66.973913043478206</v>
      </c>
      <c r="O2977" s="2">
        <v>53.732065217391302</v>
      </c>
      <c r="P2977" s="2">
        <v>8.8940217391304301</v>
      </c>
      <c r="Q2977" s="2">
        <v>4.3478260869565197</v>
      </c>
      <c r="R2977" s="2">
        <v>133.45108695652101</v>
      </c>
      <c r="S2977" s="2">
        <v>122.368478260869</v>
      </c>
      <c r="T2977" s="2">
        <v>1.11145226577154</v>
      </c>
      <c r="U2977" s="2">
        <v>11.0826086956521</v>
      </c>
      <c r="V2977" s="2">
        <v>233.63260869565201</v>
      </c>
      <c r="W2977" s="2">
        <v>0</v>
      </c>
      <c r="X2977" s="2">
        <v>0</v>
      </c>
      <c r="Y2977" s="2">
        <v>0.154891304347826</v>
      </c>
      <c r="Z2977" s="2">
        <v>0</v>
      </c>
      <c r="AA2977" s="2">
        <v>0.154891304347826</v>
      </c>
      <c r="AB2977" s="2">
        <v>0</v>
      </c>
      <c r="AC2977" s="2">
        <v>0.154891304347826</v>
      </c>
      <c r="AD2977" s="2">
        <v>0</v>
      </c>
      <c r="AE2977" s="2">
        <v>0</v>
      </c>
      <c r="AF2977" s="2">
        <v>0</v>
      </c>
      <c r="AG2977" s="2">
        <v>0</v>
      </c>
      <c r="AH2977" s="2">
        <v>0</v>
      </c>
      <c r="AI2977" s="2">
        <v>0</v>
      </c>
      <c r="AJ2977" s="2">
        <v>0</v>
      </c>
      <c r="AK2977" s="2">
        <v>3.5684503910270303E-2</v>
      </c>
      <c r="AL2977" s="2">
        <v>0</v>
      </c>
      <c r="AM2977" s="2">
        <v>0.231271098415995</v>
      </c>
      <c r="AN2977" s="2">
        <v>0</v>
      </c>
      <c r="AO2977" s="2">
        <v>1.7415215398716699</v>
      </c>
      <c r="AP2977" s="2">
        <v>0</v>
      </c>
      <c r="AQ2977" s="2">
        <v>0</v>
      </c>
      <c r="AR2977" s="2">
        <v>0</v>
      </c>
      <c r="AS2977" s="2">
        <v>0</v>
      </c>
      <c r="AT2977" s="2">
        <v>0</v>
      </c>
      <c r="AU2977" s="2">
        <v>0</v>
      </c>
      <c r="AV2977" s="2">
        <v>0</v>
      </c>
      <c r="AW2977" s="46">
        <v>115277</v>
      </c>
      <c r="AX2977" s="42">
        <v>4</v>
      </c>
    </row>
    <row r="2978" spans="1:50" x14ac:dyDescent="0.35">
      <c r="A2978" t="s">
        <v>19859</v>
      </c>
      <c r="B2978" t="s">
        <v>4123</v>
      </c>
      <c r="C2978" t="s">
        <v>15861</v>
      </c>
      <c r="D2978" t="s">
        <v>20258</v>
      </c>
      <c r="E2978" s="2">
        <v>67.565217391304301</v>
      </c>
      <c r="F2978" s="2">
        <v>2.78720238095238</v>
      </c>
      <c r="G2978" s="2">
        <v>2.4932834620334599</v>
      </c>
      <c r="H2978" s="2">
        <v>0.23869851994851901</v>
      </c>
      <c r="I2978" s="2">
        <v>5.41747104247104E-2</v>
      </c>
      <c r="J2978" s="2">
        <v>0.92961711711711703</v>
      </c>
      <c r="K2978" s="2">
        <v>1.61888674388674</v>
      </c>
      <c r="L2978" s="2">
        <v>188.31793478260801</v>
      </c>
      <c r="M2978" s="2">
        <v>168.45923913043401</v>
      </c>
      <c r="N2978" s="2">
        <v>16.127717391304301</v>
      </c>
      <c r="O2978" s="2">
        <v>3.6603260869565202</v>
      </c>
      <c r="P2978" s="2">
        <v>7.1630434782608603</v>
      </c>
      <c r="Q2978" s="2">
        <v>5.3043478260869499</v>
      </c>
      <c r="R2978" s="2">
        <v>62.809782608695599</v>
      </c>
      <c r="S2978" s="2">
        <v>55.418478260869499</v>
      </c>
      <c r="T2978" s="2">
        <v>0.82022200772200704</v>
      </c>
      <c r="U2978" s="2">
        <v>7.3913043478260798</v>
      </c>
      <c r="V2978" s="2">
        <v>85.4673913043478</v>
      </c>
      <c r="W2978" s="2">
        <v>0</v>
      </c>
      <c r="X2978" s="2">
        <v>23.9130434782608</v>
      </c>
      <c r="Y2978" s="2">
        <v>0</v>
      </c>
      <c r="Z2978" s="2">
        <v>0</v>
      </c>
      <c r="AA2978" s="2">
        <v>0</v>
      </c>
      <c r="AB2978" s="2">
        <v>0</v>
      </c>
      <c r="AC2978" s="2">
        <v>0</v>
      </c>
      <c r="AD2978" s="2">
        <v>0</v>
      </c>
      <c r="AE2978" s="2">
        <v>0</v>
      </c>
      <c r="AF2978" s="2">
        <v>0</v>
      </c>
      <c r="AG2978" s="2">
        <v>0</v>
      </c>
      <c r="AH2978" s="2">
        <v>0</v>
      </c>
      <c r="AI2978" s="2">
        <v>0</v>
      </c>
      <c r="AJ2978" s="2">
        <v>0</v>
      </c>
      <c r="AK2978" s="2">
        <v>0</v>
      </c>
      <c r="AL2978" s="2">
        <v>0</v>
      </c>
      <c r="AM2978" s="2">
        <v>0</v>
      </c>
      <c r="AN2978" s="2">
        <v>0</v>
      </c>
      <c r="AO2978" s="2">
        <v>0</v>
      </c>
      <c r="AP2978" s="2">
        <v>0</v>
      </c>
      <c r="AQ2978" s="2">
        <v>0</v>
      </c>
      <c r="AR2978" s="2">
        <v>0</v>
      </c>
      <c r="AS2978" s="2">
        <v>0</v>
      </c>
      <c r="AT2978" s="2">
        <v>0</v>
      </c>
      <c r="AU2978" s="2">
        <v>0</v>
      </c>
      <c r="AV2978" s="2">
        <v>0</v>
      </c>
      <c r="AW2978" s="46">
        <v>115630</v>
      </c>
      <c r="AX2978" s="42">
        <v>4</v>
      </c>
    </row>
    <row r="2979" spans="1:50" x14ac:dyDescent="0.35">
      <c r="A2979" t="s">
        <v>19859</v>
      </c>
      <c r="B2979" t="s">
        <v>4169</v>
      </c>
      <c r="C2979" t="s">
        <v>15879</v>
      </c>
      <c r="D2979" t="s">
        <v>19931</v>
      </c>
      <c r="E2979" s="2">
        <v>56.195652173912997</v>
      </c>
      <c r="F2979" s="2">
        <v>3.1906905222437101</v>
      </c>
      <c r="G2979" s="2">
        <v>2.86856866537717</v>
      </c>
      <c r="H2979" s="2">
        <v>0.340127659574468</v>
      </c>
      <c r="I2979" s="2">
        <v>1.8005802707930299E-2</v>
      </c>
      <c r="J2979" s="2">
        <v>0.69699999999999995</v>
      </c>
      <c r="K2979" s="2">
        <v>2.15356286266924</v>
      </c>
      <c r="L2979" s="2">
        <v>179.30293478260799</v>
      </c>
      <c r="M2979" s="2">
        <v>161.20108695652101</v>
      </c>
      <c r="N2979" s="2">
        <v>19.113695652173899</v>
      </c>
      <c r="O2979" s="2">
        <v>1.0118478260869499</v>
      </c>
      <c r="P2979" s="2">
        <v>12.547499999999999</v>
      </c>
      <c r="Q2979" s="2">
        <v>5.5543478260869499</v>
      </c>
      <c r="R2979" s="2">
        <v>39.168369565217397</v>
      </c>
      <c r="S2979" s="2">
        <v>39.168369565217397</v>
      </c>
      <c r="T2979" s="2">
        <v>0.69699999999999995</v>
      </c>
      <c r="U2979" s="2">
        <v>0</v>
      </c>
      <c r="V2979" s="2">
        <v>93.977608695652094</v>
      </c>
      <c r="W2979" s="2">
        <v>0</v>
      </c>
      <c r="X2979" s="2">
        <v>27.043260869565199</v>
      </c>
      <c r="Y2979" s="2">
        <v>0</v>
      </c>
      <c r="Z2979" s="2">
        <v>0</v>
      </c>
      <c r="AA2979" s="2">
        <v>0</v>
      </c>
      <c r="AB2979" s="2">
        <v>0</v>
      </c>
      <c r="AC2979" s="2">
        <v>0</v>
      </c>
      <c r="AD2979" s="2">
        <v>0</v>
      </c>
      <c r="AE2979" s="2">
        <v>0</v>
      </c>
      <c r="AF2979" s="2">
        <v>0</v>
      </c>
      <c r="AG2979" s="2">
        <v>0</v>
      </c>
      <c r="AH2979" s="2">
        <v>0</v>
      </c>
      <c r="AI2979" s="2">
        <v>0</v>
      </c>
      <c r="AJ2979" s="2">
        <v>0</v>
      </c>
      <c r="AK2979" s="2">
        <v>0</v>
      </c>
      <c r="AL2979" s="2">
        <v>0</v>
      </c>
      <c r="AM2979" s="2">
        <v>0</v>
      </c>
      <c r="AN2979" s="2">
        <v>0</v>
      </c>
      <c r="AO2979" s="2">
        <v>0</v>
      </c>
      <c r="AP2979" s="2">
        <v>0</v>
      </c>
      <c r="AQ2979" s="2">
        <v>0</v>
      </c>
      <c r="AR2979" s="2">
        <v>0</v>
      </c>
      <c r="AS2979" s="2">
        <v>0</v>
      </c>
      <c r="AT2979" s="2">
        <v>0</v>
      </c>
      <c r="AU2979" s="2">
        <v>0</v>
      </c>
      <c r="AV2979" s="2">
        <v>0</v>
      </c>
      <c r="AW2979" s="46">
        <v>115696</v>
      </c>
      <c r="AX2979" s="42">
        <v>4</v>
      </c>
    </row>
    <row r="2980" spans="1:50" x14ac:dyDescent="0.35">
      <c r="A2980" t="s">
        <v>19859</v>
      </c>
      <c r="B2980" t="s">
        <v>4135</v>
      </c>
      <c r="C2980" t="s">
        <v>15866</v>
      </c>
      <c r="D2980" t="s">
        <v>20260</v>
      </c>
      <c r="E2980" s="2">
        <v>51.076086956521699</v>
      </c>
      <c r="F2980" s="2">
        <v>2.8890146839753101</v>
      </c>
      <c r="G2980" s="2">
        <v>2.5667163226218301</v>
      </c>
      <c r="H2980" s="2">
        <v>0.39455416045967201</v>
      </c>
      <c r="I2980" s="2">
        <v>7.22557991061928E-2</v>
      </c>
      <c r="J2980" s="2">
        <v>0.91095552245158495</v>
      </c>
      <c r="K2980" s="2">
        <v>1.5835050010640499</v>
      </c>
      <c r="L2980" s="2">
        <v>147.559565217391</v>
      </c>
      <c r="M2980" s="2">
        <v>131.09782608695599</v>
      </c>
      <c r="N2980" s="2">
        <v>20.1522826086956</v>
      </c>
      <c r="O2980" s="2">
        <v>3.6905434782608602</v>
      </c>
      <c r="P2980" s="2">
        <v>11.157391304347801</v>
      </c>
      <c r="Q2980" s="2">
        <v>5.3043478260869499</v>
      </c>
      <c r="R2980" s="2">
        <v>46.528043478260798</v>
      </c>
      <c r="S2980" s="2">
        <v>46.528043478260798</v>
      </c>
      <c r="T2980" s="2">
        <v>0.91095552245158495</v>
      </c>
      <c r="U2980" s="2">
        <v>0</v>
      </c>
      <c r="V2980" s="2">
        <v>77.753913043478207</v>
      </c>
      <c r="W2980" s="2">
        <v>0</v>
      </c>
      <c r="X2980" s="2">
        <v>3.12532608695652</v>
      </c>
      <c r="Y2980" s="2">
        <v>4.1325000000000003</v>
      </c>
      <c r="Z2980" s="2">
        <v>4.1325000000000003</v>
      </c>
      <c r="AA2980" s="2">
        <v>0</v>
      </c>
      <c r="AB2980" s="2">
        <v>0</v>
      </c>
      <c r="AC2980" s="2">
        <v>0</v>
      </c>
      <c r="AD2980" s="2">
        <v>0</v>
      </c>
      <c r="AE2980" s="2">
        <v>3.9053260869565198</v>
      </c>
      <c r="AF2980" s="2">
        <v>3.9053260869565198</v>
      </c>
      <c r="AG2980" s="2">
        <v>0</v>
      </c>
      <c r="AH2980" s="2">
        <v>0.227173913043478</v>
      </c>
      <c r="AI2980" s="2">
        <v>0</v>
      </c>
      <c r="AJ2980" s="2">
        <v>0</v>
      </c>
      <c r="AK2980" s="2">
        <v>2.8005639579594899</v>
      </c>
      <c r="AL2980" s="2">
        <v>3.1522261835668601</v>
      </c>
      <c r="AM2980" s="2">
        <v>0</v>
      </c>
      <c r="AN2980" s="2">
        <v>0</v>
      </c>
      <c r="AO2980" s="2">
        <v>0</v>
      </c>
      <c r="AP2980" s="2">
        <v>0</v>
      </c>
      <c r="AQ2980" s="2">
        <v>3.1522261835668601</v>
      </c>
      <c r="AR2980" s="2">
        <v>8.3934887328352694</v>
      </c>
      <c r="AS2980" s="2">
        <v>0</v>
      </c>
      <c r="AT2980" s="2">
        <v>0.29217039265464001</v>
      </c>
      <c r="AU2980" s="2">
        <v>0</v>
      </c>
      <c r="AV2980" s="2">
        <v>0</v>
      </c>
      <c r="AW2980" s="46">
        <v>115651</v>
      </c>
      <c r="AX2980" s="42">
        <v>4</v>
      </c>
    </row>
    <row r="2981" spans="1:50" x14ac:dyDescent="0.35">
      <c r="A2981" t="s">
        <v>19859</v>
      </c>
      <c r="B2981" t="s">
        <v>4127</v>
      </c>
      <c r="C2981" t="s">
        <v>15749</v>
      </c>
      <c r="D2981" t="s">
        <v>19958</v>
      </c>
      <c r="E2981" s="2">
        <v>82.869565217391298</v>
      </c>
      <c r="F2981" s="2">
        <v>2.87827911857292</v>
      </c>
      <c r="G2981" s="2">
        <v>2.56131951731374</v>
      </c>
      <c r="H2981" s="2">
        <v>0.31479538300104898</v>
      </c>
      <c r="I2981" s="2">
        <v>8.7486883525708298E-2</v>
      </c>
      <c r="J2981" s="2">
        <v>0.91218520461699903</v>
      </c>
      <c r="K2981" s="2">
        <v>1.65129853095487</v>
      </c>
      <c r="L2981" s="2">
        <v>238.52173913043401</v>
      </c>
      <c r="M2981" s="2">
        <v>212.25543478260801</v>
      </c>
      <c r="N2981" s="2">
        <v>26.086956521739101</v>
      </c>
      <c r="O2981" s="2">
        <v>7.25</v>
      </c>
      <c r="P2981" s="2">
        <v>12.6630434782608</v>
      </c>
      <c r="Q2981" s="2">
        <v>6.1739130434782599</v>
      </c>
      <c r="R2981" s="2">
        <v>75.5923913043478</v>
      </c>
      <c r="S2981" s="2">
        <v>68.163043478260803</v>
      </c>
      <c r="T2981" s="2">
        <v>0.82253410283315798</v>
      </c>
      <c r="U2981" s="2">
        <v>7.4293478260869499</v>
      </c>
      <c r="V2981" s="2">
        <v>129.64402173913001</v>
      </c>
      <c r="W2981" s="2">
        <v>0</v>
      </c>
      <c r="X2981" s="2">
        <v>7.1983695652173898</v>
      </c>
      <c r="Y2981" s="2">
        <v>6.6684782608695601</v>
      </c>
      <c r="Z2981" s="2">
        <v>6.6684782608695601</v>
      </c>
      <c r="AA2981" s="2">
        <v>0</v>
      </c>
      <c r="AB2981" s="2">
        <v>0</v>
      </c>
      <c r="AC2981" s="2">
        <v>0</v>
      </c>
      <c r="AD2981" s="2">
        <v>0</v>
      </c>
      <c r="AE2981" s="2">
        <v>6.3315217391304301</v>
      </c>
      <c r="AF2981" s="2">
        <v>6.3315217391304301</v>
      </c>
      <c r="AG2981" s="2">
        <v>0</v>
      </c>
      <c r="AH2981" s="2">
        <v>0.33695652173912999</v>
      </c>
      <c r="AI2981" s="2">
        <v>0</v>
      </c>
      <c r="AJ2981" s="2">
        <v>0</v>
      </c>
      <c r="AK2981" s="2">
        <v>2.7957528253736701</v>
      </c>
      <c r="AL2981" s="2">
        <v>3.1417232108564801</v>
      </c>
      <c r="AM2981" s="2">
        <v>0</v>
      </c>
      <c r="AN2981" s="2">
        <v>0</v>
      </c>
      <c r="AO2981" s="2">
        <v>0</v>
      </c>
      <c r="AP2981" s="2">
        <v>0</v>
      </c>
      <c r="AQ2981" s="2">
        <v>3.1417232108564801</v>
      </c>
      <c r="AR2981" s="2">
        <v>8.3758717377237701</v>
      </c>
      <c r="AS2981" s="2">
        <v>0</v>
      </c>
      <c r="AT2981" s="2">
        <v>0.259909031838856</v>
      </c>
      <c r="AU2981" s="2">
        <v>0</v>
      </c>
      <c r="AV2981" s="2">
        <v>0</v>
      </c>
      <c r="AW2981" s="46">
        <v>115636</v>
      </c>
      <c r="AX2981" s="42">
        <v>4</v>
      </c>
    </row>
    <row r="2982" spans="1:50" x14ac:dyDescent="0.35">
      <c r="A2982" t="s">
        <v>19859</v>
      </c>
      <c r="B2982" t="s">
        <v>4170</v>
      </c>
      <c r="C2982" t="s">
        <v>15724</v>
      </c>
      <c r="D2982" t="s">
        <v>19941</v>
      </c>
      <c r="E2982" s="2">
        <v>104.97826086956501</v>
      </c>
      <c r="F2982" s="2">
        <v>2.6557558500724698</v>
      </c>
      <c r="G2982" s="2">
        <v>2.60357113273969</v>
      </c>
      <c r="H2982" s="2">
        <v>0.384400496997307</v>
      </c>
      <c r="I2982" s="2">
        <v>0.33221577966452598</v>
      </c>
      <c r="J2982" s="2">
        <v>0.68020915303375395</v>
      </c>
      <c r="K2982" s="2">
        <v>1.5911462000414101</v>
      </c>
      <c r="L2982" s="2">
        <v>278.796630434782</v>
      </c>
      <c r="M2982" s="2">
        <v>273.31836956521698</v>
      </c>
      <c r="N2982" s="2">
        <v>40.353695652173897</v>
      </c>
      <c r="O2982" s="2">
        <v>34.8754347826086</v>
      </c>
      <c r="P2982" s="2">
        <v>0</v>
      </c>
      <c r="Q2982" s="2">
        <v>5.4782608695652097</v>
      </c>
      <c r="R2982" s="2">
        <v>71.407173913043394</v>
      </c>
      <c r="S2982" s="2">
        <v>71.407173913043394</v>
      </c>
      <c r="T2982" s="2">
        <v>0.68020915303375395</v>
      </c>
      <c r="U2982" s="2">
        <v>0</v>
      </c>
      <c r="V2982" s="2">
        <v>167.035760869565</v>
      </c>
      <c r="W2982" s="2">
        <v>0</v>
      </c>
      <c r="X2982" s="2">
        <v>0</v>
      </c>
      <c r="Y2982" s="2">
        <v>3.52173913043478</v>
      </c>
      <c r="Z2982" s="2">
        <v>3.52173913043478</v>
      </c>
      <c r="AA2982" s="2">
        <v>3.52173913043478</v>
      </c>
      <c r="AB2982" s="2">
        <v>3.52173913043478</v>
      </c>
      <c r="AC2982" s="2">
        <v>0</v>
      </c>
      <c r="AD2982" s="2">
        <v>0</v>
      </c>
      <c r="AE2982" s="2">
        <v>0</v>
      </c>
      <c r="AF2982" s="2">
        <v>0</v>
      </c>
      <c r="AG2982" s="2">
        <v>0</v>
      </c>
      <c r="AH2982" s="2">
        <v>0</v>
      </c>
      <c r="AI2982" s="2">
        <v>0</v>
      </c>
      <c r="AJ2982" s="2">
        <v>0</v>
      </c>
      <c r="AK2982" s="2">
        <v>1.26319286030919</v>
      </c>
      <c r="AL2982" s="2">
        <v>1.2885116854886101</v>
      </c>
      <c r="AM2982" s="2">
        <v>8.7271786970645397</v>
      </c>
      <c r="AN2982" s="2">
        <v>10.0980508268558</v>
      </c>
      <c r="AO2982" s="2">
        <v>0</v>
      </c>
      <c r="AP2982" s="2">
        <v>0</v>
      </c>
      <c r="AQ2982" s="2">
        <v>1.2885116854886101</v>
      </c>
      <c r="AR2982" s="2">
        <v>0</v>
      </c>
      <c r="AS2982" s="2">
        <v>0</v>
      </c>
      <c r="AT2982" s="2">
        <v>0</v>
      </c>
      <c r="AU2982" s="2">
        <v>0</v>
      </c>
      <c r="AV2982" s="2">
        <v>0</v>
      </c>
      <c r="AW2982" s="46">
        <v>115697</v>
      </c>
      <c r="AX2982" s="42">
        <v>4</v>
      </c>
    </row>
    <row r="2983" spans="1:50" x14ac:dyDescent="0.35">
      <c r="A2983" t="s">
        <v>19859</v>
      </c>
      <c r="B2983" t="s">
        <v>4018</v>
      </c>
      <c r="C2983" t="s">
        <v>15808</v>
      </c>
      <c r="D2983" t="s">
        <v>20231</v>
      </c>
      <c r="E2983" s="2">
        <v>63.228260869565197</v>
      </c>
      <c r="F2983" s="2">
        <v>3.8365583634175602</v>
      </c>
      <c r="G2983" s="2">
        <v>3.6649320955819098</v>
      </c>
      <c r="H2983" s="2">
        <v>0.66806601340897298</v>
      </c>
      <c r="I2983" s="2">
        <v>0.49643974557331899</v>
      </c>
      <c r="J2983" s="2">
        <v>0.70287261474987095</v>
      </c>
      <c r="K2983" s="2">
        <v>2.4656197352587199</v>
      </c>
      <c r="L2983" s="2">
        <v>242.578913043478</v>
      </c>
      <c r="M2983" s="2">
        <v>231.72728260869499</v>
      </c>
      <c r="N2983" s="2">
        <v>42.240652173912999</v>
      </c>
      <c r="O2983" s="2">
        <v>31.389021739130399</v>
      </c>
      <c r="P2983" s="2">
        <v>5.6342391304347803</v>
      </c>
      <c r="Q2983" s="2">
        <v>5.2173913043478199</v>
      </c>
      <c r="R2983" s="2">
        <v>44.4414130434782</v>
      </c>
      <c r="S2983" s="2">
        <v>44.4414130434782</v>
      </c>
      <c r="T2983" s="2">
        <v>0.70287261474987095</v>
      </c>
      <c r="U2983" s="2">
        <v>0</v>
      </c>
      <c r="V2983" s="2">
        <v>114.40086956521699</v>
      </c>
      <c r="W2983" s="2">
        <v>0</v>
      </c>
      <c r="X2983" s="2">
        <v>41.495978260869499</v>
      </c>
      <c r="Y2983" s="2">
        <v>0.79032608695652096</v>
      </c>
      <c r="Z2983" s="2">
        <v>0.79032608695652096</v>
      </c>
      <c r="AA2983" s="2">
        <v>0</v>
      </c>
      <c r="AB2983" s="2">
        <v>0</v>
      </c>
      <c r="AC2983" s="2">
        <v>0</v>
      </c>
      <c r="AD2983" s="2">
        <v>0</v>
      </c>
      <c r="AE2983" s="2">
        <v>0.71369565217391295</v>
      </c>
      <c r="AF2983" s="2">
        <v>0.71369565217391295</v>
      </c>
      <c r="AG2983" s="2">
        <v>0</v>
      </c>
      <c r="AH2983" s="2">
        <v>7.6630434782608697E-2</v>
      </c>
      <c r="AI2983" s="2">
        <v>0</v>
      </c>
      <c r="AJ2983" s="2">
        <v>0</v>
      </c>
      <c r="AK2983" s="2">
        <v>0.32580164410863999</v>
      </c>
      <c r="AL2983" s="2">
        <v>0.341058712664015</v>
      </c>
      <c r="AM2983" s="2">
        <v>0</v>
      </c>
      <c r="AN2983" s="2">
        <v>0</v>
      </c>
      <c r="AO2983" s="2">
        <v>0</v>
      </c>
      <c r="AP2983" s="2">
        <v>0</v>
      </c>
      <c r="AQ2983" s="2">
        <v>0.341058712664015</v>
      </c>
      <c r="AR2983" s="2">
        <v>1.6059247519327999</v>
      </c>
      <c r="AS2983" s="2">
        <v>0</v>
      </c>
      <c r="AT2983" s="2">
        <v>6.6984136636237104E-2</v>
      </c>
      <c r="AU2983" s="2">
        <v>0</v>
      </c>
      <c r="AV2983" s="2">
        <v>0</v>
      </c>
      <c r="AW2983" s="46">
        <v>115481</v>
      </c>
      <c r="AX2983" s="42">
        <v>4</v>
      </c>
    </row>
    <row r="2984" spans="1:50" x14ac:dyDescent="0.35">
      <c r="A2984" t="s">
        <v>19859</v>
      </c>
      <c r="B2984" t="s">
        <v>4071</v>
      </c>
      <c r="C2984" t="s">
        <v>15833</v>
      </c>
      <c r="D2984" t="s">
        <v>19989</v>
      </c>
      <c r="E2984" s="2">
        <v>41.228260869565197</v>
      </c>
      <c r="F2984" s="2">
        <v>3.2036382810440198</v>
      </c>
      <c r="G2984" s="2">
        <v>3.1141312944898401</v>
      </c>
      <c r="H2984" s="2">
        <v>0.298497231742683</v>
      </c>
      <c r="I2984" s="2">
        <v>0.21834959135249099</v>
      </c>
      <c r="J2984" s="2">
        <v>1.40798839968362</v>
      </c>
      <c r="K2984" s="2">
        <v>1.4971526496177101</v>
      </c>
      <c r="L2984" s="2">
        <v>132.08043478260799</v>
      </c>
      <c r="M2984" s="2">
        <v>128.39021739130399</v>
      </c>
      <c r="N2984" s="2">
        <v>12.3065217391304</v>
      </c>
      <c r="O2984" s="2">
        <v>9.0021739130434693</v>
      </c>
      <c r="P2984" s="2">
        <v>0</v>
      </c>
      <c r="Q2984" s="2">
        <v>3.3043478260869499</v>
      </c>
      <c r="R2984" s="2">
        <v>58.048913043478201</v>
      </c>
      <c r="S2984" s="2">
        <v>57.663043478260803</v>
      </c>
      <c r="T2984" s="2">
        <v>1.39862905351964</v>
      </c>
      <c r="U2984" s="2">
        <v>0.38586956521739102</v>
      </c>
      <c r="V2984" s="2">
        <v>61.725000000000001</v>
      </c>
      <c r="W2984" s="2">
        <v>0</v>
      </c>
      <c r="X2984" s="2">
        <v>0</v>
      </c>
      <c r="Y2984" s="2">
        <v>0</v>
      </c>
      <c r="Z2984" s="2">
        <v>0</v>
      </c>
      <c r="AA2984" s="2">
        <v>0</v>
      </c>
      <c r="AB2984" s="2">
        <v>0</v>
      </c>
      <c r="AC2984" s="2">
        <v>0</v>
      </c>
      <c r="AD2984" s="2">
        <v>0</v>
      </c>
      <c r="AE2984" s="2">
        <v>0</v>
      </c>
      <c r="AF2984" s="2">
        <v>0</v>
      </c>
      <c r="AG2984" s="2">
        <v>0</v>
      </c>
      <c r="AH2984" s="2">
        <v>0</v>
      </c>
      <c r="AI2984" s="2">
        <v>0</v>
      </c>
      <c r="AJ2984" s="2">
        <v>0</v>
      </c>
      <c r="AK2984" s="2">
        <v>0</v>
      </c>
      <c r="AL2984" s="2">
        <v>0</v>
      </c>
      <c r="AM2984" s="2">
        <v>0</v>
      </c>
      <c r="AN2984" s="2">
        <v>0</v>
      </c>
      <c r="AO2984" s="2">
        <v>0</v>
      </c>
      <c r="AP2984" s="2">
        <v>0</v>
      </c>
      <c r="AQ2984" s="2">
        <v>0</v>
      </c>
      <c r="AR2984" s="2">
        <v>0</v>
      </c>
      <c r="AS2984" s="2">
        <v>0</v>
      </c>
      <c r="AT2984" s="2">
        <v>0</v>
      </c>
      <c r="AU2984" s="2">
        <v>0</v>
      </c>
      <c r="AV2984" s="2">
        <v>0</v>
      </c>
      <c r="AW2984" s="46">
        <v>115559</v>
      </c>
      <c r="AX2984" s="42">
        <v>4</v>
      </c>
    </row>
    <row r="2985" spans="1:50" x14ac:dyDescent="0.35">
      <c r="A2985" t="s">
        <v>19859</v>
      </c>
      <c r="B2985" t="s">
        <v>4072</v>
      </c>
      <c r="C2985" t="s">
        <v>15833</v>
      </c>
      <c r="D2985" t="s">
        <v>19989</v>
      </c>
      <c r="E2985" s="2">
        <v>40.445652173912997</v>
      </c>
      <c r="F2985" s="2">
        <v>3.5645901639344202</v>
      </c>
      <c r="G2985" s="2">
        <v>3.23952163396936</v>
      </c>
      <c r="H2985" s="2">
        <v>0.46229239451760201</v>
      </c>
      <c r="I2985" s="2">
        <v>0.272999193765116</v>
      </c>
      <c r="J2985" s="2">
        <v>1.21647944101048</v>
      </c>
      <c r="K2985" s="2">
        <v>1.8858183284063399</v>
      </c>
      <c r="L2985" s="2">
        <v>144.172173913043</v>
      </c>
      <c r="M2985" s="2">
        <v>131.024565217391</v>
      </c>
      <c r="N2985" s="2">
        <v>18.697717391304302</v>
      </c>
      <c r="O2985" s="2">
        <v>11.041630434782601</v>
      </c>
      <c r="P2985" s="2">
        <v>2.52565217391304</v>
      </c>
      <c r="Q2985" s="2">
        <v>5.13043478260869</v>
      </c>
      <c r="R2985" s="2">
        <v>49.201304347826003</v>
      </c>
      <c r="S2985" s="2">
        <v>43.709782608695598</v>
      </c>
      <c r="T2985" s="2">
        <v>1.0807041117978999</v>
      </c>
      <c r="U2985" s="2">
        <v>5.4915217391304303</v>
      </c>
      <c r="V2985" s="2">
        <v>75.914456521739098</v>
      </c>
      <c r="W2985" s="2">
        <v>0.35869565217391303</v>
      </c>
      <c r="X2985" s="2">
        <v>0</v>
      </c>
      <c r="Y2985" s="2">
        <v>24.569347826086901</v>
      </c>
      <c r="Z2985" s="2">
        <v>24.569347826086901</v>
      </c>
      <c r="AA2985" s="2">
        <v>0</v>
      </c>
      <c r="AB2985" s="2">
        <v>0</v>
      </c>
      <c r="AC2985" s="2">
        <v>0</v>
      </c>
      <c r="AD2985" s="2">
        <v>0</v>
      </c>
      <c r="AE2985" s="2">
        <v>0</v>
      </c>
      <c r="AF2985" s="2">
        <v>0</v>
      </c>
      <c r="AG2985" s="2">
        <v>0</v>
      </c>
      <c r="AH2985" s="2">
        <v>24.569347826086901</v>
      </c>
      <c r="AI2985" s="2">
        <v>0</v>
      </c>
      <c r="AJ2985" s="2">
        <v>0</v>
      </c>
      <c r="AK2985" s="2">
        <v>17.041671190243498</v>
      </c>
      <c r="AL2985" s="2">
        <v>18.7517110133678</v>
      </c>
      <c r="AM2985" s="2">
        <v>0</v>
      </c>
      <c r="AN2985" s="2">
        <v>0</v>
      </c>
      <c r="AO2985" s="2">
        <v>0</v>
      </c>
      <c r="AP2985" s="2">
        <v>0</v>
      </c>
      <c r="AQ2985" s="2">
        <v>18.7517110133678</v>
      </c>
      <c r="AR2985" s="2">
        <v>0</v>
      </c>
      <c r="AS2985" s="2">
        <v>0</v>
      </c>
      <c r="AT2985" s="2">
        <v>32.364517842594502</v>
      </c>
      <c r="AU2985" s="2">
        <v>0</v>
      </c>
      <c r="AV2985" s="2">
        <v>0</v>
      </c>
      <c r="AW2985" s="46">
        <v>115560</v>
      </c>
      <c r="AX2985" s="42">
        <v>4</v>
      </c>
    </row>
    <row r="2986" spans="1:50" x14ac:dyDescent="0.35">
      <c r="A2986" t="s">
        <v>19859</v>
      </c>
      <c r="B2986" t="s">
        <v>4109</v>
      </c>
      <c r="C2986" t="s">
        <v>15851</v>
      </c>
      <c r="D2986" t="s">
        <v>20252</v>
      </c>
      <c r="E2986" s="2">
        <v>59.054347826086897</v>
      </c>
      <c r="F2986" s="2">
        <v>3.0129707344008798</v>
      </c>
      <c r="G2986" s="2">
        <v>2.7220633167678998</v>
      </c>
      <c r="H2986" s="2">
        <v>0.62124424811338097</v>
      </c>
      <c r="I2986" s="2">
        <v>0.33033683048039703</v>
      </c>
      <c r="J2986" s="2">
        <v>0.69961715442665195</v>
      </c>
      <c r="K2986" s="2">
        <v>1.69210933186085</v>
      </c>
      <c r="L2986" s="2">
        <v>177.92902173913001</v>
      </c>
      <c r="M2986" s="2">
        <v>160.74967391304301</v>
      </c>
      <c r="N2986" s="2">
        <v>36.687173913043402</v>
      </c>
      <c r="O2986" s="2">
        <v>19.507826086956499</v>
      </c>
      <c r="P2986" s="2">
        <v>11.5271739130434</v>
      </c>
      <c r="Q2986" s="2">
        <v>5.6521739130434696</v>
      </c>
      <c r="R2986" s="2">
        <v>41.315434782608698</v>
      </c>
      <c r="S2986" s="2">
        <v>41.315434782608698</v>
      </c>
      <c r="T2986" s="2">
        <v>0.69961715442665195</v>
      </c>
      <c r="U2986" s="2">
        <v>0</v>
      </c>
      <c r="V2986" s="2">
        <v>97.559673913043397</v>
      </c>
      <c r="W2986" s="2">
        <v>0</v>
      </c>
      <c r="X2986" s="2">
        <v>2.3667391304347798</v>
      </c>
      <c r="Y2986" s="2">
        <v>30.5268478260869</v>
      </c>
      <c r="Z2986" s="2">
        <v>30.5268478260869</v>
      </c>
      <c r="AA2986" s="2">
        <v>0.125326086956521</v>
      </c>
      <c r="AB2986" s="2">
        <v>0.125326086956521</v>
      </c>
      <c r="AC2986" s="2">
        <v>0</v>
      </c>
      <c r="AD2986" s="2">
        <v>0</v>
      </c>
      <c r="AE2986" s="2">
        <v>4.2903260869565196</v>
      </c>
      <c r="AF2986" s="2">
        <v>4.2903260869565196</v>
      </c>
      <c r="AG2986" s="2">
        <v>0</v>
      </c>
      <c r="AH2986" s="2">
        <v>26.111195652173901</v>
      </c>
      <c r="AI2986" s="2">
        <v>0</v>
      </c>
      <c r="AJ2986" s="2">
        <v>0</v>
      </c>
      <c r="AK2986" s="2">
        <v>17.156755838765601</v>
      </c>
      <c r="AL2986" s="2">
        <v>18.990301555821599</v>
      </c>
      <c r="AM2986" s="2">
        <v>0.34160736189048402</v>
      </c>
      <c r="AN2986" s="2">
        <v>0.64244004635820595</v>
      </c>
      <c r="AO2986" s="2">
        <v>0</v>
      </c>
      <c r="AP2986" s="2">
        <v>0</v>
      </c>
      <c r="AQ2986" s="2">
        <v>18.990301555821599</v>
      </c>
      <c r="AR2986" s="2">
        <v>10.384317893618</v>
      </c>
      <c r="AS2986" s="2">
        <v>0</v>
      </c>
      <c r="AT2986" s="2">
        <v>26.764332643677299</v>
      </c>
      <c r="AU2986" s="2">
        <v>0</v>
      </c>
      <c r="AV2986" s="2">
        <v>0</v>
      </c>
      <c r="AW2986" s="46">
        <v>115613</v>
      </c>
      <c r="AX2986" s="42">
        <v>4</v>
      </c>
    </row>
    <row r="2987" spans="1:50" x14ac:dyDescent="0.35">
      <c r="A2987" t="s">
        <v>19859</v>
      </c>
      <c r="B2987" t="s">
        <v>4202</v>
      </c>
      <c r="C2987" t="s">
        <v>14957</v>
      </c>
      <c r="D2987" t="s">
        <v>19963</v>
      </c>
      <c r="E2987" s="2">
        <v>65.021739130434696</v>
      </c>
      <c r="F2987" s="2">
        <v>3.13528752925443</v>
      </c>
      <c r="G2987" s="2">
        <v>2.9664627214978201</v>
      </c>
      <c r="H2987" s="2">
        <v>0.142900367769976</v>
      </c>
      <c r="I2987" s="2">
        <v>5.73102641257104E-2</v>
      </c>
      <c r="J2987" s="2">
        <v>1.2613707790036699</v>
      </c>
      <c r="K2987" s="2">
        <v>1.7310163824807701</v>
      </c>
      <c r="L2987" s="2">
        <v>203.86184782608601</v>
      </c>
      <c r="M2987" s="2">
        <v>192.88456521739101</v>
      </c>
      <c r="N2987" s="2">
        <v>9.2916304347826006</v>
      </c>
      <c r="O2987" s="2">
        <v>3.7264130434782601</v>
      </c>
      <c r="P2987" s="2">
        <v>0</v>
      </c>
      <c r="Q2987" s="2">
        <v>5.5652173913043397</v>
      </c>
      <c r="R2987" s="2">
        <v>82.016521739130397</v>
      </c>
      <c r="S2987" s="2">
        <v>76.604456521739095</v>
      </c>
      <c r="T2987" s="2">
        <v>1.1781360748913401</v>
      </c>
      <c r="U2987" s="2">
        <v>5.4120652173912998</v>
      </c>
      <c r="V2987" s="2">
        <v>101.698152173913</v>
      </c>
      <c r="W2987" s="2">
        <v>0</v>
      </c>
      <c r="X2987" s="2">
        <v>10.855543478260801</v>
      </c>
      <c r="Y2987" s="2">
        <v>6.4927173913043399</v>
      </c>
      <c r="Z2987" s="2">
        <v>6.4927173913043399</v>
      </c>
      <c r="AA2987" s="2">
        <v>4.8913043478260802E-2</v>
      </c>
      <c r="AB2987" s="2">
        <v>4.8913043478260802E-2</v>
      </c>
      <c r="AC2987" s="2">
        <v>0</v>
      </c>
      <c r="AD2987" s="2">
        <v>0</v>
      </c>
      <c r="AE2987" s="2">
        <v>6.44380434782608</v>
      </c>
      <c r="AF2987" s="2">
        <v>6.44380434782608</v>
      </c>
      <c r="AG2987" s="2">
        <v>0</v>
      </c>
      <c r="AH2987" s="2">
        <v>0</v>
      </c>
      <c r="AI2987" s="2">
        <v>0</v>
      </c>
      <c r="AJ2987" s="2">
        <v>0</v>
      </c>
      <c r="AK2987" s="2">
        <v>3.1848614444244698</v>
      </c>
      <c r="AL2987" s="2">
        <v>3.3661155748707499</v>
      </c>
      <c r="AM2987" s="2">
        <v>0.52642045786881597</v>
      </c>
      <c r="AN2987" s="2">
        <v>1.31260391447656</v>
      </c>
      <c r="AO2987" s="2">
        <v>0</v>
      </c>
      <c r="AP2987" s="2">
        <v>0</v>
      </c>
      <c r="AQ2987" s="2">
        <v>3.3661155748707499</v>
      </c>
      <c r="AR2987" s="2">
        <v>7.8567149778941596</v>
      </c>
      <c r="AS2987" s="2">
        <v>0</v>
      </c>
      <c r="AT2987" s="2">
        <v>0</v>
      </c>
      <c r="AU2987" s="2">
        <v>0</v>
      </c>
      <c r="AV2987" s="2">
        <v>0</v>
      </c>
      <c r="AW2987" s="46">
        <v>115733</v>
      </c>
      <c r="AX2987" s="42">
        <v>4</v>
      </c>
    </row>
    <row r="2988" spans="1:50" x14ac:dyDescent="0.35">
      <c r="A2988" t="s">
        <v>19859</v>
      </c>
      <c r="B2988" t="s">
        <v>4115</v>
      </c>
      <c r="C2988" t="s">
        <v>15854</v>
      </c>
      <c r="D2988" t="s">
        <v>20243</v>
      </c>
      <c r="E2988" s="2">
        <v>86.010869565217305</v>
      </c>
      <c r="F2988" s="2">
        <v>3.1918994060406898</v>
      </c>
      <c r="G2988" s="2">
        <v>2.81079615822064</v>
      </c>
      <c r="H2988" s="2">
        <v>0.41779097687349898</v>
      </c>
      <c r="I2988" s="2">
        <v>9.9376974598761506E-2</v>
      </c>
      <c r="J2988" s="2">
        <v>0.977582459244281</v>
      </c>
      <c r="K2988" s="2">
        <v>1.7965259699229099</v>
      </c>
      <c r="L2988" s="2">
        <v>274.53804347826002</v>
      </c>
      <c r="M2988" s="2">
        <v>241.75902173912999</v>
      </c>
      <c r="N2988" s="2">
        <v>35.934565217391302</v>
      </c>
      <c r="O2988" s="2">
        <v>8.5474999999999994</v>
      </c>
      <c r="P2988" s="2">
        <v>21.734891304347801</v>
      </c>
      <c r="Q2988" s="2">
        <v>5.6521739130434696</v>
      </c>
      <c r="R2988" s="2">
        <v>84.0827173913043</v>
      </c>
      <c r="S2988" s="2">
        <v>78.690760869565196</v>
      </c>
      <c r="T2988" s="2">
        <v>0.91489321369897603</v>
      </c>
      <c r="U2988" s="2">
        <v>5.3919565217391296</v>
      </c>
      <c r="V2988" s="2">
        <v>132.53489130434701</v>
      </c>
      <c r="W2988" s="2">
        <v>16.2605434782608</v>
      </c>
      <c r="X2988" s="2">
        <v>5.7253260869565201</v>
      </c>
      <c r="Y2988" s="2">
        <v>25.476956521739101</v>
      </c>
      <c r="Z2988" s="2">
        <v>25.476956521739101</v>
      </c>
      <c r="AA2988" s="2">
        <v>0</v>
      </c>
      <c r="AB2988" s="2">
        <v>0</v>
      </c>
      <c r="AC2988" s="2">
        <v>0</v>
      </c>
      <c r="AD2988" s="2">
        <v>0</v>
      </c>
      <c r="AE2988" s="2">
        <v>1.81369565217391</v>
      </c>
      <c r="AF2988" s="2">
        <v>1.81369565217391</v>
      </c>
      <c r="AG2988" s="2">
        <v>0</v>
      </c>
      <c r="AH2988" s="2">
        <v>19.997282608695599</v>
      </c>
      <c r="AI2988" s="2">
        <v>0</v>
      </c>
      <c r="AJ2988" s="2">
        <v>3.6659782608695601</v>
      </c>
      <c r="AK2988" s="2">
        <v>9.27993665247946</v>
      </c>
      <c r="AL2988" s="2">
        <v>10.5381616530654</v>
      </c>
      <c r="AM2988" s="2">
        <v>0</v>
      </c>
      <c r="AN2988" s="2">
        <v>0</v>
      </c>
      <c r="AO2988" s="2">
        <v>0</v>
      </c>
      <c r="AP2988" s="2">
        <v>0</v>
      </c>
      <c r="AQ2988" s="2">
        <v>10.5381616530654</v>
      </c>
      <c r="AR2988" s="2">
        <v>2.15703738942371</v>
      </c>
      <c r="AS2988" s="2">
        <v>0</v>
      </c>
      <c r="AT2988" s="2">
        <v>15.0883155461113</v>
      </c>
      <c r="AU2988" s="2">
        <v>0</v>
      </c>
      <c r="AV2988" s="2">
        <v>64.030907675659194</v>
      </c>
      <c r="AW2988" s="46">
        <v>115619</v>
      </c>
      <c r="AX2988" s="42">
        <v>4</v>
      </c>
    </row>
    <row r="2989" spans="1:50" x14ac:dyDescent="0.35">
      <c r="A2989" t="s">
        <v>19859</v>
      </c>
      <c r="B2989" t="s">
        <v>3894</v>
      </c>
      <c r="C2989" t="s">
        <v>14889</v>
      </c>
      <c r="D2989" t="s">
        <v>19941</v>
      </c>
      <c r="E2989" s="2">
        <v>207.76086956521701</v>
      </c>
      <c r="F2989" s="2">
        <v>3.28432457884273</v>
      </c>
      <c r="G2989" s="2">
        <v>3.0995777963796098</v>
      </c>
      <c r="H2989" s="2">
        <v>0.68817359003871503</v>
      </c>
      <c r="I2989" s="2">
        <v>0.59694464790206103</v>
      </c>
      <c r="J2989" s="2">
        <v>0.87034634299466296</v>
      </c>
      <c r="K2989" s="2">
        <v>1.7258046458093499</v>
      </c>
      <c r="L2989" s="2">
        <v>682.35413043478195</v>
      </c>
      <c r="M2989" s="2">
        <v>643.97097826086895</v>
      </c>
      <c r="N2989" s="2">
        <v>142.97554347825999</v>
      </c>
      <c r="O2989" s="2">
        <v>124.021739130434</v>
      </c>
      <c r="P2989" s="2">
        <v>14.0842391304347</v>
      </c>
      <c r="Q2989" s="2">
        <v>4.8695652173913002</v>
      </c>
      <c r="R2989" s="2">
        <v>180.823913043478</v>
      </c>
      <c r="S2989" s="2">
        <v>161.394565217391</v>
      </c>
      <c r="T2989" s="2">
        <v>0.77682850266820103</v>
      </c>
      <c r="U2989" s="2">
        <v>19.4293478260869</v>
      </c>
      <c r="V2989" s="2">
        <v>327.75576086956499</v>
      </c>
      <c r="W2989" s="2">
        <v>0.26086956521739102</v>
      </c>
      <c r="X2989" s="2">
        <v>30.5380434782608</v>
      </c>
      <c r="Y2989" s="2">
        <v>70.881304347826003</v>
      </c>
      <c r="Z2989" s="2">
        <v>70.881304347826003</v>
      </c>
      <c r="AA2989" s="2">
        <v>18.6467391304347</v>
      </c>
      <c r="AB2989" s="2">
        <v>18.6467391304347</v>
      </c>
      <c r="AC2989" s="2">
        <v>0</v>
      </c>
      <c r="AD2989" s="2">
        <v>0</v>
      </c>
      <c r="AE2989" s="2">
        <v>13.489673913043401</v>
      </c>
      <c r="AF2989" s="2">
        <v>13.489673913043401</v>
      </c>
      <c r="AG2989" s="2">
        <v>0</v>
      </c>
      <c r="AH2989" s="2">
        <v>38.744891304347803</v>
      </c>
      <c r="AI2989" s="2">
        <v>0</v>
      </c>
      <c r="AJ2989" s="2">
        <v>0</v>
      </c>
      <c r="AK2989" s="2">
        <v>10.3877592567164</v>
      </c>
      <c r="AL2989" s="2">
        <v>11.006909742928199</v>
      </c>
      <c r="AM2989" s="2">
        <v>13.041908201083301</v>
      </c>
      <c r="AN2989" s="2">
        <v>15.0350569675723</v>
      </c>
      <c r="AO2989" s="2">
        <v>0</v>
      </c>
      <c r="AP2989" s="2">
        <v>0</v>
      </c>
      <c r="AQ2989" s="2">
        <v>11.006909742928199</v>
      </c>
      <c r="AR2989" s="2">
        <v>7.4601161350821696</v>
      </c>
      <c r="AS2989" s="2">
        <v>0</v>
      </c>
      <c r="AT2989" s="2">
        <v>11.8212693505536</v>
      </c>
      <c r="AU2989" s="2">
        <v>0</v>
      </c>
      <c r="AV2989" s="2">
        <v>0</v>
      </c>
      <c r="AW2989" s="46">
        <v>115025</v>
      </c>
      <c r="AX2989" s="42">
        <v>4</v>
      </c>
    </row>
    <row r="2990" spans="1:50" x14ac:dyDescent="0.35">
      <c r="A2990" t="s">
        <v>19859</v>
      </c>
      <c r="B2990" t="s">
        <v>4174</v>
      </c>
      <c r="C2990" t="s">
        <v>15123</v>
      </c>
      <c r="D2990" t="s">
        <v>20271</v>
      </c>
      <c r="E2990" s="2">
        <v>38.076086956521699</v>
      </c>
      <c r="F2990" s="2">
        <v>2.99735940622323</v>
      </c>
      <c r="G2990" s="2">
        <v>2.69411932629174</v>
      </c>
      <c r="H2990" s="2">
        <v>0.34063659720239697</v>
      </c>
      <c r="I2990" s="2">
        <v>0.16250356836996799</v>
      </c>
      <c r="J2990" s="2">
        <v>1.08135883528404</v>
      </c>
      <c r="K2990" s="2">
        <v>1.5753639737367899</v>
      </c>
      <c r="L2990" s="2">
        <v>114.127717391304</v>
      </c>
      <c r="M2990" s="2">
        <v>102.58152173913</v>
      </c>
      <c r="N2990" s="2">
        <v>12.970108695652099</v>
      </c>
      <c r="O2990" s="2">
        <v>6.1875</v>
      </c>
      <c r="P2990" s="2">
        <v>3.5652173913043401</v>
      </c>
      <c r="Q2990" s="2">
        <v>3.2173913043478199</v>
      </c>
      <c r="R2990" s="2">
        <v>41.173913043478201</v>
      </c>
      <c r="S2990" s="2">
        <v>36.410326086956502</v>
      </c>
      <c r="T2990" s="2">
        <v>0.95625178418498402</v>
      </c>
      <c r="U2990" s="2">
        <v>4.7635869565217304</v>
      </c>
      <c r="V2990" s="2">
        <v>56.4836956521739</v>
      </c>
      <c r="W2990" s="2">
        <v>0</v>
      </c>
      <c r="X2990" s="2">
        <v>3.5</v>
      </c>
      <c r="Y2990" s="2">
        <v>13.720108695652099</v>
      </c>
      <c r="Z2990" s="2">
        <v>13.720108695652099</v>
      </c>
      <c r="AA2990" s="2">
        <v>1.9972826086956501</v>
      </c>
      <c r="AB2990" s="2">
        <v>1.9972826086956501</v>
      </c>
      <c r="AC2990" s="2">
        <v>0</v>
      </c>
      <c r="AD2990" s="2">
        <v>0</v>
      </c>
      <c r="AE2990" s="2">
        <v>9</v>
      </c>
      <c r="AF2990" s="2">
        <v>9</v>
      </c>
      <c r="AG2990" s="2">
        <v>0</v>
      </c>
      <c r="AH2990" s="2">
        <v>2.7228260869565202</v>
      </c>
      <c r="AI2990" s="2">
        <v>0</v>
      </c>
      <c r="AJ2990" s="2">
        <v>0</v>
      </c>
      <c r="AK2990" s="2">
        <v>12.0217148027333</v>
      </c>
      <c r="AL2990" s="2">
        <v>13.374834437085999</v>
      </c>
      <c r="AM2990" s="2">
        <v>15.3991200502828</v>
      </c>
      <c r="AN2990" s="2">
        <v>32.279314888010497</v>
      </c>
      <c r="AO2990" s="2">
        <v>0</v>
      </c>
      <c r="AP2990" s="2">
        <v>0</v>
      </c>
      <c r="AQ2990" s="2">
        <v>13.374834437085999</v>
      </c>
      <c r="AR2990" s="2">
        <v>21.8585005279831</v>
      </c>
      <c r="AS2990" s="2">
        <v>0</v>
      </c>
      <c r="AT2990" s="2">
        <v>4.82055229481381</v>
      </c>
      <c r="AU2990" s="2">
        <v>0</v>
      </c>
      <c r="AV2990" s="2">
        <v>0</v>
      </c>
      <c r="AW2990" s="46">
        <v>115703</v>
      </c>
      <c r="AX2990" s="42">
        <v>4</v>
      </c>
    </row>
    <row r="2991" spans="1:50" x14ac:dyDescent="0.35">
      <c r="A2991" t="s">
        <v>19859</v>
      </c>
      <c r="B2991" t="s">
        <v>4164</v>
      </c>
      <c r="C2991" t="s">
        <v>15876</v>
      </c>
      <c r="D2991" t="s">
        <v>20268</v>
      </c>
      <c r="E2991" s="2">
        <v>70.913043478260803</v>
      </c>
      <c r="F2991" s="2">
        <v>2.2642198038013399</v>
      </c>
      <c r="G2991" s="2">
        <v>2.0006575720416899</v>
      </c>
      <c r="H2991" s="2">
        <v>0.12410024524831299</v>
      </c>
      <c r="I2991" s="2">
        <v>4.1834763948497798E-2</v>
      </c>
      <c r="J2991" s="2">
        <v>0.92972562844880402</v>
      </c>
      <c r="K2991" s="2">
        <v>1.2103939301042299</v>
      </c>
      <c r="L2991" s="2">
        <v>160.56271739130401</v>
      </c>
      <c r="M2991" s="2">
        <v>141.87271739130401</v>
      </c>
      <c r="N2991" s="2">
        <v>8.8003260869565203</v>
      </c>
      <c r="O2991" s="2">
        <v>2.9666304347826</v>
      </c>
      <c r="P2991" s="2">
        <v>0.87717391304347803</v>
      </c>
      <c r="Q2991" s="2">
        <v>4.9565217391304301</v>
      </c>
      <c r="R2991" s="2">
        <v>65.929673913043402</v>
      </c>
      <c r="S2991" s="2">
        <v>53.073369565217298</v>
      </c>
      <c r="T2991" s="2">
        <v>0.74842887798896296</v>
      </c>
      <c r="U2991" s="2">
        <v>12.856304347826001</v>
      </c>
      <c r="V2991" s="2">
        <v>85.8327173913043</v>
      </c>
      <c r="W2991" s="2">
        <v>0</v>
      </c>
      <c r="X2991" s="2">
        <v>0</v>
      </c>
      <c r="Y2991" s="2">
        <v>77.904782608695598</v>
      </c>
      <c r="Z2991" s="2">
        <v>77.201521739130399</v>
      </c>
      <c r="AA2991" s="2">
        <v>2.6088043478260801</v>
      </c>
      <c r="AB2991" s="2">
        <v>1.90554347826086</v>
      </c>
      <c r="AC2991" s="2">
        <v>0.70326086956521705</v>
      </c>
      <c r="AD2991" s="2">
        <v>0</v>
      </c>
      <c r="AE2991" s="2">
        <v>27.5118478260869</v>
      </c>
      <c r="AF2991" s="2">
        <v>27.5118478260869</v>
      </c>
      <c r="AG2991" s="2">
        <v>0</v>
      </c>
      <c r="AH2991" s="2">
        <v>47.784130434782597</v>
      </c>
      <c r="AI2991" s="2">
        <v>0</v>
      </c>
      <c r="AJ2991" s="2">
        <v>0</v>
      </c>
      <c r="AK2991" s="2">
        <v>48.519845624458</v>
      </c>
      <c r="AL2991" s="2">
        <v>54.416045000532399</v>
      </c>
      <c r="AM2991" s="2">
        <v>29.644405469164901</v>
      </c>
      <c r="AN2991" s="2">
        <v>64.232587110248005</v>
      </c>
      <c r="AO2991" s="2">
        <v>80.173482032218004</v>
      </c>
      <c r="AP2991" s="2">
        <v>0</v>
      </c>
      <c r="AQ2991" s="2">
        <v>54.416045000532399</v>
      </c>
      <c r="AR2991" s="2">
        <v>41.729082207160701</v>
      </c>
      <c r="AS2991" s="2">
        <v>0</v>
      </c>
      <c r="AT2991" s="2">
        <v>55.671231072574102</v>
      </c>
      <c r="AU2991" s="2">
        <v>0</v>
      </c>
      <c r="AV2991" s="2">
        <v>0</v>
      </c>
      <c r="AW2991" s="46">
        <v>115689</v>
      </c>
      <c r="AX2991" s="42">
        <v>4</v>
      </c>
    </row>
    <row r="2992" spans="1:50" x14ac:dyDescent="0.35">
      <c r="A2992" t="s">
        <v>19859</v>
      </c>
      <c r="B2992" t="s">
        <v>4089</v>
      </c>
      <c r="C2992" t="s">
        <v>15762</v>
      </c>
      <c r="D2992" t="s">
        <v>20203</v>
      </c>
      <c r="E2992" s="2">
        <v>99.489130434782595</v>
      </c>
      <c r="F2992" s="2">
        <v>3.07886266797771</v>
      </c>
      <c r="G2992" s="2">
        <v>2.8437867365890899</v>
      </c>
      <c r="H2992" s="2">
        <v>0.28983611930514502</v>
      </c>
      <c r="I2992" s="2">
        <v>0.12144105757675</v>
      </c>
      <c r="J2992" s="2">
        <v>0.86299792417786503</v>
      </c>
      <c r="K2992" s="2">
        <v>1.9260286244947</v>
      </c>
      <c r="L2992" s="2">
        <v>306.31336956521699</v>
      </c>
      <c r="M2992" s="2">
        <v>282.925869565217</v>
      </c>
      <c r="N2992" s="2">
        <v>28.835543478260799</v>
      </c>
      <c r="O2992" s="2">
        <v>12.0820652173913</v>
      </c>
      <c r="P2992" s="2">
        <v>11.101304347826</v>
      </c>
      <c r="Q2992" s="2">
        <v>5.6521739130434696</v>
      </c>
      <c r="R2992" s="2">
        <v>85.858913043478196</v>
      </c>
      <c r="S2992" s="2">
        <v>79.224891304347807</v>
      </c>
      <c r="T2992" s="2">
        <v>0.79631705451764401</v>
      </c>
      <c r="U2992" s="2">
        <v>6.6340217391304304</v>
      </c>
      <c r="V2992" s="2">
        <v>108.87152173913</v>
      </c>
      <c r="W2992" s="2">
        <v>0</v>
      </c>
      <c r="X2992" s="2">
        <v>82.747391304347801</v>
      </c>
      <c r="Y2992" s="2">
        <v>0</v>
      </c>
      <c r="Z2992" s="2">
        <v>0</v>
      </c>
      <c r="AA2992" s="2">
        <v>0</v>
      </c>
      <c r="AB2992" s="2">
        <v>0</v>
      </c>
      <c r="AC2992" s="2">
        <v>0</v>
      </c>
      <c r="AD2992" s="2">
        <v>0</v>
      </c>
      <c r="AE2992" s="2">
        <v>0</v>
      </c>
      <c r="AF2992" s="2">
        <v>0</v>
      </c>
      <c r="AG2992" s="2">
        <v>0</v>
      </c>
      <c r="AH2992" s="2">
        <v>0</v>
      </c>
      <c r="AI2992" s="2">
        <v>0</v>
      </c>
      <c r="AJ2992" s="2">
        <v>0</v>
      </c>
      <c r="AK2992" s="2">
        <v>0</v>
      </c>
      <c r="AL2992" s="2">
        <v>0</v>
      </c>
      <c r="AM2992" s="2">
        <v>0</v>
      </c>
      <c r="AN2992" s="2">
        <v>0</v>
      </c>
      <c r="AO2992" s="2">
        <v>0</v>
      </c>
      <c r="AP2992" s="2">
        <v>0</v>
      </c>
      <c r="AQ2992" s="2">
        <v>0</v>
      </c>
      <c r="AR2992" s="2">
        <v>0</v>
      </c>
      <c r="AS2992" s="2">
        <v>0</v>
      </c>
      <c r="AT2992" s="2">
        <v>0</v>
      </c>
      <c r="AU2992" s="2">
        <v>0</v>
      </c>
      <c r="AV2992" s="2">
        <v>0</v>
      </c>
      <c r="AW2992" s="46">
        <v>115584</v>
      </c>
      <c r="AX2992" s="42">
        <v>4</v>
      </c>
    </row>
    <row r="2993" spans="1:50" x14ac:dyDescent="0.35">
      <c r="A2993" t="s">
        <v>19859</v>
      </c>
      <c r="B2993" t="s">
        <v>4067</v>
      </c>
      <c r="C2993" t="s">
        <v>15817</v>
      </c>
      <c r="D2993" t="s">
        <v>20236</v>
      </c>
      <c r="E2993" s="2">
        <v>39.282608695652101</v>
      </c>
      <c r="F2993" s="2">
        <v>3.66006364139457</v>
      </c>
      <c r="G2993" s="2">
        <v>3.2130907581627</v>
      </c>
      <c r="H2993" s="2">
        <v>0.90050636413945695</v>
      </c>
      <c r="I2993" s="2">
        <v>0.453533480907581</v>
      </c>
      <c r="J2993" s="2">
        <v>0.93375207526286597</v>
      </c>
      <c r="K2993" s="2">
        <v>1.8258052019922499</v>
      </c>
      <c r="L2993" s="2">
        <v>143.776847826086</v>
      </c>
      <c r="M2993" s="2">
        <v>126.21858695652099</v>
      </c>
      <c r="N2993" s="2">
        <v>35.374239130434702</v>
      </c>
      <c r="O2993" s="2">
        <v>17.8159782608695</v>
      </c>
      <c r="P2993" s="2">
        <v>12.335434782608599</v>
      </c>
      <c r="Q2993" s="2">
        <v>5.2228260869565197</v>
      </c>
      <c r="R2993" s="2">
        <v>36.680217391304303</v>
      </c>
      <c r="S2993" s="2">
        <v>36.680217391304303</v>
      </c>
      <c r="T2993" s="2">
        <v>0.93375207526286597</v>
      </c>
      <c r="U2993" s="2">
        <v>0</v>
      </c>
      <c r="V2993" s="2">
        <v>71.722391304347795</v>
      </c>
      <c r="W2993" s="2">
        <v>0</v>
      </c>
      <c r="X2993" s="2">
        <v>0</v>
      </c>
      <c r="Y2993" s="2">
        <v>0.141304347826086</v>
      </c>
      <c r="Z2993" s="2">
        <v>0</v>
      </c>
      <c r="AA2993" s="2">
        <v>0.141304347826086</v>
      </c>
      <c r="AB2993" s="2">
        <v>0</v>
      </c>
      <c r="AC2993" s="2">
        <v>0.141304347826086</v>
      </c>
      <c r="AD2993" s="2">
        <v>0</v>
      </c>
      <c r="AE2993" s="2">
        <v>0</v>
      </c>
      <c r="AF2993" s="2">
        <v>0</v>
      </c>
      <c r="AG2993" s="2">
        <v>0</v>
      </c>
      <c r="AH2993" s="2">
        <v>0</v>
      </c>
      <c r="AI2993" s="2">
        <v>0</v>
      </c>
      <c r="AJ2993" s="2">
        <v>0</v>
      </c>
      <c r="AK2993" s="2">
        <v>9.82803211800896E-2</v>
      </c>
      <c r="AL2993" s="2">
        <v>0</v>
      </c>
      <c r="AM2993" s="2">
        <v>0.39945551141059998</v>
      </c>
      <c r="AN2993" s="2">
        <v>0</v>
      </c>
      <c r="AO2993" s="2">
        <v>1.14551574643568</v>
      </c>
      <c r="AP2993" s="2">
        <v>0</v>
      </c>
      <c r="AQ2993" s="2">
        <v>0</v>
      </c>
      <c r="AR2993" s="2">
        <v>0</v>
      </c>
      <c r="AS2993" s="2">
        <v>0</v>
      </c>
      <c r="AT2993" s="2">
        <v>0</v>
      </c>
      <c r="AU2993" s="2">
        <v>0</v>
      </c>
      <c r="AV2993" s="2">
        <v>0</v>
      </c>
      <c r="AW2993" s="46">
        <v>115554</v>
      </c>
      <c r="AX2993" s="42">
        <v>4</v>
      </c>
    </row>
    <row r="2994" spans="1:50" x14ac:dyDescent="0.35">
      <c r="A2994" t="s">
        <v>19859</v>
      </c>
      <c r="B2994" t="s">
        <v>4032</v>
      </c>
      <c r="C2994" t="s">
        <v>14890</v>
      </c>
      <c r="D2994" t="s">
        <v>19934</v>
      </c>
      <c r="E2994" s="2">
        <v>52.826086956521699</v>
      </c>
      <c r="F2994" s="2">
        <v>2.48897119341563</v>
      </c>
      <c r="G2994" s="2">
        <v>2.3921604938271601</v>
      </c>
      <c r="H2994" s="2">
        <v>0.27566872427983502</v>
      </c>
      <c r="I2994" s="2">
        <v>0.27566872427983502</v>
      </c>
      <c r="J2994" s="2">
        <v>0.59897119341563698</v>
      </c>
      <c r="K2994" s="2">
        <v>1.61433127572016</v>
      </c>
      <c r="L2994" s="2">
        <v>131.482608695652</v>
      </c>
      <c r="M2994" s="2">
        <v>126.368478260869</v>
      </c>
      <c r="N2994" s="2">
        <v>14.5625</v>
      </c>
      <c r="O2994" s="2">
        <v>14.5625</v>
      </c>
      <c r="P2994" s="2">
        <v>0</v>
      </c>
      <c r="Q2994" s="2">
        <v>0</v>
      </c>
      <c r="R2994" s="2">
        <v>31.641304347826001</v>
      </c>
      <c r="S2994" s="2">
        <v>26.527173913043399</v>
      </c>
      <c r="T2994" s="2">
        <v>0.50216049382715999</v>
      </c>
      <c r="U2994" s="2">
        <v>5.1141304347826004</v>
      </c>
      <c r="V2994" s="2">
        <v>85.278804347825997</v>
      </c>
      <c r="W2994" s="2">
        <v>0</v>
      </c>
      <c r="X2994" s="2">
        <v>0</v>
      </c>
      <c r="Y2994" s="2">
        <v>108.05923913043399</v>
      </c>
      <c r="Z2994" s="2">
        <v>108.05923913043399</v>
      </c>
      <c r="AA2994" s="2">
        <v>14.5625</v>
      </c>
      <c r="AB2994" s="2">
        <v>14.5625</v>
      </c>
      <c r="AC2994" s="2">
        <v>0</v>
      </c>
      <c r="AD2994" s="2">
        <v>0</v>
      </c>
      <c r="AE2994" s="2">
        <v>21.9293478260869</v>
      </c>
      <c r="AF2994" s="2">
        <v>21.9293478260869</v>
      </c>
      <c r="AG2994" s="2">
        <v>0</v>
      </c>
      <c r="AH2994" s="2">
        <v>71.567391304347794</v>
      </c>
      <c r="AI2994" s="2">
        <v>0</v>
      </c>
      <c r="AJ2994" s="2">
        <v>0</v>
      </c>
      <c r="AK2994" s="2">
        <v>82.185195595383703</v>
      </c>
      <c r="AL2994" s="2">
        <v>85.511229238166493</v>
      </c>
      <c r="AM2994" s="2">
        <v>100</v>
      </c>
      <c r="AN2994" s="2">
        <v>100</v>
      </c>
      <c r="AO2994" s="2">
        <v>0</v>
      </c>
      <c r="AP2994" s="2">
        <v>0</v>
      </c>
      <c r="AQ2994" s="2">
        <v>85.511229238166493</v>
      </c>
      <c r="AR2994" s="2">
        <v>69.306080384747503</v>
      </c>
      <c r="AS2994" s="2">
        <v>0</v>
      </c>
      <c r="AT2994" s="2">
        <v>83.921663597025102</v>
      </c>
      <c r="AU2994" s="2">
        <v>0</v>
      </c>
      <c r="AV2994" s="2">
        <v>0</v>
      </c>
      <c r="AW2994" s="46">
        <v>115502</v>
      </c>
      <c r="AX2994" s="42">
        <v>4</v>
      </c>
    </row>
    <row r="2995" spans="1:50" x14ac:dyDescent="0.35">
      <c r="A2995" t="s">
        <v>19859</v>
      </c>
      <c r="B2995" t="s">
        <v>4085</v>
      </c>
      <c r="C2995" t="s">
        <v>15806</v>
      </c>
      <c r="D2995" t="s">
        <v>19908</v>
      </c>
      <c r="E2995" s="2">
        <v>81.260869565217305</v>
      </c>
      <c r="F2995" s="2">
        <v>3.8702915997859799</v>
      </c>
      <c r="G2995" s="2">
        <v>3.6159590690208598</v>
      </c>
      <c r="H2995" s="2">
        <v>0.29283440342429101</v>
      </c>
      <c r="I2995" s="2">
        <v>0.10448769395398599</v>
      </c>
      <c r="J2995" s="2">
        <v>0.78999464954521104</v>
      </c>
      <c r="K2995" s="2">
        <v>2.78746254681647</v>
      </c>
      <c r="L2995" s="2">
        <v>314.503260869565</v>
      </c>
      <c r="M2995" s="2">
        <v>293.83597826086901</v>
      </c>
      <c r="N2995" s="2">
        <v>23.7959782608695</v>
      </c>
      <c r="O2995" s="2">
        <v>8.4907608695652108</v>
      </c>
      <c r="P2995" s="2">
        <v>9.9139130434782601</v>
      </c>
      <c r="Q2995" s="2">
        <v>5.3913043478260798</v>
      </c>
      <c r="R2995" s="2">
        <v>64.195652173913004</v>
      </c>
      <c r="S2995" s="2">
        <v>58.8335869565217</v>
      </c>
      <c r="T2995" s="2">
        <v>0.72400882825040103</v>
      </c>
      <c r="U2995" s="2">
        <v>5.3620652173912999</v>
      </c>
      <c r="V2995" s="2">
        <v>145.98130434782601</v>
      </c>
      <c r="W2995" s="2">
        <v>0</v>
      </c>
      <c r="X2995" s="2">
        <v>80.530326086956507</v>
      </c>
      <c r="Y2995" s="2">
        <v>20.249891304347798</v>
      </c>
      <c r="Z2995" s="2">
        <v>20.249891304347798</v>
      </c>
      <c r="AA2995" s="2">
        <v>0.31239130434782603</v>
      </c>
      <c r="AB2995" s="2">
        <v>0.31239130434782603</v>
      </c>
      <c r="AC2995" s="2">
        <v>0</v>
      </c>
      <c r="AD2995" s="2">
        <v>0</v>
      </c>
      <c r="AE2995" s="2">
        <v>9.8481521739130393</v>
      </c>
      <c r="AF2995" s="2">
        <v>9.8481521739130393</v>
      </c>
      <c r="AG2995" s="2">
        <v>0</v>
      </c>
      <c r="AH2995" s="2">
        <v>10.0893478260869</v>
      </c>
      <c r="AI2995" s="2">
        <v>0</v>
      </c>
      <c r="AJ2995" s="2">
        <v>0</v>
      </c>
      <c r="AK2995" s="2">
        <v>6.4386904124170901</v>
      </c>
      <c r="AL2995" s="2">
        <v>6.8915629135006098</v>
      </c>
      <c r="AM2995" s="2">
        <v>1.31279034180967</v>
      </c>
      <c r="AN2995" s="2">
        <v>3.6791909364398601</v>
      </c>
      <c r="AO2995" s="2">
        <v>0</v>
      </c>
      <c r="AP2995" s="2">
        <v>0</v>
      </c>
      <c r="AQ2995" s="2">
        <v>6.8915629135006098</v>
      </c>
      <c r="AR2995" s="2">
        <v>15.3408398239078</v>
      </c>
      <c r="AS2995" s="2">
        <v>0</v>
      </c>
      <c r="AT2995" s="2">
        <v>6.9113972307353198</v>
      </c>
      <c r="AU2995" s="2">
        <v>0</v>
      </c>
      <c r="AV2995" s="2">
        <v>0</v>
      </c>
      <c r="AW2995" s="46">
        <v>115578</v>
      </c>
      <c r="AX2995" s="42">
        <v>4</v>
      </c>
    </row>
    <row r="2996" spans="1:50" x14ac:dyDescent="0.35">
      <c r="A2996" t="s">
        <v>19859</v>
      </c>
      <c r="B2996" t="s">
        <v>4023</v>
      </c>
      <c r="C2996" t="s">
        <v>15810</v>
      </c>
      <c r="D2996" t="s">
        <v>19996</v>
      </c>
      <c r="E2996" s="2">
        <v>42.347826086956502</v>
      </c>
      <c r="F2996" s="2">
        <v>3.3416298767967101</v>
      </c>
      <c r="G2996" s="2">
        <v>3.02219969199178</v>
      </c>
      <c r="H2996" s="2">
        <v>0.54547997946611904</v>
      </c>
      <c r="I2996" s="2">
        <v>0.22604979466118999</v>
      </c>
      <c r="J2996" s="2">
        <v>0.75758726899383899</v>
      </c>
      <c r="K2996" s="2">
        <v>2.0385626283367499</v>
      </c>
      <c r="L2996" s="2">
        <v>141.51076086956499</v>
      </c>
      <c r="M2996" s="2">
        <v>127.98358695652099</v>
      </c>
      <c r="N2996" s="2">
        <v>23.0998913043478</v>
      </c>
      <c r="O2996" s="2">
        <v>9.5727173913043409</v>
      </c>
      <c r="P2996" s="2">
        <v>7.9619565217391299</v>
      </c>
      <c r="Q2996" s="2">
        <v>5.5652173913043397</v>
      </c>
      <c r="R2996" s="2">
        <v>32.082173913043398</v>
      </c>
      <c r="S2996" s="2">
        <v>32.082173913043398</v>
      </c>
      <c r="T2996" s="2">
        <v>0.75758726899383899</v>
      </c>
      <c r="U2996" s="2">
        <v>0</v>
      </c>
      <c r="V2996" s="2">
        <v>61.607934782608702</v>
      </c>
      <c r="W2996" s="2">
        <v>0</v>
      </c>
      <c r="X2996" s="2">
        <v>24.720760869565201</v>
      </c>
      <c r="Y2996" s="2">
        <v>10.123913043478201</v>
      </c>
      <c r="Z2996" s="2">
        <v>10.123913043478201</v>
      </c>
      <c r="AA2996" s="2">
        <v>0</v>
      </c>
      <c r="AB2996" s="2">
        <v>0</v>
      </c>
      <c r="AC2996" s="2">
        <v>0</v>
      </c>
      <c r="AD2996" s="2">
        <v>0</v>
      </c>
      <c r="AE2996" s="2">
        <v>1.80934782608695</v>
      </c>
      <c r="AF2996" s="2">
        <v>1.80934782608695</v>
      </c>
      <c r="AG2996" s="2">
        <v>0</v>
      </c>
      <c r="AH2996" s="2">
        <v>8.3145652173912996</v>
      </c>
      <c r="AI2996" s="2">
        <v>0</v>
      </c>
      <c r="AJ2996" s="2">
        <v>0</v>
      </c>
      <c r="AK2996" s="2">
        <v>7.15416480080252</v>
      </c>
      <c r="AL2996" s="2">
        <v>7.9103213812232998</v>
      </c>
      <c r="AM2996" s="2">
        <v>0</v>
      </c>
      <c r="AN2996" s="2">
        <v>0</v>
      </c>
      <c r="AO2996" s="2">
        <v>0</v>
      </c>
      <c r="AP2996" s="2">
        <v>0</v>
      </c>
      <c r="AQ2996" s="2">
        <v>7.9103213812232998</v>
      </c>
      <c r="AR2996" s="2">
        <v>5.6397294989768101</v>
      </c>
      <c r="AS2996" s="2">
        <v>0</v>
      </c>
      <c r="AT2996" s="2">
        <v>13.4959323774287</v>
      </c>
      <c r="AU2996" s="2">
        <v>0</v>
      </c>
      <c r="AV2996" s="2">
        <v>0</v>
      </c>
      <c r="AW2996" s="46">
        <v>115488</v>
      </c>
      <c r="AX2996" s="42">
        <v>4</v>
      </c>
    </row>
    <row r="2997" spans="1:50" x14ac:dyDescent="0.35">
      <c r="A2997" t="s">
        <v>19859</v>
      </c>
      <c r="B2997" t="s">
        <v>3999</v>
      </c>
      <c r="C2997" t="s">
        <v>15794</v>
      </c>
      <c r="D2997" t="s">
        <v>20223</v>
      </c>
      <c r="E2997" s="2">
        <v>100.402173913043</v>
      </c>
      <c r="F2997" s="2">
        <v>3.1684800259824599</v>
      </c>
      <c r="G2997" s="2">
        <v>3.0160766482624202</v>
      </c>
      <c r="H2997" s="2">
        <v>0.22472122983652701</v>
      </c>
      <c r="I2997" s="2">
        <v>0.14550178629425101</v>
      </c>
      <c r="J2997" s="2">
        <v>1.08871928115188</v>
      </c>
      <c r="K2997" s="2">
        <v>1.85503951499404</v>
      </c>
      <c r="L2997" s="2">
        <v>318.122282608695</v>
      </c>
      <c r="M2997" s="2">
        <v>302.820652173913</v>
      </c>
      <c r="N2997" s="2">
        <v>22.5625</v>
      </c>
      <c r="O2997" s="2">
        <v>14.6086956521739</v>
      </c>
      <c r="P2997" s="2">
        <v>1.6059782608695601</v>
      </c>
      <c r="Q2997" s="2">
        <v>6.3478260869565197</v>
      </c>
      <c r="R2997" s="2">
        <v>109.309782608695</v>
      </c>
      <c r="S2997" s="2">
        <v>101.961956521739</v>
      </c>
      <c r="T2997" s="2">
        <v>1.01553534697412</v>
      </c>
      <c r="U2997" s="2">
        <v>7.3478260869565197</v>
      </c>
      <c r="V2997" s="2">
        <v>186.25</v>
      </c>
      <c r="W2997" s="2">
        <v>0</v>
      </c>
      <c r="X2997" s="2">
        <v>0</v>
      </c>
      <c r="Y2997" s="2">
        <v>0</v>
      </c>
      <c r="Z2997" s="2">
        <v>0</v>
      </c>
      <c r="AA2997" s="2">
        <v>0</v>
      </c>
      <c r="AB2997" s="2">
        <v>0</v>
      </c>
      <c r="AC2997" s="2">
        <v>0</v>
      </c>
      <c r="AD2997" s="2">
        <v>0</v>
      </c>
      <c r="AE2997" s="2">
        <v>0</v>
      </c>
      <c r="AF2997" s="2">
        <v>0</v>
      </c>
      <c r="AG2997" s="2">
        <v>0</v>
      </c>
      <c r="AH2997" s="2">
        <v>0</v>
      </c>
      <c r="AI2997" s="2">
        <v>0</v>
      </c>
      <c r="AJ2997" s="2">
        <v>0</v>
      </c>
      <c r="AK2997" s="2">
        <v>0</v>
      </c>
      <c r="AL2997" s="2">
        <v>0</v>
      </c>
      <c r="AM2997" s="2">
        <v>0</v>
      </c>
      <c r="AN2997" s="2">
        <v>0</v>
      </c>
      <c r="AO2997" s="2">
        <v>0</v>
      </c>
      <c r="AP2997" s="2">
        <v>0</v>
      </c>
      <c r="AQ2997" s="2">
        <v>0</v>
      </c>
      <c r="AR2997" s="2">
        <v>0</v>
      </c>
      <c r="AS2997" s="2">
        <v>0</v>
      </c>
      <c r="AT2997" s="2">
        <v>0</v>
      </c>
      <c r="AU2997" s="2">
        <v>0</v>
      </c>
      <c r="AV2997" s="2">
        <v>0</v>
      </c>
      <c r="AW2997" s="46">
        <v>115431</v>
      </c>
      <c r="AX2997" s="42">
        <v>4</v>
      </c>
    </row>
    <row r="2998" spans="1:50" x14ac:dyDescent="0.35">
      <c r="A2998" t="s">
        <v>19859</v>
      </c>
      <c r="B2998" t="s">
        <v>3891</v>
      </c>
      <c r="C2998" t="s">
        <v>14889</v>
      </c>
      <c r="D2998" t="s">
        <v>19941</v>
      </c>
      <c r="E2998" s="2">
        <v>66.9673913043478</v>
      </c>
      <c r="F2998" s="2">
        <v>3.0807141697776301</v>
      </c>
      <c r="G2998" s="2">
        <v>2.7265914624249299</v>
      </c>
      <c r="H2998" s="2">
        <v>0.33042525564031799</v>
      </c>
      <c r="I2998" s="2">
        <v>0.131066385327057</v>
      </c>
      <c r="J2998" s="2">
        <v>1.20484986203538</v>
      </c>
      <c r="K2998" s="2">
        <v>1.5454390521019301</v>
      </c>
      <c r="L2998" s="2">
        <v>206.30739130434699</v>
      </c>
      <c r="M2998" s="2">
        <v>182.59271739130401</v>
      </c>
      <c r="N2998" s="2">
        <v>22.127717391304301</v>
      </c>
      <c r="O2998" s="2">
        <v>8.7771739130434696</v>
      </c>
      <c r="P2998" s="2">
        <v>7.5027173913043397</v>
      </c>
      <c r="Q2998" s="2">
        <v>5.8478260869565197</v>
      </c>
      <c r="R2998" s="2">
        <v>80.685652173912999</v>
      </c>
      <c r="S2998" s="2">
        <v>70.321521739130404</v>
      </c>
      <c r="T2998" s="2">
        <v>1.0500860249959401</v>
      </c>
      <c r="U2998" s="2">
        <v>10.3641304347826</v>
      </c>
      <c r="V2998" s="2">
        <v>102.18695652173901</v>
      </c>
      <c r="W2998" s="2">
        <v>0</v>
      </c>
      <c r="X2998" s="2">
        <v>1.3070652173913</v>
      </c>
      <c r="Y2998" s="2">
        <v>17.535652173913</v>
      </c>
      <c r="Z2998" s="2">
        <v>17.535652173913</v>
      </c>
      <c r="AA2998" s="2">
        <v>0</v>
      </c>
      <c r="AB2998" s="2">
        <v>0</v>
      </c>
      <c r="AC2998" s="2">
        <v>0</v>
      </c>
      <c r="AD2998" s="2">
        <v>0</v>
      </c>
      <c r="AE2998" s="2">
        <v>8.6448913043478193</v>
      </c>
      <c r="AF2998" s="2">
        <v>8.6448913043478193</v>
      </c>
      <c r="AG2998" s="2">
        <v>0</v>
      </c>
      <c r="AH2998" s="2">
        <v>8.8907608695652094</v>
      </c>
      <c r="AI2998" s="2">
        <v>0</v>
      </c>
      <c r="AJ2998" s="2">
        <v>0</v>
      </c>
      <c r="AK2998" s="2">
        <v>8.49976923417357</v>
      </c>
      <c r="AL2998" s="2">
        <v>9.6036974663854497</v>
      </c>
      <c r="AM2998" s="2">
        <v>0</v>
      </c>
      <c r="AN2998" s="2">
        <v>0</v>
      </c>
      <c r="AO2998" s="2">
        <v>0</v>
      </c>
      <c r="AP2998" s="2">
        <v>0</v>
      </c>
      <c r="AQ2998" s="2">
        <v>9.6036974663854497</v>
      </c>
      <c r="AR2998" s="2">
        <v>10.714285714285699</v>
      </c>
      <c r="AS2998" s="2">
        <v>0</v>
      </c>
      <c r="AT2998" s="2">
        <v>8.7004850444624093</v>
      </c>
      <c r="AU2998" s="2">
        <v>0</v>
      </c>
      <c r="AV2998" s="2">
        <v>0</v>
      </c>
      <c r="AW2998" s="46">
        <v>115012</v>
      </c>
      <c r="AX2998" s="42">
        <v>4</v>
      </c>
    </row>
    <row r="2999" spans="1:50" x14ac:dyDescent="0.35">
      <c r="A2999" t="s">
        <v>19859</v>
      </c>
      <c r="B2999" t="s">
        <v>3928</v>
      </c>
      <c r="C2999" t="s">
        <v>15729</v>
      </c>
      <c r="D2999" t="s">
        <v>20181</v>
      </c>
      <c r="E2999" s="2">
        <v>109.282608695652</v>
      </c>
      <c r="F2999" s="2">
        <v>3.7622140441615199</v>
      </c>
      <c r="G2999" s="2">
        <v>3.5706733638352799</v>
      </c>
      <c r="H2999" s="2">
        <v>0.366129898547841</v>
      </c>
      <c r="I2999" s="2">
        <v>0.22471851999204201</v>
      </c>
      <c r="J2999" s="2">
        <v>0.86360950865327202</v>
      </c>
      <c r="K2999" s="2">
        <v>2.5324746369604099</v>
      </c>
      <c r="L2999" s="2">
        <v>411.144565217391</v>
      </c>
      <c r="M2999" s="2">
        <v>390.21249999999998</v>
      </c>
      <c r="N2999" s="2">
        <v>40.011630434782603</v>
      </c>
      <c r="O2999" s="2">
        <v>24.557826086956499</v>
      </c>
      <c r="P2999" s="2">
        <v>9.9755434782608692</v>
      </c>
      <c r="Q2999" s="2">
        <v>5.4782608695652097</v>
      </c>
      <c r="R2999" s="2">
        <v>94.377499999999998</v>
      </c>
      <c r="S2999" s="2">
        <v>88.899239130434694</v>
      </c>
      <c r="T2999" s="2">
        <v>0.81348020688283196</v>
      </c>
      <c r="U2999" s="2">
        <v>5.4782608695652097</v>
      </c>
      <c r="V2999" s="2">
        <v>230.08695652173901</v>
      </c>
      <c r="W2999" s="2">
        <v>0</v>
      </c>
      <c r="X2999" s="2">
        <v>46.668478260869499</v>
      </c>
      <c r="Y2999" s="2">
        <v>19.6065217391304</v>
      </c>
      <c r="Z2999" s="2">
        <v>19.6065217391304</v>
      </c>
      <c r="AA2999" s="2">
        <v>2.1013043478260802</v>
      </c>
      <c r="AB2999" s="2">
        <v>2.1013043478260802</v>
      </c>
      <c r="AC2999" s="2">
        <v>0</v>
      </c>
      <c r="AD2999" s="2">
        <v>0</v>
      </c>
      <c r="AE2999" s="2">
        <v>17.505217391304299</v>
      </c>
      <c r="AF2999" s="2">
        <v>17.505217391304299</v>
      </c>
      <c r="AG2999" s="2">
        <v>0</v>
      </c>
      <c r="AH2999" s="2">
        <v>0</v>
      </c>
      <c r="AI2999" s="2">
        <v>0</v>
      </c>
      <c r="AJ2999" s="2">
        <v>0</v>
      </c>
      <c r="AK2999" s="2">
        <v>4.7687658789223004</v>
      </c>
      <c r="AL2999" s="2">
        <v>5.0245755169633002</v>
      </c>
      <c r="AM2999" s="2">
        <v>5.2517338708582004</v>
      </c>
      <c r="AN2999" s="2">
        <v>8.5565568401111793</v>
      </c>
      <c r="AO2999" s="2">
        <v>0</v>
      </c>
      <c r="AP2999" s="2">
        <v>0</v>
      </c>
      <c r="AQ2999" s="2">
        <v>5.0245755169633002</v>
      </c>
      <c r="AR2999" s="2">
        <v>18.548083379305801</v>
      </c>
      <c r="AS2999" s="2">
        <v>0</v>
      </c>
      <c r="AT2999" s="2">
        <v>0</v>
      </c>
      <c r="AU2999" s="2">
        <v>0</v>
      </c>
      <c r="AV2999" s="2">
        <v>0</v>
      </c>
      <c r="AW2999" s="46">
        <v>115291</v>
      </c>
      <c r="AX2999" s="42">
        <v>4</v>
      </c>
    </row>
    <row r="3000" spans="1:50" x14ac:dyDescent="0.35">
      <c r="A3000" t="s">
        <v>19859</v>
      </c>
      <c r="B3000" t="s">
        <v>3990</v>
      </c>
      <c r="C3000" t="s">
        <v>15787</v>
      </c>
      <c r="D3000" t="s">
        <v>20218</v>
      </c>
      <c r="E3000" s="2">
        <v>88.391304347826093</v>
      </c>
      <c r="F3000" s="2">
        <v>3.6367129857353602</v>
      </c>
      <c r="G3000" s="2">
        <v>3.4507808657156902</v>
      </c>
      <c r="H3000" s="2">
        <v>0.63403836694539994</v>
      </c>
      <c r="I3000" s="2">
        <v>0.51008362026561704</v>
      </c>
      <c r="J3000" s="2">
        <v>0.80819601574028499</v>
      </c>
      <c r="K3000" s="2">
        <v>2.1944786030496801</v>
      </c>
      <c r="L3000" s="2">
        <v>321.45380434782601</v>
      </c>
      <c r="M3000" s="2">
        <v>305.01902173912998</v>
      </c>
      <c r="N3000" s="2">
        <v>56.043478260869499</v>
      </c>
      <c r="O3000" s="2">
        <v>45.086956521739097</v>
      </c>
      <c r="P3000" s="2">
        <v>5.4782608695652097</v>
      </c>
      <c r="Q3000" s="2">
        <v>5.4782608695652097</v>
      </c>
      <c r="R3000" s="2">
        <v>71.4375</v>
      </c>
      <c r="S3000" s="2">
        <v>65.959239130434696</v>
      </c>
      <c r="T3000" s="2">
        <v>0.74621864240039304</v>
      </c>
      <c r="U3000" s="2">
        <v>5.4782608695652097</v>
      </c>
      <c r="V3000" s="2">
        <v>192.34510869565199</v>
      </c>
      <c r="W3000" s="2">
        <v>1.6277173913043399</v>
      </c>
      <c r="X3000" s="2">
        <v>0</v>
      </c>
      <c r="Y3000" s="2">
        <v>0</v>
      </c>
      <c r="Z3000" s="2">
        <v>0</v>
      </c>
      <c r="AA3000" s="2">
        <v>0</v>
      </c>
      <c r="AB3000" s="2">
        <v>0</v>
      </c>
      <c r="AC3000" s="2">
        <v>0</v>
      </c>
      <c r="AD3000" s="2">
        <v>0</v>
      </c>
      <c r="AE3000" s="2">
        <v>0</v>
      </c>
      <c r="AF3000" s="2">
        <v>0</v>
      </c>
      <c r="AG3000" s="2">
        <v>0</v>
      </c>
      <c r="AH3000" s="2">
        <v>0</v>
      </c>
      <c r="AI3000" s="2">
        <v>0</v>
      </c>
      <c r="AJ3000" s="2">
        <v>0</v>
      </c>
      <c r="AK3000" s="2">
        <v>0</v>
      </c>
      <c r="AL3000" s="2">
        <v>0</v>
      </c>
      <c r="AM3000" s="2">
        <v>0</v>
      </c>
      <c r="AN3000" s="2">
        <v>0</v>
      </c>
      <c r="AO3000" s="2">
        <v>0</v>
      </c>
      <c r="AP3000" s="2">
        <v>0</v>
      </c>
      <c r="AQ3000" s="2">
        <v>0</v>
      </c>
      <c r="AR3000" s="2">
        <v>0</v>
      </c>
      <c r="AS3000" s="2">
        <v>0</v>
      </c>
      <c r="AT3000" s="2">
        <v>0</v>
      </c>
      <c r="AU3000" s="2">
        <v>0</v>
      </c>
      <c r="AV3000" s="2">
        <v>0</v>
      </c>
      <c r="AW3000" s="46">
        <v>115414</v>
      </c>
      <c r="AX3000" s="42">
        <v>4</v>
      </c>
    </row>
    <row r="3001" spans="1:50" x14ac:dyDescent="0.35">
      <c r="A3001" t="s">
        <v>19859</v>
      </c>
      <c r="B3001" t="s">
        <v>3945</v>
      </c>
      <c r="C3001" t="s">
        <v>15759</v>
      </c>
      <c r="D3001" t="s">
        <v>20202</v>
      </c>
      <c r="E3001" s="2">
        <v>106.032608695652</v>
      </c>
      <c r="F3001" s="2">
        <v>2.7996514607893301</v>
      </c>
      <c r="G3001" s="2">
        <v>2.60687852383393</v>
      </c>
      <c r="H3001" s="2">
        <v>0.33839056893900499</v>
      </c>
      <c r="I3001" s="2">
        <v>0.242362890825217</v>
      </c>
      <c r="J3001" s="2">
        <v>1.08667350076883</v>
      </c>
      <c r="K3001" s="2">
        <v>1.3745873910814901</v>
      </c>
      <c r="L3001" s="2">
        <v>296.85434782608598</v>
      </c>
      <c r="M3001" s="2">
        <v>276.41413043478201</v>
      </c>
      <c r="N3001" s="2">
        <v>35.880434782608603</v>
      </c>
      <c r="O3001" s="2">
        <v>25.698369565217298</v>
      </c>
      <c r="P3001" s="2">
        <v>4.7038043478260798</v>
      </c>
      <c r="Q3001" s="2">
        <v>5.4782608695652097</v>
      </c>
      <c r="R3001" s="2">
        <v>115.222826086956</v>
      </c>
      <c r="S3001" s="2">
        <v>104.964673913043</v>
      </c>
      <c r="T3001" s="2">
        <v>0.98992824192721596</v>
      </c>
      <c r="U3001" s="2">
        <v>10.258152173913</v>
      </c>
      <c r="V3001" s="2">
        <v>133.75108695652099</v>
      </c>
      <c r="W3001" s="2">
        <v>0</v>
      </c>
      <c r="X3001" s="2">
        <v>12</v>
      </c>
      <c r="Y3001" s="2">
        <v>5.8679347826086898</v>
      </c>
      <c r="Z3001" s="2">
        <v>5.8679347826086898</v>
      </c>
      <c r="AA3001" s="2">
        <v>0</v>
      </c>
      <c r="AB3001" s="2">
        <v>0</v>
      </c>
      <c r="AC3001" s="2">
        <v>0</v>
      </c>
      <c r="AD3001" s="2">
        <v>0</v>
      </c>
      <c r="AE3001" s="2">
        <v>0</v>
      </c>
      <c r="AF3001" s="2">
        <v>0</v>
      </c>
      <c r="AG3001" s="2">
        <v>0</v>
      </c>
      <c r="AH3001" s="2">
        <v>5.8679347826086898</v>
      </c>
      <c r="AI3001" s="2">
        <v>0</v>
      </c>
      <c r="AJ3001" s="2">
        <v>0</v>
      </c>
      <c r="AK3001" s="2">
        <v>1.9767050156349499</v>
      </c>
      <c r="AL3001" s="2">
        <v>2.1228780067714998</v>
      </c>
      <c r="AM3001" s="2">
        <v>0</v>
      </c>
      <c r="AN3001" s="2">
        <v>0</v>
      </c>
      <c r="AO3001" s="2">
        <v>0</v>
      </c>
      <c r="AP3001" s="2">
        <v>0</v>
      </c>
      <c r="AQ3001" s="2">
        <v>2.1228780067714998</v>
      </c>
      <c r="AR3001" s="2">
        <v>0</v>
      </c>
      <c r="AS3001" s="2">
        <v>0</v>
      </c>
      <c r="AT3001" s="2">
        <v>4.3872053051173898</v>
      </c>
      <c r="AU3001" s="2">
        <v>0</v>
      </c>
      <c r="AV3001" s="2">
        <v>0</v>
      </c>
      <c r="AW3001" s="46">
        <v>115329</v>
      </c>
      <c r="AX3001" s="42">
        <v>4</v>
      </c>
    </row>
    <row r="3002" spans="1:50" x14ac:dyDescent="0.35">
      <c r="A3002" t="s">
        <v>19859</v>
      </c>
      <c r="B3002" t="s">
        <v>3962</v>
      </c>
      <c r="C3002" t="s">
        <v>15748</v>
      </c>
      <c r="D3002" t="s">
        <v>20197</v>
      </c>
      <c r="E3002" s="2">
        <v>85.902173913043399</v>
      </c>
      <c r="F3002" s="2">
        <v>3.7302581298241102</v>
      </c>
      <c r="G3002" s="2">
        <v>3.3575831962545801</v>
      </c>
      <c r="H3002" s="2">
        <v>0.49718967480703502</v>
      </c>
      <c r="I3002" s="2">
        <v>0.30903327850183399</v>
      </c>
      <c r="J3002" s="2">
        <v>1.2377869163608699</v>
      </c>
      <c r="K3002" s="2">
        <v>1.9952815386561999</v>
      </c>
      <c r="L3002" s="2">
        <v>320.437282608695</v>
      </c>
      <c r="M3002" s="2">
        <v>288.42369565217302</v>
      </c>
      <c r="N3002" s="2">
        <v>42.709673913043403</v>
      </c>
      <c r="O3002" s="2">
        <v>26.5466304347826</v>
      </c>
      <c r="P3002" s="2">
        <v>10.684782608695601</v>
      </c>
      <c r="Q3002" s="2">
        <v>5.4782608695652097</v>
      </c>
      <c r="R3002" s="2">
        <v>106.32858695652099</v>
      </c>
      <c r="S3002" s="2">
        <v>90.478043478260801</v>
      </c>
      <c r="T3002" s="2">
        <v>1.05326837909654</v>
      </c>
      <c r="U3002" s="2">
        <v>15.8505434782608</v>
      </c>
      <c r="V3002" s="2">
        <v>171.39902173913001</v>
      </c>
      <c r="W3002" s="2">
        <v>0</v>
      </c>
      <c r="X3002" s="2">
        <v>0</v>
      </c>
      <c r="Y3002" s="2">
        <v>78.285108695652099</v>
      </c>
      <c r="Z3002" s="2">
        <v>78.285108695652099</v>
      </c>
      <c r="AA3002" s="2">
        <v>7.9786956521739096</v>
      </c>
      <c r="AB3002" s="2">
        <v>7.9786956521739096</v>
      </c>
      <c r="AC3002" s="2">
        <v>0</v>
      </c>
      <c r="AD3002" s="2">
        <v>0</v>
      </c>
      <c r="AE3002" s="2">
        <v>27.344891304347801</v>
      </c>
      <c r="AF3002" s="2">
        <v>27.344891304347801</v>
      </c>
      <c r="AG3002" s="2">
        <v>0</v>
      </c>
      <c r="AH3002" s="2">
        <v>42.961521739130397</v>
      </c>
      <c r="AI3002" s="2">
        <v>0</v>
      </c>
      <c r="AJ3002" s="2">
        <v>0</v>
      </c>
      <c r="AK3002" s="2">
        <v>24.430711700688899</v>
      </c>
      <c r="AL3002" s="2">
        <v>27.1423984491414</v>
      </c>
      <c r="AM3002" s="2">
        <v>18.681237577272199</v>
      </c>
      <c r="AN3002" s="2">
        <v>30.055398826511102</v>
      </c>
      <c r="AO3002" s="2">
        <v>0</v>
      </c>
      <c r="AP3002" s="2">
        <v>0</v>
      </c>
      <c r="AQ3002" s="2">
        <v>27.1423984491414</v>
      </c>
      <c r="AR3002" s="2">
        <v>25.717346658175</v>
      </c>
      <c r="AS3002" s="2">
        <v>0</v>
      </c>
      <c r="AT3002" s="2">
        <v>25.065208251023702</v>
      </c>
      <c r="AU3002" s="2">
        <v>0</v>
      </c>
      <c r="AV3002" s="2">
        <v>0</v>
      </c>
      <c r="AW3002" s="46">
        <v>115363</v>
      </c>
      <c r="AX3002" s="42">
        <v>4</v>
      </c>
    </row>
    <row r="3003" spans="1:50" x14ac:dyDescent="0.35">
      <c r="A3003" t="s">
        <v>19859</v>
      </c>
      <c r="B3003" t="s">
        <v>3914</v>
      </c>
      <c r="C3003" t="s">
        <v>15741</v>
      </c>
      <c r="D3003" t="s">
        <v>20191</v>
      </c>
      <c r="E3003" s="2">
        <v>156.57608695652101</v>
      </c>
      <c r="F3003" s="2">
        <v>4.2007983339118304</v>
      </c>
      <c r="G3003" s="2">
        <v>3.86360638667129</v>
      </c>
      <c r="H3003" s="2">
        <v>0.39592155501561899</v>
      </c>
      <c r="I3003" s="2">
        <v>0.21325928497049601</v>
      </c>
      <c r="J3003" s="2">
        <v>1.34899340506768</v>
      </c>
      <c r="K3003" s="2">
        <v>2.4558833738285299</v>
      </c>
      <c r="L3003" s="2">
        <v>657.74456521739103</v>
      </c>
      <c r="M3003" s="2">
        <v>604.94836956521704</v>
      </c>
      <c r="N3003" s="2">
        <v>61.991847826086897</v>
      </c>
      <c r="O3003" s="2">
        <v>33.391304347826001</v>
      </c>
      <c r="P3003" s="2">
        <v>17.644021739130402</v>
      </c>
      <c r="Q3003" s="2">
        <v>10.9565217391304</v>
      </c>
      <c r="R3003" s="2">
        <v>211.22010869565199</v>
      </c>
      <c r="S3003" s="2">
        <v>187.02445652173901</v>
      </c>
      <c r="T3003" s="2">
        <v>1.1944637278722601</v>
      </c>
      <c r="U3003" s="2">
        <v>24.195652173913</v>
      </c>
      <c r="V3003" s="2">
        <v>325.46195652173901</v>
      </c>
      <c r="W3003" s="2">
        <v>5</v>
      </c>
      <c r="X3003" s="2">
        <v>54.070652173912997</v>
      </c>
      <c r="Y3003" s="2">
        <v>0</v>
      </c>
      <c r="Z3003" s="2">
        <v>0</v>
      </c>
      <c r="AA3003" s="2">
        <v>0</v>
      </c>
      <c r="AB3003" s="2">
        <v>0</v>
      </c>
      <c r="AC3003" s="2">
        <v>0</v>
      </c>
      <c r="AD3003" s="2">
        <v>0</v>
      </c>
      <c r="AE3003" s="2">
        <v>0</v>
      </c>
      <c r="AF3003" s="2">
        <v>0</v>
      </c>
      <c r="AG3003" s="2">
        <v>0</v>
      </c>
      <c r="AH3003" s="2">
        <v>0</v>
      </c>
      <c r="AI3003" s="2">
        <v>0</v>
      </c>
      <c r="AJ3003" s="2">
        <v>0</v>
      </c>
      <c r="AK3003" s="2">
        <v>0</v>
      </c>
      <c r="AL3003" s="2">
        <v>0</v>
      </c>
      <c r="AM3003" s="2">
        <v>0</v>
      </c>
      <c r="AN3003" s="2">
        <v>0</v>
      </c>
      <c r="AO3003" s="2">
        <v>0</v>
      </c>
      <c r="AP3003" s="2">
        <v>0</v>
      </c>
      <c r="AQ3003" s="2">
        <v>0</v>
      </c>
      <c r="AR3003" s="2">
        <v>0</v>
      </c>
      <c r="AS3003" s="2">
        <v>0</v>
      </c>
      <c r="AT3003" s="2">
        <v>0</v>
      </c>
      <c r="AU3003" s="2">
        <v>0</v>
      </c>
      <c r="AV3003" s="2">
        <v>0</v>
      </c>
      <c r="AW3003" s="46">
        <v>115265</v>
      </c>
      <c r="AX3003" s="42">
        <v>4</v>
      </c>
    </row>
    <row r="3004" spans="1:50" x14ac:dyDescent="0.35">
      <c r="A3004" t="s">
        <v>19859</v>
      </c>
      <c r="B3004" t="s">
        <v>4031</v>
      </c>
      <c r="C3004" t="s">
        <v>14948</v>
      </c>
      <c r="D3004" t="s">
        <v>20220</v>
      </c>
      <c r="E3004" s="2">
        <v>62.543478260869499</v>
      </c>
      <c r="F3004" s="2">
        <v>3.0062565172054199</v>
      </c>
      <c r="G3004" s="2">
        <v>2.9144942648592198</v>
      </c>
      <c r="H3004" s="2">
        <v>0.28988529718456701</v>
      </c>
      <c r="I3004" s="2">
        <v>0.19812304483837301</v>
      </c>
      <c r="J3004" s="2">
        <v>1.0563521028849401</v>
      </c>
      <c r="K3004" s="2">
        <v>1.6600191171359</v>
      </c>
      <c r="L3004" s="2">
        <v>188.02173913043401</v>
      </c>
      <c r="M3004" s="2">
        <v>182.28260869565199</v>
      </c>
      <c r="N3004" s="2">
        <v>18.130434782608599</v>
      </c>
      <c r="O3004" s="2">
        <v>12.391304347826001</v>
      </c>
      <c r="P3004" s="2">
        <v>0.17391304347826</v>
      </c>
      <c r="Q3004" s="2">
        <v>5.5652173913043397</v>
      </c>
      <c r="R3004" s="2">
        <v>66.067934782608702</v>
      </c>
      <c r="S3004" s="2">
        <v>66.067934782608702</v>
      </c>
      <c r="T3004" s="2">
        <v>1.0563521028849401</v>
      </c>
      <c r="U3004" s="2">
        <v>0</v>
      </c>
      <c r="V3004" s="2">
        <v>103.82336956521701</v>
      </c>
      <c r="W3004" s="2">
        <v>0</v>
      </c>
      <c r="X3004" s="2">
        <v>0</v>
      </c>
      <c r="Y3004" s="2">
        <v>0</v>
      </c>
      <c r="Z3004" s="2">
        <v>0</v>
      </c>
      <c r="AA3004" s="2">
        <v>0</v>
      </c>
      <c r="AB3004" s="2">
        <v>0</v>
      </c>
      <c r="AC3004" s="2">
        <v>0</v>
      </c>
      <c r="AD3004" s="2">
        <v>0</v>
      </c>
      <c r="AE3004" s="2">
        <v>0</v>
      </c>
      <c r="AF3004" s="2">
        <v>0</v>
      </c>
      <c r="AG3004" s="2">
        <v>0</v>
      </c>
      <c r="AH3004" s="2">
        <v>0</v>
      </c>
      <c r="AI3004" s="2">
        <v>0</v>
      </c>
      <c r="AJ3004" s="2">
        <v>0</v>
      </c>
      <c r="AK3004" s="2">
        <v>0</v>
      </c>
      <c r="AL3004" s="2">
        <v>0</v>
      </c>
      <c r="AM3004" s="2">
        <v>0</v>
      </c>
      <c r="AN3004" s="2">
        <v>0</v>
      </c>
      <c r="AO3004" s="2">
        <v>0</v>
      </c>
      <c r="AP3004" s="2">
        <v>0</v>
      </c>
      <c r="AQ3004" s="2">
        <v>0</v>
      </c>
      <c r="AR3004" s="2">
        <v>0</v>
      </c>
      <c r="AS3004" s="2">
        <v>0</v>
      </c>
      <c r="AT3004" s="2">
        <v>0</v>
      </c>
      <c r="AU3004" s="2">
        <v>0</v>
      </c>
      <c r="AV3004" s="2">
        <v>0</v>
      </c>
      <c r="AW3004" s="46">
        <v>115501</v>
      </c>
      <c r="AX3004" s="42">
        <v>4</v>
      </c>
    </row>
    <row r="3005" spans="1:50" x14ac:dyDescent="0.35">
      <c r="A3005" t="s">
        <v>19859</v>
      </c>
      <c r="B3005" t="s">
        <v>3989</v>
      </c>
      <c r="C3005" t="s">
        <v>15786</v>
      </c>
      <c r="D3005" t="s">
        <v>20217</v>
      </c>
      <c r="E3005" s="2">
        <v>89.576086956521706</v>
      </c>
      <c r="F3005" s="2">
        <v>3.2688690692877</v>
      </c>
      <c r="G3005" s="2">
        <v>2.97734498240504</v>
      </c>
      <c r="H3005" s="2">
        <v>0.60247542773935203</v>
      </c>
      <c r="I3005" s="2">
        <v>0.41308700400436799</v>
      </c>
      <c r="J3005" s="2">
        <v>0.7217510010921</v>
      </c>
      <c r="K3005" s="2">
        <v>1.94464264045625</v>
      </c>
      <c r="L3005" s="2">
        <v>292.8125</v>
      </c>
      <c r="M3005" s="2">
        <v>266.698913043478</v>
      </c>
      <c r="N3005" s="2">
        <v>53.9673913043478</v>
      </c>
      <c r="O3005" s="2">
        <v>37.002717391304301</v>
      </c>
      <c r="P3005" s="2">
        <v>12.442934782608599</v>
      </c>
      <c r="Q3005" s="2">
        <v>4.5217391304347796</v>
      </c>
      <c r="R3005" s="2">
        <v>64.651630434782604</v>
      </c>
      <c r="S3005" s="2">
        <v>55.502717391304301</v>
      </c>
      <c r="T3005" s="2">
        <v>0.61961533794442403</v>
      </c>
      <c r="U3005" s="2">
        <v>9.1489130434782595</v>
      </c>
      <c r="V3005" s="2">
        <v>162.71250000000001</v>
      </c>
      <c r="W3005" s="2">
        <v>0</v>
      </c>
      <c r="X3005" s="2">
        <v>11.480978260869501</v>
      </c>
      <c r="Y3005" s="2">
        <v>26.614130434782599</v>
      </c>
      <c r="Z3005" s="2">
        <v>25.813043478260798</v>
      </c>
      <c r="AA3005" s="2">
        <v>0.157608695652173</v>
      </c>
      <c r="AB3005" s="2">
        <v>0.157608695652173</v>
      </c>
      <c r="AC3005" s="2">
        <v>0</v>
      </c>
      <c r="AD3005" s="2">
        <v>0</v>
      </c>
      <c r="AE3005" s="2">
        <v>0.801086956521739</v>
      </c>
      <c r="AF3005" s="2">
        <v>0</v>
      </c>
      <c r="AG3005" s="2">
        <v>0.801086956521739</v>
      </c>
      <c r="AH3005" s="2">
        <v>25.655434782608602</v>
      </c>
      <c r="AI3005" s="2">
        <v>0</v>
      </c>
      <c r="AJ3005" s="2">
        <v>0</v>
      </c>
      <c r="AK3005" s="2">
        <v>9.0891373950164702</v>
      </c>
      <c r="AL3005" s="2">
        <v>9.6787209155414597</v>
      </c>
      <c r="AM3005" s="2">
        <v>0.29204431017119797</v>
      </c>
      <c r="AN3005" s="2">
        <v>0.42593816552838298</v>
      </c>
      <c r="AO3005" s="2">
        <v>0</v>
      </c>
      <c r="AP3005" s="2">
        <v>0</v>
      </c>
      <c r="AQ3005" s="2">
        <v>9.6787209155414597</v>
      </c>
      <c r="AR3005" s="2">
        <v>1.2390823729184</v>
      </c>
      <c r="AS3005" s="2">
        <v>8.7560888677676108</v>
      </c>
      <c r="AT3005" s="2">
        <v>15.767341035635599</v>
      </c>
      <c r="AU3005" s="2">
        <v>0</v>
      </c>
      <c r="AV3005" s="2">
        <v>0</v>
      </c>
      <c r="AW3005" s="46">
        <v>115412</v>
      </c>
      <c r="AX3005" s="42">
        <v>4</v>
      </c>
    </row>
    <row r="3006" spans="1:50" x14ac:dyDescent="0.35">
      <c r="A3006" t="s">
        <v>19859</v>
      </c>
      <c r="B3006" t="s">
        <v>4195</v>
      </c>
      <c r="C3006" t="s">
        <v>15729</v>
      </c>
      <c r="D3006" t="s">
        <v>20181</v>
      </c>
      <c r="E3006" s="2">
        <v>53.097826086956502</v>
      </c>
      <c r="F3006" s="2">
        <v>3.4401719549641698</v>
      </c>
      <c r="G3006" s="2">
        <v>3.0260736949846399</v>
      </c>
      <c r="H3006" s="2">
        <v>0.47170112589559798</v>
      </c>
      <c r="I3006" s="2">
        <v>5.7602865916069598E-2</v>
      </c>
      <c r="J3006" s="2">
        <v>0.96668577277379697</v>
      </c>
      <c r="K3006" s="2">
        <v>2.0017850562947799</v>
      </c>
      <c r="L3006" s="2">
        <v>182.665652173913</v>
      </c>
      <c r="M3006" s="2">
        <v>160.67793478260799</v>
      </c>
      <c r="N3006" s="2">
        <v>25.046304347825998</v>
      </c>
      <c r="O3006" s="2">
        <v>3.0585869565217298</v>
      </c>
      <c r="P3006" s="2">
        <v>16.498586956521699</v>
      </c>
      <c r="Q3006" s="2">
        <v>5.4891304347826004</v>
      </c>
      <c r="R3006" s="2">
        <v>51.328913043478202</v>
      </c>
      <c r="S3006" s="2">
        <v>51.328913043478202</v>
      </c>
      <c r="T3006" s="2">
        <v>0.96668577277379697</v>
      </c>
      <c r="U3006" s="2">
        <v>0</v>
      </c>
      <c r="V3006" s="2">
        <v>81.057717391304294</v>
      </c>
      <c r="W3006" s="2">
        <v>0</v>
      </c>
      <c r="X3006" s="2">
        <v>25.232717391304298</v>
      </c>
      <c r="Y3006" s="2">
        <v>20.905326086956499</v>
      </c>
      <c r="Z3006" s="2">
        <v>20.905326086956499</v>
      </c>
      <c r="AA3006" s="2">
        <v>9.0108695652173901E-2</v>
      </c>
      <c r="AB3006" s="2">
        <v>9.0108695652173901E-2</v>
      </c>
      <c r="AC3006" s="2">
        <v>0</v>
      </c>
      <c r="AD3006" s="2">
        <v>0</v>
      </c>
      <c r="AE3006" s="2">
        <v>11.726630434782599</v>
      </c>
      <c r="AF3006" s="2">
        <v>11.726630434782599</v>
      </c>
      <c r="AG3006" s="2">
        <v>0</v>
      </c>
      <c r="AH3006" s="2">
        <v>9.0885869565217394</v>
      </c>
      <c r="AI3006" s="2">
        <v>0</v>
      </c>
      <c r="AJ3006" s="2">
        <v>0</v>
      </c>
      <c r="AK3006" s="2">
        <v>11.444585141301101</v>
      </c>
      <c r="AL3006" s="2">
        <v>13.0107012610291</v>
      </c>
      <c r="AM3006" s="2">
        <v>0.35976842890993099</v>
      </c>
      <c r="AN3006" s="2">
        <v>2.94608905789118</v>
      </c>
      <c r="AO3006" s="2">
        <v>0</v>
      </c>
      <c r="AP3006" s="2">
        <v>0</v>
      </c>
      <c r="AQ3006" s="2">
        <v>13.0107012610291</v>
      </c>
      <c r="AR3006" s="2">
        <v>22.846052525697399</v>
      </c>
      <c r="AS3006" s="2">
        <v>0</v>
      </c>
      <c r="AT3006" s="2">
        <v>11.2124881492119</v>
      </c>
      <c r="AU3006" s="2">
        <v>0</v>
      </c>
      <c r="AV3006" s="2">
        <v>0</v>
      </c>
      <c r="AW3006" s="46">
        <v>115725</v>
      </c>
      <c r="AX3006" s="42">
        <v>4</v>
      </c>
    </row>
    <row r="3007" spans="1:50" x14ac:dyDescent="0.35">
      <c r="A3007" t="s">
        <v>19859</v>
      </c>
      <c r="B3007" t="s">
        <v>4004</v>
      </c>
      <c r="C3007" t="s">
        <v>15795</v>
      </c>
      <c r="D3007" t="s">
        <v>20224</v>
      </c>
      <c r="E3007" s="2">
        <v>62.782608695652101</v>
      </c>
      <c r="F3007" s="2">
        <v>3.3684210526315699</v>
      </c>
      <c r="G3007" s="2">
        <v>3.2479224376731199</v>
      </c>
      <c r="H3007" s="2">
        <v>0.439780124653739</v>
      </c>
      <c r="I3007" s="2">
        <v>0.31928150969529001</v>
      </c>
      <c r="J3007" s="2">
        <v>0.84832756232686901</v>
      </c>
      <c r="K3007" s="2">
        <v>2.08031336565096</v>
      </c>
      <c r="L3007" s="2">
        <v>211.47826086956499</v>
      </c>
      <c r="M3007" s="2">
        <v>203.91304347825999</v>
      </c>
      <c r="N3007" s="2">
        <v>27.610543478260801</v>
      </c>
      <c r="O3007" s="2">
        <v>20.0453260869565</v>
      </c>
      <c r="P3007" s="2">
        <v>5.3913043478260798</v>
      </c>
      <c r="Q3007" s="2">
        <v>2.1739130434782599</v>
      </c>
      <c r="R3007" s="2">
        <v>53.260217391304302</v>
      </c>
      <c r="S3007" s="2">
        <v>53.260217391304302</v>
      </c>
      <c r="T3007" s="2">
        <v>0.84832756232686901</v>
      </c>
      <c r="U3007" s="2">
        <v>0</v>
      </c>
      <c r="V3007" s="2">
        <v>130.60749999999999</v>
      </c>
      <c r="W3007" s="2">
        <v>0</v>
      </c>
      <c r="X3007" s="2">
        <v>0</v>
      </c>
      <c r="Y3007" s="2">
        <v>19.065434782608602</v>
      </c>
      <c r="Z3007" s="2">
        <v>19.065434782608602</v>
      </c>
      <c r="AA3007" s="2">
        <v>0</v>
      </c>
      <c r="AB3007" s="2">
        <v>0</v>
      </c>
      <c r="AC3007" s="2">
        <v>0</v>
      </c>
      <c r="AD3007" s="2">
        <v>0</v>
      </c>
      <c r="AE3007" s="2">
        <v>0.15358695652173901</v>
      </c>
      <c r="AF3007" s="2">
        <v>0.15358695652173901</v>
      </c>
      <c r="AG3007" s="2">
        <v>0</v>
      </c>
      <c r="AH3007" s="2">
        <v>18.911847826086898</v>
      </c>
      <c r="AI3007" s="2">
        <v>0</v>
      </c>
      <c r="AJ3007" s="2">
        <v>0</v>
      </c>
      <c r="AK3007" s="2">
        <v>9.0153166118421009</v>
      </c>
      <c r="AL3007" s="2">
        <v>9.3497867803837895</v>
      </c>
      <c r="AM3007" s="2">
        <v>0</v>
      </c>
      <c r="AN3007" s="2">
        <v>0</v>
      </c>
      <c r="AO3007" s="2">
        <v>0</v>
      </c>
      <c r="AP3007" s="2">
        <v>0</v>
      </c>
      <c r="AQ3007" s="2">
        <v>9.3497867803837895</v>
      </c>
      <c r="AR3007" s="2">
        <v>0.28837087801075101</v>
      </c>
      <c r="AS3007" s="2">
        <v>0</v>
      </c>
      <c r="AT3007" s="2">
        <v>14.4799095198108</v>
      </c>
      <c r="AU3007" s="2">
        <v>0</v>
      </c>
      <c r="AV3007" s="2">
        <v>0</v>
      </c>
      <c r="AW3007" s="46">
        <v>115449</v>
      </c>
      <c r="AX3007" s="42">
        <v>4</v>
      </c>
    </row>
    <row r="3008" spans="1:50" x14ac:dyDescent="0.35">
      <c r="A3008" t="s">
        <v>19859</v>
      </c>
      <c r="B3008" t="s">
        <v>4000</v>
      </c>
      <c r="C3008" t="s">
        <v>15795</v>
      </c>
      <c r="D3008" t="s">
        <v>20224</v>
      </c>
      <c r="E3008" s="2">
        <v>72.771739130434696</v>
      </c>
      <c r="F3008" s="2">
        <v>3.4420642270350998</v>
      </c>
      <c r="G3008" s="2">
        <v>3.1738849887976102</v>
      </c>
      <c r="H3008" s="2">
        <v>0.28749365197908799</v>
      </c>
      <c r="I3008" s="2">
        <v>0.12271396564600399</v>
      </c>
      <c r="J3008" s="2">
        <v>0.85708140403286004</v>
      </c>
      <c r="K3008" s="2">
        <v>2.29748917102315</v>
      </c>
      <c r="L3008" s="2">
        <v>250.48499999999899</v>
      </c>
      <c r="M3008" s="2">
        <v>230.96913043478199</v>
      </c>
      <c r="N3008" s="2">
        <v>20.9214130434782</v>
      </c>
      <c r="O3008" s="2">
        <v>8.9301086956521694</v>
      </c>
      <c r="P3008" s="2">
        <v>6.4260869565217398</v>
      </c>
      <c r="Q3008" s="2">
        <v>5.5652173913043397</v>
      </c>
      <c r="R3008" s="2">
        <v>62.371304347825998</v>
      </c>
      <c r="S3008" s="2">
        <v>54.846739130434699</v>
      </c>
      <c r="T3008" s="2">
        <v>0.75368185212845396</v>
      </c>
      <c r="U3008" s="2">
        <v>7.5245652173912996</v>
      </c>
      <c r="V3008" s="2">
        <v>141.610108695652</v>
      </c>
      <c r="W3008" s="2">
        <v>0.46293478260869497</v>
      </c>
      <c r="X3008" s="2">
        <v>25.1192391304347</v>
      </c>
      <c r="Y3008" s="2">
        <v>0</v>
      </c>
      <c r="Z3008" s="2">
        <v>0</v>
      </c>
      <c r="AA3008" s="2">
        <v>0</v>
      </c>
      <c r="AB3008" s="2">
        <v>0</v>
      </c>
      <c r="AC3008" s="2">
        <v>0</v>
      </c>
      <c r="AD3008" s="2">
        <v>0</v>
      </c>
      <c r="AE3008" s="2">
        <v>0</v>
      </c>
      <c r="AF3008" s="2">
        <v>0</v>
      </c>
      <c r="AG3008" s="2">
        <v>0</v>
      </c>
      <c r="AH3008" s="2">
        <v>0</v>
      </c>
      <c r="AI3008" s="2">
        <v>0</v>
      </c>
      <c r="AJ3008" s="2">
        <v>0</v>
      </c>
      <c r="AK3008" s="2">
        <v>0</v>
      </c>
      <c r="AL3008" s="2">
        <v>0</v>
      </c>
      <c r="AM3008" s="2">
        <v>0</v>
      </c>
      <c r="AN3008" s="2">
        <v>0</v>
      </c>
      <c r="AO3008" s="2">
        <v>0</v>
      </c>
      <c r="AP3008" s="2">
        <v>0</v>
      </c>
      <c r="AQ3008" s="2">
        <v>0</v>
      </c>
      <c r="AR3008" s="2">
        <v>0</v>
      </c>
      <c r="AS3008" s="2">
        <v>0</v>
      </c>
      <c r="AT3008" s="2">
        <v>0</v>
      </c>
      <c r="AU3008" s="2">
        <v>0</v>
      </c>
      <c r="AV3008" s="2">
        <v>0</v>
      </c>
      <c r="AW3008" s="46">
        <v>115435</v>
      </c>
      <c r="AX3008" s="42">
        <v>4</v>
      </c>
    </row>
    <row r="3009" spans="1:50" x14ac:dyDescent="0.35">
      <c r="A3009" t="s">
        <v>19859</v>
      </c>
      <c r="B3009" t="s">
        <v>4119</v>
      </c>
      <c r="C3009" t="s">
        <v>15858</v>
      </c>
      <c r="D3009" t="s">
        <v>20256</v>
      </c>
      <c r="E3009" s="2">
        <v>57.760869565217298</v>
      </c>
      <c r="F3009" s="2">
        <v>2.7406379375235201</v>
      </c>
      <c r="G3009" s="2">
        <v>2.5442228076778299</v>
      </c>
      <c r="H3009" s="2">
        <v>0.24374294316898701</v>
      </c>
      <c r="I3009" s="2">
        <v>4.7327813323296899E-2</v>
      </c>
      <c r="J3009" s="2">
        <v>0.96057583741061303</v>
      </c>
      <c r="K3009" s="2">
        <v>1.5363191569439201</v>
      </c>
      <c r="L3009" s="2">
        <v>158.301630434782</v>
      </c>
      <c r="M3009" s="2">
        <v>146.95652173913001</v>
      </c>
      <c r="N3009" s="2">
        <v>14.078804347826001</v>
      </c>
      <c r="O3009" s="2">
        <v>2.73369565217391</v>
      </c>
      <c r="P3009" s="2">
        <v>6.4755434782608603</v>
      </c>
      <c r="Q3009" s="2">
        <v>4.8695652173913002</v>
      </c>
      <c r="R3009" s="2">
        <v>55.4836956521739</v>
      </c>
      <c r="S3009" s="2">
        <v>55.4836956521739</v>
      </c>
      <c r="T3009" s="2">
        <v>0.96057583741061303</v>
      </c>
      <c r="U3009" s="2">
        <v>0</v>
      </c>
      <c r="V3009" s="2">
        <v>88.739130434782595</v>
      </c>
      <c r="W3009" s="2">
        <v>0</v>
      </c>
      <c r="X3009" s="2">
        <v>0</v>
      </c>
      <c r="Y3009" s="2">
        <v>0.73913043478260798</v>
      </c>
      <c r="Z3009" s="2">
        <v>0.73913043478260798</v>
      </c>
      <c r="AA3009" s="2">
        <v>0</v>
      </c>
      <c r="AB3009" s="2">
        <v>0</v>
      </c>
      <c r="AC3009" s="2">
        <v>0</v>
      </c>
      <c r="AD3009" s="2">
        <v>0</v>
      </c>
      <c r="AE3009" s="2">
        <v>0</v>
      </c>
      <c r="AF3009" s="2">
        <v>0</v>
      </c>
      <c r="AG3009" s="2">
        <v>0</v>
      </c>
      <c r="AH3009" s="2">
        <v>0.73913043478260798</v>
      </c>
      <c r="AI3009" s="2">
        <v>0</v>
      </c>
      <c r="AJ3009" s="2">
        <v>0</v>
      </c>
      <c r="AK3009" s="2">
        <v>0.46691271135524798</v>
      </c>
      <c r="AL3009" s="2">
        <v>0.50295857988165604</v>
      </c>
      <c r="AM3009" s="2">
        <v>0</v>
      </c>
      <c r="AN3009" s="2">
        <v>0</v>
      </c>
      <c r="AO3009" s="2">
        <v>0</v>
      </c>
      <c r="AP3009" s="2">
        <v>0</v>
      </c>
      <c r="AQ3009" s="2">
        <v>0.50295857988165604</v>
      </c>
      <c r="AR3009" s="2">
        <v>0</v>
      </c>
      <c r="AS3009" s="2">
        <v>0</v>
      </c>
      <c r="AT3009" s="2">
        <v>0.83292503674669205</v>
      </c>
      <c r="AU3009" s="2">
        <v>0</v>
      </c>
      <c r="AV3009" s="2">
        <v>0</v>
      </c>
      <c r="AW3009" s="46">
        <v>115626</v>
      </c>
      <c r="AX3009" s="42">
        <v>4</v>
      </c>
    </row>
    <row r="3010" spans="1:50" x14ac:dyDescent="0.35">
      <c r="A3010" t="s">
        <v>19859</v>
      </c>
      <c r="B3010" t="s">
        <v>4086</v>
      </c>
      <c r="C3010" t="s">
        <v>15838</v>
      </c>
      <c r="D3010" t="s">
        <v>20023</v>
      </c>
      <c r="E3010" s="2">
        <v>73.5</v>
      </c>
      <c r="F3010" s="2">
        <v>3.02467613132209</v>
      </c>
      <c r="G3010" s="2">
        <v>2.73232919254658</v>
      </c>
      <c r="H3010" s="2">
        <v>0.46455042886719899</v>
      </c>
      <c r="I3010" s="2">
        <v>0.34258355516119399</v>
      </c>
      <c r="J3010" s="2">
        <v>0.81005471753918901</v>
      </c>
      <c r="K3010" s="2">
        <v>1.7500709849156999</v>
      </c>
      <c r="L3010" s="2">
        <v>222.31369565217301</v>
      </c>
      <c r="M3010" s="2">
        <v>200.826195652173</v>
      </c>
      <c r="N3010" s="2">
        <v>34.144456521739102</v>
      </c>
      <c r="O3010" s="2">
        <v>25.179891304347802</v>
      </c>
      <c r="P3010" s="2">
        <v>3.5152173913043399</v>
      </c>
      <c r="Q3010" s="2">
        <v>5.4493478260869503</v>
      </c>
      <c r="R3010" s="2">
        <v>59.539021739130398</v>
      </c>
      <c r="S3010" s="2">
        <v>47.016086956521697</v>
      </c>
      <c r="T3010" s="2">
        <v>0.63967465246968302</v>
      </c>
      <c r="U3010" s="2">
        <v>12.522934782608599</v>
      </c>
      <c r="V3010" s="2">
        <v>128.630217391304</v>
      </c>
      <c r="W3010" s="2">
        <v>0</v>
      </c>
      <c r="X3010" s="2">
        <v>0</v>
      </c>
      <c r="Y3010" s="2">
        <v>0.55510869565217302</v>
      </c>
      <c r="Z3010" s="2">
        <v>0.55510869565217302</v>
      </c>
      <c r="AA3010" s="2">
        <v>0</v>
      </c>
      <c r="AB3010" s="2">
        <v>0</v>
      </c>
      <c r="AC3010" s="2">
        <v>0</v>
      </c>
      <c r="AD3010" s="2">
        <v>0</v>
      </c>
      <c r="AE3010" s="2">
        <v>0.20456521739130401</v>
      </c>
      <c r="AF3010" s="2">
        <v>0.20456521739130401</v>
      </c>
      <c r="AG3010" s="2">
        <v>0</v>
      </c>
      <c r="AH3010" s="2">
        <v>0.35054347826086901</v>
      </c>
      <c r="AI3010" s="2">
        <v>0</v>
      </c>
      <c r="AJ3010" s="2">
        <v>0</v>
      </c>
      <c r="AK3010" s="2">
        <v>0.24969613051671</v>
      </c>
      <c r="AL3010" s="2">
        <v>0.27641249382307098</v>
      </c>
      <c r="AM3010" s="2">
        <v>0</v>
      </c>
      <c r="AN3010" s="2">
        <v>0</v>
      </c>
      <c r="AO3010" s="2">
        <v>0</v>
      </c>
      <c r="AP3010" s="2">
        <v>0</v>
      </c>
      <c r="AQ3010" s="2">
        <v>0.27641249382307098</v>
      </c>
      <c r="AR3010" s="2">
        <v>0.34358175767080001</v>
      </c>
      <c r="AS3010" s="2">
        <v>0</v>
      </c>
      <c r="AT3010" s="2">
        <v>0.27252031860794002</v>
      </c>
      <c r="AU3010" s="2">
        <v>0</v>
      </c>
      <c r="AV3010" s="2">
        <v>0</v>
      </c>
      <c r="AW3010" s="46">
        <v>115579</v>
      </c>
      <c r="AX3010" s="42">
        <v>4</v>
      </c>
    </row>
    <row r="3011" spans="1:50" x14ac:dyDescent="0.35">
      <c r="A3011" t="s">
        <v>19859</v>
      </c>
      <c r="B3011" t="s">
        <v>4160</v>
      </c>
      <c r="C3011" t="s">
        <v>15781</v>
      </c>
      <c r="D3011" t="s">
        <v>20117</v>
      </c>
      <c r="E3011" s="2">
        <v>44.195652173912997</v>
      </c>
      <c r="F3011" s="2">
        <v>2.9891269060501702</v>
      </c>
      <c r="G3011" s="2">
        <v>2.5444933595671402</v>
      </c>
      <c r="H3011" s="2">
        <v>0.209153959665518</v>
      </c>
      <c r="I3011" s="2">
        <v>5.0683718642400302E-2</v>
      </c>
      <c r="J3011" s="2">
        <v>0.91695769798327598</v>
      </c>
      <c r="K3011" s="2">
        <v>1.86301524840137</v>
      </c>
      <c r="L3011" s="2">
        <v>132.106413043478</v>
      </c>
      <c r="M3011" s="2">
        <v>112.45554347826</v>
      </c>
      <c r="N3011" s="2">
        <v>9.2436956521739102</v>
      </c>
      <c r="O3011" s="2">
        <v>2.2400000000000002</v>
      </c>
      <c r="P3011" s="2">
        <v>2.2203260869565198</v>
      </c>
      <c r="Q3011" s="2">
        <v>4.7833695652173898</v>
      </c>
      <c r="R3011" s="2">
        <v>40.525543478260801</v>
      </c>
      <c r="S3011" s="2">
        <v>27.878369565217302</v>
      </c>
      <c r="T3011" s="2">
        <v>0.630794392523364</v>
      </c>
      <c r="U3011" s="2">
        <v>12.6471739130434</v>
      </c>
      <c r="V3011" s="2">
        <v>82.337173913043401</v>
      </c>
      <c r="W3011" s="2">
        <v>0</v>
      </c>
      <c r="X3011" s="2">
        <v>0</v>
      </c>
      <c r="Y3011" s="2">
        <v>1.66576086956521</v>
      </c>
      <c r="Z3011" s="2">
        <v>1.66576086956521</v>
      </c>
      <c r="AA3011" s="2">
        <v>1.66576086956521</v>
      </c>
      <c r="AB3011" s="2">
        <v>1.66576086956521</v>
      </c>
      <c r="AC3011" s="2">
        <v>0</v>
      </c>
      <c r="AD3011" s="2">
        <v>0</v>
      </c>
      <c r="AE3011" s="2">
        <v>0</v>
      </c>
      <c r="AF3011" s="2">
        <v>0</v>
      </c>
      <c r="AG3011" s="2">
        <v>0</v>
      </c>
      <c r="AH3011" s="2">
        <v>0</v>
      </c>
      <c r="AI3011" s="2">
        <v>0</v>
      </c>
      <c r="AJ3011" s="2">
        <v>0</v>
      </c>
      <c r="AK3011" s="2">
        <v>1.26092354730499</v>
      </c>
      <c r="AL3011" s="2">
        <v>1.4812616773198199</v>
      </c>
      <c r="AM3011" s="2">
        <v>18.020507513934199</v>
      </c>
      <c r="AN3011" s="2">
        <v>74.364324534161398</v>
      </c>
      <c r="AO3011" s="2">
        <v>0</v>
      </c>
      <c r="AP3011" s="2">
        <v>0</v>
      </c>
      <c r="AQ3011" s="2">
        <v>1.4812616773198199</v>
      </c>
      <c r="AR3011" s="2">
        <v>0</v>
      </c>
      <c r="AS3011" s="2">
        <v>0</v>
      </c>
      <c r="AT3011" s="2">
        <v>0</v>
      </c>
      <c r="AU3011" s="2">
        <v>0</v>
      </c>
      <c r="AV3011" s="2">
        <v>0</v>
      </c>
      <c r="AW3011" s="46">
        <v>115685</v>
      </c>
      <c r="AX3011" s="42">
        <v>4</v>
      </c>
    </row>
    <row r="3012" spans="1:50" x14ac:dyDescent="0.35">
      <c r="A3012" t="s">
        <v>19859</v>
      </c>
      <c r="B3012" t="s">
        <v>4013</v>
      </c>
      <c r="C3012" t="s">
        <v>15804</v>
      </c>
      <c r="D3012" t="s">
        <v>20229</v>
      </c>
      <c r="E3012" s="2">
        <v>89.684782608695599</v>
      </c>
      <c r="F3012" s="2">
        <v>3.6167434250393802</v>
      </c>
      <c r="G3012" s="2">
        <v>3.4966064719427901</v>
      </c>
      <c r="H3012" s="2">
        <v>0.63555932614228505</v>
      </c>
      <c r="I3012" s="2">
        <v>0.57859653375348397</v>
      </c>
      <c r="J3012" s="2">
        <v>1.2207005211489499</v>
      </c>
      <c r="K3012" s="2">
        <v>1.76048357774815</v>
      </c>
      <c r="L3012" s="2">
        <v>324.366847826087</v>
      </c>
      <c r="M3012" s="2">
        <v>313.59239130434702</v>
      </c>
      <c r="N3012" s="2">
        <v>57</v>
      </c>
      <c r="O3012" s="2">
        <v>51.891304347826001</v>
      </c>
      <c r="P3012" s="2">
        <v>0</v>
      </c>
      <c r="Q3012" s="2">
        <v>5.1086956521739104</v>
      </c>
      <c r="R3012" s="2">
        <v>109.47826086956501</v>
      </c>
      <c r="S3012" s="2">
        <v>103.8125</v>
      </c>
      <c r="T3012" s="2">
        <v>1.1575263604411501</v>
      </c>
      <c r="U3012" s="2">
        <v>5.6657608695652097</v>
      </c>
      <c r="V3012" s="2">
        <v>157.88858695652101</v>
      </c>
      <c r="W3012" s="2">
        <v>0</v>
      </c>
      <c r="X3012" s="2">
        <v>0</v>
      </c>
      <c r="Y3012" s="2">
        <v>0</v>
      </c>
      <c r="Z3012" s="2">
        <v>0</v>
      </c>
      <c r="AA3012" s="2">
        <v>0</v>
      </c>
      <c r="AB3012" s="2">
        <v>0</v>
      </c>
      <c r="AC3012" s="2">
        <v>0</v>
      </c>
      <c r="AD3012" s="2">
        <v>0</v>
      </c>
      <c r="AE3012" s="2">
        <v>0</v>
      </c>
      <c r="AF3012" s="2">
        <v>0</v>
      </c>
      <c r="AG3012" s="2">
        <v>0</v>
      </c>
      <c r="AH3012" s="2">
        <v>0</v>
      </c>
      <c r="AI3012" s="2">
        <v>0</v>
      </c>
      <c r="AJ3012" s="2">
        <v>0</v>
      </c>
      <c r="AK3012" s="2">
        <v>0</v>
      </c>
      <c r="AL3012" s="2">
        <v>0</v>
      </c>
      <c r="AM3012" s="2">
        <v>0</v>
      </c>
      <c r="AN3012" s="2">
        <v>0</v>
      </c>
      <c r="AO3012" s="2">
        <v>0</v>
      </c>
      <c r="AP3012" s="2">
        <v>0</v>
      </c>
      <c r="AQ3012" s="2">
        <v>0</v>
      </c>
      <c r="AR3012" s="2">
        <v>0</v>
      </c>
      <c r="AS3012" s="2">
        <v>0</v>
      </c>
      <c r="AT3012" s="2">
        <v>0</v>
      </c>
      <c r="AU3012" s="2">
        <v>0</v>
      </c>
      <c r="AV3012" s="2">
        <v>0</v>
      </c>
      <c r="AW3012" s="46">
        <v>115471</v>
      </c>
      <c r="AX3012" s="42">
        <v>4</v>
      </c>
    </row>
    <row r="3013" spans="1:50" x14ac:dyDescent="0.35">
      <c r="A3013" t="s">
        <v>19859</v>
      </c>
      <c r="B3013" t="s">
        <v>4097</v>
      </c>
      <c r="C3013" t="s">
        <v>15844</v>
      </c>
      <c r="D3013" t="s">
        <v>20246</v>
      </c>
      <c r="E3013" s="2">
        <v>53.228260869565197</v>
      </c>
      <c r="F3013" s="2">
        <v>3.35493771696957</v>
      </c>
      <c r="G3013" s="2">
        <v>3.0421829691647901</v>
      </c>
      <c r="H3013" s="2">
        <v>0.61485195017357497</v>
      </c>
      <c r="I3013" s="2">
        <v>0.302097202368797</v>
      </c>
      <c r="J3013" s="2">
        <v>0.76817643455176599</v>
      </c>
      <c r="K3013" s="2">
        <v>1.97190933224423</v>
      </c>
      <c r="L3013" s="2">
        <v>178.57749999999999</v>
      </c>
      <c r="M3013" s="2">
        <v>161.930108695652</v>
      </c>
      <c r="N3013" s="2">
        <v>32.727499999999999</v>
      </c>
      <c r="O3013" s="2">
        <v>16.0801086956521</v>
      </c>
      <c r="P3013" s="2">
        <v>11.3430434782608</v>
      </c>
      <c r="Q3013" s="2">
        <v>5.3043478260869499</v>
      </c>
      <c r="R3013" s="2">
        <v>40.888695652173901</v>
      </c>
      <c r="S3013" s="2">
        <v>40.888695652173901</v>
      </c>
      <c r="T3013" s="2">
        <v>0.76817643455176599</v>
      </c>
      <c r="U3013" s="2">
        <v>0</v>
      </c>
      <c r="V3013" s="2">
        <v>86.271630434782594</v>
      </c>
      <c r="W3013" s="2">
        <v>0</v>
      </c>
      <c r="X3013" s="2">
        <v>18.6896739130434</v>
      </c>
      <c r="Y3013" s="2">
        <v>3.82184782608695</v>
      </c>
      <c r="Z3013" s="2">
        <v>3.82184782608695</v>
      </c>
      <c r="AA3013" s="2">
        <v>0</v>
      </c>
      <c r="AB3013" s="2">
        <v>0</v>
      </c>
      <c r="AC3013" s="2">
        <v>0</v>
      </c>
      <c r="AD3013" s="2">
        <v>0</v>
      </c>
      <c r="AE3013" s="2">
        <v>2.87619565217391</v>
      </c>
      <c r="AF3013" s="2">
        <v>2.87619565217391</v>
      </c>
      <c r="AG3013" s="2">
        <v>0</v>
      </c>
      <c r="AH3013" s="2">
        <v>0.94565217391304301</v>
      </c>
      <c r="AI3013" s="2">
        <v>0</v>
      </c>
      <c r="AJ3013" s="2">
        <v>0</v>
      </c>
      <c r="AK3013" s="2">
        <v>2.1401620171001099</v>
      </c>
      <c r="AL3013" s="2">
        <v>2.3601835735626602</v>
      </c>
      <c r="AM3013" s="2">
        <v>0</v>
      </c>
      <c r="AN3013" s="2">
        <v>0</v>
      </c>
      <c r="AO3013" s="2">
        <v>0</v>
      </c>
      <c r="AP3013" s="2">
        <v>0</v>
      </c>
      <c r="AQ3013" s="2">
        <v>2.3601835735626602</v>
      </c>
      <c r="AR3013" s="2">
        <v>7.0342073922844603</v>
      </c>
      <c r="AS3013" s="2">
        <v>0</v>
      </c>
      <c r="AT3013" s="2">
        <v>1.0961334208560101</v>
      </c>
      <c r="AU3013" s="2">
        <v>0</v>
      </c>
      <c r="AV3013" s="2">
        <v>0</v>
      </c>
      <c r="AW3013" s="46">
        <v>115597</v>
      </c>
      <c r="AX3013" s="42">
        <v>4</v>
      </c>
    </row>
    <row r="3014" spans="1:50" x14ac:dyDescent="0.35">
      <c r="A3014" t="s">
        <v>19859</v>
      </c>
      <c r="B3014" t="s">
        <v>4003</v>
      </c>
      <c r="C3014" t="s">
        <v>15797</v>
      </c>
      <c r="D3014" t="s">
        <v>19959</v>
      </c>
      <c r="E3014" s="2">
        <v>88.032608695652101</v>
      </c>
      <c r="F3014" s="2">
        <v>3.3264773428818302</v>
      </c>
      <c r="G3014" s="2">
        <v>3.0933115199407299</v>
      </c>
      <c r="H3014" s="2">
        <v>0.28128781331028502</v>
      </c>
      <c r="I3014" s="2">
        <v>0.117773799234473</v>
      </c>
      <c r="J3014" s="2">
        <v>0.96412520064205398</v>
      </c>
      <c r="K3014" s="2">
        <v>2.0810643289294899</v>
      </c>
      <c r="L3014" s="2">
        <v>292.83847826086901</v>
      </c>
      <c r="M3014" s="2">
        <v>272.312282608695</v>
      </c>
      <c r="N3014" s="2">
        <v>24.762499999999999</v>
      </c>
      <c r="O3014" s="2">
        <v>10.3679347826086</v>
      </c>
      <c r="P3014" s="2">
        <v>9.0032608695652101</v>
      </c>
      <c r="Q3014" s="2">
        <v>5.3913043478260798</v>
      </c>
      <c r="R3014" s="2">
        <v>84.874456521739106</v>
      </c>
      <c r="S3014" s="2">
        <v>78.742826086956498</v>
      </c>
      <c r="T3014" s="2">
        <v>0.89447339177676199</v>
      </c>
      <c r="U3014" s="2">
        <v>6.1316304347825996</v>
      </c>
      <c r="V3014" s="2">
        <v>160.795652173913</v>
      </c>
      <c r="W3014" s="2">
        <v>0</v>
      </c>
      <c r="X3014" s="2">
        <v>22.405869565217301</v>
      </c>
      <c r="Y3014" s="2">
        <v>10.7092391304347</v>
      </c>
      <c r="Z3014" s="2">
        <v>10.7092391304347</v>
      </c>
      <c r="AA3014" s="2">
        <v>0</v>
      </c>
      <c r="AB3014" s="2">
        <v>0</v>
      </c>
      <c r="AC3014" s="2">
        <v>0</v>
      </c>
      <c r="AD3014" s="2">
        <v>0</v>
      </c>
      <c r="AE3014" s="2">
        <v>10.0886956521739</v>
      </c>
      <c r="AF3014" s="2">
        <v>10.0886956521739</v>
      </c>
      <c r="AG3014" s="2">
        <v>0</v>
      </c>
      <c r="AH3014" s="2">
        <v>0.62054347826086897</v>
      </c>
      <c r="AI3014" s="2">
        <v>0</v>
      </c>
      <c r="AJ3014" s="2">
        <v>0</v>
      </c>
      <c r="AK3014" s="2">
        <v>3.6570464353030299</v>
      </c>
      <c r="AL3014" s="2">
        <v>3.9327051383222398</v>
      </c>
      <c r="AM3014" s="2">
        <v>0</v>
      </c>
      <c r="AN3014" s="2">
        <v>0</v>
      </c>
      <c r="AO3014" s="2">
        <v>0</v>
      </c>
      <c r="AP3014" s="2">
        <v>0</v>
      </c>
      <c r="AQ3014" s="2">
        <v>3.9327051383222398</v>
      </c>
      <c r="AR3014" s="2">
        <v>11.886610018633601</v>
      </c>
      <c r="AS3014" s="2">
        <v>0</v>
      </c>
      <c r="AT3014" s="2">
        <v>0.38592055809425901</v>
      </c>
      <c r="AU3014" s="2">
        <v>0</v>
      </c>
      <c r="AV3014" s="2">
        <v>0</v>
      </c>
      <c r="AW3014" s="46">
        <v>115447</v>
      </c>
      <c r="AX3014" s="42">
        <v>4</v>
      </c>
    </row>
    <row r="3015" spans="1:50" x14ac:dyDescent="0.35">
      <c r="A3015" t="s">
        <v>19859</v>
      </c>
      <c r="B3015" t="s">
        <v>3966</v>
      </c>
      <c r="C3015" t="s">
        <v>15772</v>
      </c>
      <c r="D3015" t="s">
        <v>19930</v>
      </c>
      <c r="E3015" s="2">
        <v>59.152173913043399</v>
      </c>
      <c r="F3015" s="2">
        <v>3.4055567805953602</v>
      </c>
      <c r="G3015" s="2">
        <v>3.1421866960676201</v>
      </c>
      <c r="H3015" s="2">
        <v>0.49892686512311601</v>
      </c>
      <c r="I3015" s="2">
        <v>0.327699375229695</v>
      </c>
      <c r="J3015" s="2">
        <v>0.78714443219404595</v>
      </c>
      <c r="K3015" s="2">
        <v>2.1194854832782002</v>
      </c>
      <c r="L3015" s="2">
        <v>201.44608695652099</v>
      </c>
      <c r="M3015" s="2">
        <v>185.86717391304299</v>
      </c>
      <c r="N3015" s="2">
        <v>29.512608695652101</v>
      </c>
      <c r="O3015" s="2">
        <v>19.384130434782598</v>
      </c>
      <c r="P3015" s="2">
        <v>4.9110869565217303</v>
      </c>
      <c r="Q3015" s="2">
        <v>5.2173913043478199</v>
      </c>
      <c r="R3015" s="2">
        <v>46.561304347826002</v>
      </c>
      <c r="S3015" s="2">
        <v>41.1108695652173</v>
      </c>
      <c r="T3015" s="2">
        <v>0.69500183755972</v>
      </c>
      <c r="U3015" s="2">
        <v>5.4504347826086903</v>
      </c>
      <c r="V3015" s="2">
        <v>114.777826086956</v>
      </c>
      <c r="W3015" s="2">
        <v>0</v>
      </c>
      <c r="X3015" s="2">
        <v>10.594347826086899</v>
      </c>
      <c r="Y3015" s="2">
        <v>2.2231521739130402</v>
      </c>
      <c r="Z3015" s="2">
        <v>2.2231521739130402</v>
      </c>
      <c r="AA3015" s="2">
        <v>0</v>
      </c>
      <c r="AB3015" s="2">
        <v>0</v>
      </c>
      <c r="AC3015" s="2">
        <v>0</v>
      </c>
      <c r="AD3015" s="2">
        <v>0</v>
      </c>
      <c r="AE3015" s="2">
        <v>0</v>
      </c>
      <c r="AF3015" s="2">
        <v>0</v>
      </c>
      <c r="AG3015" s="2">
        <v>0</v>
      </c>
      <c r="AH3015" s="2">
        <v>2.2231521739130402</v>
      </c>
      <c r="AI3015" s="2">
        <v>0</v>
      </c>
      <c r="AJ3015" s="2">
        <v>0</v>
      </c>
      <c r="AK3015" s="2">
        <v>1.10359660368725</v>
      </c>
      <c r="AL3015" s="2">
        <v>1.1960972597308199</v>
      </c>
      <c r="AM3015" s="2">
        <v>0</v>
      </c>
      <c r="AN3015" s="2">
        <v>0</v>
      </c>
      <c r="AO3015" s="2">
        <v>0</v>
      </c>
      <c r="AP3015" s="2">
        <v>0</v>
      </c>
      <c r="AQ3015" s="2">
        <v>1.1960972597308199</v>
      </c>
      <c r="AR3015" s="2">
        <v>0</v>
      </c>
      <c r="AS3015" s="2">
        <v>0</v>
      </c>
      <c r="AT3015" s="2">
        <v>1.9369178261215401</v>
      </c>
      <c r="AU3015" s="2">
        <v>0</v>
      </c>
      <c r="AV3015" s="2">
        <v>0</v>
      </c>
      <c r="AW3015" s="46">
        <v>115369</v>
      </c>
      <c r="AX3015" s="42">
        <v>4</v>
      </c>
    </row>
    <row r="3016" spans="1:50" x14ac:dyDescent="0.35">
      <c r="A3016" t="s">
        <v>19859</v>
      </c>
      <c r="B3016" t="s">
        <v>3922</v>
      </c>
      <c r="C3016" t="s">
        <v>15747</v>
      </c>
      <c r="D3016" t="s">
        <v>20195</v>
      </c>
      <c r="E3016" s="2">
        <v>67.728260869565204</v>
      </c>
      <c r="F3016" s="2">
        <v>3.2458465735836901</v>
      </c>
      <c r="G3016" s="2">
        <v>3.1130861819932498</v>
      </c>
      <c r="H3016" s="2">
        <v>0.44023110255175701</v>
      </c>
      <c r="I3016" s="2">
        <v>0.307470710961322</v>
      </c>
      <c r="J3016" s="2">
        <v>0.59148451291927395</v>
      </c>
      <c r="K3016" s="2">
        <v>2.2141309581126598</v>
      </c>
      <c r="L3016" s="2">
        <v>219.83554347826001</v>
      </c>
      <c r="M3016" s="2">
        <v>210.84391304347801</v>
      </c>
      <c r="N3016" s="2">
        <v>29.816086956521701</v>
      </c>
      <c r="O3016" s="2">
        <v>20.824456521739101</v>
      </c>
      <c r="P3016" s="2">
        <v>3.4264130434782598</v>
      </c>
      <c r="Q3016" s="2">
        <v>5.5652173913043397</v>
      </c>
      <c r="R3016" s="2">
        <v>40.060217391304299</v>
      </c>
      <c r="S3016" s="2">
        <v>40.060217391304299</v>
      </c>
      <c r="T3016" s="2">
        <v>0.59148451291927395</v>
      </c>
      <c r="U3016" s="2">
        <v>0</v>
      </c>
      <c r="V3016" s="2">
        <v>123.564456521739</v>
      </c>
      <c r="W3016" s="2">
        <v>0</v>
      </c>
      <c r="X3016" s="2">
        <v>26.3947826086956</v>
      </c>
      <c r="Y3016" s="2">
        <v>31.9993478260869</v>
      </c>
      <c r="Z3016" s="2">
        <v>31.9993478260869</v>
      </c>
      <c r="AA3016" s="2">
        <v>1.1433695652173901</v>
      </c>
      <c r="AB3016" s="2">
        <v>1.1433695652173901</v>
      </c>
      <c r="AC3016" s="2">
        <v>0</v>
      </c>
      <c r="AD3016" s="2">
        <v>0</v>
      </c>
      <c r="AE3016" s="2">
        <v>6.2114130434782604</v>
      </c>
      <c r="AF3016" s="2">
        <v>6.2114130434782604</v>
      </c>
      <c r="AG3016" s="2">
        <v>0</v>
      </c>
      <c r="AH3016" s="2">
        <v>24.6445652173913</v>
      </c>
      <c r="AI3016" s="2">
        <v>0</v>
      </c>
      <c r="AJ3016" s="2">
        <v>0</v>
      </c>
      <c r="AK3016" s="2">
        <v>14.556039173552101</v>
      </c>
      <c r="AL3016" s="2">
        <v>15.1767947028607</v>
      </c>
      <c r="AM3016" s="2">
        <v>3.83474051066684</v>
      </c>
      <c r="AN3016" s="2">
        <v>5.49051334916616</v>
      </c>
      <c r="AO3016" s="2">
        <v>0</v>
      </c>
      <c r="AP3016" s="2">
        <v>0</v>
      </c>
      <c r="AQ3016" s="2">
        <v>15.1767947028607</v>
      </c>
      <c r="AR3016" s="2">
        <v>15.505190555522301</v>
      </c>
      <c r="AS3016" s="2">
        <v>0</v>
      </c>
      <c r="AT3016" s="2">
        <v>19.944704093005399</v>
      </c>
      <c r="AU3016" s="2">
        <v>0</v>
      </c>
      <c r="AV3016" s="2">
        <v>0</v>
      </c>
      <c r="AW3016" s="46">
        <v>115279</v>
      </c>
      <c r="AX3016" s="42">
        <v>4</v>
      </c>
    </row>
    <row r="3017" spans="1:50" x14ac:dyDescent="0.35">
      <c r="A3017" t="s">
        <v>19859</v>
      </c>
      <c r="B3017" t="s">
        <v>4180</v>
      </c>
      <c r="C3017" t="s">
        <v>15884</v>
      </c>
      <c r="D3017" t="s">
        <v>19902</v>
      </c>
      <c r="E3017" s="2">
        <v>65.141304347826093</v>
      </c>
      <c r="F3017" s="2">
        <v>2.7452861671950601</v>
      </c>
      <c r="G3017" s="2">
        <v>2.0538962122476199</v>
      </c>
      <c r="H3017" s="2">
        <v>0.16898882029033799</v>
      </c>
      <c r="I3017" s="2">
        <v>1.8021024528616699E-2</v>
      </c>
      <c r="J3017" s="2">
        <v>0.76201401635241095</v>
      </c>
      <c r="K3017" s="2">
        <v>1.8142833305523101</v>
      </c>
      <c r="L3017" s="2">
        <v>178.83152173913001</v>
      </c>
      <c r="M3017" s="2">
        <v>133.79347826086899</v>
      </c>
      <c r="N3017" s="2">
        <v>11.008152173913</v>
      </c>
      <c r="O3017" s="2">
        <v>1.1739130434782601</v>
      </c>
      <c r="P3017" s="2">
        <v>4.8722826086956497</v>
      </c>
      <c r="Q3017" s="2">
        <v>4.9619565217391299</v>
      </c>
      <c r="R3017" s="2">
        <v>49.638586956521699</v>
      </c>
      <c r="S3017" s="2">
        <v>14.434782608695601</v>
      </c>
      <c r="T3017" s="2">
        <v>0.221591857166694</v>
      </c>
      <c r="U3017" s="2">
        <v>35.203804347826001</v>
      </c>
      <c r="V3017" s="2">
        <v>118.059782608695</v>
      </c>
      <c r="W3017" s="2">
        <v>0.125</v>
      </c>
      <c r="X3017" s="2">
        <v>0</v>
      </c>
      <c r="Y3017" s="2">
        <v>1.6548913043478199</v>
      </c>
      <c r="Z3017" s="2">
        <v>1.6548913043478199</v>
      </c>
      <c r="AA3017" s="2">
        <v>0</v>
      </c>
      <c r="AB3017" s="2">
        <v>0</v>
      </c>
      <c r="AC3017" s="2">
        <v>0</v>
      </c>
      <c r="AD3017" s="2">
        <v>0</v>
      </c>
      <c r="AE3017" s="2">
        <v>0</v>
      </c>
      <c r="AF3017" s="2">
        <v>0</v>
      </c>
      <c r="AG3017" s="2">
        <v>0</v>
      </c>
      <c r="AH3017" s="2">
        <v>1.6548913043478199</v>
      </c>
      <c r="AI3017" s="2">
        <v>0</v>
      </c>
      <c r="AJ3017" s="2">
        <v>0</v>
      </c>
      <c r="AK3017" s="2">
        <v>0.92539127792128795</v>
      </c>
      <c r="AL3017" s="2">
        <v>1.2368998293931199</v>
      </c>
      <c r="AM3017" s="2">
        <v>0</v>
      </c>
      <c r="AN3017" s="2">
        <v>0</v>
      </c>
      <c r="AO3017" s="2">
        <v>0</v>
      </c>
      <c r="AP3017" s="2">
        <v>0</v>
      </c>
      <c r="AQ3017" s="2">
        <v>1.2368998293931199</v>
      </c>
      <c r="AR3017" s="2">
        <v>0</v>
      </c>
      <c r="AS3017" s="2">
        <v>0</v>
      </c>
      <c r="AT3017" s="2">
        <v>1.4017400911476301</v>
      </c>
      <c r="AU3017" s="2">
        <v>0</v>
      </c>
      <c r="AV3017" s="2">
        <v>0</v>
      </c>
      <c r="AW3017" s="46">
        <v>115710</v>
      </c>
      <c r="AX3017" s="42">
        <v>4</v>
      </c>
    </row>
    <row r="3018" spans="1:50" x14ac:dyDescent="0.35">
      <c r="A3018" t="s">
        <v>19859</v>
      </c>
      <c r="B3018" t="s">
        <v>4033</v>
      </c>
      <c r="C3018" t="s">
        <v>15787</v>
      </c>
      <c r="D3018" t="s">
        <v>20218</v>
      </c>
      <c r="E3018" s="2">
        <v>55.293478260869499</v>
      </c>
      <c r="F3018" s="2">
        <v>3.3204580302732398</v>
      </c>
      <c r="G3018" s="2">
        <v>3.09841556909769</v>
      </c>
      <c r="H3018" s="2">
        <v>0.28630233929624499</v>
      </c>
      <c r="I3018" s="2">
        <v>6.4259878120699804E-2</v>
      </c>
      <c r="J3018" s="2">
        <v>1.17675643797916</v>
      </c>
      <c r="K3018" s="2">
        <v>1.85739925299783</v>
      </c>
      <c r="L3018" s="2">
        <v>183.59967391304301</v>
      </c>
      <c r="M3018" s="2">
        <v>171.322173913043</v>
      </c>
      <c r="N3018" s="2">
        <v>15.830652173913</v>
      </c>
      <c r="O3018" s="2">
        <v>3.5531521739130398</v>
      </c>
      <c r="P3018" s="2">
        <v>5.4948913043478198</v>
      </c>
      <c r="Q3018" s="2">
        <v>6.7826086956521703</v>
      </c>
      <c r="R3018" s="2">
        <v>65.066956521739101</v>
      </c>
      <c r="S3018" s="2">
        <v>65.066956521739101</v>
      </c>
      <c r="T3018" s="2">
        <v>1.17675643797916</v>
      </c>
      <c r="U3018" s="2">
        <v>0</v>
      </c>
      <c r="V3018" s="2">
        <v>97.897391304347806</v>
      </c>
      <c r="W3018" s="2">
        <v>4.7927173913043397</v>
      </c>
      <c r="X3018" s="2">
        <v>1.19565217391304E-2</v>
      </c>
      <c r="Y3018" s="2">
        <v>1.47826086956521</v>
      </c>
      <c r="Z3018" s="2">
        <v>0</v>
      </c>
      <c r="AA3018" s="2">
        <v>1.47826086956521</v>
      </c>
      <c r="AB3018" s="2">
        <v>0</v>
      </c>
      <c r="AC3018" s="2">
        <v>0</v>
      </c>
      <c r="AD3018" s="2">
        <v>1.47826086956521</v>
      </c>
      <c r="AE3018" s="2">
        <v>0</v>
      </c>
      <c r="AF3018" s="2">
        <v>0</v>
      </c>
      <c r="AG3018" s="2">
        <v>0</v>
      </c>
      <c r="AH3018" s="2">
        <v>0</v>
      </c>
      <c r="AI3018" s="2">
        <v>0</v>
      </c>
      <c r="AJ3018" s="2">
        <v>0</v>
      </c>
      <c r="AK3018" s="2">
        <v>0.80515440907882596</v>
      </c>
      <c r="AL3018" s="2">
        <v>0</v>
      </c>
      <c r="AM3018" s="2">
        <v>9.3379656967083609</v>
      </c>
      <c r="AN3018" s="2">
        <v>0</v>
      </c>
      <c r="AO3018" s="2">
        <v>0</v>
      </c>
      <c r="AP3018" s="2">
        <v>21.7948717948717</v>
      </c>
      <c r="AQ3018" s="2">
        <v>0</v>
      </c>
      <c r="AR3018" s="2">
        <v>0</v>
      </c>
      <c r="AS3018" s="2">
        <v>0</v>
      </c>
      <c r="AT3018" s="2">
        <v>0</v>
      </c>
      <c r="AU3018" s="2">
        <v>0</v>
      </c>
      <c r="AV3018" s="2">
        <v>0</v>
      </c>
      <c r="AW3018" s="46">
        <v>115503</v>
      </c>
      <c r="AX3018" s="42">
        <v>4</v>
      </c>
    </row>
    <row r="3019" spans="1:50" x14ac:dyDescent="0.35">
      <c r="A3019" t="s">
        <v>19859</v>
      </c>
      <c r="B3019" t="s">
        <v>3917</v>
      </c>
      <c r="C3019" t="s">
        <v>15744</v>
      </c>
      <c r="D3019" t="s">
        <v>19932</v>
      </c>
      <c r="E3019" s="2">
        <v>75.760869565217305</v>
      </c>
      <c r="F3019" s="2">
        <v>3.56674175035868</v>
      </c>
      <c r="G3019" s="2">
        <v>3.3071190817790499</v>
      </c>
      <c r="H3019" s="2">
        <v>0.44678622668579598</v>
      </c>
      <c r="I3019" s="2">
        <v>0.294842180774748</v>
      </c>
      <c r="J3019" s="2">
        <v>0.69694691535150599</v>
      </c>
      <c r="K3019" s="2">
        <v>2.42300860832137</v>
      </c>
      <c r="L3019" s="2">
        <v>270.219456521739</v>
      </c>
      <c r="M3019" s="2">
        <v>250.55021739130399</v>
      </c>
      <c r="N3019" s="2">
        <v>33.848913043478198</v>
      </c>
      <c r="O3019" s="2">
        <v>22.337499999999999</v>
      </c>
      <c r="P3019" s="2">
        <v>6.1201086956521698</v>
      </c>
      <c r="Q3019" s="2">
        <v>5.3913043478260798</v>
      </c>
      <c r="R3019" s="2">
        <v>52.801304347825997</v>
      </c>
      <c r="S3019" s="2">
        <v>44.6434782608695</v>
      </c>
      <c r="T3019" s="2">
        <v>0.58926829268292602</v>
      </c>
      <c r="U3019" s="2">
        <v>8.1578260869565202</v>
      </c>
      <c r="V3019" s="2">
        <v>123.547608695652</v>
      </c>
      <c r="W3019" s="2">
        <v>0</v>
      </c>
      <c r="X3019" s="2">
        <v>60.021630434782601</v>
      </c>
      <c r="Y3019" s="2">
        <v>0</v>
      </c>
      <c r="Z3019" s="2">
        <v>0</v>
      </c>
      <c r="AA3019" s="2">
        <v>0</v>
      </c>
      <c r="AB3019" s="2">
        <v>0</v>
      </c>
      <c r="AC3019" s="2">
        <v>0</v>
      </c>
      <c r="AD3019" s="2">
        <v>0</v>
      </c>
      <c r="AE3019" s="2">
        <v>0</v>
      </c>
      <c r="AF3019" s="2">
        <v>0</v>
      </c>
      <c r="AG3019" s="2">
        <v>0</v>
      </c>
      <c r="AH3019" s="2">
        <v>0</v>
      </c>
      <c r="AI3019" s="2">
        <v>0</v>
      </c>
      <c r="AJ3019" s="2">
        <v>0</v>
      </c>
      <c r="AK3019" s="2">
        <v>0</v>
      </c>
      <c r="AL3019" s="2">
        <v>0</v>
      </c>
      <c r="AM3019" s="2">
        <v>0</v>
      </c>
      <c r="AN3019" s="2">
        <v>0</v>
      </c>
      <c r="AO3019" s="2">
        <v>0</v>
      </c>
      <c r="AP3019" s="2">
        <v>0</v>
      </c>
      <c r="AQ3019" s="2">
        <v>0</v>
      </c>
      <c r="AR3019" s="2">
        <v>0</v>
      </c>
      <c r="AS3019" s="2">
        <v>0</v>
      </c>
      <c r="AT3019" s="2">
        <v>0</v>
      </c>
      <c r="AU3019" s="2">
        <v>0</v>
      </c>
      <c r="AV3019" s="2">
        <v>0</v>
      </c>
      <c r="AW3019" s="46">
        <v>115272</v>
      </c>
      <c r="AX3019" s="42">
        <v>4</v>
      </c>
    </row>
    <row r="3020" spans="1:50" x14ac:dyDescent="0.35">
      <c r="A3020" t="s">
        <v>19859</v>
      </c>
      <c r="B3020" t="s">
        <v>4062</v>
      </c>
      <c r="C3020" t="s">
        <v>15035</v>
      </c>
      <c r="D3020" t="s">
        <v>20188</v>
      </c>
      <c r="E3020" s="2">
        <v>122.04347826086899</v>
      </c>
      <c r="F3020" s="2">
        <v>3.46521375133594</v>
      </c>
      <c r="G3020" s="2">
        <v>3.2267474171713499</v>
      </c>
      <c r="H3020" s="2">
        <v>0.41360260064125398</v>
      </c>
      <c r="I3020" s="2">
        <v>0.29243053081581699</v>
      </c>
      <c r="J3020" s="2">
        <v>1.07906661916636</v>
      </c>
      <c r="K3020" s="2">
        <v>1.9725445315283201</v>
      </c>
      <c r="L3020" s="2">
        <v>422.906739130434</v>
      </c>
      <c r="M3020" s="2">
        <v>393.80347826086899</v>
      </c>
      <c r="N3020" s="2">
        <v>50.477499999999999</v>
      </c>
      <c r="O3020" s="2">
        <v>35.6892391304347</v>
      </c>
      <c r="P3020" s="2">
        <v>9.6578260869565202</v>
      </c>
      <c r="Q3020" s="2">
        <v>5.13043478260869</v>
      </c>
      <c r="R3020" s="2">
        <v>131.69304347825999</v>
      </c>
      <c r="S3020" s="2">
        <v>117.37804347826</v>
      </c>
      <c r="T3020" s="2">
        <v>0.96177235482721701</v>
      </c>
      <c r="U3020" s="2">
        <v>14.315</v>
      </c>
      <c r="V3020" s="2">
        <v>240.736195652173</v>
      </c>
      <c r="W3020" s="2">
        <v>0</v>
      </c>
      <c r="X3020" s="2">
        <v>0</v>
      </c>
      <c r="Y3020" s="2">
        <v>0</v>
      </c>
      <c r="Z3020" s="2">
        <v>0</v>
      </c>
      <c r="AA3020" s="2">
        <v>0</v>
      </c>
      <c r="AB3020" s="2">
        <v>0</v>
      </c>
      <c r="AC3020" s="2">
        <v>0</v>
      </c>
      <c r="AD3020" s="2">
        <v>0</v>
      </c>
      <c r="AE3020" s="2">
        <v>0</v>
      </c>
      <c r="AF3020" s="2">
        <v>0</v>
      </c>
      <c r="AG3020" s="2">
        <v>0</v>
      </c>
      <c r="AH3020" s="2">
        <v>0</v>
      </c>
      <c r="AI3020" s="2">
        <v>0</v>
      </c>
      <c r="AJ3020" s="2">
        <v>0</v>
      </c>
      <c r="AK3020" s="2">
        <v>0</v>
      </c>
      <c r="AL3020" s="2">
        <v>0</v>
      </c>
      <c r="AM3020" s="2">
        <v>0</v>
      </c>
      <c r="AN3020" s="2">
        <v>0</v>
      </c>
      <c r="AO3020" s="2">
        <v>0</v>
      </c>
      <c r="AP3020" s="2">
        <v>0</v>
      </c>
      <c r="AQ3020" s="2">
        <v>0</v>
      </c>
      <c r="AR3020" s="2">
        <v>0</v>
      </c>
      <c r="AS3020" s="2">
        <v>0</v>
      </c>
      <c r="AT3020" s="2">
        <v>0</v>
      </c>
      <c r="AU3020" s="2">
        <v>0</v>
      </c>
      <c r="AV3020" s="2">
        <v>0</v>
      </c>
      <c r="AW3020" s="46">
        <v>115545</v>
      </c>
      <c r="AX3020" s="42">
        <v>4</v>
      </c>
    </row>
    <row r="3021" spans="1:50" x14ac:dyDescent="0.35">
      <c r="A3021" t="s">
        <v>19859</v>
      </c>
      <c r="B3021" t="s">
        <v>4132</v>
      </c>
      <c r="C3021" t="s">
        <v>15865</v>
      </c>
      <c r="D3021" t="s">
        <v>20210</v>
      </c>
      <c r="E3021" s="2">
        <v>57.760869565217298</v>
      </c>
      <c r="F3021" s="2">
        <v>3.4113869025216399</v>
      </c>
      <c r="G3021" s="2">
        <v>3.06578660143018</v>
      </c>
      <c r="H3021" s="2">
        <v>0.241599548362815</v>
      </c>
      <c r="I3021" s="2">
        <v>6.0075272864132397E-2</v>
      </c>
      <c r="J3021" s="2">
        <v>1.0734663153933</v>
      </c>
      <c r="K3021" s="2">
        <v>2.0963210387655198</v>
      </c>
      <c r="L3021" s="2">
        <v>197.044673913043</v>
      </c>
      <c r="M3021" s="2">
        <v>177.08250000000001</v>
      </c>
      <c r="N3021" s="2">
        <v>13.955</v>
      </c>
      <c r="O3021" s="2">
        <v>3.47</v>
      </c>
      <c r="P3021" s="2">
        <v>5.0936956521739098</v>
      </c>
      <c r="Q3021" s="2">
        <v>5.3913043478260798</v>
      </c>
      <c r="R3021" s="2">
        <v>62.004347826086899</v>
      </c>
      <c r="S3021" s="2">
        <v>52.527173913043399</v>
      </c>
      <c r="T3021" s="2">
        <v>0.90939028980052605</v>
      </c>
      <c r="U3021" s="2">
        <v>9.4771739130434707</v>
      </c>
      <c r="V3021" s="2">
        <v>121.085326086956</v>
      </c>
      <c r="W3021" s="2">
        <v>0</v>
      </c>
      <c r="X3021" s="2">
        <v>0</v>
      </c>
      <c r="Y3021" s="2">
        <v>0</v>
      </c>
      <c r="Z3021" s="2">
        <v>0</v>
      </c>
      <c r="AA3021" s="2">
        <v>0</v>
      </c>
      <c r="AB3021" s="2">
        <v>0</v>
      </c>
      <c r="AC3021" s="2">
        <v>0</v>
      </c>
      <c r="AD3021" s="2">
        <v>0</v>
      </c>
      <c r="AE3021" s="2">
        <v>0</v>
      </c>
      <c r="AF3021" s="2">
        <v>0</v>
      </c>
      <c r="AG3021" s="2">
        <v>0</v>
      </c>
      <c r="AH3021" s="2">
        <v>0</v>
      </c>
      <c r="AI3021" s="2">
        <v>0</v>
      </c>
      <c r="AJ3021" s="2">
        <v>0</v>
      </c>
      <c r="AK3021" s="2">
        <v>0</v>
      </c>
      <c r="AL3021" s="2">
        <v>0</v>
      </c>
      <c r="AM3021" s="2">
        <v>0</v>
      </c>
      <c r="AN3021" s="2">
        <v>0</v>
      </c>
      <c r="AO3021" s="2">
        <v>0</v>
      </c>
      <c r="AP3021" s="2">
        <v>0</v>
      </c>
      <c r="AQ3021" s="2">
        <v>0</v>
      </c>
      <c r="AR3021" s="2">
        <v>0</v>
      </c>
      <c r="AS3021" s="2">
        <v>0</v>
      </c>
      <c r="AT3021" s="2">
        <v>0</v>
      </c>
      <c r="AU3021" s="2">
        <v>0</v>
      </c>
      <c r="AV3021" s="2">
        <v>0</v>
      </c>
      <c r="AW3021" s="46">
        <v>115644</v>
      </c>
      <c r="AX3021" s="42">
        <v>4</v>
      </c>
    </row>
    <row r="3022" spans="1:50" x14ac:dyDescent="0.35">
      <c r="A3022" t="s">
        <v>19859</v>
      </c>
      <c r="B3022" t="s">
        <v>21768</v>
      </c>
      <c r="C3022" t="s">
        <v>15746</v>
      </c>
      <c r="D3022" t="s">
        <v>20194</v>
      </c>
      <c r="E3022" s="2">
        <v>80</v>
      </c>
      <c r="F3022" s="2">
        <v>2.9886345108695598</v>
      </c>
      <c r="G3022" s="2">
        <v>2.9201562499999998</v>
      </c>
      <c r="H3022" s="2">
        <v>0.101297554347826</v>
      </c>
      <c r="I3022" s="2">
        <v>3.2819293478260798E-2</v>
      </c>
      <c r="J3022" s="2">
        <v>0.35549592391304302</v>
      </c>
      <c r="K3022" s="2">
        <v>2.53184103260869</v>
      </c>
      <c r="L3022" s="2">
        <v>239.090760869565</v>
      </c>
      <c r="M3022" s="2">
        <v>233.61250000000001</v>
      </c>
      <c r="N3022" s="2">
        <v>8.1038043478260793</v>
      </c>
      <c r="O3022" s="2">
        <v>2.6255434782608602</v>
      </c>
      <c r="P3022" s="2">
        <v>0</v>
      </c>
      <c r="Q3022" s="2">
        <v>5.4782608695652097</v>
      </c>
      <c r="R3022" s="2">
        <v>28.4396739130434</v>
      </c>
      <c r="S3022" s="2">
        <v>28.4396739130434</v>
      </c>
      <c r="T3022" s="2">
        <v>0.35549592391304302</v>
      </c>
      <c r="U3022" s="2">
        <v>0</v>
      </c>
      <c r="V3022" s="2">
        <v>181.478913043478</v>
      </c>
      <c r="W3022" s="2">
        <v>0</v>
      </c>
      <c r="X3022" s="2">
        <v>21.068369565217299</v>
      </c>
      <c r="Y3022" s="2">
        <v>7.5396739130434698</v>
      </c>
      <c r="Z3022" s="2">
        <v>7.5396739130434698</v>
      </c>
      <c r="AA3022" s="2">
        <v>0.36413043478260798</v>
      </c>
      <c r="AB3022" s="2">
        <v>0.36413043478260798</v>
      </c>
      <c r="AC3022" s="2">
        <v>0</v>
      </c>
      <c r="AD3022" s="2">
        <v>0</v>
      </c>
      <c r="AE3022" s="2">
        <v>0.31434782608695599</v>
      </c>
      <c r="AF3022" s="2">
        <v>0.31434782608695599</v>
      </c>
      <c r="AG3022" s="2">
        <v>0</v>
      </c>
      <c r="AH3022" s="2">
        <v>6.8611956521739099</v>
      </c>
      <c r="AI3022" s="2">
        <v>0</v>
      </c>
      <c r="AJ3022" s="2">
        <v>0</v>
      </c>
      <c r="AK3022" s="2">
        <v>3.1534777360789401</v>
      </c>
      <c r="AL3022" s="2">
        <v>3.22742743348214</v>
      </c>
      <c r="AM3022" s="2">
        <v>4.49332707397223</v>
      </c>
      <c r="AN3022" s="2">
        <v>13.868764231008001</v>
      </c>
      <c r="AO3022" s="2">
        <v>0</v>
      </c>
      <c r="AP3022" s="2">
        <v>0</v>
      </c>
      <c r="AQ3022" s="2">
        <v>3.22742743348214</v>
      </c>
      <c r="AR3022" s="2">
        <v>1.1053144527890799</v>
      </c>
      <c r="AS3022" s="2">
        <v>0</v>
      </c>
      <c r="AT3022" s="2">
        <v>3.7807123357247101</v>
      </c>
      <c r="AU3022" s="2">
        <v>0</v>
      </c>
      <c r="AV3022" s="2">
        <v>0</v>
      </c>
      <c r="AW3022" s="46">
        <v>115354</v>
      </c>
      <c r="AX3022" s="42">
        <v>4</v>
      </c>
    </row>
    <row r="3023" spans="1:50" x14ac:dyDescent="0.35">
      <c r="A3023" t="s">
        <v>19859</v>
      </c>
      <c r="B3023" t="s">
        <v>4054</v>
      </c>
      <c r="C3023" t="s">
        <v>15099</v>
      </c>
      <c r="D3023" t="s">
        <v>20188</v>
      </c>
      <c r="E3023" s="2">
        <v>212.83695652173901</v>
      </c>
      <c r="F3023" s="2">
        <v>2.5312215923599402</v>
      </c>
      <c r="G3023" s="2">
        <v>2.3972585669781901</v>
      </c>
      <c r="H3023" s="2">
        <v>0.195097288187528</v>
      </c>
      <c r="I3023" s="2">
        <v>0.145253051427404</v>
      </c>
      <c r="J3023" s="2">
        <v>0.90294111638833496</v>
      </c>
      <c r="K3023" s="2">
        <v>1.4331831877840699</v>
      </c>
      <c r="L3023" s="2">
        <v>538.73749999999995</v>
      </c>
      <c r="M3023" s="2">
        <v>510.225217391304</v>
      </c>
      <c r="N3023" s="2">
        <v>41.523913043478203</v>
      </c>
      <c r="O3023" s="2">
        <v>30.915217391304299</v>
      </c>
      <c r="P3023" s="2">
        <v>5.4782608695652097</v>
      </c>
      <c r="Q3023" s="2">
        <v>5.13043478260869</v>
      </c>
      <c r="R3023" s="2">
        <v>192.17923913043401</v>
      </c>
      <c r="S3023" s="2">
        <v>174.27565217391299</v>
      </c>
      <c r="T3023" s="2">
        <v>0.81882232776671204</v>
      </c>
      <c r="U3023" s="2">
        <v>17.9035869565217</v>
      </c>
      <c r="V3023" s="2">
        <v>305.03434782608599</v>
      </c>
      <c r="W3023" s="2">
        <v>0</v>
      </c>
      <c r="X3023" s="2">
        <v>0</v>
      </c>
      <c r="Y3023" s="2">
        <v>0</v>
      </c>
      <c r="Z3023" s="2">
        <v>0</v>
      </c>
      <c r="AA3023" s="2">
        <v>0</v>
      </c>
      <c r="AB3023" s="2">
        <v>0</v>
      </c>
      <c r="AC3023" s="2">
        <v>0</v>
      </c>
      <c r="AD3023" s="2">
        <v>0</v>
      </c>
      <c r="AE3023" s="2">
        <v>0</v>
      </c>
      <c r="AF3023" s="2">
        <v>0</v>
      </c>
      <c r="AG3023" s="2">
        <v>0</v>
      </c>
      <c r="AH3023" s="2">
        <v>0</v>
      </c>
      <c r="AI3023" s="2">
        <v>0</v>
      </c>
      <c r="AJ3023" s="2">
        <v>0</v>
      </c>
      <c r="AK3023" s="2">
        <v>0</v>
      </c>
      <c r="AL3023" s="2">
        <v>0</v>
      </c>
      <c r="AM3023" s="2">
        <v>0</v>
      </c>
      <c r="AN3023" s="2">
        <v>0</v>
      </c>
      <c r="AO3023" s="2">
        <v>0</v>
      </c>
      <c r="AP3023" s="2">
        <v>0</v>
      </c>
      <c r="AQ3023" s="2">
        <v>0</v>
      </c>
      <c r="AR3023" s="2">
        <v>0</v>
      </c>
      <c r="AS3023" s="2">
        <v>0</v>
      </c>
      <c r="AT3023" s="2">
        <v>0</v>
      </c>
      <c r="AU3023" s="2">
        <v>0</v>
      </c>
      <c r="AV3023" s="2">
        <v>0</v>
      </c>
      <c r="AW3023" s="46">
        <v>115535</v>
      </c>
      <c r="AX3023" s="42">
        <v>4</v>
      </c>
    </row>
    <row r="3024" spans="1:50" x14ac:dyDescent="0.35">
      <c r="A3024" t="s">
        <v>19859</v>
      </c>
      <c r="B3024" t="s">
        <v>21771</v>
      </c>
      <c r="C3024" t="s">
        <v>15791</v>
      </c>
      <c r="D3024" t="s">
        <v>19987</v>
      </c>
      <c r="E3024" s="2">
        <v>85.293478260869506</v>
      </c>
      <c r="F3024" s="2">
        <v>2.24802854594112</v>
      </c>
      <c r="G3024" s="2">
        <v>2.08605581750987</v>
      </c>
      <c r="H3024" s="2">
        <v>0.16324710080285401</v>
      </c>
      <c r="I3024" s="2">
        <v>4.3328660634637398E-3</v>
      </c>
      <c r="J3024" s="2">
        <v>0.43021154581368598</v>
      </c>
      <c r="K3024" s="2">
        <v>1.6545698993245801</v>
      </c>
      <c r="L3024" s="2">
        <v>191.74217391304299</v>
      </c>
      <c r="M3024" s="2">
        <v>177.92695652173899</v>
      </c>
      <c r="N3024" s="2">
        <v>13.923913043478199</v>
      </c>
      <c r="O3024" s="2">
        <v>0.36956521739130399</v>
      </c>
      <c r="P3024" s="2">
        <v>7.7282608695652097</v>
      </c>
      <c r="Q3024" s="2">
        <v>5.8260869565217304</v>
      </c>
      <c r="R3024" s="2">
        <v>36.694239130434703</v>
      </c>
      <c r="S3024" s="2">
        <v>36.433369565217298</v>
      </c>
      <c r="T3024" s="2">
        <v>0.42715305212183002</v>
      </c>
      <c r="U3024" s="2">
        <v>0.26086956521739102</v>
      </c>
      <c r="V3024" s="2">
        <v>141.12402173913</v>
      </c>
      <c r="W3024" s="2">
        <v>0</v>
      </c>
      <c r="X3024" s="2">
        <v>0</v>
      </c>
      <c r="Y3024" s="2">
        <v>0</v>
      </c>
      <c r="Z3024" s="2">
        <v>0</v>
      </c>
      <c r="AA3024" s="2">
        <v>0</v>
      </c>
      <c r="AB3024" s="2">
        <v>0</v>
      </c>
      <c r="AC3024" s="2">
        <v>0</v>
      </c>
      <c r="AD3024" s="2">
        <v>0</v>
      </c>
      <c r="AE3024" s="2">
        <v>0</v>
      </c>
      <c r="AF3024" s="2">
        <v>0</v>
      </c>
      <c r="AG3024" s="2">
        <v>0</v>
      </c>
      <c r="AH3024" s="2">
        <v>0</v>
      </c>
      <c r="AI3024" s="2">
        <v>0</v>
      </c>
      <c r="AJ3024" s="2">
        <v>0</v>
      </c>
      <c r="AK3024" s="2">
        <v>0</v>
      </c>
      <c r="AL3024" s="2">
        <v>0</v>
      </c>
      <c r="AM3024" s="2">
        <v>0</v>
      </c>
      <c r="AN3024" s="2">
        <v>0</v>
      </c>
      <c r="AO3024" s="2">
        <v>0</v>
      </c>
      <c r="AP3024" s="2">
        <v>0</v>
      </c>
      <c r="AQ3024" s="2">
        <v>0</v>
      </c>
      <c r="AR3024" s="2">
        <v>0</v>
      </c>
      <c r="AS3024" s="2">
        <v>0</v>
      </c>
      <c r="AT3024" s="2">
        <v>0</v>
      </c>
      <c r="AU3024" s="2">
        <v>0</v>
      </c>
      <c r="AV3024" s="2">
        <v>0</v>
      </c>
      <c r="AW3024" s="46">
        <v>115424</v>
      </c>
      <c r="AX3024" s="42">
        <v>4</v>
      </c>
    </row>
    <row r="3025" spans="1:50" x14ac:dyDescent="0.35">
      <c r="A3025" t="s">
        <v>19859</v>
      </c>
      <c r="B3025" t="s">
        <v>4110</v>
      </c>
      <c r="C3025" t="s">
        <v>15590</v>
      </c>
      <c r="D3025" t="s">
        <v>19951</v>
      </c>
      <c r="E3025" s="2">
        <v>56.728260869565197</v>
      </c>
      <c r="F3025" s="2">
        <v>3.5589557386472501</v>
      </c>
      <c r="G3025" s="2">
        <v>3.1589614868748801</v>
      </c>
      <c r="H3025" s="2">
        <v>0.465476144855336</v>
      </c>
      <c r="I3025" s="2">
        <v>0.17466372868365501</v>
      </c>
      <c r="J3025" s="2">
        <v>0.88497988120329496</v>
      </c>
      <c r="K3025" s="2">
        <v>2.2084997125886101</v>
      </c>
      <c r="L3025" s="2">
        <v>201.893369565217</v>
      </c>
      <c r="M3025" s="2">
        <v>179.202391304347</v>
      </c>
      <c r="N3025" s="2">
        <v>26.405652173913001</v>
      </c>
      <c r="O3025" s="2">
        <v>9.9083695652173898</v>
      </c>
      <c r="P3025" s="2">
        <v>11.105978260869501</v>
      </c>
      <c r="Q3025" s="2">
        <v>5.3913043478260798</v>
      </c>
      <c r="R3025" s="2">
        <v>50.203369565217301</v>
      </c>
      <c r="S3025" s="2">
        <v>44.0096739130434</v>
      </c>
      <c r="T3025" s="2">
        <v>0.77579804560260501</v>
      </c>
      <c r="U3025" s="2">
        <v>6.1936956521739104</v>
      </c>
      <c r="V3025" s="2">
        <v>91.061847826086904</v>
      </c>
      <c r="W3025" s="2">
        <v>0</v>
      </c>
      <c r="X3025" s="2">
        <v>34.222499999999997</v>
      </c>
      <c r="Y3025" s="2">
        <v>4.6985869565217397</v>
      </c>
      <c r="Z3025" s="2">
        <v>4.6985869565217397</v>
      </c>
      <c r="AA3025" s="2">
        <v>0</v>
      </c>
      <c r="AB3025" s="2">
        <v>0</v>
      </c>
      <c r="AC3025" s="2">
        <v>0</v>
      </c>
      <c r="AD3025" s="2">
        <v>0</v>
      </c>
      <c r="AE3025" s="2">
        <v>4.2953260869565204</v>
      </c>
      <c r="AF3025" s="2">
        <v>4.2953260869565204</v>
      </c>
      <c r="AG3025" s="2">
        <v>0</v>
      </c>
      <c r="AH3025" s="2">
        <v>0.40326086956521701</v>
      </c>
      <c r="AI3025" s="2">
        <v>0</v>
      </c>
      <c r="AJ3025" s="2">
        <v>0</v>
      </c>
      <c r="AK3025" s="2">
        <v>2.3272616464028801</v>
      </c>
      <c r="AL3025" s="2">
        <v>2.6219443403196001</v>
      </c>
      <c r="AM3025" s="2">
        <v>0</v>
      </c>
      <c r="AN3025" s="2">
        <v>0</v>
      </c>
      <c r="AO3025" s="2">
        <v>0</v>
      </c>
      <c r="AP3025" s="2">
        <v>0</v>
      </c>
      <c r="AQ3025" s="2">
        <v>2.6219443403196001</v>
      </c>
      <c r="AR3025" s="2">
        <v>8.5558521751744507</v>
      </c>
      <c r="AS3025" s="2">
        <v>0</v>
      </c>
      <c r="AT3025" s="2">
        <v>0.44284283615173098</v>
      </c>
      <c r="AU3025" s="2">
        <v>0</v>
      </c>
      <c r="AV3025" s="2">
        <v>0</v>
      </c>
      <c r="AW3025" s="46">
        <v>115614</v>
      </c>
      <c r="AX3025" s="42">
        <v>4</v>
      </c>
    </row>
    <row r="3026" spans="1:50" x14ac:dyDescent="0.35">
      <c r="A3026" t="s">
        <v>19859</v>
      </c>
      <c r="B3026" t="s">
        <v>4029</v>
      </c>
      <c r="C3026" t="s">
        <v>14963</v>
      </c>
      <c r="D3026" t="s">
        <v>19996</v>
      </c>
      <c r="E3026" s="2">
        <v>21.956521739130402</v>
      </c>
      <c r="F3026" s="2">
        <v>3.7114207920791999</v>
      </c>
      <c r="G3026" s="2">
        <v>3.4579554455445498</v>
      </c>
      <c r="H3026" s="2">
        <v>0.75036633663366303</v>
      </c>
      <c r="I3026" s="2">
        <v>0.49690099009900901</v>
      </c>
      <c r="J3026" s="2">
        <v>0.73864356435643497</v>
      </c>
      <c r="K3026" s="2">
        <v>2.2224108910890998</v>
      </c>
      <c r="L3026" s="2">
        <v>81.489891304347793</v>
      </c>
      <c r="M3026" s="2">
        <v>75.924673913043407</v>
      </c>
      <c r="N3026" s="2">
        <v>16.475434782608598</v>
      </c>
      <c r="O3026" s="2">
        <v>10.9102173913043</v>
      </c>
      <c r="P3026" s="2">
        <v>0</v>
      </c>
      <c r="Q3026" s="2">
        <v>5.5652173913043397</v>
      </c>
      <c r="R3026" s="2">
        <v>16.2180434782608</v>
      </c>
      <c r="S3026" s="2">
        <v>16.2180434782608</v>
      </c>
      <c r="T3026" s="2">
        <v>0.73864356435643497</v>
      </c>
      <c r="U3026" s="2">
        <v>0</v>
      </c>
      <c r="V3026" s="2">
        <v>42.6997826086956</v>
      </c>
      <c r="W3026" s="2">
        <v>0</v>
      </c>
      <c r="X3026" s="2">
        <v>6.0966304347826004</v>
      </c>
      <c r="Y3026" s="2">
        <v>11.338369565217301</v>
      </c>
      <c r="Z3026" s="2">
        <v>11.338369565217301</v>
      </c>
      <c r="AA3026" s="2">
        <v>8.8586956521739105E-2</v>
      </c>
      <c r="AB3026" s="2">
        <v>8.8586956521739105E-2</v>
      </c>
      <c r="AC3026" s="2">
        <v>0</v>
      </c>
      <c r="AD3026" s="2">
        <v>0</v>
      </c>
      <c r="AE3026" s="2">
        <v>6.4821739130434697</v>
      </c>
      <c r="AF3026" s="2">
        <v>6.4821739130434697</v>
      </c>
      <c r="AG3026" s="2">
        <v>0</v>
      </c>
      <c r="AH3026" s="2">
        <v>4.7676086956521697</v>
      </c>
      <c r="AI3026" s="2">
        <v>0</v>
      </c>
      <c r="AJ3026" s="2">
        <v>0</v>
      </c>
      <c r="AK3026" s="2">
        <v>13.913835671802399</v>
      </c>
      <c r="AL3026" s="2">
        <v>14.933708609935101</v>
      </c>
      <c r="AM3026" s="2">
        <v>0.53769116075316303</v>
      </c>
      <c r="AN3026" s="2">
        <v>0.81196325741725905</v>
      </c>
      <c r="AO3026" s="2">
        <v>0</v>
      </c>
      <c r="AP3026" s="2">
        <v>0</v>
      </c>
      <c r="AQ3026" s="2">
        <v>14.933708609935101</v>
      </c>
      <c r="AR3026" s="2">
        <v>39.968902054877098</v>
      </c>
      <c r="AS3026" s="2">
        <v>0</v>
      </c>
      <c r="AT3026" s="2">
        <v>11.1654167875816</v>
      </c>
      <c r="AU3026" s="2">
        <v>0</v>
      </c>
      <c r="AV3026" s="2">
        <v>0</v>
      </c>
      <c r="AW3026" s="46">
        <v>115496</v>
      </c>
      <c r="AX3026" s="42">
        <v>4</v>
      </c>
    </row>
    <row r="3027" spans="1:50" x14ac:dyDescent="0.35">
      <c r="A3027" t="s">
        <v>19859</v>
      </c>
      <c r="B3027" t="s">
        <v>4090</v>
      </c>
      <c r="C3027" t="s">
        <v>15724</v>
      </c>
      <c r="D3027" t="s">
        <v>20023</v>
      </c>
      <c r="E3027" s="2">
        <v>175.489130434782</v>
      </c>
      <c r="F3027" s="2">
        <v>2.3655819139052299</v>
      </c>
      <c r="G3027" s="2">
        <v>2.18035552802725</v>
      </c>
      <c r="H3027" s="2">
        <v>0.13848064416227901</v>
      </c>
      <c r="I3027" s="2">
        <v>3.8139981418395703E-2</v>
      </c>
      <c r="J3027" s="2">
        <v>0.67924744502942003</v>
      </c>
      <c r="K3027" s="2">
        <v>1.5478538247135301</v>
      </c>
      <c r="L3027" s="2">
        <v>415.133913043478</v>
      </c>
      <c r="M3027" s="2">
        <v>382.62869565217301</v>
      </c>
      <c r="N3027" s="2">
        <v>24.301847826086899</v>
      </c>
      <c r="O3027" s="2">
        <v>6.69315217391304</v>
      </c>
      <c r="P3027" s="2">
        <v>11.2608695652173</v>
      </c>
      <c r="Q3027" s="2">
        <v>6.3478260869565197</v>
      </c>
      <c r="R3027" s="2">
        <v>119.20054347826</v>
      </c>
      <c r="S3027" s="2">
        <v>104.30402173912999</v>
      </c>
      <c r="T3027" s="2">
        <v>0.59436172189532299</v>
      </c>
      <c r="U3027" s="2">
        <v>14.896521739130399</v>
      </c>
      <c r="V3027" s="2">
        <v>241.758913043478</v>
      </c>
      <c r="W3027" s="2">
        <v>0</v>
      </c>
      <c r="X3027" s="2">
        <v>29.872608695652101</v>
      </c>
      <c r="Y3027" s="2">
        <v>31.818043478260801</v>
      </c>
      <c r="Z3027" s="2">
        <v>31.818043478260801</v>
      </c>
      <c r="AA3027" s="2">
        <v>0.25543478260869501</v>
      </c>
      <c r="AB3027" s="2">
        <v>0.25543478260869501</v>
      </c>
      <c r="AC3027" s="2">
        <v>0</v>
      </c>
      <c r="AD3027" s="2">
        <v>0</v>
      </c>
      <c r="AE3027" s="2">
        <v>15.2608695652173</v>
      </c>
      <c r="AF3027" s="2">
        <v>15.2608695652173</v>
      </c>
      <c r="AG3027" s="2">
        <v>0</v>
      </c>
      <c r="AH3027" s="2">
        <v>16.301739130434701</v>
      </c>
      <c r="AI3027" s="2">
        <v>0</v>
      </c>
      <c r="AJ3027" s="2">
        <v>0</v>
      </c>
      <c r="AK3027" s="2">
        <v>7.6645252239193598</v>
      </c>
      <c r="AL3027" s="2">
        <v>8.3156448640184699</v>
      </c>
      <c r="AM3027" s="2">
        <v>1.0510920175152101</v>
      </c>
      <c r="AN3027" s="2">
        <v>3.8163600045471502</v>
      </c>
      <c r="AO3027" s="2">
        <v>0</v>
      </c>
      <c r="AP3027" s="2">
        <v>0</v>
      </c>
      <c r="AQ3027" s="2">
        <v>8.3156448640184699</v>
      </c>
      <c r="AR3027" s="2">
        <v>12.8026845515184</v>
      </c>
      <c r="AS3027" s="2">
        <v>0</v>
      </c>
      <c r="AT3027" s="2">
        <v>6.7429733717834202</v>
      </c>
      <c r="AU3027" s="2">
        <v>0</v>
      </c>
      <c r="AV3027" s="2">
        <v>0</v>
      </c>
      <c r="AW3027" s="46">
        <v>115585</v>
      </c>
      <c r="AX3027" s="42">
        <v>4</v>
      </c>
    </row>
    <row r="3028" spans="1:50" x14ac:dyDescent="0.35">
      <c r="A3028" t="s">
        <v>19859</v>
      </c>
      <c r="B3028" t="s">
        <v>3932</v>
      </c>
      <c r="C3028" t="s">
        <v>15724</v>
      </c>
      <c r="D3028" t="s">
        <v>19941</v>
      </c>
      <c r="E3028" s="2">
        <v>53.141304347826001</v>
      </c>
      <c r="F3028" s="2">
        <v>5.8617938228676598</v>
      </c>
      <c r="G3028" s="2">
        <v>5.7554326038044499</v>
      </c>
      <c r="H3028" s="2">
        <v>0.69292288811617897</v>
      </c>
      <c r="I3028" s="2">
        <v>0.58656166905297602</v>
      </c>
      <c r="J3028" s="2">
        <v>1.63669257516874</v>
      </c>
      <c r="K3028" s="2">
        <v>3.5321783595827299</v>
      </c>
      <c r="L3028" s="2">
        <v>311.50336956521699</v>
      </c>
      <c r="M3028" s="2">
        <v>305.85119565217298</v>
      </c>
      <c r="N3028" s="2">
        <v>36.822826086956503</v>
      </c>
      <c r="O3028" s="2">
        <v>31.170652173912998</v>
      </c>
      <c r="P3028" s="2">
        <v>0</v>
      </c>
      <c r="Q3028" s="2">
        <v>5.6521739130434696</v>
      </c>
      <c r="R3028" s="2">
        <v>86.975978260869496</v>
      </c>
      <c r="S3028" s="2">
        <v>86.975978260869496</v>
      </c>
      <c r="T3028" s="2">
        <v>1.63669257516874</v>
      </c>
      <c r="U3028" s="2">
        <v>0</v>
      </c>
      <c r="V3028" s="2">
        <v>187.70456521739101</v>
      </c>
      <c r="W3028" s="2">
        <v>0</v>
      </c>
      <c r="X3028" s="2">
        <v>0</v>
      </c>
      <c r="Y3028" s="2">
        <v>0</v>
      </c>
      <c r="Z3028" s="2">
        <v>0</v>
      </c>
      <c r="AA3028" s="2">
        <v>0</v>
      </c>
      <c r="AB3028" s="2">
        <v>0</v>
      </c>
      <c r="AC3028" s="2">
        <v>0</v>
      </c>
      <c r="AD3028" s="2">
        <v>0</v>
      </c>
      <c r="AE3028" s="2">
        <v>0</v>
      </c>
      <c r="AF3028" s="2">
        <v>0</v>
      </c>
      <c r="AG3028" s="2">
        <v>0</v>
      </c>
      <c r="AH3028" s="2">
        <v>0</v>
      </c>
      <c r="AI3028" s="2">
        <v>0</v>
      </c>
      <c r="AJ3028" s="2">
        <v>0</v>
      </c>
      <c r="AK3028" s="2">
        <v>0</v>
      </c>
      <c r="AL3028" s="2">
        <v>0</v>
      </c>
      <c r="AM3028" s="2">
        <v>0</v>
      </c>
      <c r="AN3028" s="2">
        <v>0</v>
      </c>
      <c r="AO3028" s="2">
        <v>0</v>
      </c>
      <c r="AP3028" s="2">
        <v>0</v>
      </c>
      <c r="AQ3028" s="2">
        <v>0</v>
      </c>
      <c r="AR3028" s="2">
        <v>0</v>
      </c>
      <c r="AS3028" s="2">
        <v>0</v>
      </c>
      <c r="AT3028" s="2">
        <v>0</v>
      </c>
      <c r="AU3028" s="2">
        <v>0</v>
      </c>
      <c r="AV3028" s="2">
        <v>0</v>
      </c>
      <c r="AW3028" s="46">
        <v>115296</v>
      </c>
      <c r="AX3028" s="42">
        <v>4</v>
      </c>
    </row>
    <row r="3029" spans="1:50" x14ac:dyDescent="0.35">
      <c r="A3029" t="s">
        <v>19859</v>
      </c>
      <c r="B3029" t="s">
        <v>4137</v>
      </c>
      <c r="C3029" t="s">
        <v>15853</v>
      </c>
      <c r="D3029" t="s">
        <v>20254</v>
      </c>
      <c r="E3029" s="2">
        <v>81.25</v>
      </c>
      <c r="F3029" s="2">
        <v>3.8371906354515</v>
      </c>
      <c r="G3029" s="2">
        <v>3.6028428093645402</v>
      </c>
      <c r="H3029" s="2">
        <v>0.34575250836120303</v>
      </c>
      <c r="I3029" s="2">
        <v>0.27725752508361201</v>
      </c>
      <c r="J3029" s="2">
        <v>1.07518394648829</v>
      </c>
      <c r="K3029" s="2">
        <v>2.4162541806019999</v>
      </c>
      <c r="L3029" s="2">
        <v>311.77173913043401</v>
      </c>
      <c r="M3029" s="2">
        <v>292.73097826086899</v>
      </c>
      <c r="N3029" s="2">
        <v>28.0923913043478</v>
      </c>
      <c r="O3029" s="2">
        <v>22.527173913043399</v>
      </c>
      <c r="P3029" s="2">
        <v>0</v>
      </c>
      <c r="Q3029" s="2">
        <v>5.5652173913043397</v>
      </c>
      <c r="R3029" s="2">
        <v>87.358695652173907</v>
      </c>
      <c r="S3029" s="2">
        <v>73.883152173913004</v>
      </c>
      <c r="T3029" s="2">
        <v>0.909331103678929</v>
      </c>
      <c r="U3029" s="2">
        <v>13.4755434782608</v>
      </c>
      <c r="V3029" s="2">
        <v>196.244565217391</v>
      </c>
      <c r="W3029" s="2">
        <v>0</v>
      </c>
      <c r="X3029" s="2">
        <v>7.6086956521739094E-2</v>
      </c>
      <c r="Y3029" s="2">
        <v>18.923913043478201</v>
      </c>
      <c r="Z3029" s="2">
        <v>18.923913043478201</v>
      </c>
      <c r="AA3029" s="2">
        <v>0.497282608695652</v>
      </c>
      <c r="AB3029" s="2">
        <v>0.497282608695652</v>
      </c>
      <c r="AC3029" s="2">
        <v>0</v>
      </c>
      <c r="AD3029" s="2">
        <v>0</v>
      </c>
      <c r="AE3029" s="2">
        <v>6.2527173913043397</v>
      </c>
      <c r="AF3029" s="2">
        <v>6.2527173913043397</v>
      </c>
      <c r="AG3029" s="2">
        <v>0</v>
      </c>
      <c r="AH3029" s="2">
        <v>12.173913043478199</v>
      </c>
      <c r="AI3029" s="2">
        <v>0</v>
      </c>
      <c r="AJ3029" s="2">
        <v>0</v>
      </c>
      <c r="AK3029" s="2">
        <v>6.0697974409929198</v>
      </c>
      <c r="AL3029" s="2">
        <v>6.4646089579948898</v>
      </c>
      <c r="AM3029" s="2">
        <v>1.7701683110853099</v>
      </c>
      <c r="AN3029" s="2">
        <v>2.20747889022919</v>
      </c>
      <c r="AO3029" s="2">
        <v>0</v>
      </c>
      <c r="AP3029" s="2">
        <v>0</v>
      </c>
      <c r="AQ3029" s="2">
        <v>6.4646089579948898</v>
      </c>
      <c r="AR3029" s="2">
        <v>7.1575214632325403</v>
      </c>
      <c r="AS3029" s="2">
        <v>0</v>
      </c>
      <c r="AT3029" s="2">
        <v>6.2034395856988498</v>
      </c>
      <c r="AU3029" s="2">
        <v>0</v>
      </c>
      <c r="AV3029" s="2">
        <v>0</v>
      </c>
      <c r="AW3029" s="46">
        <v>115654</v>
      </c>
      <c r="AX3029" s="42">
        <v>4</v>
      </c>
    </row>
    <row r="3030" spans="1:50" x14ac:dyDescent="0.35">
      <c r="A3030" t="s">
        <v>19859</v>
      </c>
      <c r="B3030" t="s">
        <v>3955</v>
      </c>
      <c r="C3030" t="s">
        <v>15765</v>
      </c>
      <c r="D3030" t="s">
        <v>20207</v>
      </c>
      <c r="E3030" s="2">
        <v>91.880434782608702</v>
      </c>
      <c r="F3030" s="2">
        <v>3.0072435821601702</v>
      </c>
      <c r="G3030" s="2">
        <v>2.7525825150833998</v>
      </c>
      <c r="H3030" s="2">
        <v>0.49773216609487703</v>
      </c>
      <c r="I3030" s="2">
        <v>0.24307109901810001</v>
      </c>
      <c r="J3030" s="2">
        <v>0.70344611380574895</v>
      </c>
      <c r="K3030" s="2">
        <v>1.8060653022595501</v>
      </c>
      <c r="L3030" s="2">
        <v>276.30684782608603</v>
      </c>
      <c r="M3030" s="2">
        <v>252.908478260869</v>
      </c>
      <c r="N3030" s="2">
        <v>45.731847826086899</v>
      </c>
      <c r="O3030" s="2">
        <v>22.333478260869501</v>
      </c>
      <c r="P3030" s="2">
        <v>18.267934782608599</v>
      </c>
      <c r="Q3030" s="2">
        <v>5.13043478260869</v>
      </c>
      <c r="R3030" s="2">
        <v>64.632934782608601</v>
      </c>
      <c r="S3030" s="2">
        <v>64.632934782608601</v>
      </c>
      <c r="T3030" s="2">
        <v>0.70344611380574895</v>
      </c>
      <c r="U3030" s="2">
        <v>0</v>
      </c>
      <c r="V3030" s="2">
        <v>165.94206521739099</v>
      </c>
      <c r="W3030" s="2">
        <v>0</v>
      </c>
      <c r="X3030" s="2">
        <v>0</v>
      </c>
      <c r="Y3030" s="2">
        <v>0</v>
      </c>
      <c r="Z3030" s="2">
        <v>0</v>
      </c>
      <c r="AA3030" s="2">
        <v>0</v>
      </c>
      <c r="AB3030" s="2">
        <v>0</v>
      </c>
      <c r="AC3030" s="2">
        <v>0</v>
      </c>
      <c r="AD3030" s="2">
        <v>0</v>
      </c>
      <c r="AE3030" s="2">
        <v>0</v>
      </c>
      <c r="AF3030" s="2">
        <v>0</v>
      </c>
      <c r="AG3030" s="2">
        <v>0</v>
      </c>
      <c r="AH3030" s="2">
        <v>0</v>
      </c>
      <c r="AI3030" s="2">
        <v>0</v>
      </c>
      <c r="AJ3030" s="2">
        <v>0</v>
      </c>
      <c r="AK3030" s="2">
        <v>0</v>
      </c>
      <c r="AL3030" s="2">
        <v>0</v>
      </c>
      <c r="AM3030" s="2">
        <v>0</v>
      </c>
      <c r="AN3030" s="2">
        <v>0</v>
      </c>
      <c r="AO3030" s="2">
        <v>0</v>
      </c>
      <c r="AP3030" s="2">
        <v>0</v>
      </c>
      <c r="AQ3030" s="2">
        <v>0</v>
      </c>
      <c r="AR3030" s="2">
        <v>0</v>
      </c>
      <c r="AS3030" s="2">
        <v>0</v>
      </c>
      <c r="AT3030" s="2">
        <v>0</v>
      </c>
      <c r="AU3030" s="2">
        <v>0</v>
      </c>
      <c r="AV3030" s="2">
        <v>0</v>
      </c>
      <c r="AW3030" s="46">
        <v>115347</v>
      </c>
      <c r="AX3030" s="42">
        <v>4</v>
      </c>
    </row>
    <row r="3031" spans="1:50" x14ac:dyDescent="0.35">
      <c r="A3031" t="s">
        <v>19859</v>
      </c>
      <c r="B3031" t="s">
        <v>4142</v>
      </c>
      <c r="C3031" t="s">
        <v>15765</v>
      </c>
      <c r="D3031" t="s">
        <v>20207</v>
      </c>
      <c r="E3031" s="2">
        <v>91.554347826086897</v>
      </c>
      <c r="F3031" s="2">
        <v>4.0769927579247298</v>
      </c>
      <c r="G3031" s="2">
        <v>3.6788032767422498</v>
      </c>
      <c r="H3031" s="2">
        <v>0.55866674581502995</v>
      </c>
      <c r="I3031" s="2">
        <v>0.34162174997031902</v>
      </c>
      <c r="J3031" s="2">
        <v>1.3385385254659801</v>
      </c>
      <c r="K3031" s="2">
        <v>2.1797874866437099</v>
      </c>
      <c r="L3031" s="2">
        <v>373.266413043478</v>
      </c>
      <c r="M3031" s="2">
        <v>336.81043478260801</v>
      </c>
      <c r="N3031" s="2">
        <v>51.148369565217301</v>
      </c>
      <c r="O3031" s="2">
        <v>31.276956521739098</v>
      </c>
      <c r="P3031" s="2">
        <v>14.827934782608599</v>
      </c>
      <c r="Q3031" s="2">
        <v>5.0434782608695601</v>
      </c>
      <c r="R3031" s="2">
        <v>122.54902173913</v>
      </c>
      <c r="S3031" s="2">
        <v>105.964456521739</v>
      </c>
      <c r="T3031" s="2">
        <v>1.1573940401282199</v>
      </c>
      <c r="U3031" s="2">
        <v>16.584565217391301</v>
      </c>
      <c r="V3031" s="2">
        <v>199.56902173912999</v>
      </c>
      <c r="W3031" s="2">
        <v>0</v>
      </c>
      <c r="X3031" s="2">
        <v>0</v>
      </c>
      <c r="Y3031" s="2">
        <v>0</v>
      </c>
      <c r="Z3031" s="2">
        <v>0</v>
      </c>
      <c r="AA3031" s="2">
        <v>0</v>
      </c>
      <c r="AB3031" s="2">
        <v>0</v>
      </c>
      <c r="AC3031" s="2">
        <v>0</v>
      </c>
      <c r="AD3031" s="2">
        <v>0</v>
      </c>
      <c r="AE3031" s="2">
        <v>0</v>
      </c>
      <c r="AF3031" s="2">
        <v>0</v>
      </c>
      <c r="AG3031" s="2">
        <v>0</v>
      </c>
      <c r="AH3031" s="2">
        <v>0</v>
      </c>
      <c r="AI3031" s="2">
        <v>0</v>
      </c>
      <c r="AJ3031" s="2">
        <v>0</v>
      </c>
      <c r="AK3031" s="2">
        <v>0</v>
      </c>
      <c r="AL3031" s="2">
        <v>0</v>
      </c>
      <c r="AM3031" s="2">
        <v>0</v>
      </c>
      <c r="AN3031" s="2">
        <v>0</v>
      </c>
      <c r="AO3031" s="2">
        <v>0</v>
      </c>
      <c r="AP3031" s="2">
        <v>0</v>
      </c>
      <c r="AQ3031" s="2">
        <v>0</v>
      </c>
      <c r="AR3031" s="2">
        <v>0</v>
      </c>
      <c r="AS3031" s="2">
        <v>0</v>
      </c>
      <c r="AT3031" s="2">
        <v>0</v>
      </c>
      <c r="AU3031" s="2">
        <v>0</v>
      </c>
      <c r="AV3031" s="2">
        <v>0</v>
      </c>
      <c r="AW3031" s="46">
        <v>115659</v>
      </c>
      <c r="AX3031" s="42">
        <v>4</v>
      </c>
    </row>
    <row r="3032" spans="1:50" x14ac:dyDescent="0.35">
      <c r="A3032" t="s">
        <v>19859</v>
      </c>
      <c r="B3032" t="s">
        <v>22251</v>
      </c>
      <c r="C3032" t="s">
        <v>15829</v>
      </c>
      <c r="D3032" t="s">
        <v>19912</v>
      </c>
      <c r="E3032" s="2">
        <v>51.065217391304301</v>
      </c>
      <c r="F3032" s="2">
        <v>3.8838441890166</v>
      </c>
      <c r="G3032" s="2">
        <v>3.3851149425287299</v>
      </c>
      <c r="H3032" s="2">
        <v>0.37426564495530001</v>
      </c>
      <c r="I3032" s="2">
        <v>7.2641549595572494E-2</v>
      </c>
      <c r="J3032" s="2">
        <v>1.3276543209876499</v>
      </c>
      <c r="K3032" s="2">
        <v>2.18192422307364</v>
      </c>
      <c r="L3032" s="2">
        <v>198.32934782608601</v>
      </c>
      <c r="M3032" s="2">
        <v>172.861630434782</v>
      </c>
      <c r="N3032" s="2">
        <v>19.111956521739099</v>
      </c>
      <c r="O3032" s="2">
        <v>3.70945652173913</v>
      </c>
      <c r="P3032" s="2">
        <v>10.298260869565199</v>
      </c>
      <c r="Q3032" s="2">
        <v>5.1042391304347801</v>
      </c>
      <c r="R3032" s="2">
        <v>67.796956521739105</v>
      </c>
      <c r="S3032" s="2">
        <v>57.731739130434697</v>
      </c>
      <c r="T3032" s="2">
        <v>1.13054916985951</v>
      </c>
      <c r="U3032" s="2">
        <v>10.0652173913043</v>
      </c>
      <c r="V3032" s="2">
        <v>111.420434782608</v>
      </c>
      <c r="W3032" s="2">
        <v>0</v>
      </c>
      <c r="X3032" s="2">
        <v>0</v>
      </c>
      <c r="Y3032" s="2">
        <v>0.18663043478260799</v>
      </c>
      <c r="Z3032" s="2">
        <v>8.8804347826086899E-2</v>
      </c>
      <c r="AA3032" s="2">
        <v>9.7826086956521702E-2</v>
      </c>
      <c r="AB3032" s="2">
        <v>0</v>
      </c>
      <c r="AC3032" s="2">
        <v>9.7826086956521702E-2</v>
      </c>
      <c r="AD3032" s="2">
        <v>0</v>
      </c>
      <c r="AE3032" s="2">
        <v>8.8804347826086899E-2</v>
      </c>
      <c r="AF3032" s="2">
        <v>8.8804347826086899E-2</v>
      </c>
      <c r="AG3032" s="2">
        <v>0</v>
      </c>
      <c r="AH3032" s="2">
        <v>0</v>
      </c>
      <c r="AI3032" s="2">
        <v>0</v>
      </c>
      <c r="AJ3032" s="2">
        <v>0</v>
      </c>
      <c r="AK3032" s="2">
        <v>9.4101269846489394E-2</v>
      </c>
      <c r="AL3032" s="2">
        <v>5.1373082391231402E-2</v>
      </c>
      <c r="AM3032" s="2">
        <v>0.51185804470226903</v>
      </c>
      <c r="AN3032" s="2">
        <v>0</v>
      </c>
      <c r="AO3032" s="2">
        <v>0.94992822764502205</v>
      </c>
      <c r="AP3032" s="2">
        <v>0</v>
      </c>
      <c r="AQ3032" s="2">
        <v>5.1373082391231402E-2</v>
      </c>
      <c r="AR3032" s="2">
        <v>0.13098574387717801</v>
      </c>
      <c r="AS3032" s="2">
        <v>0</v>
      </c>
      <c r="AT3032" s="2">
        <v>0</v>
      </c>
      <c r="AU3032" s="2">
        <v>0</v>
      </c>
      <c r="AV3032" s="2">
        <v>0</v>
      </c>
      <c r="AW3032" s="46">
        <v>115550</v>
      </c>
      <c r="AX3032" s="42">
        <v>4</v>
      </c>
    </row>
    <row r="3033" spans="1:50" x14ac:dyDescent="0.35">
      <c r="A3033" t="s">
        <v>19859</v>
      </c>
      <c r="B3033" t="s">
        <v>4065</v>
      </c>
      <c r="C3033" t="s">
        <v>15830</v>
      </c>
      <c r="D3033" t="s">
        <v>19939</v>
      </c>
      <c r="E3033" s="2">
        <v>81.880434782608702</v>
      </c>
      <c r="F3033" s="2">
        <v>4.7859869905748003</v>
      </c>
      <c r="G3033" s="2">
        <v>4.7171485463958502</v>
      </c>
      <c r="H3033" s="2">
        <v>0.38914509491570398</v>
      </c>
      <c r="I3033" s="2">
        <v>0.32030665073675801</v>
      </c>
      <c r="J3033" s="2">
        <v>1.8188211867781701</v>
      </c>
      <c r="K3033" s="2">
        <v>2.5780207088809202</v>
      </c>
      <c r="L3033" s="2">
        <v>391.87869565217301</v>
      </c>
      <c r="M3033" s="2">
        <v>386.24217391304302</v>
      </c>
      <c r="N3033" s="2">
        <v>31.863369565217301</v>
      </c>
      <c r="O3033" s="2">
        <v>26.2268478260869</v>
      </c>
      <c r="P3033" s="2">
        <v>0</v>
      </c>
      <c r="Q3033" s="2">
        <v>5.6365217391304299</v>
      </c>
      <c r="R3033" s="2">
        <v>148.925869565217</v>
      </c>
      <c r="S3033" s="2">
        <v>148.925869565217</v>
      </c>
      <c r="T3033" s="2">
        <v>1.8188211867781701</v>
      </c>
      <c r="U3033" s="2">
        <v>0</v>
      </c>
      <c r="V3033" s="2">
        <v>211.08945652173901</v>
      </c>
      <c r="W3033" s="2">
        <v>0</v>
      </c>
      <c r="X3033" s="2">
        <v>0</v>
      </c>
      <c r="Y3033" s="2">
        <v>102.92152173913</v>
      </c>
      <c r="Z3033" s="2">
        <v>102.92152173913</v>
      </c>
      <c r="AA3033" s="2">
        <v>3.7147826086956499</v>
      </c>
      <c r="AB3033" s="2">
        <v>3.7147826086956499</v>
      </c>
      <c r="AC3033" s="2">
        <v>0</v>
      </c>
      <c r="AD3033" s="2">
        <v>0</v>
      </c>
      <c r="AE3033" s="2">
        <v>52.809347826086899</v>
      </c>
      <c r="AF3033" s="2">
        <v>52.809347826086899</v>
      </c>
      <c r="AG3033" s="2">
        <v>0</v>
      </c>
      <c r="AH3033" s="2">
        <v>46.397391304347799</v>
      </c>
      <c r="AI3033" s="2">
        <v>0</v>
      </c>
      <c r="AJ3033" s="2">
        <v>0</v>
      </c>
      <c r="AK3033" s="2">
        <v>26.263617512517701</v>
      </c>
      <c r="AL3033" s="2">
        <v>26.646888581955199</v>
      </c>
      <c r="AM3033" s="2">
        <v>11.6584738506462</v>
      </c>
      <c r="AN3033" s="2">
        <v>14.164045307040899</v>
      </c>
      <c r="AO3033" s="2">
        <v>0</v>
      </c>
      <c r="AP3033" s="2">
        <v>0</v>
      </c>
      <c r="AQ3033" s="2">
        <v>26.646888581955199</v>
      </c>
      <c r="AR3033" s="2">
        <v>35.460157446292897</v>
      </c>
      <c r="AS3033" s="2">
        <v>0</v>
      </c>
      <c r="AT3033" s="2">
        <v>21.979966251686999</v>
      </c>
      <c r="AU3033" s="2">
        <v>0</v>
      </c>
      <c r="AV3033" s="2">
        <v>0</v>
      </c>
      <c r="AW3033" s="46">
        <v>115552</v>
      </c>
      <c r="AX3033" s="42">
        <v>4</v>
      </c>
    </row>
    <row r="3034" spans="1:50" x14ac:dyDescent="0.35">
      <c r="A3034" t="s">
        <v>19859</v>
      </c>
      <c r="B3034" t="s">
        <v>21770</v>
      </c>
      <c r="C3034" t="s">
        <v>15782</v>
      </c>
      <c r="D3034" t="s">
        <v>20215</v>
      </c>
      <c r="E3034" s="2">
        <v>65.7173913043478</v>
      </c>
      <c r="F3034" s="2">
        <v>3.0214406218987699</v>
      </c>
      <c r="G3034" s="2">
        <v>2.6907839894144798</v>
      </c>
      <c r="H3034" s="2">
        <v>0.18732550446576199</v>
      </c>
      <c r="I3034" s="2">
        <v>4.44409526959973E-2</v>
      </c>
      <c r="J3034" s="2">
        <v>0.99737512404895801</v>
      </c>
      <c r="K3034" s="2">
        <v>1.83673999338405</v>
      </c>
      <c r="L3034" s="2">
        <v>198.56119565217301</v>
      </c>
      <c r="M3034" s="2">
        <v>176.83130434782601</v>
      </c>
      <c r="N3034" s="2">
        <v>12.310543478260801</v>
      </c>
      <c r="O3034" s="2">
        <v>2.9205434782608601</v>
      </c>
      <c r="P3034" s="2">
        <v>3.81391304347826</v>
      </c>
      <c r="Q3034" s="2">
        <v>5.5760869565217304</v>
      </c>
      <c r="R3034" s="2">
        <v>65.5448913043478</v>
      </c>
      <c r="S3034" s="2">
        <v>53.204999999999998</v>
      </c>
      <c r="T3034" s="2">
        <v>0.809603043334435</v>
      </c>
      <c r="U3034" s="2">
        <v>12.3398913043478</v>
      </c>
      <c r="V3034" s="2">
        <v>120.592391304347</v>
      </c>
      <c r="W3034" s="2">
        <v>0</v>
      </c>
      <c r="X3034" s="2">
        <v>0.113369565217391</v>
      </c>
      <c r="Y3034" s="2">
        <v>32.212065217391299</v>
      </c>
      <c r="Z3034" s="2">
        <v>32.212065217391299</v>
      </c>
      <c r="AA3034" s="2">
        <v>0.46684782608695602</v>
      </c>
      <c r="AB3034" s="2">
        <v>0.46684782608695602</v>
      </c>
      <c r="AC3034" s="2">
        <v>0</v>
      </c>
      <c r="AD3034" s="2">
        <v>0</v>
      </c>
      <c r="AE3034" s="2">
        <v>8.4459782608695608</v>
      </c>
      <c r="AF3034" s="2">
        <v>8.4459782608695608</v>
      </c>
      <c r="AG3034" s="2">
        <v>0</v>
      </c>
      <c r="AH3034" s="2">
        <v>23.2992391304347</v>
      </c>
      <c r="AI3034" s="2">
        <v>0</v>
      </c>
      <c r="AJ3034" s="2">
        <v>0</v>
      </c>
      <c r="AK3034" s="2">
        <v>16.222739348235098</v>
      </c>
      <c r="AL3034" s="2">
        <v>18.216268514329499</v>
      </c>
      <c r="AM3034" s="2">
        <v>3.7922600810545899</v>
      </c>
      <c r="AN3034" s="2">
        <v>15.984964085005</v>
      </c>
      <c r="AO3034" s="2">
        <v>0</v>
      </c>
      <c r="AP3034" s="2">
        <v>0</v>
      </c>
      <c r="AQ3034" s="2">
        <v>18.216268514329499</v>
      </c>
      <c r="AR3034" s="2">
        <v>12.885791848600199</v>
      </c>
      <c r="AS3034" s="2">
        <v>0</v>
      </c>
      <c r="AT3034" s="2">
        <v>19.320654378295501</v>
      </c>
      <c r="AU3034" s="2">
        <v>0</v>
      </c>
      <c r="AV3034" s="2">
        <v>0</v>
      </c>
      <c r="AW3034" s="46">
        <v>115404</v>
      </c>
      <c r="AX3034" s="42">
        <v>4</v>
      </c>
    </row>
    <row r="3035" spans="1:50" x14ac:dyDescent="0.35">
      <c r="A3035" t="s">
        <v>19859</v>
      </c>
      <c r="B3035" t="s">
        <v>4015</v>
      </c>
      <c r="C3035" t="s">
        <v>15802</v>
      </c>
      <c r="D3035" t="s">
        <v>20227</v>
      </c>
      <c r="E3035" s="2">
        <v>68.9673913043478</v>
      </c>
      <c r="F3035" s="2">
        <v>3.3691111111111098</v>
      </c>
      <c r="G3035" s="2">
        <v>3.1468573680062999</v>
      </c>
      <c r="H3035" s="2">
        <v>0.70693144208037795</v>
      </c>
      <c r="I3035" s="2">
        <v>0.484677698975571</v>
      </c>
      <c r="J3035" s="2">
        <v>0.35090780141843902</v>
      </c>
      <c r="K3035" s="2">
        <v>2.3112718676122901</v>
      </c>
      <c r="L3035" s="2">
        <v>232.35880434782601</v>
      </c>
      <c r="M3035" s="2">
        <v>217.03054347826</v>
      </c>
      <c r="N3035" s="2">
        <v>48.755217391304299</v>
      </c>
      <c r="O3035" s="2">
        <v>33.4269565217391</v>
      </c>
      <c r="P3035" s="2">
        <v>10.023913043478199</v>
      </c>
      <c r="Q3035" s="2">
        <v>5.3043478260869499</v>
      </c>
      <c r="R3035" s="2">
        <v>24.201195652173901</v>
      </c>
      <c r="S3035" s="2">
        <v>24.201195652173901</v>
      </c>
      <c r="T3035" s="2">
        <v>0.35090780141843902</v>
      </c>
      <c r="U3035" s="2">
        <v>0</v>
      </c>
      <c r="V3035" s="2">
        <v>127.205978260869</v>
      </c>
      <c r="W3035" s="2">
        <v>6.7391304347826003E-2</v>
      </c>
      <c r="X3035" s="2">
        <v>32.129021739130401</v>
      </c>
      <c r="Y3035" s="2">
        <v>31.514782608695601</v>
      </c>
      <c r="Z3035" s="2">
        <v>31.514782608695601</v>
      </c>
      <c r="AA3035" s="2">
        <v>0.12565217391304301</v>
      </c>
      <c r="AB3035" s="2">
        <v>0.12565217391304301</v>
      </c>
      <c r="AC3035" s="2">
        <v>0</v>
      </c>
      <c r="AD3035" s="2">
        <v>0</v>
      </c>
      <c r="AE3035" s="2">
        <v>4.7216304347826004</v>
      </c>
      <c r="AF3035" s="2">
        <v>4.7216304347826004</v>
      </c>
      <c r="AG3035" s="2">
        <v>0</v>
      </c>
      <c r="AH3035" s="2">
        <v>26.667499999999901</v>
      </c>
      <c r="AI3035" s="2">
        <v>0</v>
      </c>
      <c r="AJ3035" s="2">
        <v>0</v>
      </c>
      <c r="AK3035" s="2">
        <v>13.5629819137475</v>
      </c>
      <c r="AL3035" s="2">
        <v>14.520897429283799</v>
      </c>
      <c r="AM3035" s="2">
        <v>0.25772046692884498</v>
      </c>
      <c r="AN3035" s="2">
        <v>0.37590073099034799</v>
      </c>
      <c r="AO3035" s="2">
        <v>0</v>
      </c>
      <c r="AP3035" s="2">
        <v>0</v>
      </c>
      <c r="AQ3035" s="2">
        <v>14.520897429283799</v>
      </c>
      <c r="AR3035" s="2">
        <v>19.509905637073199</v>
      </c>
      <c r="AS3035" s="2">
        <v>0</v>
      </c>
      <c r="AT3035" s="2">
        <v>20.964030436770202</v>
      </c>
      <c r="AU3035" s="2">
        <v>0</v>
      </c>
      <c r="AV3035" s="2">
        <v>0</v>
      </c>
      <c r="AW3035" s="46">
        <v>115474</v>
      </c>
      <c r="AX3035" s="42">
        <v>4</v>
      </c>
    </row>
    <row r="3036" spans="1:50" x14ac:dyDescent="0.35">
      <c r="A3036" t="s">
        <v>19859</v>
      </c>
      <c r="B3036" t="s">
        <v>3961</v>
      </c>
      <c r="C3036" t="s">
        <v>15749</v>
      </c>
      <c r="D3036" t="s">
        <v>19958</v>
      </c>
      <c r="E3036" s="2">
        <v>80.608695652173907</v>
      </c>
      <c r="F3036" s="2">
        <v>3.42293015102481</v>
      </c>
      <c r="G3036" s="2">
        <v>3.1318945523193098</v>
      </c>
      <c r="H3036" s="2">
        <v>0.41152238403452002</v>
      </c>
      <c r="I3036" s="2">
        <v>0.201658576051779</v>
      </c>
      <c r="J3036" s="2">
        <v>1.3419822006472399</v>
      </c>
      <c r="K3036" s="2">
        <v>1.66942556634304</v>
      </c>
      <c r="L3036" s="2">
        <v>275.91793478260797</v>
      </c>
      <c r="M3036" s="2">
        <v>252.45793478260799</v>
      </c>
      <c r="N3036" s="2">
        <v>33.172282608695603</v>
      </c>
      <c r="O3036" s="2">
        <v>16.255434782608599</v>
      </c>
      <c r="P3036" s="2">
        <v>11.264673913043399</v>
      </c>
      <c r="Q3036" s="2">
        <v>5.6521739130434696</v>
      </c>
      <c r="R3036" s="2">
        <v>108.17543478260799</v>
      </c>
      <c r="S3036" s="2">
        <v>101.63228260869499</v>
      </c>
      <c r="T3036" s="2">
        <v>1.2608104099244799</v>
      </c>
      <c r="U3036" s="2">
        <v>6.5431521739130396</v>
      </c>
      <c r="V3036" s="2">
        <v>134.570217391304</v>
      </c>
      <c r="W3036" s="2">
        <v>0</v>
      </c>
      <c r="X3036" s="2">
        <v>0</v>
      </c>
      <c r="Y3036" s="2">
        <v>0</v>
      </c>
      <c r="Z3036" s="2">
        <v>0</v>
      </c>
      <c r="AA3036" s="2">
        <v>0</v>
      </c>
      <c r="AB3036" s="2">
        <v>0</v>
      </c>
      <c r="AC3036" s="2">
        <v>0</v>
      </c>
      <c r="AD3036" s="2">
        <v>0</v>
      </c>
      <c r="AE3036" s="2">
        <v>0</v>
      </c>
      <c r="AF3036" s="2">
        <v>0</v>
      </c>
      <c r="AG3036" s="2">
        <v>0</v>
      </c>
      <c r="AH3036" s="2">
        <v>0</v>
      </c>
      <c r="AI3036" s="2">
        <v>0</v>
      </c>
      <c r="AJ3036" s="2">
        <v>0</v>
      </c>
      <c r="AK3036" s="2">
        <v>0</v>
      </c>
      <c r="AL3036" s="2">
        <v>0</v>
      </c>
      <c r="AM3036" s="2">
        <v>0</v>
      </c>
      <c r="AN3036" s="2">
        <v>0</v>
      </c>
      <c r="AO3036" s="2">
        <v>0</v>
      </c>
      <c r="AP3036" s="2">
        <v>0</v>
      </c>
      <c r="AQ3036" s="2">
        <v>0</v>
      </c>
      <c r="AR3036" s="2">
        <v>0</v>
      </c>
      <c r="AS3036" s="2">
        <v>0</v>
      </c>
      <c r="AT3036" s="2">
        <v>0</v>
      </c>
      <c r="AU3036" s="2">
        <v>0</v>
      </c>
      <c r="AV3036" s="2">
        <v>0</v>
      </c>
      <c r="AW3036" s="46">
        <v>115362</v>
      </c>
      <c r="AX3036" s="42">
        <v>4</v>
      </c>
    </row>
    <row r="3037" spans="1:50" x14ac:dyDescent="0.35">
      <c r="A3037" t="s">
        <v>19859</v>
      </c>
      <c r="B3037" t="s">
        <v>4007</v>
      </c>
      <c r="C3037" t="s">
        <v>14946</v>
      </c>
      <c r="D3037" t="s">
        <v>19919</v>
      </c>
      <c r="E3037" s="2">
        <v>65.554347826086897</v>
      </c>
      <c r="F3037" s="2">
        <v>3.1149245564582899</v>
      </c>
      <c r="G3037" s="2">
        <v>2.78910794229812</v>
      </c>
      <c r="H3037" s="2">
        <v>0.37560106118388298</v>
      </c>
      <c r="I3037" s="2">
        <v>0.129000165809981</v>
      </c>
      <c r="J3037" s="2">
        <v>0.83311225335765204</v>
      </c>
      <c r="K3037" s="2">
        <v>1.9062112419167601</v>
      </c>
      <c r="L3037" s="2">
        <v>204.19684782608601</v>
      </c>
      <c r="M3037" s="2">
        <v>182.83815217391299</v>
      </c>
      <c r="N3037" s="2">
        <v>24.622282608695599</v>
      </c>
      <c r="O3037" s="2">
        <v>8.4565217391304301</v>
      </c>
      <c r="P3037" s="2">
        <v>10.434782608695601</v>
      </c>
      <c r="Q3037" s="2">
        <v>5.7309782608695601</v>
      </c>
      <c r="R3037" s="2">
        <v>54.614130434782602</v>
      </c>
      <c r="S3037" s="2">
        <v>49.4211956521739</v>
      </c>
      <c r="T3037" s="2">
        <v>0.75389653457138095</v>
      </c>
      <c r="U3037" s="2">
        <v>5.19293478260869</v>
      </c>
      <c r="V3037" s="2">
        <v>121.290326086956</v>
      </c>
      <c r="W3037" s="2">
        <v>0</v>
      </c>
      <c r="X3037" s="2">
        <v>3.67010869565217</v>
      </c>
      <c r="Y3037" s="2">
        <v>0</v>
      </c>
      <c r="Z3037" s="2">
        <v>0</v>
      </c>
      <c r="AA3037" s="2">
        <v>0</v>
      </c>
      <c r="AB3037" s="2">
        <v>0</v>
      </c>
      <c r="AC3037" s="2">
        <v>0</v>
      </c>
      <c r="AD3037" s="2">
        <v>0</v>
      </c>
      <c r="AE3037" s="2">
        <v>0</v>
      </c>
      <c r="AF3037" s="2">
        <v>0</v>
      </c>
      <c r="AG3037" s="2">
        <v>0</v>
      </c>
      <c r="AH3037" s="2">
        <v>0</v>
      </c>
      <c r="AI3037" s="2">
        <v>0</v>
      </c>
      <c r="AJ3037" s="2">
        <v>0</v>
      </c>
      <c r="AK3037" s="2">
        <v>0</v>
      </c>
      <c r="AL3037" s="2">
        <v>0</v>
      </c>
      <c r="AM3037" s="2">
        <v>0</v>
      </c>
      <c r="AN3037" s="2">
        <v>0</v>
      </c>
      <c r="AO3037" s="2">
        <v>0</v>
      </c>
      <c r="AP3037" s="2">
        <v>0</v>
      </c>
      <c r="AQ3037" s="2">
        <v>0</v>
      </c>
      <c r="AR3037" s="2">
        <v>0</v>
      </c>
      <c r="AS3037" s="2">
        <v>0</v>
      </c>
      <c r="AT3037" s="2">
        <v>0</v>
      </c>
      <c r="AU3037" s="2">
        <v>0</v>
      </c>
      <c r="AV3037" s="2">
        <v>0</v>
      </c>
      <c r="AW3037" s="46">
        <v>115457</v>
      </c>
      <c r="AX3037" s="42">
        <v>4</v>
      </c>
    </row>
    <row r="3038" spans="1:50" x14ac:dyDescent="0.35">
      <c r="A3038" t="s">
        <v>19859</v>
      </c>
      <c r="B3038" t="s">
        <v>3889</v>
      </c>
      <c r="C3038" t="s">
        <v>15725</v>
      </c>
      <c r="D3038" t="s">
        <v>19912</v>
      </c>
      <c r="E3038" s="2">
        <v>116.815217391304</v>
      </c>
      <c r="F3038" s="2">
        <v>4.1981436680003696</v>
      </c>
      <c r="G3038" s="2">
        <v>3.7901097980831802</v>
      </c>
      <c r="H3038" s="2">
        <v>0.71495487112682599</v>
      </c>
      <c r="I3038" s="2">
        <v>0.37334418907602102</v>
      </c>
      <c r="J3038" s="2">
        <v>1.11114078347445</v>
      </c>
      <c r="K3038" s="2">
        <v>2.37204801339908</v>
      </c>
      <c r="L3038" s="2">
        <v>490.40706521739099</v>
      </c>
      <c r="M3038" s="2">
        <v>442.74249999999898</v>
      </c>
      <c r="N3038" s="2">
        <v>83.5176086956521</v>
      </c>
      <c r="O3038" s="2">
        <v>43.612282608695601</v>
      </c>
      <c r="P3038" s="2">
        <v>34.590108695652098</v>
      </c>
      <c r="Q3038" s="2">
        <v>5.3152173913043397</v>
      </c>
      <c r="R3038" s="2">
        <v>129.798152173913</v>
      </c>
      <c r="S3038" s="2">
        <v>122.038913043478</v>
      </c>
      <c r="T3038" s="2">
        <v>1.0447175956080701</v>
      </c>
      <c r="U3038" s="2">
        <v>7.7592391304347803</v>
      </c>
      <c r="V3038" s="2">
        <v>235.26554347826001</v>
      </c>
      <c r="W3038" s="2">
        <v>41.825760869565201</v>
      </c>
      <c r="X3038" s="2">
        <v>0</v>
      </c>
      <c r="Y3038" s="2">
        <v>30.139239130434699</v>
      </c>
      <c r="Z3038" s="2">
        <v>27.89</v>
      </c>
      <c r="AA3038" s="2">
        <v>9.7826086956521702E-2</v>
      </c>
      <c r="AB3038" s="2">
        <v>0</v>
      </c>
      <c r="AC3038" s="2">
        <v>0</v>
      </c>
      <c r="AD3038" s="2">
        <v>9.7826086956521702E-2</v>
      </c>
      <c r="AE3038" s="2">
        <v>21.0536956521739</v>
      </c>
      <c r="AF3038" s="2">
        <v>18.9022826086956</v>
      </c>
      <c r="AG3038" s="2">
        <v>2.1514130434782599</v>
      </c>
      <c r="AH3038" s="2">
        <v>8.98771739130434</v>
      </c>
      <c r="AI3038" s="2">
        <v>0</v>
      </c>
      <c r="AJ3038" s="2">
        <v>0</v>
      </c>
      <c r="AK3038" s="2">
        <v>6.1457595675287502</v>
      </c>
      <c r="AL3038" s="2">
        <v>6.2993726601805804</v>
      </c>
      <c r="AM3038" s="2">
        <v>0.11713228920743</v>
      </c>
      <c r="AN3038" s="2">
        <v>0</v>
      </c>
      <c r="AO3038" s="2">
        <v>0</v>
      </c>
      <c r="AP3038" s="2">
        <v>1.8404907975460101</v>
      </c>
      <c r="AQ3038" s="2">
        <v>6.2993726601805804</v>
      </c>
      <c r="AR3038" s="2">
        <v>16.2203354204647</v>
      </c>
      <c r="AS3038" s="2">
        <v>27.727113539258902</v>
      </c>
      <c r="AT3038" s="2">
        <v>3.82024382254464</v>
      </c>
      <c r="AU3038" s="2">
        <v>0</v>
      </c>
      <c r="AV3038" s="2">
        <v>0</v>
      </c>
      <c r="AW3038" s="46">
        <v>115004</v>
      </c>
      <c r="AX3038" s="42">
        <v>4</v>
      </c>
    </row>
    <row r="3039" spans="1:50" x14ac:dyDescent="0.35">
      <c r="A3039" t="s">
        <v>19859</v>
      </c>
      <c r="B3039" t="s">
        <v>3905</v>
      </c>
      <c r="C3039" t="s">
        <v>15730</v>
      </c>
      <c r="D3039" t="s">
        <v>20182</v>
      </c>
      <c r="E3039" s="2">
        <v>87.847826086956502</v>
      </c>
      <c r="F3039" s="2">
        <v>3.6254441969809399</v>
      </c>
      <c r="G3039" s="2">
        <v>3.32464612719623</v>
      </c>
      <c r="H3039" s="2">
        <v>0.48442464736451302</v>
      </c>
      <c r="I3039" s="2">
        <v>0.30277654046028202</v>
      </c>
      <c r="J3039" s="2">
        <v>1.0177938629052199</v>
      </c>
      <c r="K3039" s="2">
        <v>2.1232256867112098</v>
      </c>
      <c r="L3039" s="2">
        <v>318.487391304347</v>
      </c>
      <c r="M3039" s="2">
        <v>292.06293478260801</v>
      </c>
      <c r="N3039" s="2">
        <v>42.555652173913003</v>
      </c>
      <c r="O3039" s="2">
        <v>26.598260869565198</v>
      </c>
      <c r="P3039" s="2">
        <v>11.0008695652173</v>
      </c>
      <c r="Q3039" s="2">
        <v>4.9565217391304301</v>
      </c>
      <c r="R3039" s="2">
        <v>89.410978260869499</v>
      </c>
      <c r="S3039" s="2">
        <v>78.943913043478204</v>
      </c>
      <c r="T3039" s="2">
        <v>0.89864390002474603</v>
      </c>
      <c r="U3039" s="2">
        <v>10.467065217391299</v>
      </c>
      <c r="V3039" s="2">
        <v>186.52076086956501</v>
      </c>
      <c r="W3039" s="2">
        <v>0</v>
      </c>
      <c r="X3039" s="2">
        <v>0</v>
      </c>
      <c r="Y3039" s="2">
        <v>29.159239130434699</v>
      </c>
      <c r="Z3039" s="2">
        <v>29.159239130434699</v>
      </c>
      <c r="AA3039" s="2">
        <v>0</v>
      </c>
      <c r="AB3039" s="2">
        <v>0</v>
      </c>
      <c r="AC3039" s="2">
        <v>0</v>
      </c>
      <c r="AD3039" s="2">
        <v>0</v>
      </c>
      <c r="AE3039" s="2">
        <v>23.049891304347799</v>
      </c>
      <c r="AF3039" s="2">
        <v>23.049891304347799</v>
      </c>
      <c r="AG3039" s="2">
        <v>0</v>
      </c>
      <c r="AH3039" s="2">
        <v>6.1093478260869496</v>
      </c>
      <c r="AI3039" s="2">
        <v>0</v>
      </c>
      <c r="AJ3039" s="2">
        <v>0</v>
      </c>
      <c r="AK3039" s="2">
        <v>9.1555395681488996</v>
      </c>
      <c r="AL3039" s="2">
        <v>9.9838889697314297</v>
      </c>
      <c r="AM3039" s="2">
        <v>0</v>
      </c>
      <c r="AN3039" s="2">
        <v>0</v>
      </c>
      <c r="AO3039" s="2">
        <v>0</v>
      </c>
      <c r="AP3039" s="2">
        <v>0</v>
      </c>
      <c r="AQ3039" s="2">
        <v>9.9838889697314297</v>
      </c>
      <c r="AR3039" s="2">
        <v>25.779710447968</v>
      </c>
      <c r="AS3039" s="2">
        <v>0</v>
      </c>
      <c r="AT3039" s="2">
        <v>3.2754251042109099</v>
      </c>
      <c r="AU3039" s="2">
        <v>0</v>
      </c>
      <c r="AV3039" s="2">
        <v>0</v>
      </c>
      <c r="AW3039" s="46">
        <v>115124</v>
      </c>
      <c r="AX3039" s="42">
        <v>4</v>
      </c>
    </row>
    <row r="3040" spans="1:50" x14ac:dyDescent="0.35">
      <c r="A3040" t="s">
        <v>19859</v>
      </c>
      <c r="B3040" t="s">
        <v>3898</v>
      </c>
      <c r="C3040" t="s">
        <v>15730</v>
      </c>
      <c r="D3040" t="s">
        <v>20182</v>
      </c>
      <c r="E3040" s="2">
        <v>98.923913043478194</v>
      </c>
      <c r="F3040" s="2">
        <v>3.4888484781892002</v>
      </c>
      <c r="G3040" s="2">
        <v>3.2192890891110801</v>
      </c>
      <c r="H3040" s="2">
        <v>0.34104384133611598</v>
      </c>
      <c r="I3040" s="2">
        <v>0.12186353148005701</v>
      </c>
      <c r="J3040" s="2">
        <v>1.16234369849467</v>
      </c>
      <c r="K3040" s="2">
        <v>1.9854609383584201</v>
      </c>
      <c r="L3040" s="2">
        <v>345.13054347825999</v>
      </c>
      <c r="M3040" s="2">
        <v>318.46467391304299</v>
      </c>
      <c r="N3040" s="2">
        <v>33.737391304347803</v>
      </c>
      <c r="O3040" s="2">
        <v>12.0552173913043</v>
      </c>
      <c r="P3040" s="2">
        <v>21.421304347825998</v>
      </c>
      <c r="Q3040" s="2">
        <v>0.26086956521739102</v>
      </c>
      <c r="R3040" s="2">
        <v>114.98358695652099</v>
      </c>
      <c r="S3040" s="2">
        <v>109.999891304347</v>
      </c>
      <c r="T3040" s="2">
        <v>1.1119646192726</v>
      </c>
      <c r="U3040" s="2">
        <v>4.9836956521739104</v>
      </c>
      <c r="V3040" s="2">
        <v>196.40956521739099</v>
      </c>
      <c r="W3040" s="2">
        <v>0</v>
      </c>
      <c r="X3040" s="2">
        <v>0</v>
      </c>
      <c r="Y3040" s="2">
        <v>70.078695652173906</v>
      </c>
      <c r="Z3040" s="2">
        <v>70.078695652173906</v>
      </c>
      <c r="AA3040" s="2">
        <v>0</v>
      </c>
      <c r="AB3040" s="2">
        <v>0</v>
      </c>
      <c r="AC3040" s="2">
        <v>0</v>
      </c>
      <c r="AD3040" s="2">
        <v>0</v>
      </c>
      <c r="AE3040" s="2">
        <v>47.695869565217301</v>
      </c>
      <c r="AF3040" s="2">
        <v>47.695869565217301</v>
      </c>
      <c r="AG3040" s="2">
        <v>0</v>
      </c>
      <c r="AH3040" s="2">
        <v>22.382826086956499</v>
      </c>
      <c r="AI3040" s="2">
        <v>0</v>
      </c>
      <c r="AJ3040" s="2">
        <v>0</v>
      </c>
      <c r="AK3040" s="2">
        <v>20.3049822672643</v>
      </c>
      <c r="AL3040" s="2">
        <v>22.005170869064301</v>
      </c>
      <c r="AM3040" s="2">
        <v>0</v>
      </c>
      <c r="AN3040" s="2">
        <v>0</v>
      </c>
      <c r="AO3040" s="2">
        <v>0</v>
      </c>
      <c r="AP3040" s="2">
        <v>0</v>
      </c>
      <c r="AQ3040" s="2">
        <v>22.005170869064301</v>
      </c>
      <c r="AR3040" s="2">
        <v>41.480589384685302</v>
      </c>
      <c r="AS3040" s="2">
        <v>0</v>
      </c>
      <c r="AT3040" s="2">
        <v>11.395995944587799</v>
      </c>
      <c r="AU3040" s="2">
        <v>0</v>
      </c>
      <c r="AV3040" s="2">
        <v>0</v>
      </c>
      <c r="AW3040" s="46">
        <v>115045</v>
      </c>
      <c r="AX3040" s="42">
        <v>4</v>
      </c>
    </row>
    <row r="3041" spans="1:50" x14ac:dyDescent="0.35">
      <c r="A3041" t="s">
        <v>19859</v>
      </c>
      <c r="B3041" t="s">
        <v>4099</v>
      </c>
      <c r="C3041" t="s">
        <v>15846</v>
      </c>
      <c r="D3041" t="s">
        <v>19937</v>
      </c>
      <c r="E3041" s="2">
        <v>62.130434782608603</v>
      </c>
      <c r="F3041" s="2">
        <v>4.1329653603918803</v>
      </c>
      <c r="G3041" s="2">
        <v>3.9332067879636101</v>
      </c>
      <c r="H3041" s="2">
        <v>0.46121238628411398</v>
      </c>
      <c r="I3041" s="2">
        <v>0.26145381385584299</v>
      </c>
      <c r="J3041" s="2">
        <v>0.96268544436669001</v>
      </c>
      <c r="K3041" s="2">
        <v>2.7090675297410698</v>
      </c>
      <c r="L3041" s="2">
        <v>256.78293478260798</v>
      </c>
      <c r="M3041" s="2">
        <v>244.371847826086</v>
      </c>
      <c r="N3041" s="2">
        <v>28.655326086956499</v>
      </c>
      <c r="O3041" s="2">
        <v>16.2442391304347</v>
      </c>
      <c r="P3041" s="2">
        <v>6.9328260869565197</v>
      </c>
      <c r="Q3041" s="2">
        <v>5.4782608695652097</v>
      </c>
      <c r="R3041" s="2">
        <v>59.8120652173913</v>
      </c>
      <c r="S3041" s="2">
        <v>59.8120652173913</v>
      </c>
      <c r="T3041" s="2">
        <v>0.96268544436669001</v>
      </c>
      <c r="U3041" s="2">
        <v>0</v>
      </c>
      <c r="V3041" s="2">
        <v>147.09467391304301</v>
      </c>
      <c r="W3041" s="2">
        <v>21.220869565217299</v>
      </c>
      <c r="X3041" s="2">
        <v>0</v>
      </c>
      <c r="Y3041" s="2">
        <v>38.040869565217299</v>
      </c>
      <c r="Z3041" s="2">
        <v>38.040869565217299</v>
      </c>
      <c r="AA3041" s="2">
        <v>0.98021739130434704</v>
      </c>
      <c r="AB3041" s="2">
        <v>0.98021739130434704</v>
      </c>
      <c r="AC3041" s="2">
        <v>0</v>
      </c>
      <c r="AD3041" s="2">
        <v>0</v>
      </c>
      <c r="AE3041" s="2">
        <v>7.5081521739130404</v>
      </c>
      <c r="AF3041" s="2">
        <v>7.5081521739130404</v>
      </c>
      <c r="AG3041" s="2">
        <v>0</v>
      </c>
      <c r="AH3041" s="2">
        <v>29.552499999999998</v>
      </c>
      <c r="AI3041" s="2">
        <v>0</v>
      </c>
      <c r="AJ3041" s="2">
        <v>0</v>
      </c>
      <c r="AK3041" s="2">
        <v>14.814407194708</v>
      </c>
      <c r="AL3041" s="2">
        <v>15.5667970364123</v>
      </c>
      <c r="AM3041" s="2">
        <v>3.4207162337982502</v>
      </c>
      <c r="AN3041" s="2">
        <v>6.0342462545250104</v>
      </c>
      <c r="AO3041" s="2">
        <v>0</v>
      </c>
      <c r="AP3041" s="2">
        <v>0</v>
      </c>
      <c r="AQ3041" s="2">
        <v>15.5667970364123</v>
      </c>
      <c r="AR3041" s="2">
        <v>12.5529057500758</v>
      </c>
      <c r="AS3041" s="2">
        <v>0</v>
      </c>
      <c r="AT3041" s="2">
        <v>20.090802211825999</v>
      </c>
      <c r="AU3041" s="2">
        <v>0</v>
      </c>
      <c r="AV3041" s="2">
        <v>0</v>
      </c>
      <c r="AW3041" s="46">
        <v>115599</v>
      </c>
      <c r="AX3041" s="42">
        <v>4</v>
      </c>
    </row>
    <row r="3042" spans="1:50" x14ac:dyDescent="0.35">
      <c r="A3042" t="s">
        <v>19859</v>
      </c>
      <c r="B3042" t="s">
        <v>4066</v>
      </c>
      <c r="C3042" t="s">
        <v>15831</v>
      </c>
      <c r="D3042" t="s">
        <v>20241</v>
      </c>
      <c r="E3042" s="2">
        <v>73.597826086956502</v>
      </c>
      <c r="F3042" s="2">
        <v>4.2266843893073398</v>
      </c>
      <c r="G3042" s="2">
        <v>2.6685319745975402</v>
      </c>
      <c r="H3042" s="2">
        <v>0.29780386944321302</v>
      </c>
      <c r="I3042" s="2">
        <v>2.2153300841825399E-4</v>
      </c>
      <c r="J3042" s="2">
        <v>1.5044409983754199</v>
      </c>
      <c r="K3042" s="2">
        <v>2.4244395214886998</v>
      </c>
      <c r="L3042" s="2">
        <v>311.07478260869499</v>
      </c>
      <c r="M3042" s="2">
        <v>196.39815217391299</v>
      </c>
      <c r="N3042" s="2">
        <v>21.917717391304301</v>
      </c>
      <c r="O3042" s="2">
        <v>1.6304347826086901E-2</v>
      </c>
      <c r="P3042" s="2">
        <v>17.553586956521698</v>
      </c>
      <c r="Q3042" s="2">
        <v>4.3478260869565197</v>
      </c>
      <c r="R3042" s="2">
        <v>110.723586956521</v>
      </c>
      <c r="S3042" s="2">
        <v>17.948369565217298</v>
      </c>
      <c r="T3042" s="2">
        <v>0.24387092010042799</v>
      </c>
      <c r="U3042" s="2">
        <v>92.775217391304295</v>
      </c>
      <c r="V3042" s="2">
        <v>178.43347826086901</v>
      </c>
      <c r="W3042" s="2">
        <v>0</v>
      </c>
      <c r="X3042" s="2">
        <v>0</v>
      </c>
      <c r="Y3042" s="2">
        <v>18.013586956521699</v>
      </c>
      <c r="Z3042" s="2">
        <v>17.948369565217298</v>
      </c>
      <c r="AA3042" s="2">
        <v>6.5217391304347797E-2</v>
      </c>
      <c r="AB3042" s="2">
        <v>0</v>
      </c>
      <c r="AC3042" s="2">
        <v>6.5217391304347797E-2</v>
      </c>
      <c r="AD3042" s="2">
        <v>0</v>
      </c>
      <c r="AE3042" s="2">
        <v>17.948369565217298</v>
      </c>
      <c r="AF3042" s="2">
        <v>17.948369565217298</v>
      </c>
      <c r="AG3042" s="2">
        <v>0</v>
      </c>
      <c r="AH3042" s="2">
        <v>0</v>
      </c>
      <c r="AI3042" s="2">
        <v>0</v>
      </c>
      <c r="AJ3042" s="2">
        <v>0</v>
      </c>
      <c r="AK3042" s="2">
        <v>5.7907577095959004</v>
      </c>
      <c r="AL3042" s="2">
        <v>9.1387670232884197</v>
      </c>
      <c r="AM3042" s="2">
        <v>0.29755558090288198</v>
      </c>
      <c r="AN3042" s="2">
        <v>0</v>
      </c>
      <c r="AO3042" s="2">
        <v>0.37153313146699801</v>
      </c>
      <c r="AP3042" s="2">
        <v>0</v>
      </c>
      <c r="AQ3042" s="2">
        <v>9.1387670232884197</v>
      </c>
      <c r="AR3042" s="2">
        <v>16.210068747380099</v>
      </c>
      <c r="AS3042" s="2">
        <v>0</v>
      </c>
      <c r="AT3042" s="2">
        <v>0</v>
      </c>
      <c r="AU3042" s="2">
        <v>0</v>
      </c>
      <c r="AV3042" s="2">
        <v>0</v>
      </c>
      <c r="AW3042" s="46">
        <v>115553</v>
      </c>
      <c r="AX3042" s="42">
        <v>4</v>
      </c>
    </row>
    <row r="3043" spans="1:50" x14ac:dyDescent="0.35">
      <c r="A3043" t="s">
        <v>19859</v>
      </c>
      <c r="B3043" t="s">
        <v>4088</v>
      </c>
      <c r="C3043" t="s">
        <v>15839</v>
      </c>
      <c r="D3043" t="s">
        <v>20236</v>
      </c>
      <c r="E3043" s="2">
        <v>54.673913043478201</v>
      </c>
      <c r="F3043" s="2">
        <v>3.42981908548707</v>
      </c>
      <c r="G3043" s="2">
        <v>3.1288687872763399</v>
      </c>
      <c r="H3043" s="2">
        <v>0.40407157057653997</v>
      </c>
      <c r="I3043" s="2">
        <v>0.103121272365805</v>
      </c>
      <c r="J3043" s="2">
        <v>1.2715168986083401</v>
      </c>
      <c r="K3043" s="2">
        <v>1.7542306163021799</v>
      </c>
      <c r="L3043" s="2">
        <v>187.521630434782</v>
      </c>
      <c r="M3043" s="2">
        <v>171.0675</v>
      </c>
      <c r="N3043" s="2">
        <v>22.0921739130434</v>
      </c>
      <c r="O3043" s="2">
        <v>5.6380434782608697</v>
      </c>
      <c r="P3043" s="2">
        <v>6.7149999999999999</v>
      </c>
      <c r="Q3043" s="2">
        <v>9.7391304347826093</v>
      </c>
      <c r="R3043" s="2">
        <v>69.518804347826006</v>
      </c>
      <c r="S3043" s="2">
        <v>69.518804347826006</v>
      </c>
      <c r="T3043" s="2">
        <v>1.2715168986083401</v>
      </c>
      <c r="U3043" s="2">
        <v>0</v>
      </c>
      <c r="V3043" s="2">
        <v>95.910652173912993</v>
      </c>
      <c r="W3043" s="2">
        <v>0</v>
      </c>
      <c r="X3043" s="2">
        <v>0</v>
      </c>
      <c r="Y3043" s="2">
        <v>0.95380434782608603</v>
      </c>
      <c r="Z3043" s="2">
        <v>0.95380434782608603</v>
      </c>
      <c r="AA3043" s="2">
        <v>0</v>
      </c>
      <c r="AB3043" s="2">
        <v>0</v>
      </c>
      <c r="AC3043" s="2">
        <v>0</v>
      </c>
      <c r="AD3043" s="2">
        <v>0</v>
      </c>
      <c r="AE3043" s="2">
        <v>0.95380434782608603</v>
      </c>
      <c r="AF3043" s="2">
        <v>0.95380434782608603</v>
      </c>
      <c r="AG3043" s="2">
        <v>0</v>
      </c>
      <c r="AH3043" s="2">
        <v>0</v>
      </c>
      <c r="AI3043" s="2">
        <v>0</v>
      </c>
      <c r="AJ3043" s="2">
        <v>0</v>
      </c>
      <c r="AK3043" s="2">
        <v>0.508636974633071</v>
      </c>
      <c r="AL3043" s="2">
        <v>0.55756023080134198</v>
      </c>
      <c r="AM3043" s="2">
        <v>0</v>
      </c>
      <c r="AN3043" s="2">
        <v>0</v>
      </c>
      <c r="AO3043" s="2">
        <v>0</v>
      </c>
      <c r="AP3043" s="2">
        <v>0</v>
      </c>
      <c r="AQ3043" s="2">
        <v>0.55756023080134198</v>
      </c>
      <c r="AR3043" s="2">
        <v>1.3720091373463199</v>
      </c>
      <c r="AS3043" s="2">
        <v>0</v>
      </c>
      <c r="AT3043" s="2">
        <v>0</v>
      </c>
      <c r="AU3043" s="2">
        <v>0</v>
      </c>
      <c r="AV3043" s="2">
        <v>0</v>
      </c>
      <c r="AW3043" s="46">
        <v>115582</v>
      </c>
      <c r="AX3043" s="42">
        <v>4</v>
      </c>
    </row>
    <row r="3044" spans="1:50" x14ac:dyDescent="0.35">
      <c r="A3044" t="s">
        <v>19859</v>
      </c>
      <c r="B3044" t="s">
        <v>22821</v>
      </c>
      <c r="C3044" t="s">
        <v>15748</v>
      </c>
      <c r="D3044" t="s">
        <v>20197</v>
      </c>
      <c r="E3044" s="2">
        <v>24.043478260869499</v>
      </c>
      <c r="F3044" s="2">
        <v>5.8625226039782996</v>
      </c>
      <c r="G3044" s="2">
        <v>5.4176853526220601</v>
      </c>
      <c r="H3044" s="2">
        <v>1.1685623869801001</v>
      </c>
      <c r="I3044" s="2">
        <v>0.72372513562386898</v>
      </c>
      <c r="J3044" s="2">
        <v>1.80689873417721</v>
      </c>
      <c r="K3044" s="2">
        <v>2.88706148282097</v>
      </c>
      <c r="L3044" s="2">
        <v>140.95543478260799</v>
      </c>
      <c r="M3044" s="2">
        <v>130.26</v>
      </c>
      <c r="N3044" s="2">
        <v>28.096304347825999</v>
      </c>
      <c r="O3044" s="2">
        <v>17.400869565217299</v>
      </c>
      <c r="P3044" s="2">
        <v>5.5650000000000004</v>
      </c>
      <c r="Q3044" s="2">
        <v>5.13043478260869</v>
      </c>
      <c r="R3044" s="2">
        <v>43.444130434782601</v>
      </c>
      <c r="S3044" s="2">
        <v>43.444130434782601</v>
      </c>
      <c r="T3044" s="2">
        <v>1.80689873417721</v>
      </c>
      <c r="U3044" s="2">
        <v>0</v>
      </c>
      <c r="V3044" s="2">
        <v>69.415000000000006</v>
      </c>
      <c r="W3044" s="2">
        <v>0</v>
      </c>
      <c r="X3044" s="2">
        <v>0</v>
      </c>
      <c r="Y3044" s="2">
        <v>0</v>
      </c>
      <c r="Z3044" s="2">
        <v>0</v>
      </c>
      <c r="AA3044" s="2">
        <v>0</v>
      </c>
      <c r="AB3044" s="2">
        <v>0</v>
      </c>
      <c r="AC3044" s="2">
        <v>0</v>
      </c>
      <c r="AD3044" s="2">
        <v>0</v>
      </c>
      <c r="AE3044" s="2">
        <v>0</v>
      </c>
      <c r="AF3044" s="2">
        <v>0</v>
      </c>
      <c r="AG3044" s="2">
        <v>0</v>
      </c>
      <c r="AH3044" s="2">
        <v>0</v>
      </c>
      <c r="AI3044" s="2">
        <v>0</v>
      </c>
      <c r="AJ3044" s="2">
        <v>0</v>
      </c>
      <c r="AK3044" s="2">
        <v>0</v>
      </c>
      <c r="AL3044" s="2">
        <v>0</v>
      </c>
      <c r="AM3044" s="2">
        <v>0</v>
      </c>
      <c r="AN3044" s="2">
        <v>0</v>
      </c>
      <c r="AO3044" s="2">
        <v>0</v>
      </c>
      <c r="AP3044" s="2">
        <v>0</v>
      </c>
      <c r="AQ3044" s="2">
        <v>0</v>
      </c>
      <c r="AR3044" s="2">
        <v>0</v>
      </c>
      <c r="AS3044" s="2">
        <v>0</v>
      </c>
      <c r="AT3044" s="2">
        <v>0</v>
      </c>
      <c r="AU3044" s="2">
        <v>0</v>
      </c>
      <c r="AV3044" s="2">
        <v>0</v>
      </c>
      <c r="AW3044" s="46">
        <v>115774</v>
      </c>
      <c r="AX3044" s="42">
        <v>4</v>
      </c>
    </row>
    <row r="3045" spans="1:50" x14ac:dyDescent="0.35">
      <c r="A3045" t="s">
        <v>19859</v>
      </c>
      <c r="B3045" t="s">
        <v>4060</v>
      </c>
      <c r="C3045" t="s">
        <v>15801</v>
      </c>
      <c r="D3045" t="s">
        <v>20226</v>
      </c>
      <c r="E3045" s="2">
        <v>68.826086956521706</v>
      </c>
      <c r="F3045" s="2">
        <v>3.5429137713202699</v>
      </c>
      <c r="G3045" s="2">
        <v>3.3858970309538798</v>
      </c>
      <c r="H3045" s="2">
        <v>0.32110391661402399</v>
      </c>
      <c r="I3045" s="2">
        <v>0.23898452305748499</v>
      </c>
      <c r="J3045" s="2">
        <v>0.90804643082754199</v>
      </c>
      <c r="K3045" s="2">
        <v>2.3137634238787101</v>
      </c>
      <c r="L3045" s="2">
        <v>243.84489130434699</v>
      </c>
      <c r="M3045" s="2">
        <v>233.03804347825999</v>
      </c>
      <c r="N3045" s="2">
        <v>22.1003260869565</v>
      </c>
      <c r="O3045" s="2">
        <v>16.448369565217298</v>
      </c>
      <c r="P3045" s="2">
        <v>0</v>
      </c>
      <c r="Q3045" s="2">
        <v>5.6519565217391303</v>
      </c>
      <c r="R3045" s="2">
        <v>62.497282608695599</v>
      </c>
      <c r="S3045" s="2">
        <v>57.3423913043478</v>
      </c>
      <c r="T3045" s="2">
        <v>0.83314908401768795</v>
      </c>
      <c r="U3045" s="2">
        <v>5.1548913043478199</v>
      </c>
      <c r="V3045" s="2">
        <v>159.247282608695</v>
      </c>
      <c r="W3045" s="2">
        <v>0</v>
      </c>
      <c r="X3045" s="2">
        <v>0</v>
      </c>
      <c r="Y3045" s="2">
        <v>119.53804347825999</v>
      </c>
      <c r="Z3045" s="2">
        <v>119.53804347825999</v>
      </c>
      <c r="AA3045" s="2">
        <v>0</v>
      </c>
      <c r="AB3045" s="2">
        <v>0</v>
      </c>
      <c r="AC3045" s="2">
        <v>0</v>
      </c>
      <c r="AD3045" s="2">
        <v>0</v>
      </c>
      <c r="AE3045" s="2">
        <v>30.3043478260869</v>
      </c>
      <c r="AF3045" s="2">
        <v>30.3043478260869</v>
      </c>
      <c r="AG3045" s="2">
        <v>0</v>
      </c>
      <c r="AH3045" s="2">
        <v>89.233695652173907</v>
      </c>
      <c r="AI3045" s="2">
        <v>0</v>
      </c>
      <c r="AJ3045" s="2">
        <v>0</v>
      </c>
      <c r="AK3045" s="2">
        <v>49.022164392635503</v>
      </c>
      <c r="AL3045" s="2">
        <v>51.2955059586277</v>
      </c>
      <c r="AM3045" s="2">
        <v>0</v>
      </c>
      <c r="AN3045" s="2">
        <v>0</v>
      </c>
      <c r="AO3045" s="2">
        <v>0</v>
      </c>
      <c r="AP3045" s="2">
        <v>0</v>
      </c>
      <c r="AQ3045" s="2">
        <v>51.2955059586277</v>
      </c>
      <c r="AR3045" s="2">
        <v>48.489064741945299</v>
      </c>
      <c r="AS3045" s="2">
        <v>0</v>
      </c>
      <c r="AT3045" s="2">
        <v>56.034673992799</v>
      </c>
      <c r="AU3045" s="2">
        <v>0</v>
      </c>
      <c r="AV3045" s="2">
        <v>0</v>
      </c>
      <c r="AW3045" s="46">
        <v>115543</v>
      </c>
      <c r="AX3045" s="42">
        <v>4</v>
      </c>
    </row>
    <row r="3046" spans="1:50" x14ac:dyDescent="0.35">
      <c r="A3046" t="s">
        <v>19859</v>
      </c>
      <c r="B3046" t="s">
        <v>3910</v>
      </c>
      <c r="C3046" t="s">
        <v>15734</v>
      </c>
      <c r="D3046" t="s">
        <v>20185</v>
      </c>
      <c r="E3046" s="2">
        <v>126.91304347825999</v>
      </c>
      <c r="F3046" s="2">
        <v>3.0690733127783401</v>
      </c>
      <c r="G3046" s="2">
        <v>2.92420349434737</v>
      </c>
      <c r="H3046" s="2">
        <v>0.27785628639945098</v>
      </c>
      <c r="I3046" s="2">
        <v>0.136262418636519</v>
      </c>
      <c r="J3046" s="2">
        <v>1.1015758821514201</v>
      </c>
      <c r="K3046" s="2">
        <v>1.6896411442274699</v>
      </c>
      <c r="L3046" s="2">
        <v>389.50543478260801</v>
      </c>
      <c r="M3046" s="2">
        <v>371.11956521739103</v>
      </c>
      <c r="N3046" s="2">
        <v>35.263586956521699</v>
      </c>
      <c r="O3046" s="2">
        <v>17.293478260869499</v>
      </c>
      <c r="P3046" s="2">
        <v>13.853260869565201</v>
      </c>
      <c r="Q3046" s="2">
        <v>4.1168478260869499</v>
      </c>
      <c r="R3046" s="2">
        <v>139.804347826086</v>
      </c>
      <c r="S3046" s="2">
        <v>139.38858695652101</v>
      </c>
      <c r="T3046" s="2">
        <v>1.0982999314833799</v>
      </c>
      <c r="U3046" s="2">
        <v>0.41576086956521702</v>
      </c>
      <c r="V3046" s="2">
        <v>214.4375</v>
      </c>
      <c r="W3046" s="2">
        <v>0</v>
      </c>
      <c r="X3046" s="2">
        <v>0</v>
      </c>
      <c r="Y3046" s="2">
        <v>95.385869565217305</v>
      </c>
      <c r="Z3046" s="2">
        <v>95.385869565217305</v>
      </c>
      <c r="AA3046" s="2">
        <v>1.45380434782608</v>
      </c>
      <c r="AB3046" s="2">
        <v>1.45380434782608</v>
      </c>
      <c r="AC3046" s="2">
        <v>0</v>
      </c>
      <c r="AD3046" s="2">
        <v>0</v>
      </c>
      <c r="AE3046" s="2">
        <v>93.586956521739097</v>
      </c>
      <c r="AF3046" s="2">
        <v>93.586956521739097</v>
      </c>
      <c r="AG3046" s="2">
        <v>0</v>
      </c>
      <c r="AH3046" s="2">
        <v>0.345108695652173</v>
      </c>
      <c r="AI3046" s="2">
        <v>0</v>
      </c>
      <c r="AJ3046" s="2">
        <v>0</v>
      </c>
      <c r="AK3046" s="2">
        <v>24.488970126554001</v>
      </c>
      <c r="AL3046" s="2">
        <v>25.702193714670599</v>
      </c>
      <c r="AM3046" s="2">
        <v>4.1226785851891803</v>
      </c>
      <c r="AN3046" s="2">
        <v>8.4066624764299096</v>
      </c>
      <c r="AO3046" s="2">
        <v>0</v>
      </c>
      <c r="AP3046" s="2">
        <v>0</v>
      </c>
      <c r="AQ3046" s="2">
        <v>25.702193714670599</v>
      </c>
      <c r="AR3046" s="2">
        <v>66.941377701757105</v>
      </c>
      <c r="AS3046" s="2">
        <v>0</v>
      </c>
      <c r="AT3046" s="2">
        <v>0.16093672778883</v>
      </c>
      <c r="AU3046" s="2">
        <v>0</v>
      </c>
      <c r="AV3046" s="2">
        <v>0</v>
      </c>
      <c r="AW3046" s="46">
        <v>115206</v>
      </c>
      <c r="AX3046" s="42">
        <v>4</v>
      </c>
    </row>
    <row r="3047" spans="1:50" x14ac:dyDescent="0.35">
      <c r="A3047" t="s">
        <v>19859</v>
      </c>
      <c r="B3047" t="s">
        <v>4188</v>
      </c>
      <c r="C3047" t="s">
        <v>15839</v>
      </c>
      <c r="D3047" t="s">
        <v>20236</v>
      </c>
      <c r="E3047" s="2">
        <v>10.25</v>
      </c>
      <c r="F3047" s="2">
        <v>8.4369034994697696</v>
      </c>
      <c r="G3047" s="2">
        <v>7.8939554612937402</v>
      </c>
      <c r="H3047" s="2">
        <v>2.6121420996818601</v>
      </c>
      <c r="I3047" s="2">
        <v>2.0691940615058302</v>
      </c>
      <c r="J3047" s="2">
        <v>2.9583775185577901</v>
      </c>
      <c r="K3047" s="2">
        <v>2.8663838812301101</v>
      </c>
      <c r="L3047" s="2">
        <v>86.478260869565204</v>
      </c>
      <c r="M3047" s="2">
        <v>80.913043478260803</v>
      </c>
      <c r="N3047" s="2">
        <v>26.774456521739101</v>
      </c>
      <c r="O3047" s="2">
        <v>21.2092391304347</v>
      </c>
      <c r="P3047" s="2">
        <v>0</v>
      </c>
      <c r="Q3047" s="2">
        <v>5.5652173913043397</v>
      </c>
      <c r="R3047" s="2">
        <v>30.323369565217298</v>
      </c>
      <c r="S3047" s="2">
        <v>30.323369565217298</v>
      </c>
      <c r="T3047" s="2">
        <v>2.9583775185577901</v>
      </c>
      <c r="U3047" s="2">
        <v>0</v>
      </c>
      <c r="V3047" s="2">
        <v>29.380434782608599</v>
      </c>
      <c r="W3047" s="2">
        <v>0</v>
      </c>
      <c r="X3047" s="2">
        <v>0</v>
      </c>
      <c r="Y3047" s="2">
        <v>0</v>
      </c>
      <c r="Z3047" s="2">
        <v>0</v>
      </c>
      <c r="AA3047" s="2">
        <v>0</v>
      </c>
      <c r="AB3047" s="2">
        <v>0</v>
      </c>
      <c r="AC3047" s="2">
        <v>0</v>
      </c>
      <c r="AD3047" s="2">
        <v>0</v>
      </c>
      <c r="AE3047" s="2">
        <v>0</v>
      </c>
      <c r="AF3047" s="2">
        <v>0</v>
      </c>
      <c r="AG3047" s="2">
        <v>0</v>
      </c>
      <c r="AH3047" s="2">
        <v>0</v>
      </c>
      <c r="AI3047" s="2">
        <v>0</v>
      </c>
      <c r="AJ3047" s="2">
        <v>0</v>
      </c>
      <c r="AK3047" s="2">
        <v>0</v>
      </c>
      <c r="AL3047" s="2">
        <v>0</v>
      </c>
      <c r="AM3047" s="2">
        <v>0</v>
      </c>
      <c r="AN3047" s="2">
        <v>0</v>
      </c>
      <c r="AO3047" s="2">
        <v>0</v>
      </c>
      <c r="AP3047" s="2">
        <v>0</v>
      </c>
      <c r="AQ3047" s="2">
        <v>0</v>
      </c>
      <c r="AR3047" s="2">
        <v>0</v>
      </c>
      <c r="AS3047" s="2">
        <v>0</v>
      </c>
      <c r="AT3047" s="2">
        <v>0</v>
      </c>
      <c r="AU3047" s="2">
        <v>0</v>
      </c>
      <c r="AV3047" s="2">
        <v>0</v>
      </c>
      <c r="AW3047" s="46">
        <v>115718</v>
      </c>
      <c r="AX3047" s="42">
        <v>4</v>
      </c>
    </row>
    <row r="3048" spans="1:50" x14ac:dyDescent="0.35">
      <c r="A3048" t="s">
        <v>19859</v>
      </c>
      <c r="B3048" t="s">
        <v>4027</v>
      </c>
      <c r="C3048" t="s">
        <v>15812</v>
      </c>
      <c r="D3048" t="s">
        <v>20215</v>
      </c>
      <c r="E3048" s="2">
        <v>82.978260869565204</v>
      </c>
      <c r="F3048" s="2">
        <v>3.4788446423893098</v>
      </c>
      <c r="G3048" s="2">
        <v>3.29080429656798</v>
      </c>
      <c r="H3048" s="2">
        <v>0.34998035106104203</v>
      </c>
      <c r="I3048" s="2">
        <v>0.21928215876342599</v>
      </c>
      <c r="J3048" s="2">
        <v>1.2594314906994999</v>
      </c>
      <c r="K3048" s="2">
        <v>1.8694328006287599</v>
      </c>
      <c r="L3048" s="2">
        <v>288.66847826086899</v>
      </c>
      <c r="M3048" s="2">
        <v>273.06521739130397</v>
      </c>
      <c r="N3048" s="2">
        <v>29.040760869565201</v>
      </c>
      <c r="O3048" s="2">
        <v>18.195652173913</v>
      </c>
      <c r="P3048" s="2">
        <v>8.2364130434782599</v>
      </c>
      <c r="Q3048" s="2">
        <v>2.60869565217391</v>
      </c>
      <c r="R3048" s="2">
        <v>104.50543478260801</v>
      </c>
      <c r="S3048" s="2">
        <v>99.747282608695599</v>
      </c>
      <c r="T3048" s="2">
        <v>1.2020893371757899</v>
      </c>
      <c r="U3048" s="2">
        <v>4.7581521739130404</v>
      </c>
      <c r="V3048" s="2">
        <v>155.122282608695</v>
      </c>
      <c r="W3048" s="2">
        <v>0</v>
      </c>
      <c r="X3048" s="2">
        <v>0</v>
      </c>
      <c r="Y3048" s="2">
        <v>0</v>
      </c>
      <c r="Z3048" s="2">
        <v>0</v>
      </c>
      <c r="AA3048" s="2">
        <v>0</v>
      </c>
      <c r="AB3048" s="2">
        <v>0</v>
      </c>
      <c r="AC3048" s="2">
        <v>0</v>
      </c>
      <c r="AD3048" s="2">
        <v>0</v>
      </c>
      <c r="AE3048" s="2">
        <v>0</v>
      </c>
      <c r="AF3048" s="2">
        <v>0</v>
      </c>
      <c r="AG3048" s="2">
        <v>0</v>
      </c>
      <c r="AH3048" s="2">
        <v>0</v>
      </c>
      <c r="AI3048" s="2">
        <v>0</v>
      </c>
      <c r="AJ3048" s="2">
        <v>0</v>
      </c>
      <c r="AK3048" s="2">
        <v>0</v>
      </c>
      <c r="AL3048" s="2">
        <v>0</v>
      </c>
      <c r="AM3048" s="2">
        <v>0</v>
      </c>
      <c r="AN3048" s="2">
        <v>0</v>
      </c>
      <c r="AO3048" s="2">
        <v>0</v>
      </c>
      <c r="AP3048" s="2">
        <v>0</v>
      </c>
      <c r="AQ3048" s="2">
        <v>0</v>
      </c>
      <c r="AR3048" s="2">
        <v>0</v>
      </c>
      <c r="AS3048" s="2">
        <v>0</v>
      </c>
      <c r="AT3048" s="2">
        <v>0</v>
      </c>
      <c r="AU3048" s="2">
        <v>0</v>
      </c>
      <c r="AV3048" s="2">
        <v>0</v>
      </c>
      <c r="AW3048" s="46">
        <v>115494</v>
      </c>
      <c r="AX3048" s="42">
        <v>4</v>
      </c>
    </row>
    <row r="3049" spans="1:50" x14ac:dyDescent="0.35">
      <c r="A3049" t="s">
        <v>19859</v>
      </c>
      <c r="B3049" t="s">
        <v>4073</v>
      </c>
      <c r="C3049" t="s">
        <v>15755</v>
      </c>
      <c r="D3049" t="s">
        <v>19941</v>
      </c>
      <c r="E3049" s="2">
        <v>107.826086956521</v>
      </c>
      <c r="F3049" s="2">
        <v>3.5178649193548299</v>
      </c>
      <c r="G3049" s="2">
        <v>3.18596572580645</v>
      </c>
      <c r="H3049" s="2">
        <v>0.29716330645161199</v>
      </c>
      <c r="I3049" s="2">
        <v>0.170720766129032</v>
      </c>
      <c r="J3049" s="2">
        <v>1.1032802419354799</v>
      </c>
      <c r="K3049" s="2">
        <v>2.1174213709677399</v>
      </c>
      <c r="L3049" s="2">
        <v>379.31760869565198</v>
      </c>
      <c r="M3049" s="2">
        <v>343.53021739130401</v>
      </c>
      <c r="N3049" s="2">
        <v>32.041956521739102</v>
      </c>
      <c r="O3049" s="2">
        <v>18.408152173912999</v>
      </c>
      <c r="P3049" s="2">
        <v>10.3403260869565</v>
      </c>
      <c r="Q3049" s="2">
        <v>3.2934782608695601</v>
      </c>
      <c r="R3049" s="2">
        <v>118.96239130434699</v>
      </c>
      <c r="S3049" s="2">
        <v>96.808804347825998</v>
      </c>
      <c r="T3049" s="2">
        <v>0.89782358870967705</v>
      </c>
      <c r="U3049" s="2">
        <v>22.1535869565217</v>
      </c>
      <c r="V3049" s="2">
        <v>218.65423913043401</v>
      </c>
      <c r="W3049" s="2">
        <v>0</v>
      </c>
      <c r="X3049" s="2">
        <v>9.6590217391304307</v>
      </c>
      <c r="Y3049" s="2">
        <v>0</v>
      </c>
      <c r="Z3049" s="2">
        <v>0</v>
      </c>
      <c r="AA3049" s="2">
        <v>0</v>
      </c>
      <c r="AB3049" s="2">
        <v>0</v>
      </c>
      <c r="AC3049" s="2">
        <v>0</v>
      </c>
      <c r="AD3049" s="2">
        <v>0</v>
      </c>
      <c r="AE3049" s="2">
        <v>0</v>
      </c>
      <c r="AF3049" s="2">
        <v>0</v>
      </c>
      <c r="AG3049" s="2">
        <v>0</v>
      </c>
      <c r="AH3049" s="2">
        <v>0</v>
      </c>
      <c r="AI3049" s="2">
        <v>0</v>
      </c>
      <c r="AJ3049" s="2">
        <v>0</v>
      </c>
      <c r="AK3049" s="2">
        <v>0</v>
      </c>
      <c r="AL3049" s="2">
        <v>0</v>
      </c>
      <c r="AM3049" s="2">
        <v>0</v>
      </c>
      <c r="AN3049" s="2">
        <v>0</v>
      </c>
      <c r="AO3049" s="2">
        <v>0</v>
      </c>
      <c r="AP3049" s="2">
        <v>0</v>
      </c>
      <c r="AQ3049" s="2">
        <v>0</v>
      </c>
      <c r="AR3049" s="2">
        <v>0</v>
      </c>
      <c r="AS3049" s="2">
        <v>0</v>
      </c>
      <c r="AT3049" s="2">
        <v>0</v>
      </c>
      <c r="AU3049" s="2">
        <v>0</v>
      </c>
      <c r="AV3049" s="2">
        <v>0</v>
      </c>
      <c r="AW3049" s="46">
        <v>115561</v>
      </c>
      <c r="AX3049" s="42">
        <v>4</v>
      </c>
    </row>
    <row r="3050" spans="1:50" x14ac:dyDescent="0.35">
      <c r="A3050" t="s">
        <v>19859</v>
      </c>
      <c r="B3050" t="s">
        <v>4196</v>
      </c>
      <c r="C3050" t="s">
        <v>15882</v>
      </c>
      <c r="D3050" t="s">
        <v>20213</v>
      </c>
      <c r="E3050" s="2">
        <v>71.923913043478194</v>
      </c>
      <c r="F3050" s="2">
        <v>3.9937554783134299</v>
      </c>
      <c r="G3050" s="2">
        <v>3.6323983678404099</v>
      </c>
      <c r="H3050" s="2">
        <v>0.60853559014659198</v>
      </c>
      <c r="I3050" s="2">
        <v>0.370678555236511</v>
      </c>
      <c r="J3050" s="2">
        <v>1.3219963729786901</v>
      </c>
      <c r="K3050" s="2">
        <v>2.0632235151881502</v>
      </c>
      <c r="L3050" s="2">
        <v>287.24652173913</v>
      </c>
      <c r="M3050" s="2">
        <v>261.25630434782602</v>
      </c>
      <c r="N3050" s="2">
        <v>43.768260869565196</v>
      </c>
      <c r="O3050" s="2">
        <v>26.660652173913</v>
      </c>
      <c r="P3050" s="2">
        <v>12.1510869565217</v>
      </c>
      <c r="Q3050" s="2">
        <v>4.9565217391304301</v>
      </c>
      <c r="R3050" s="2">
        <v>95.083152173913007</v>
      </c>
      <c r="S3050" s="2">
        <v>86.200543478260798</v>
      </c>
      <c r="T3050" s="2">
        <v>1.19849629741574</v>
      </c>
      <c r="U3050" s="2">
        <v>8.8826086956521699</v>
      </c>
      <c r="V3050" s="2">
        <v>138.55271739130399</v>
      </c>
      <c r="W3050" s="2">
        <v>0</v>
      </c>
      <c r="X3050" s="2">
        <v>9.8423913043478208</v>
      </c>
      <c r="Y3050" s="2">
        <v>10.461304347825999</v>
      </c>
      <c r="Z3050" s="2">
        <v>10.461304347825999</v>
      </c>
      <c r="AA3050" s="2">
        <v>0</v>
      </c>
      <c r="AB3050" s="2">
        <v>0</v>
      </c>
      <c r="AC3050" s="2">
        <v>0</v>
      </c>
      <c r="AD3050" s="2">
        <v>0</v>
      </c>
      <c r="AE3050" s="2">
        <v>10.2928260869565</v>
      </c>
      <c r="AF3050" s="2">
        <v>10.2928260869565</v>
      </c>
      <c r="AG3050" s="2">
        <v>0</v>
      </c>
      <c r="AH3050" s="2">
        <v>0.16847826086956499</v>
      </c>
      <c r="AI3050" s="2">
        <v>0</v>
      </c>
      <c r="AJ3050" s="2">
        <v>0</v>
      </c>
      <c r="AK3050" s="2">
        <v>3.6419255086147699</v>
      </c>
      <c r="AL3050" s="2">
        <v>4.0042303951059202</v>
      </c>
      <c r="AM3050" s="2">
        <v>0</v>
      </c>
      <c r="AN3050" s="2">
        <v>0</v>
      </c>
      <c r="AO3050" s="2">
        <v>0</v>
      </c>
      <c r="AP3050" s="2">
        <v>0</v>
      </c>
      <c r="AQ3050" s="2">
        <v>4.0042303951059202</v>
      </c>
      <c r="AR3050" s="2">
        <v>10.8250787354318</v>
      </c>
      <c r="AS3050" s="2">
        <v>0</v>
      </c>
      <c r="AT3050" s="2">
        <v>0.12159866947520299</v>
      </c>
      <c r="AU3050" s="2">
        <v>0</v>
      </c>
      <c r="AV3050" s="2">
        <v>0</v>
      </c>
      <c r="AW3050" s="46">
        <v>115726</v>
      </c>
      <c r="AX3050" s="42">
        <v>4</v>
      </c>
    </row>
    <row r="3051" spans="1:50" x14ac:dyDescent="0.35">
      <c r="A3051" t="s">
        <v>19859</v>
      </c>
      <c r="B3051" t="s">
        <v>4167</v>
      </c>
      <c r="C3051" t="s">
        <v>15749</v>
      </c>
      <c r="D3051" t="s">
        <v>19958</v>
      </c>
      <c r="E3051" s="2">
        <v>79.521739130434696</v>
      </c>
      <c r="F3051" s="2">
        <v>2.8111591033351502</v>
      </c>
      <c r="G3051" s="2">
        <v>2.5388449972662599</v>
      </c>
      <c r="H3051" s="2">
        <v>0.19033624931656601</v>
      </c>
      <c r="I3051" s="2">
        <v>0.123996719518862</v>
      </c>
      <c r="J3051" s="2">
        <v>0.91164160743575695</v>
      </c>
      <c r="K3051" s="2">
        <v>1.70918124658283</v>
      </c>
      <c r="L3051" s="2">
        <v>223.54826086956501</v>
      </c>
      <c r="M3051" s="2">
        <v>201.893369565217</v>
      </c>
      <c r="N3051" s="2">
        <v>15.1358695652173</v>
      </c>
      <c r="O3051" s="2">
        <v>9.8604347826086904</v>
      </c>
      <c r="P3051" s="2">
        <v>0</v>
      </c>
      <c r="Q3051" s="2">
        <v>5.2754347826086896</v>
      </c>
      <c r="R3051" s="2">
        <v>72.495326086956496</v>
      </c>
      <c r="S3051" s="2">
        <v>56.115869565217302</v>
      </c>
      <c r="T3051" s="2">
        <v>0.70566703116456997</v>
      </c>
      <c r="U3051" s="2">
        <v>16.379456521739101</v>
      </c>
      <c r="V3051" s="2">
        <v>135.91706521739101</v>
      </c>
      <c r="W3051" s="2">
        <v>0</v>
      </c>
      <c r="X3051" s="2">
        <v>0</v>
      </c>
      <c r="Y3051" s="2">
        <v>0.16956521739130401</v>
      </c>
      <c r="Z3051" s="2">
        <v>0.16956521739130401</v>
      </c>
      <c r="AA3051" s="2">
        <v>0</v>
      </c>
      <c r="AB3051" s="2">
        <v>0</v>
      </c>
      <c r="AC3051" s="2">
        <v>0</v>
      </c>
      <c r="AD3051" s="2">
        <v>0</v>
      </c>
      <c r="AE3051" s="2">
        <v>0.16956521739130401</v>
      </c>
      <c r="AF3051" s="2">
        <v>0.16956521739130401</v>
      </c>
      <c r="AG3051" s="2">
        <v>0</v>
      </c>
      <c r="AH3051" s="2">
        <v>0</v>
      </c>
      <c r="AI3051" s="2">
        <v>0</v>
      </c>
      <c r="AJ3051" s="2">
        <v>0</v>
      </c>
      <c r="AK3051" s="2">
        <v>7.5851727377222303E-2</v>
      </c>
      <c r="AL3051" s="2">
        <v>8.3987511703067494E-2</v>
      </c>
      <c r="AM3051" s="2">
        <v>0</v>
      </c>
      <c r="AN3051" s="2">
        <v>0</v>
      </c>
      <c r="AO3051" s="2">
        <v>0</v>
      </c>
      <c r="AP3051" s="2">
        <v>0</v>
      </c>
      <c r="AQ3051" s="2">
        <v>8.3987511703067494E-2</v>
      </c>
      <c r="AR3051" s="2">
        <v>0.23389813736117901</v>
      </c>
      <c r="AS3051" s="2">
        <v>0</v>
      </c>
      <c r="AT3051" s="2">
        <v>0</v>
      </c>
      <c r="AU3051" s="2">
        <v>0</v>
      </c>
      <c r="AV3051" s="2">
        <v>0</v>
      </c>
      <c r="AW3051" s="46">
        <v>115692</v>
      </c>
      <c r="AX3051" s="42">
        <v>4</v>
      </c>
    </row>
    <row r="3052" spans="1:50" x14ac:dyDescent="0.35">
      <c r="A3052" t="s">
        <v>19859</v>
      </c>
      <c r="B3052" t="s">
        <v>4181</v>
      </c>
      <c r="C3052" t="s">
        <v>15756</v>
      </c>
      <c r="D3052" t="s">
        <v>20199</v>
      </c>
      <c r="E3052" s="2">
        <v>63.195652173912997</v>
      </c>
      <c r="F3052" s="2">
        <v>3.4705452356381099</v>
      </c>
      <c r="G3052" s="2">
        <v>3.0199088407292698</v>
      </c>
      <c r="H3052" s="2">
        <v>0.63901788785689695</v>
      </c>
      <c r="I3052" s="2">
        <v>0.26031991744066002</v>
      </c>
      <c r="J3052" s="2">
        <v>0.97755417956656299</v>
      </c>
      <c r="K3052" s="2">
        <v>1.8539731682146501</v>
      </c>
      <c r="L3052" s="2">
        <v>219.32336956521701</v>
      </c>
      <c r="M3052" s="2">
        <v>190.84510869565199</v>
      </c>
      <c r="N3052" s="2">
        <v>40.383152173912997</v>
      </c>
      <c r="O3052" s="2">
        <v>16.451086956521699</v>
      </c>
      <c r="P3052" s="2">
        <v>18.798913043478201</v>
      </c>
      <c r="Q3052" s="2">
        <v>5.1331521739130404</v>
      </c>
      <c r="R3052" s="2">
        <v>61.777173913043399</v>
      </c>
      <c r="S3052" s="2">
        <v>57.230978260869499</v>
      </c>
      <c r="T3052" s="2">
        <v>0.90561575507395897</v>
      </c>
      <c r="U3052" s="2">
        <v>4.5461956521739104</v>
      </c>
      <c r="V3052" s="2">
        <v>110.796195652173</v>
      </c>
      <c r="W3052" s="2">
        <v>6.3668478260869499</v>
      </c>
      <c r="X3052" s="2">
        <v>0</v>
      </c>
      <c r="Y3052" s="2">
        <v>0</v>
      </c>
      <c r="Z3052" s="2">
        <v>0</v>
      </c>
      <c r="AA3052" s="2">
        <v>0</v>
      </c>
      <c r="AB3052" s="2">
        <v>0</v>
      </c>
      <c r="AC3052" s="2">
        <v>0</v>
      </c>
      <c r="AD3052" s="2">
        <v>0</v>
      </c>
      <c r="AE3052" s="2">
        <v>0</v>
      </c>
      <c r="AF3052" s="2">
        <v>0</v>
      </c>
      <c r="AG3052" s="2">
        <v>0</v>
      </c>
      <c r="AH3052" s="2">
        <v>0</v>
      </c>
      <c r="AI3052" s="2">
        <v>0</v>
      </c>
      <c r="AJ3052" s="2">
        <v>0</v>
      </c>
      <c r="AK3052" s="2">
        <v>0</v>
      </c>
      <c r="AL3052" s="2">
        <v>0</v>
      </c>
      <c r="AM3052" s="2">
        <v>0</v>
      </c>
      <c r="AN3052" s="2">
        <v>0</v>
      </c>
      <c r="AO3052" s="2">
        <v>0</v>
      </c>
      <c r="AP3052" s="2">
        <v>0</v>
      </c>
      <c r="AQ3052" s="2">
        <v>0</v>
      </c>
      <c r="AR3052" s="2">
        <v>0</v>
      </c>
      <c r="AS3052" s="2">
        <v>0</v>
      </c>
      <c r="AT3052" s="2">
        <v>0</v>
      </c>
      <c r="AU3052" s="2">
        <v>0</v>
      </c>
      <c r="AV3052" s="2">
        <v>0</v>
      </c>
      <c r="AW3052" s="46">
        <v>115711</v>
      </c>
      <c r="AX3052" s="42">
        <v>4</v>
      </c>
    </row>
    <row r="3053" spans="1:50" x14ac:dyDescent="0.35">
      <c r="A3053" t="s">
        <v>19859</v>
      </c>
      <c r="B3053" t="s">
        <v>21784</v>
      </c>
      <c r="C3053" t="s">
        <v>15765</v>
      </c>
      <c r="D3053" t="s">
        <v>20207</v>
      </c>
      <c r="E3053" s="2">
        <v>56.597826086956502</v>
      </c>
      <c r="F3053" s="2">
        <v>3.5765315920875702</v>
      </c>
      <c r="G3053" s="2">
        <v>3.4829076243518302</v>
      </c>
      <c r="H3053" s="2">
        <v>0.77405415786441301</v>
      </c>
      <c r="I3053" s="2">
        <v>0.68043019012867201</v>
      </c>
      <c r="J3053" s="2">
        <v>1.0386979066641</v>
      </c>
      <c r="K3053" s="2">
        <v>1.76377952755905</v>
      </c>
      <c r="L3053" s="2">
        <v>202.423913043478</v>
      </c>
      <c r="M3053" s="2">
        <v>197.125</v>
      </c>
      <c r="N3053" s="2">
        <v>43.809782608695599</v>
      </c>
      <c r="O3053" s="2">
        <v>38.510869565217298</v>
      </c>
      <c r="P3053" s="2">
        <v>0</v>
      </c>
      <c r="Q3053" s="2">
        <v>5.2989130434782599</v>
      </c>
      <c r="R3053" s="2">
        <v>58.788043478260803</v>
      </c>
      <c r="S3053" s="2">
        <v>58.788043478260803</v>
      </c>
      <c r="T3053" s="2">
        <v>1.0386979066641</v>
      </c>
      <c r="U3053" s="2">
        <v>0</v>
      </c>
      <c r="V3053" s="2">
        <v>99.826086956521706</v>
      </c>
      <c r="W3053" s="2">
        <v>0</v>
      </c>
      <c r="X3053" s="2">
        <v>0</v>
      </c>
      <c r="Y3053" s="2">
        <v>0</v>
      </c>
      <c r="Z3053" s="2">
        <v>0</v>
      </c>
      <c r="AA3053" s="2">
        <v>0</v>
      </c>
      <c r="AB3053" s="2">
        <v>0</v>
      </c>
      <c r="AC3053" s="2">
        <v>0</v>
      </c>
      <c r="AD3053" s="2">
        <v>0</v>
      </c>
      <c r="AE3053" s="2">
        <v>0</v>
      </c>
      <c r="AF3053" s="2">
        <v>0</v>
      </c>
      <c r="AG3053" s="2">
        <v>0</v>
      </c>
      <c r="AH3053" s="2">
        <v>0</v>
      </c>
      <c r="AI3053" s="2">
        <v>0</v>
      </c>
      <c r="AJ3053" s="2">
        <v>0</v>
      </c>
      <c r="AK3053" s="2">
        <v>0</v>
      </c>
      <c r="AL3053" s="2">
        <v>0</v>
      </c>
      <c r="AM3053" s="2">
        <v>0</v>
      </c>
      <c r="AN3053" s="2">
        <v>0</v>
      </c>
      <c r="AO3053" s="2">
        <v>0</v>
      </c>
      <c r="AP3053" s="2">
        <v>0</v>
      </c>
      <c r="AQ3053" s="2">
        <v>0</v>
      </c>
      <c r="AR3053" s="2">
        <v>0</v>
      </c>
      <c r="AS3053" s="2">
        <v>0</v>
      </c>
      <c r="AT3053" s="2">
        <v>0</v>
      </c>
      <c r="AU3053" s="2">
        <v>0</v>
      </c>
      <c r="AV3053" s="2">
        <v>0</v>
      </c>
      <c r="AW3053" s="46">
        <v>115772</v>
      </c>
      <c r="AX3053" s="42">
        <v>4</v>
      </c>
    </row>
    <row r="3054" spans="1:50" x14ac:dyDescent="0.35">
      <c r="A3054" t="s">
        <v>19859</v>
      </c>
      <c r="B3054" t="s">
        <v>22277</v>
      </c>
      <c r="C3054" t="s">
        <v>15768</v>
      </c>
      <c r="D3054" t="s">
        <v>20210</v>
      </c>
      <c r="E3054" s="2">
        <v>41.847826086956502</v>
      </c>
      <c r="F3054" s="2">
        <v>3.9896623376623301</v>
      </c>
      <c r="G3054" s="2">
        <v>3.7534129870129802</v>
      </c>
      <c r="H3054" s="2">
        <v>0.58407532467532397</v>
      </c>
      <c r="I3054" s="2">
        <v>0.50525454545454496</v>
      </c>
      <c r="J3054" s="2">
        <v>1.25668051948051</v>
      </c>
      <c r="K3054" s="2">
        <v>2.1489064935064901</v>
      </c>
      <c r="L3054" s="2">
        <v>166.95869565217299</v>
      </c>
      <c r="M3054" s="2">
        <v>157.072173913043</v>
      </c>
      <c r="N3054" s="2">
        <v>24.442282608695599</v>
      </c>
      <c r="O3054" s="2">
        <v>21.143804347825998</v>
      </c>
      <c r="P3054" s="2">
        <v>3.29847826086956</v>
      </c>
      <c r="Q3054" s="2">
        <v>0</v>
      </c>
      <c r="R3054" s="2">
        <v>52.5893478260869</v>
      </c>
      <c r="S3054" s="2">
        <v>46.001304347826</v>
      </c>
      <c r="T3054" s="2">
        <v>1.09925194805194</v>
      </c>
      <c r="U3054" s="2">
        <v>6.5880434782608699</v>
      </c>
      <c r="V3054" s="2">
        <v>89.927065217391302</v>
      </c>
      <c r="W3054" s="2">
        <v>0</v>
      </c>
      <c r="X3054" s="2">
        <v>0</v>
      </c>
      <c r="Y3054" s="2">
        <v>9.5746739130434797</v>
      </c>
      <c r="Z3054" s="2">
        <v>9.4686956521739098</v>
      </c>
      <c r="AA3054" s="2">
        <v>0.10597826086956499</v>
      </c>
      <c r="AB3054" s="2">
        <v>0</v>
      </c>
      <c r="AC3054" s="2">
        <v>0.10597826086956499</v>
      </c>
      <c r="AD3054" s="2">
        <v>0</v>
      </c>
      <c r="AE3054" s="2">
        <v>7.9376086956521696</v>
      </c>
      <c r="AF3054" s="2">
        <v>7.9376086956521696</v>
      </c>
      <c r="AG3054" s="2">
        <v>0</v>
      </c>
      <c r="AH3054" s="2">
        <v>1.53108695652173</v>
      </c>
      <c r="AI3054" s="2">
        <v>0</v>
      </c>
      <c r="AJ3054" s="2">
        <v>0</v>
      </c>
      <c r="AK3054" s="2">
        <v>5.7347560578638301</v>
      </c>
      <c r="AL3054" s="2">
        <v>6.0282451157872501</v>
      </c>
      <c r="AM3054" s="2">
        <v>0.43358577660771302</v>
      </c>
      <c r="AN3054" s="2">
        <v>0</v>
      </c>
      <c r="AO3054" s="2">
        <v>3.2129440453437002</v>
      </c>
      <c r="AP3054" s="2">
        <v>0</v>
      </c>
      <c r="AQ3054" s="2">
        <v>6.0282451157872501</v>
      </c>
      <c r="AR3054" s="2">
        <v>15.0935674690278</v>
      </c>
      <c r="AS3054" s="2">
        <v>0</v>
      </c>
      <c r="AT3054" s="2">
        <v>1.7025874833349199</v>
      </c>
      <c r="AU3054" s="2">
        <v>0</v>
      </c>
      <c r="AV3054" s="2">
        <v>0</v>
      </c>
      <c r="AW3054" s="46">
        <v>115361</v>
      </c>
      <c r="AX3054" s="42">
        <v>4</v>
      </c>
    </row>
    <row r="3055" spans="1:50" x14ac:dyDescent="0.35">
      <c r="A3055" t="s">
        <v>19859</v>
      </c>
      <c r="B3055" t="s">
        <v>3895</v>
      </c>
      <c r="C3055" t="s">
        <v>15727</v>
      </c>
      <c r="D3055" t="s">
        <v>20006</v>
      </c>
      <c r="E3055" s="2">
        <v>150.04347826086899</v>
      </c>
      <c r="F3055" s="2">
        <v>6.1137945523036796</v>
      </c>
      <c r="G3055" s="2">
        <v>6.04363372935381</v>
      </c>
      <c r="H3055" s="2">
        <v>1.19755070993914</v>
      </c>
      <c r="I3055" s="2">
        <v>1.12738988698927</v>
      </c>
      <c r="J3055" s="2">
        <v>2.0568509127788999</v>
      </c>
      <c r="K3055" s="2">
        <v>2.8593929295856202</v>
      </c>
      <c r="L3055" s="2">
        <v>917.33500000000004</v>
      </c>
      <c r="M3055" s="2">
        <v>906.80782608695597</v>
      </c>
      <c r="N3055" s="2">
        <v>179.68467391304301</v>
      </c>
      <c r="O3055" s="2">
        <v>169.1575</v>
      </c>
      <c r="P3055" s="2">
        <v>0</v>
      </c>
      <c r="Q3055" s="2">
        <v>10.5271739130434</v>
      </c>
      <c r="R3055" s="2">
        <v>308.61706521739097</v>
      </c>
      <c r="S3055" s="2">
        <v>308.61706521739097</v>
      </c>
      <c r="T3055" s="2">
        <v>2.0568509127788999</v>
      </c>
      <c r="U3055" s="2">
        <v>0</v>
      </c>
      <c r="V3055" s="2">
        <v>385.67902173913001</v>
      </c>
      <c r="W3055" s="2">
        <v>43.354239130434699</v>
      </c>
      <c r="X3055" s="2">
        <v>0</v>
      </c>
      <c r="Y3055" s="2">
        <v>0.33358695652173898</v>
      </c>
      <c r="Z3055" s="2">
        <v>0.33358695652173898</v>
      </c>
      <c r="AA3055" s="2">
        <v>0</v>
      </c>
      <c r="AB3055" s="2">
        <v>0</v>
      </c>
      <c r="AC3055" s="2">
        <v>0</v>
      </c>
      <c r="AD3055" s="2">
        <v>0</v>
      </c>
      <c r="AE3055" s="2">
        <v>0.33358695652173898</v>
      </c>
      <c r="AF3055" s="2">
        <v>0.33358695652173898</v>
      </c>
      <c r="AG3055" s="2">
        <v>0</v>
      </c>
      <c r="AH3055" s="2">
        <v>0</v>
      </c>
      <c r="AI3055" s="2">
        <v>0</v>
      </c>
      <c r="AJ3055" s="2">
        <v>0</v>
      </c>
      <c r="AK3055" s="2">
        <v>3.6364791109217302E-2</v>
      </c>
      <c r="AL3055" s="2">
        <v>3.6786951647873198E-2</v>
      </c>
      <c r="AM3055" s="2">
        <v>0</v>
      </c>
      <c r="AN3055" s="2">
        <v>0</v>
      </c>
      <c r="AO3055" s="2">
        <v>0</v>
      </c>
      <c r="AP3055" s="2">
        <v>0</v>
      </c>
      <c r="AQ3055" s="2">
        <v>3.6786951647873198E-2</v>
      </c>
      <c r="AR3055" s="2">
        <v>0.10809089778841501</v>
      </c>
      <c r="AS3055" s="2">
        <v>0</v>
      </c>
      <c r="AT3055" s="2">
        <v>0</v>
      </c>
      <c r="AU3055" s="2">
        <v>0</v>
      </c>
      <c r="AV3055" s="2">
        <v>0</v>
      </c>
      <c r="AW3055" s="46">
        <v>115039</v>
      </c>
      <c r="AX3055" s="42">
        <v>4</v>
      </c>
    </row>
    <row r="3056" spans="1:50" x14ac:dyDescent="0.35">
      <c r="A3056" t="s">
        <v>19859</v>
      </c>
      <c r="B3056" t="s">
        <v>3948</v>
      </c>
      <c r="C3056" t="s">
        <v>15761</v>
      </c>
      <c r="D3056" t="s">
        <v>19927</v>
      </c>
      <c r="E3056" s="2">
        <v>78.2173913043478</v>
      </c>
      <c r="F3056" s="2">
        <v>3.6115202890494702</v>
      </c>
      <c r="G3056" s="2">
        <v>3.5256392440244499</v>
      </c>
      <c r="H3056" s="2">
        <v>0.45771956642579198</v>
      </c>
      <c r="I3056" s="2">
        <v>0.371838521400778</v>
      </c>
      <c r="J3056" s="2">
        <v>0.95386325736520206</v>
      </c>
      <c r="K3056" s="2">
        <v>2.1999374652584698</v>
      </c>
      <c r="L3056" s="2">
        <v>282.48369565217303</v>
      </c>
      <c r="M3056" s="2">
        <v>275.76630434782601</v>
      </c>
      <c r="N3056" s="2">
        <v>35.801630434782602</v>
      </c>
      <c r="O3056" s="2">
        <v>29.0842391304347</v>
      </c>
      <c r="P3056" s="2">
        <v>4.3478260869565202E-2</v>
      </c>
      <c r="Q3056" s="2">
        <v>6.6739130434782599</v>
      </c>
      <c r="R3056" s="2">
        <v>74.608695652173907</v>
      </c>
      <c r="S3056" s="2">
        <v>74.608695652173907</v>
      </c>
      <c r="T3056" s="2">
        <v>0.95386325736520206</v>
      </c>
      <c r="U3056" s="2">
        <v>0</v>
      </c>
      <c r="V3056" s="2">
        <v>160.02445652173901</v>
      </c>
      <c r="W3056" s="2">
        <v>12.048913043478199</v>
      </c>
      <c r="X3056" s="2">
        <v>0</v>
      </c>
      <c r="Y3056" s="2">
        <v>4.3478260869565202E-2</v>
      </c>
      <c r="Z3056" s="2">
        <v>0</v>
      </c>
      <c r="AA3056" s="2">
        <v>4.3478260869565202E-2</v>
      </c>
      <c r="AB3056" s="2">
        <v>0</v>
      </c>
      <c r="AC3056" s="2">
        <v>4.3478260869565202E-2</v>
      </c>
      <c r="AD3056" s="2">
        <v>0</v>
      </c>
      <c r="AE3056" s="2">
        <v>0</v>
      </c>
      <c r="AF3056" s="2">
        <v>0</v>
      </c>
      <c r="AG3056" s="2">
        <v>0</v>
      </c>
      <c r="AH3056" s="2">
        <v>0</v>
      </c>
      <c r="AI3056" s="2">
        <v>0</v>
      </c>
      <c r="AJ3056" s="2">
        <v>0</v>
      </c>
      <c r="AK3056" s="2">
        <v>1.5391423129461099E-2</v>
      </c>
      <c r="AL3056" s="2">
        <v>0</v>
      </c>
      <c r="AM3056" s="2">
        <v>0.121442125237191</v>
      </c>
      <c r="AN3056" s="2">
        <v>0</v>
      </c>
      <c r="AO3056" s="2">
        <v>100</v>
      </c>
      <c r="AP3056" s="2">
        <v>0</v>
      </c>
      <c r="AQ3056" s="2">
        <v>0</v>
      </c>
      <c r="AR3056" s="2">
        <v>0</v>
      </c>
      <c r="AS3056" s="2">
        <v>0</v>
      </c>
      <c r="AT3056" s="2">
        <v>0</v>
      </c>
      <c r="AU3056" s="2">
        <v>0</v>
      </c>
      <c r="AV3056" s="2">
        <v>0</v>
      </c>
      <c r="AW3056" s="46">
        <v>115338</v>
      </c>
      <c r="AX3056" s="42">
        <v>4</v>
      </c>
    </row>
    <row r="3057" spans="1:50" x14ac:dyDescent="0.35">
      <c r="A3057" t="s">
        <v>19859</v>
      </c>
      <c r="B3057" t="s">
        <v>3963</v>
      </c>
      <c r="C3057" t="s">
        <v>15769</v>
      </c>
      <c r="D3057" t="s">
        <v>19927</v>
      </c>
      <c r="E3057" s="2">
        <v>63.869565217391298</v>
      </c>
      <c r="F3057" s="2">
        <v>4.1382879509870598</v>
      </c>
      <c r="G3057" s="2">
        <v>3.7954305650102098</v>
      </c>
      <c r="H3057" s="2">
        <v>0.38344792375765802</v>
      </c>
      <c r="I3057" s="2">
        <v>0.123441116405718</v>
      </c>
      <c r="J3057" s="2">
        <v>0.8696817562968</v>
      </c>
      <c r="K3057" s="2">
        <v>2.8851582709326</v>
      </c>
      <c r="L3057" s="2">
        <v>264.31065217391301</v>
      </c>
      <c r="M3057" s="2">
        <v>242.41249999999999</v>
      </c>
      <c r="N3057" s="2">
        <v>24.490652173912999</v>
      </c>
      <c r="O3057" s="2">
        <v>7.8841304347826</v>
      </c>
      <c r="P3057" s="2">
        <v>11.65</v>
      </c>
      <c r="Q3057" s="2">
        <v>4.9565217391304301</v>
      </c>
      <c r="R3057" s="2">
        <v>55.5461956521739</v>
      </c>
      <c r="S3057" s="2">
        <v>50.254565217391303</v>
      </c>
      <c r="T3057" s="2">
        <v>0.78683117767188504</v>
      </c>
      <c r="U3057" s="2">
        <v>5.2916304347825998</v>
      </c>
      <c r="V3057" s="2">
        <v>126.014782608695</v>
      </c>
      <c r="W3057" s="2">
        <v>0.26771739130434702</v>
      </c>
      <c r="X3057" s="2">
        <v>57.991304347826002</v>
      </c>
      <c r="Y3057" s="2">
        <v>21.5176086956521</v>
      </c>
      <c r="Z3057" s="2">
        <v>21.5176086956521</v>
      </c>
      <c r="AA3057" s="2">
        <v>0.93532608695652097</v>
      </c>
      <c r="AB3057" s="2">
        <v>0.93532608695652097</v>
      </c>
      <c r="AC3057" s="2">
        <v>0</v>
      </c>
      <c r="AD3057" s="2">
        <v>0</v>
      </c>
      <c r="AE3057" s="2">
        <v>10.882608695652101</v>
      </c>
      <c r="AF3057" s="2">
        <v>10.882608695652101</v>
      </c>
      <c r="AG3057" s="2">
        <v>0</v>
      </c>
      <c r="AH3057" s="2">
        <v>9.6996739130434708</v>
      </c>
      <c r="AI3057" s="2">
        <v>0</v>
      </c>
      <c r="AJ3057" s="2">
        <v>0</v>
      </c>
      <c r="AK3057" s="2">
        <v>8.1410297007227097</v>
      </c>
      <c r="AL3057" s="2">
        <v>8.8764435396904702</v>
      </c>
      <c r="AM3057" s="2">
        <v>3.8191146577664901</v>
      </c>
      <c r="AN3057" s="2">
        <v>11.8634019907905</v>
      </c>
      <c r="AO3057" s="2">
        <v>0</v>
      </c>
      <c r="AP3057" s="2">
        <v>0</v>
      </c>
      <c r="AQ3057" s="2">
        <v>8.8764435396904702</v>
      </c>
      <c r="AR3057" s="2">
        <v>19.591996477667401</v>
      </c>
      <c r="AS3057" s="2">
        <v>0</v>
      </c>
      <c r="AT3057" s="2">
        <v>7.6972508401360704</v>
      </c>
      <c r="AU3057" s="2">
        <v>0</v>
      </c>
      <c r="AV3057" s="2">
        <v>0</v>
      </c>
      <c r="AW3057" s="46">
        <v>115364</v>
      </c>
      <c r="AX3057" s="42">
        <v>4</v>
      </c>
    </row>
    <row r="3058" spans="1:50" x14ac:dyDescent="0.35">
      <c r="A3058" t="s">
        <v>19859</v>
      </c>
      <c r="B3058" t="s">
        <v>4163</v>
      </c>
      <c r="C3058" t="s">
        <v>15875</v>
      </c>
      <c r="D3058" t="s">
        <v>20267</v>
      </c>
      <c r="E3058" s="2">
        <v>64.293478260869506</v>
      </c>
      <c r="F3058" s="2">
        <v>3.2056906170752302</v>
      </c>
      <c r="G3058" s="2">
        <v>3.1090295857988099</v>
      </c>
      <c r="H3058" s="2">
        <v>0.22286897717666901</v>
      </c>
      <c r="I3058" s="2">
        <v>0.20663905325443699</v>
      </c>
      <c r="J3058" s="2">
        <v>1.10812003381234</v>
      </c>
      <c r="K3058" s="2">
        <v>1.8747016060862201</v>
      </c>
      <c r="L3058" s="2">
        <v>206.10499999999999</v>
      </c>
      <c r="M3058" s="2">
        <v>199.89032608695601</v>
      </c>
      <c r="N3058" s="2">
        <v>14.3290217391304</v>
      </c>
      <c r="O3058" s="2">
        <v>13.2855434782608</v>
      </c>
      <c r="P3058" s="2">
        <v>0.60869565217391297</v>
      </c>
      <c r="Q3058" s="2">
        <v>0.434782608695652</v>
      </c>
      <c r="R3058" s="2">
        <v>71.244891304347803</v>
      </c>
      <c r="S3058" s="2">
        <v>66.073695652173896</v>
      </c>
      <c r="T3058" s="2">
        <v>1.0276889264581499</v>
      </c>
      <c r="U3058" s="2">
        <v>5.1711956521739104</v>
      </c>
      <c r="V3058" s="2">
        <v>120.53108695652099</v>
      </c>
      <c r="W3058" s="2">
        <v>0</v>
      </c>
      <c r="X3058" s="2">
        <v>0</v>
      </c>
      <c r="Y3058" s="2">
        <v>8.6956521739130405E-2</v>
      </c>
      <c r="Z3058" s="2">
        <v>0</v>
      </c>
      <c r="AA3058" s="2">
        <v>8.6956521739130405E-2</v>
      </c>
      <c r="AB3058" s="2">
        <v>0</v>
      </c>
      <c r="AC3058" s="2">
        <v>8.6956521739130405E-2</v>
      </c>
      <c r="AD3058" s="2">
        <v>0</v>
      </c>
      <c r="AE3058" s="2">
        <v>0</v>
      </c>
      <c r="AF3058" s="2">
        <v>0</v>
      </c>
      <c r="AG3058" s="2">
        <v>0</v>
      </c>
      <c r="AH3058" s="2">
        <v>0</v>
      </c>
      <c r="AI3058" s="2">
        <v>0</v>
      </c>
      <c r="AJ3058" s="2">
        <v>0</v>
      </c>
      <c r="AK3058" s="2">
        <v>4.2190398941864701E-2</v>
      </c>
      <c r="AL3058" s="2">
        <v>0</v>
      </c>
      <c r="AM3058" s="2">
        <v>0.60685595515334401</v>
      </c>
      <c r="AN3058" s="2">
        <v>0</v>
      </c>
      <c r="AO3058" s="2">
        <v>14.285714285714199</v>
      </c>
      <c r="AP3058" s="2">
        <v>0</v>
      </c>
      <c r="AQ3058" s="2">
        <v>0</v>
      </c>
      <c r="AR3058" s="2">
        <v>0</v>
      </c>
      <c r="AS3058" s="2">
        <v>0</v>
      </c>
      <c r="AT3058" s="2">
        <v>0</v>
      </c>
      <c r="AU3058" s="2">
        <v>0</v>
      </c>
      <c r="AV3058" s="2">
        <v>0</v>
      </c>
      <c r="AW3058" s="46">
        <v>115688</v>
      </c>
      <c r="AX3058" s="42">
        <v>4</v>
      </c>
    </row>
    <row r="3059" spans="1:50" x14ac:dyDescent="0.35">
      <c r="A3059" t="s">
        <v>19859</v>
      </c>
      <c r="B3059" t="s">
        <v>21767</v>
      </c>
      <c r="C3059" t="s">
        <v>15730</v>
      </c>
      <c r="D3059" t="s">
        <v>20182</v>
      </c>
      <c r="E3059" s="2">
        <v>99.043478260869506</v>
      </c>
      <c r="F3059" s="2">
        <v>5.6942888498683004</v>
      </c>
      <c r="G3059" s="2">
        <v>5.4929378841088603</v>
      </c>
      <c r="H3059" s="2">
        <v>0.37222892888498599</v>
      </c>
      <c r="I3059" s="2">
        <v>0.23701492537313401</v>
      </c>
      <c r="J3059" s="2">
        <v>1.6130410447761101</v>
      </c>
      <c r="K3059" s="2">
        <v>3.7090188762071898</v>
      </c>
      <c r="L3059" s="2">
        <v>563.98217391304297</v>
      </c>
      <c r="M3059" s="2">
        <v>544.03967391304298</v>
      </c>
      <c r="N3059" s="2">
        <v>36.866847826086897</v>
      </c>
      <c r="O3059" s="2">
        <v>23.474782608695602</v>
      </c>
      <c r="P3059" s="2">
        <v>8.5768478260869507</v>
      </c>
      <c r="Q3059" s="2">
        <v>4.8152173913043397</v>
      </c>
      <c r="R3059" s="2">
        <v>159.761195652173</v>
      </c>
      <c r="S3059" s="2">
        <v>153.21076086956501</v>
      </c>
      <c r="T3059" s="2">
        <v>1.5469040825285301</v>
      </c>
      <c r="U3059" s="2">
        <v>6.5504347826086899</v>
      </c>
      <c r="V3059" s="2">
        <v>319.75706521739102</v>
      </c>
      <c r="W3059" s="2">
        <v>47.597065217391297</v>
      </c>
      <c r="X3059" s="2">
        <v>0</v>
      </c>
      <c r="Y3059" s="2">
        <v>170.56934782608599</v>
      </c>
      <c r="Z3059" s="2">
        <v>170.56934782608599</v>
      </c>
      <c r="AA3059" s="2">
        <v>0</v>
      </c>
      <c r="AB3059" s="2">
        <v>0</v>
      </c>
      <c r="AC3059" s="2">
        <v>0</v>
      </c>
      <c r="AD3059" s="2">
        <v>0</v>
      </c>
      <c r="AE3059" s="2">
        <v>56.435543478260797</v>
      </c>
      <c r="AF3059" s="2">
        <v>56.435543478260797</v>
      </c>
      <c r="AG3059" s="2">
        <v>0</v>
      </c>
      <c r="AH3059" s="2">
        <v>114.133804347826</v>
      </c>
      <c r="AI3059" s="2">
        <v>0</v>
      </c>
      <c r="AJ3059" s="2">
        <v>0</v>
      </c>
      <c r="AK3059" s="2">
        <v>30.243748067892898</v>
      </c>
      <c r="AL3059" s="2">
        <v>31.352372998692299</v>
      </c>
      <c r="AM3059" s="2">
        <v>0</v>
      </c>
      <c r="AN3059" s="2">
        <v>0</v>
      </c>
      <c r="AO3059" s="2">
        <v>0</v>
      </c>
      <c r="AP3059" s="2">
        <v>0</v>
      </c>
      <c r="AQ3059" s="2">
        <v>31.352372998692299</v>
      </c>
      <c r="AR3059" s="2">
        <v>35.324938103949897</v>
      </c>
      <c r="AS3059" s="2">
        <v>0</v>
      </c>
      <c r="AT3059" s="2">
        <v>35.693911648279098</v>
      </c>
      <c r="AU3059" s="2">
        <v>0</v>
      </c>
      <c r="AV3059" s="2">
        <v>0</v>
      </c>
      <c r="AW3059" s="46">
        <v>115351</v>
      </c>
      <c r="AX3059" s="42">
        <v>4</v>
      </c>
    </row>
    <row r="3060" spans="1:50" x14ac:dyDescent="0.35">
      <c r="A3060" t="s">
        <v>19859</v>
      </c>
      <c r="B3060" t="s">
        <v>4161</v>
      </c>
      <c r="C3060" t="s">
        <v>15781</v>
      </c>
      <c r="D3060" t="s">
        <v>20117</v>
      </c>
      <c r="E3060" s="2">
        <v>54.934782608695599</v>
      </c>
      <c r="F3060" s="2">
        <v>3.2276731301938999</v>
      </c>
      <c r="G3060" s="2">
        <v>3.0098080728136098</v>
      </c>
      <c r="H3060" s="2">
        <v>0.24804313415116699</v>
      </c>
      <c r="I3060" s="2">
        <v>0.119184804115552</v>
      </c>
      <c r="J3060" s="2">
        <v>0.88641274238227097</v>
      </c>
      <c r="K3060" s="2">
        <v>2.0932172536604599</v>
      </c>
      <c r="L3060" s="2">
        <v>177.31152173913</v>
      </c>
      <c r="M3060" s="2">
        <v>165.34315217391301</v>
      </c>
      <c r="N3060" s="2">
        <v>13.6261956521739</v>
      </c>
      <c r="O3060" s="2">
        <v>6.54739130434782</v>
      </c>
      <c r="P3060" s="2">
        <v>3.1657608695652102</v>
      </c>
      <c r="Q3060" s="2">
        <v>3.9130434782608599</v>
      </c>
      <c r="R3060" s="2">
        <v>48.694891304347799</v>
      </c>
      <c r="S3060" s="2">
        <v>43.805326086956498</v>
      </c>
      <c r="T3060" s="2">
        <v>0.79740601503759401</v>
      </c>
      <c r="U3060" s="2">
        <v>4.8895652173912998</v>
      </c>
      <c r="V3060" s="2">
        <v>91.326956521739106</v>
      </c>
      <c r="W3060" s="2">
        <v>0</v>
      </c>
      <c r="X3060" s="2">
        <v>23.6634782608695</v>
      </c>
      <c r="Y3060" s="2">
        <v>48.442934782608603</v>
      </c>
      <c r="Z3060" s="2">
        <v>48.442934782608603</v>
      </c>
      <c r="AA3060" s="2">
        <v>0</v>
      </c>
      <c r="AB3060" s="2">
        <v>0</v>
      </c>
      <c r="AC3060" s="2">
        <v>0</v>
      </c>
      <c r="AD3060" s="2">
        <v>0</v>
      </c>
      <c r="AE3060" s="2">
        <v>14.8396739130434</v>
      </c>
      <c r="AF3060" s="2">
        <v>14.8396739130434</v>
      </c>
      <c r="AG3060" s="2">
        <v>0</v>
      </c>
      <c r="AH3060" s="2">
        <v>33.603260869565197</v>
      </c>
      <c r="AI3060" s="2">
        <v>0</v>
      </c>
      <c r="AJ3060" s="2">
        <v>0</v>
      </c>
      <c r="AK3060" s="2">
        <v>27.3208048227572</v>
      </c>
      <c r="AL3060" s="2">
        <v>29.298422187847802</v>
      </c>
      <c r="AM3060" s="2">
        <v>0</v>
      </c>
      <c r="AN3060" s="2">
        <v>0</v>
      </c>
      <c r="AO3060" s="2">
        <v>0</v>
      </c>
      <c r="AP3060" s="2">
        <v>0</v>
      </c>
      <c r="AQ3060" s="2">
        <v>29.298422187847802</v>
      </c>
      <c r="AR3060" s="2">
        <v>30.474806525994801</v>
      </c>
      <c r="AS3060" s="2">
        <v>0</v>
      </c>
      <c r="AT3060" s="2">
        <v>36.7944604193247</v>
      </c>
      <c r="AU3060" s="2">
        <v>0</v>
      </c>
      <c r="AV3060" s="2">
        <v>0</v>
      </c>
      <c r="AW3060" s="46">
        <v>115686</v>
      </c>
      <c r="AX3060" s="42">
        <v>4</v>
      </c>
    </row>
    <row r="3061" spans="1:50" x14ac:dyDescent="0.35">
      <c r="A3061" t="s">
        <v>19859</v>
      </c>
      <c r="B3061" t="s">
        <v>22822</v>
      </c>
      <c r="C3061" t="s">
        <v>15732</v>
      </c>
      <c r="D3061" t="s">
        <v>20183</v>
      </c>
      <c r="E3061" s="2">
        <v>63.3586956521739</v>
      </c>
      <c r="F3061" s="2">
        <v>3.54743523760507</v>
      </c>
      <c r="G3061" s="2">
        <v>3.0356836507119498</v>
      </c>
      <c r="H3061" s="2">
        <v>0.32261108251844201</v>
      </c>
      <c r="I3061" s="2">
        <v>8.3976668382226796E-2</v>
      </c>
      <c r="J3061" s="2">
        <v>1.4227569051295199</v>
      </c>
      <c r="K3061" s="2">
        <v>1.80206724995711</v>
      </c>
      <c r="L3061" s="2">
        <v>224.76086956521701</v>
      </c>
      <c r="M3061" s="2">
        <v>192.33695652173901</v>
      </c>
      <c r="N3061" s="2">
        <v>20.440217391304301</v>
      </c>
      <c r="O3061" s="2">
        <v>5.3206521739130404</v>
      </c>
      <c r="P3061" s="2">
        <v>8.9456521739130395</v>
      </c>
      <c r="Q3061" s="2">
        <v>6.1739130434782599</v>
      </c>
      <c r="R3061" s="2">
        <v>90.144021739130395</v>
      </c>
      <c r="S3061" s="2">
        <v>72.839673913043399</v>
      </c>
      <c r="T3061" s="2">
        <v>1.14963973237261</v>
      </c>
      <c r="U3061" s="2">
        <v>17.3043478260869</v>
      </c>
      <c r="V3061" s="2">
        <v>114.176630434782</v>
      </c>
      <c r="W3061" s="2">
        <v>0</v>
      </c>
      <c r="X3061" s="2">
        <v>0</v>
      </c>
      <c r="Y3061" s="2">
        <v>92.228260869565204</v>
      </c>
      <c r="Z3061" s="2">
        <v>92.228260869565204</v>
      </c>
      <c r="AA3061" s="2">
        <v>0</v>
      </c>
      <c r="AB3061" s="2">
        <v>0</v>
      </c>
      <c r="AC3061" s="2">
        <v>0</v>
      </c>
      <c r="AD3061" s="2">
        <v>0</v>
      </c>
      <c r="AE3061" s="2">
        <v>38.236413043478201</v>
      </c>
      <c r="AF3061" s="2">
        <v>38.236413043478201</v>
      </c>
      <c r="AG3061" s="2">
        <v>0</v>
      </c>
      <c r="AH3061" s="2">
        <v>53.991847826086897</v>
      </c>
      <c r="AI3061" s="2">
        <v>0</v>
      </c>
      <c r="AJ3061" s="2">
        <v>0</v>
      </c>
      <c r="AK3061" s="2">
        <v>41.033949124673498</v>
      </c>
      <c r="AL3061" s="2">
        <v>47.951398700197799</v>
      </c>
      <c r="AM3061" s="2">
        <v>0</v>
      </c>
      <c r="AN3061" s="2">
        <v>0</v>
      </c>
      <c r="AO3061" s="2">
        <v>0</v>
      </c>
      <c r="AP3061" s="2">
        <v>0</v>
      </c>
      <c r="AQ3061" s="2">
        <v>47.951398700197799</v>
      </c>
      <c r="AR3061" s="2">
        <v>42.417025894552701</v>
      </c>
      <c r="AS3061" s="2">
        <v>0</v>
      </c>
      <c r="AT3061" s="2">
        <v>47.288002475188598</v>
      </c>
      <c r="AU3061" s="2">
        <v>0</v>
      </c>
      <c r="AV3061" s="2">
        <v>0</v>
      </c>
      <c r="AW3061" s="46">
        <v>115099</v>
      </c>
      <c r="AX3061" s="42">
        <v>4</v>
      </c>
    </row>
    <row r="3062" spans="1:50" x14ac:dyDescent="0.35">
      <c r="A3062" t="s">
        <v>19859</v>
      </c>
      <c r="B3062" t="s">
        <v>4022</v>
      </c>
      <c r="C3062" t="s">
        <v>15566</v>
      </c>
      <c r="D3062" t="s">
        <v>20179</v>
      </c>
      <c r="E3062" s="2">
        <v>178.52173913043401</v>
      </c>
      <c r="F3062" s="2">
        <v>3.9907452508524099</v>
      </c>
      <c r="G3062" s="2">
        <v>3.5796091086215198</v>
      </c>
      <c r="H3062" s="2">
        <v>0.61044812469556697</v>
      </c>
      <c r="I3062" s="2">
        <v>0.33715903555771998</v>
      </c>
      <c r="J3062" s="2">
        <v>1.1844404529956101</v>
      </c>
      <c r="K3062" s="2">
        <v>2.1958566731612201</v>
      </c>
      <c r="L3062" s="2">
        <v>712.43478260869495</v>
      </c>
      <c r="M3062" s="2">
        <v>639.03804347825997</v>
      </c>
      <c r="N3062" s="2">
        <v>108.97826086956501</v>
      </c>
      <c r="O3062" s="2">
        <v>60.190217391304301</v>
      </c>
      <c r="P3062" s="2">
        <v>39.222826086956502</v>
      </c>
      <c r="Q3062" s="2">
        <v>9.5652173913043406</v>
      </c>
      <c r="R3062" s="2">
        <v>211.44836956521701</v>
      </c>
      <c r="S3062" s="2">
        <v>186.83967391304299</v>
      </c>
      <c r="T3062" s="2">
        <v>1.04659339990258</v>
      </c>
      <c r="U3062" s="2">
        <v>24.6086956521739</v>
      </c>
      <c r="V3062" s="2">
        <v>392.008152173913</v>
      </c>
      <c r="W3062" s="2">
        <v>0</v>
      </c>
      <c r="X3062" s="2">
        <v>0</v>
      </c>
      <c r="Y3062" s="2">
        <v>42.736413043478201</v>
      </c>
      <c r="Z3062" s="2">
        <v>42.736413043478201</v>
      </c>
      <c r="AA3062" s="2">
        <v>0</v>
      </c>
      <c r="AB3062" s="2">
        <v>0</v>
      </c>
      <c r="AC3062" s="2">
        <v>0</v>
      </c>
      <c r="AD3062" s="2">
        <v>0</v>
      </c>
      <c r="AE3062" s="2">
        <v>10.8940217391304</v>
      </c>
      <c r="AF3062" s="2">
        <v>10.8940217391304</v>
      </c>
      <c r="AG3062" s="2">
        <v>0</v>
      </c>
      <c r="AH3062" s="2">
        <v>31.8423913043478</v>
      </c>
      <c r="AI3062" s="2">
        <v>0</v>
      </c>
      <c r="AJ3062" s="2">
        <v>0</v>
      </c>
      <c r="AK3062" s="2">
        <v>5.9986421335286204</v>
      </c>
      <c r="AL3062" s="2">
        <v>6.6876164071336799</v>
      </c>
      <c r="AM3062" s="2">
        <v>0</v>
      </c>
      <c r="AN3062" s="2">
        <v>0</v>
      </c>
      <c r="AO3062" s="2">
        <v>0</v>
      </c>
      <c r="AP3062" s="2">
        <v>0</v>
      </c>
      <c r="AQ3062" s="2">
        <v>6.6876164071336799</v>
      </c>
      <c r="AR3062" s="2">
        <v>5.1520954082222703</v>
      </c>
      <c r="AS3062" s="2">
        <v>0</v>
      </c>
      <c r="AT3062" s="2">
        <v>8.1228900796483998</v>
      </c>
      <c r="AU3062" s="2">
        <v>0</v>
      </c>
      <c r="AV3062" s="2">
        <v>0</v>
      </c>
      <c r="AW3062" s="46">
        <v>115487</v>
      </c>
      <c r="AX3062" s="42">
        <v>4</v>
      </c>
    </row>
    <row r="3063" spans="1:50" x14ac:dyDescent="0.35">
      <c r="A3063" t="s">
        <v>19859</v>
      </c>
      <c r="B3063" t="s">
        <v>3908</v>
      </c>
      <c r="C3063" t="s">
        <v>15736</v>
      </c>
      <c r="D3063" t="s">
        <v>20187</v>
      </c>
      <c r="E3063" s="2">
        <v>73.663043478260803</v>
      </c>
      <c r="F3063" s="2">
        <v>3.7043544341153898</v>
      </c>
      <c r="G3063" s="2">
        <v>3.4540342334366199</v>
      </c>
      <c r="H3063" s="2">
        <v>0.463469086616496</v>
      </c>
      <c r="I3063" s="2">
        <v>0.24086764054891499</v>
      </c>
      <c r="J3063" s="2">
        <v>0.76741330972406596</v>
      </c>
      <c r="K3063" s="2">
        <v>2.4734720377748198</v>
      </c>
      <c r="L3063" s="2">
        <v>272.87402173913</v>
      </c>
      <c r="M3063" s="2">
        <v>254.43467391304301</v>
      </c>
      <c r="N3063" s="2">
        <v>34.140543478260803</v>
      </c>
      <c r="O3063" s="2">
        <v>17.743043478260802</v>
      </c>
      <c r="P3063" s="2">
        <v>10.745326086956499</v>
      </c>
      <c r="Q3063" s="2">
        <v>5.6521739130434696</v>
      </c>
      <c r="R3063" s="2">
        <v>56.53</v>
      </c>
      <c r="S3063" s="2">
        <v>54.488152173913001</v>
      </c>
      <c r="T3063" s="2">
        <v>0.73969455511288096</v>
      </c>
      <c r="U3063" s="2">
        <v>2.0418478260869501</v>
      </c>
      <c r="V3063" s="2">
        <v>128.46195652173901</v>
      </c>
      <c r="W3063" s="2">
        <v>0</v>
      </c>
      <c r="X3063" s="2">
        <v>53.741521739130398</v>
      </c>
      <c r="Y3063" s="2">
        <v>0</v>
      </c>
      <c r="Z3063" s="2">
        <v>0</v>
      </c>
      <c r="AA3063" s="2">
        <v>0</v>
      </c>
      <c r="AB3063" s="2">
        <v>0</v>
      </c>
      <c r="AC3063" s="2">
        <v>0</v>
      </c>
      <c r="AD3063" s="2">
        <v>0</v>
      </c>
      <c r="AE3063" s="2">
        <v>0</v>
      </c>
      <c r="AF3063" s="2">
        <v>0</v>
      </c>
      <c r="AG3063" s="2">
        <v>0</v>
      </c>
      <c r="AH3063" s="2">
        <v>0</v>
      </c>
      <c r="AI3063" s="2">
        <v>0</v>
      </c>
      <c r="AJ3063" s="2">
        <v>0</v>
      </c>
      <c r="AK3063" s="2">
        <v>0</v>
      </c>
      <c r="AL3063" s="2">
        <v>0</v>
      </c>
      <c r="AM3063" s="2">
        <v>0</v>
      </c>
      <c r="AN3063" s="2">
        <v>0</v>
      </c>
      <c r="AO3063" s="2">
        <v>0</v>
      </c>
      <c r="AP3063" s="2">
        <v>0</v>
      </c>
      <c r="AQ3063" s="2">
        <v>0</v>
      </c>
      <c r="AR3063" s="2">
        <v>0</v>
      </c>
      <c r="AS3063" s="2">
        <v>0</v>
      </c>
      <c r="AT3063" s="2">
        <v>0</v>
      </c>
      <c r="AU3063" s="2">
        <v>0</v>
      </c>
      <c r="AV3063" s="2">
        <v>0</v>
      </c>
      <c r="AW3063" s="46">
        <v>115138</v>
      </c>
      <c r="AX3063" s="42">
        <v>4</v>
      </c>
    </row>
    <row r="3064" spans="1:50" x14ac:dyDescent="0.35">
      <c r="A3064" t="s">
        <v>19859</v>
      </c>
      <c r="B3064" t="s">
        <v>4026</v>
      </c>
      <c r="C3064" t="s">
        <v>15784</v>
      </c>
      <c r="D3064" t="s">
        <v>20180</v>
      </c>
      <c r="E3064" s="2">
        <v>128.40217391304299</v>
      </c>
      <c r="F3064" s="2">
        <v>3.5894776940658502</v>
      </c>
      <c r="G3064" s="2">
        <v>3.46139845932447</v>
      </c>
      <c r="H3064" s="2">
        <v>0.28917294506052599</v>
      </c>
      <c r="I3064" s="2">
        <v>0.20913400490984499</v>
      </c>
      <c r="J3064" s="2">
        <v>1.1471260475747</v>
      </c>
      <c r="K3064" s="2">
        <v>2.1531787014306198</v>
      </c>
      <c r="L3064" s="2">
        <v>460.89673913043401</v>
      </c>
      <c r="M3064" s="2">
        <v>444.45108695652101</v>
      </c>
      <c r="N3064" s="2">
        <v>37.130434782608603</v>
      </c>
      <c r="O3064" s="2">
        <v>26.853260869565201</v>
      </c>
      <c r="P3064" s="2">
        <v>5.4076086956521703</v>
      </c>
      <c r="Q3064" s="2">
        <v>4.8695652173913002</v>
      </c>
      <c r="R3064" s="2">
        <v>147.29347826086899</v>
      </c>
      <c r="S3064" s="2">
        <v>141.125</v>
      </c>
      <c r="T3064" s="2">
        <v>1.0990857529839999</v>
      </c>
      <c r="U3064" s="2">
        <v>6.1684782608695601</v>
      </c>
      <c r="V3064" s="2">
        <v>177.03532608695599</v>
      </c>
      <c r="W3064" s="2">
        <v>99.4375</v>
      </c>
      <c r="X3064" s="2">
        <v>0</v>
      </c>
      <c r="Y3064" s="2">
        <v>0.73913043478260798</v>
      </c>
      <c r="Z3064" s="2">
        <v>0.73913043478260798</v>
      </c>
      <c r="AA3064" s="2">
        <v>0</v>
      </c>
      <c r="AB3064" s="2">
        <v>0</v>
      </c>
      <c r="AC3064" s="2">
        <v>0</v>
      </c>
      <c r="AD3064" s="2">
        <v>0</v>
      </c>
      <c r="AE3064" s="2">
        <v>0</v>
      </c>
      <c r="AF3064" s="2">
        <v>0</v>
      </c>
      <c r="AG3064" s="2">
        <v>0</v>
      </c>
      <c r="AH3064" s="2">
        <v>0.73913043478260798</v>
      </c>
      <c r="AI3064" s="2">
        <v>0</v>
      </c>
      <c r="AJ3064" s="2">
        <v>0</v>
      </c>
      <c r="AK3064" s="2">
        <v>0.16036790283591701</v>
      </c>
      <c r="AL3064" s="2">
        <v>0.16630186233629601</v>
      </c>
      <c r="AM3064" s="2">
        <v>0</v>
      </c>
      <c r="AN3064" s="2">
        <v>0</v>
      </c>
      <c r="AO3064" s="2">
        <v>0</v>
      </c>
      <c r="AP3064" s="2">
        <v>0</v>
      </c>
      <c r="AQ3064" s="2">
        <v>0.16630186233629601</v>
      </c>
      <c r="AR3064" s="2">
        <v>0</v>
      </c>
      <c r="AS3064" s="2">
        <v>0</v>
      </c>
      <c r="AT3064" s="2">
        <v>0.41750448970820703</v>
      </c>
      <c r="AU3064" s="2">
        <v>0</v>
      </c>
      <c r="AV3064" s="2">
        <v>0</v>
      </c>
      <c r="AW3064" s="46">
        <v>115492</v>
      </c>
      <c r="AX3064" s="42">
        <v>4</v>
      </c>
    </row>
    <row r="3065" spans="1:50" x14ac:dyDescent="0.35">
      <c r="A3065" t="s">
        <v>19859</v>
      </c>
      <c r="B3065" t="s">
        <v>3900</v>
      </c>
      <c r="C3065" t="s">
        <v>15728</v>
      </c>
      <c r="D3065" t="s">
        <v>19928</v>
      </c>
      <c r="E3065" s="2">
        <v>90.510869565217305</v>
      </c>
      <c r="F3065" s="2">
        <v>3.06133661582802</v>
      </c>
      <c r="G3065" s="2">
        <v>2.9604599495616601</v>
      </c>
      <c r="H3065" s="2">
        <v>0.47243905368079703</v>
      </c>
      <c r="I3065" s="2">
        <v>0.37156238741443498</v>
      </c>
      <c r="J3065" s="2">
        <v>0.660772186862015</v>
      </c>
      <c r="K3065" s="2">
        <v>1.9281253752852101</v>
      </c>
      <c r="L3065" s="2">
        <v>277.08423913043401</v>
      </c>
      <c r="M3065" s="2">
        <v>267.95380434782601</v>
      </c>
      <c r="N3065" s="2">
        <v>42.760869565217298</v>
      </c>
      <c r="O3065" s="2">
        <v>33.630434782608603</v>
      </c>
      <c r="P3065" s="2">
        <v>5.3043478260869499</v>
      </c>
      <c r="Q3065" s="2">
        <v>3.8260869565217299</v>
      </c>
      <c r="R3065" s="2">
        <v>59.807065217391298</v>
      </c>
      <c r="S3065" s="2">
        <v>59.807065217391298</v>
      </c>
      <c r="T3065" s="2">
        <v>0.660772186862015</v>
      </c>
      <c r="U3065" s="2">
        <v>0</v>
      </c>
      <c r="V3065" s="2">
        <v>155.739130434782</v>
      </c>
      <c r="W3065" s="2">
        <v>18.777173913043399</v>
      </c>
      <c r="X3065" s="2">
        <v>0</v>
      </c>
      <c r="Y3065" s="2">
        <v>0</v>
      </c>
      <c r="Z3065" s="2">
        <v>0</v>
      </c>
      <c r="AA3065" s="2">
        <v>0</v>
      </c>
      <c r="AB3065" s="2">
        <v>0</v>
      </c>
      <c r="AC3065" s="2">
        <v>0</v>
      </c>
      <c r="AD3065" s="2">
        <v>0</v>
      </c>
      <c r="AE3065" s="2">
        <v>0</v>
      </c>
      <c r="AF3065" s="2">
        <v>0</v>
      </c>
      <c r="AG3065" s="2">
        <v>0</v>
      </c>
      <c r="AH3065" s="2">
        <v>0</v>
      </c>
      <c r="AI3065" s="2">
        <v>0</v>
      </c>
      <c r="AJ3065" s="2">
        <v>0</v>
      </c>
      <c r="AK3065" s="2">
        <v>0</v>
      </c>
      <c r="AL3065" s="2">
        <v>0</v>
      </c>
      <c r="AM3065" s="2">
        <v>0</v>
      </c>
      <c r="AN3065" s="2">
        <v>0</v>
      </c>
      <c r="AO3065" s="2">
        <v>0</v>
      </c>
      <c r="AP3065" s="2">
        <v>0</v>
      </c>
      <c r="AQ3065" s="2">
        <v>0</v>
      </c>
      <c r="AR3065" s="2">
        <v>0</v>
      </c>
      <c r="AS3065" s="2">
        <v>0</v>
      </c>
      <c r="AT3065" s="2">
        <v>0</v>
      </c>
      <c r="AU3065" s="2">
        <v>0</v>
      </c>
      <c r="AV3065" s="2">
        <v>0</v>
      </c>
      <c r="AW3065" s="46">
        <v>115104</v>
      </c>
      <c r="AX3065" s="42">
        <v>4</v>
      </c>
    </row>
    <row r="3066" spans="1:50" x14ac:dyDescent="0.35">
      <c r="A3066" t="s">
        <v>19859</v>
      </c>
      <c r="B3066" t="s">
        <v>4184</v>
      </c>
      <c r="C3066" t="s">
        <v>15884</v>
      </c>
      <c r="D3066" t="s">
        <v>19902</v>
      </c>
      <c r="E3066" s="2">
        <v>95.130434782608702</v>
      </c>
      <c r="F3066" s="2">
        <v>2.7895281078610599</v>
      </c>
      <c r="G3066" s="2">
        <v>2.5914271023765898</v>
      </c>
      <c r="H3066" s="2">
        <v>0.28694812614259502</v>
      </c>
      <c r="I3066" s="2">
        <v>0.15229319012796999</v>
      </c>
      <c r="J3066" s="2">
        <v>0.79738117001828102</v>
      </c>
      <c r="K3066" s="2">
        <v>1.70519881170018</v>
      </c>
      <c r="L3066" s="2">
        <v>265.36902173913001</v>
      </c>
      <c r="M3066" s="2">
        <v>246.523586956521</v>
      </c>
      <c r="N3066" s="2">
        <v>27.297499999999999</v>
      </c>
      <c r="O3066" s="2">
        <v>14.487717391304299</v>
      </c>
      <c r="P3066" s="2">
        <v>7.4184782608695601</v>
      </c>
      <c r="Q3066" s="2">
        <v>5.3913043478260798</v>
      </c>
      <c r="R3066" s="2">
        <v>75.855217391304294</v>
      </c>
      <c r="S3066" s="2">
        <v>69.8195652173913</v>
      </c>
      <c r="T3066" s="2">
        <v>0.73393510054844602</v>
      </c>
      <c r="U3066" s="2">
        <v>6.0356521739130402</v>
      </c>
      <c r="V3066" s="2">
        <v>102.90304347826</v>
      </c>
      <c r="W3066" s="2">
        <v>4.9726086956521698</v>
      </c>
      <c r="X3066" s="2">
        <v>54.340652173913</v>
      </c>
      <c r="Y3066" s="2">
        <v>15.9894565217391</v>
      </c>
      <c r="Z3066" s="2">
        <v>15.9894565217391</v>
      </c>
      <c r="AA3066" s="2">
        <v>0.40217391304347799</v>
      </c>
      <c r="AB3066" s="2">
        <v>0.40217391304347799</v>
      </c>
      <c r="AC3066" s="2">
        <v>0</v>
      </c>
      <c r="AD3066" s="2">
        <v>0</v>
      </c>
      <c r="AE3066" s="2">
        <v>6.2658695652173897</v>
      </c>
      <c r="AF3066" s="2">
        <v>6.2658695652173897</v>
      </c>
      <c r="AG3066" s="2">
        <v>0</v>
      </c>
      <c r="AH3066" s="2">
        <v>9.3214130434782607</v>
      </c>
      <c r="AI3066" s="2">
        <v>0</v>
      </c>
      <c r="AJ3066" s="2">
        <v>0</v>
      </c>
      <c r="AK3066" s="2">
        <v>6.0253666448894903</v>
      </c>
      <c r="AL3066" s="2">
        <v>6.4859743114800201</v>
      </c>
      <c r="AM3066" s="2">
        <v>1.4732994341733701</v>
      </c>
      <c r="AN3066" s="2">
        <v>2.7759646477150799</v>
      </c>
      <c r="AO3066" s="2">
        <v>0</v>
      </c>
      <c r="AP3066" s="2">
        <v>0</v>
      </c>
      <c r="AQ3066" s="2">
        <v>6.4859743114800201</v>
      </c>
      <c r="AR3066" s="2">
        <v>8.2603013750451293</v>
      </c>
      <c r="AS3066" s="2">
        <v>0</v>
      </c>
      <c r="AT3066" s="2">
        <v>9.0584425187069293</v>
      </c>
      <c r="AU3066" s="2">
        <v>0</v>
      </c>
      <c r="AV3066" s="2">
        <v>0</v>
      </c>
      <c r="AW3066" s="46">
        <v>115714</v>
      </c>
      <c r="AX3066" s="42">
        <v>4</v>
      </c>
    </row>
    <row r="3067" spans="1:50" x14ac:dyDescent="0.35">
      <c r="A3067" t="s">
        <v>19859</v>
      </c>
      <c r="B3067" t="s">
        <v>3906</v>
      </c>
      <c r="C3067" t="s">
        <v>15724</v>
      </c>
      <c r="D3067" t="s">
        <v>20023</v>
      </c>
      <c r="E3067" s="2">
        <v>187.695652173913</v>
      </c>
      <c r="F3067" s="2">
        <v>3.2746426916840399</v>
      </c>
      <c r="G3067" s="2">
        <v>3.0755003474635099</v>
      </c>
      <c r="H3067" s="2">
        <v>9.6020963632151901E-2</v>
      </c>
      <c r="I3067" s="2">
        <v>6.5907458883483899E-2</v>
      </c>
      <c r="J3067" s="2">
        <v>0.84726719944405804</v>
      </c>
      <c r="K3067" s="2">
        <v>2.3313545286078199</v>
      </c>
      <c r="L3067" s="2">
        <v>614.636195652173</v>
      </c>
      <c r="M3067" s="2">
        <v>577.25804347825999</v>
      </c>
      <c r="N3067" s="2">
        <v>18.022717391304301</v>
      </c>
      <c r="O3067" s="2">
        <v>12.370543478260799</v>
      </c>
      <c r="P3067" s="2">
        <v>0</v>
      </c>
      <c r="Q3067" s="2">
        <v>5.6521739130434696</v>
      </c>
      <c r="R3067" s="2">
        <v>159.02836956521699</v>
      </c>
      <c r="S3067" s="2">
        <v>127.302391304347</v>
      </c>
      <c r="T3067" s="2">
        <v>0.67823835997220205</v>
      </c>
      <c r="U3067" s="2">
        <v>31.7259782608695</v>
      </c>
      <c r="V3067" s="2">
        <v>411.97554347826002</v>
      </c>
      <c r="W3067" s="2">
        <v>0</v>
      </c>
      <c r="X3067" s="2">
        <v>25.6095652173913</v>
      </c>
      <c r="Y3067" s="2">
        <v>2.47891304347826</v>
      </c>
      <c r="Z3067" s="2">
        <v>2.47891304347826</v>
      </c>
      <c r="AA3067" s="2">
        <v>0</v>
      </c>
      <c r="AB3067" s="2">
        <v>0</v>
      </c>
      <c r="AC3067" s="2">
        <v>0</v>
      </c>
      <c r="AD3067" s="2">
        <v>0</v>
      </c>
      <c r="AE3067" s="2">
        <v>6.6521739130434701E-2</v>
      </c>
      <c r="AF3067" s="2">
        <v>6.6521739130434701E-2</v>
      </c>
      <c r="AG3067" s="2">
        <v>0</v>
      </c>
      <c r="AH3067" s="2">
        <v>2.4123913043478198</v>
      </c>
      <c r="AI3067" s="2">
        <v>0</v>
      </c>
      <c r="AJ3067" s="2">
        <v>0</v>
      </c>
      <c r="AK3067" s="2">
        <v>0.40331387266380397</v>
      </c>
      <c r="AL3067" s="2">
        <v>0.42942893069823701</v>
      </c>
      <c r="AM3067" s="2">
        <v>0</v>
      </c>
      <c r="AN3067" s="2">
        <v>0</v>
      </c>
      <c r="AO3067" s="2">
        <v>0</v>
      </c>
      <c r="AP3067" s="2">
        <v>0</v>
      </c>
      <c r="AQ3067" s="2">
        <v>0.42942893069823701</v>
      </c>
      <c r="AR3067" s="2">
        <v>4.1830108245657499E-2</v>
      </c>
      <c r="AS3067" s="2">
        <v>0</v>
      </c>
      <c r="AT3067" s="2">
        <v>0.58556662950919103</v>
      </c>
      <c r="AU3067" s="2">
        <v>0</v>
      </c>
      <c r="AV3067" s="2">
        <v>0</v>
      </c>
      <c r="AW3067" s="46">
        <v>115129</v>
      </c>
      <c r="AX3067" s="42">
        <v>4</v>
      </c>
    </row>
    <row r="3068" spans="1:50" x14ac:dyDescent="0.35">
      <c r="A3068" t="s">
        <v>19859</v>
      </c>
      <c r="B3068" t="s">
        <v>4083</v>
      </c>
      <c r="C3068" t="s">
        <v>15837</v>
      </c>
      <c r="D3068" t="s">
        <v>20244</v>
      </c>
      <c r="E3068" s="2">
        <v>76.804347826086897</v>
      </c>
      <c r="F3068" s="2">
        <v>3.1574214548542301</v>
      </c>
      <c r="G3068" s="2">
        <v>2.9258731955844799</v>
      </c>
      <c r="H3068" s="2">
        <v>0.38272997452589802</v>
      </c>
      <c r="I3068" s="2">
        <v>0.15118171525615601</v>
      </c>
      <c r="J3068" s="2">
        <v>0.68437588451740705</v>
      </c>
      <c r="K3068" s="2">
        <v>2.0903155958109201</v>
      </c>
      <c r="L3068" s="2">
        <v>242.50369565217301</v>
      </c>
      <c r="M3068" s="2">
        <v>224.719782608695</v>
      </c>
      <c r="N3068" s="2">
        <v>29.395326086956501</v>
      </c>
      <c r="O3068" s="2">
        <v>11.611413043478199</v>
      </c>
      <c r="P3068" s="2">
        <v>12.131739130434701</v>
      </c>
      <c r="Q3068" s="2">
        <v>5.6521739130434696</v>
      </c>
      <c r="R3068" s="2">
        <v>52.563043478260802</v>
      </c>
      <c r="S3068" s="2">
        <v>52.563043478260802</v>
      </c>
      <c r="T3068" s="2">
        <v>0.68437588451740705</v>
      </c>
      <c r="U3068" s="2">
        <v>0</v>
      </c>
      <c r="V3068" s="2">
        <v>119.348260869565</v>
      </c>
      <c r="W3068" s="2">
        <v>0</v>
      </c>
      <c r="X3068" s="2">
        <v>41.197065217391298</v>
      </c>
      <c r="Y3068" s="2">
        <v>5.0808695652173901</v>
      </c>
      <c r="Z3068" s="2">
        <v>5.0808695652173901</v>
      </c>
      <c r="AA3068" s="2">
        <v>0</v>
      </c>
      <c r="AB3068" s="2">
        <v>0</v>
      </c>
      <c r="AC3068" s="2">
        <v>0</v>
      </c>
      <c r="AD3068" s="2">
        <v>0</v>
      </c>
      <c r="AE3068" s="2">
        <v>2.5257608695652101</v>
      </c>
      <c r="AF3068" s="2">
        <v>2.5257608695652101</v>
      </c>
      <c r="AG3068" s="2">
        <v>0</v>
      </c>
      <c r="AH3068" s="2">
        <v>2.5551086956521698</v>
      </c>
      <c r="AI3068" s="2">
        <v>0</v>
      </c>
      <c r="AJ3068" s="2">
        <v>0</v>
      </c>
      <c r="AK3068" s="2">
        <v>2.0951720144112498</v>
      </c>
      <c r="AL3068" s="2">
        <v>2.2609800998538199</v>
      </c>
      <c r="AM3068" s="2">
        <v>0</v>
      </c>
      <c r="AN3068" s="2">
        <v>0</v>
      </c>
      <c r="AO3068" s="2">
        <v>0</v>
      </c>
      <c r="AP3068" s="2">
        <v>0</v>
      </c>
      <c r="AQ3068" s="2">
        <v>2.2609800998538199</v>
      </c>
      <c r="AR3068" s="2">
        <v>4.8052028619876701</v>
      </c>
      <c r="AS3068" s="2">
        <v>0</v>
      </c>
      <c r="AT3068" s="2">
        <v>2.14088473266035</v>
      </c>
      <c r="AU3068" s="2">
        <v>0</v>
      </c>
      <c r="AV3068" s="2">
        <v>0</v>
      </c>
      <c r="AW3068" s="46">
        <v>115576</v>
      </c>
      <c r="AX3068" s="42">
        <v>4</v>
      </c>
    </row>
    <row r="3069" spans="1:50" x14ac:dyDescent="0.35">
      <c r="A3069" t="s">
        <v>19859</v>
      </c>
      <c r="B3069" t="s">
        <v>3992</v>
      </c>
      <c r="C3069" t="s">
        <v>14861</v>
      </c>
      <c r="D3069" t="s">
        <v>19949</v>
      </c>
      <c r="E3069" s="2">
        <v>125.29347826086899</v>
      </c>
      <c r="F3069" s="2">
        <v>3.7247262947861501</v>
      </c>
      <c r="G3069" s="2">
        <v>3.5180949076082202</v>
      </c>
      <c r="H3069" s="2">
        <v>0.57191723778953696</v>
      </c>
      <c r="I3069" s="2">
        <v>0.42653335646742402</v>
      </c>
      <c r="J3069" s="2">
        <v>1.2236349440444101</v>
      </c>
      <c r="K3069" s="2">
        <v>1.92917411295219</v>
      </c>
      <c r="L3069" s="2">
        <v>466.68391304347801</v>
      </c>
      <c r="M3069" s="2">
        <v>440.79434782608701</v>
      </c>
      <c r="N3069" s="2">
        <v>71.657499999999999</v>
      </c>
      <c r="O3069" s="2">
        <v>53.441847826086899</v>
      </c>
      <c r="P3069" s="2">
        <v>13.52</v>
      </c>
      <c r="Q3069" s="2">
        <v>4.6956521739130404</v>
      </c>
      <c r="R3069" s="2">
        <v>153.313478260869</v>
      </c>
      <c r="S3069" s="2">
        <v>145.63956521739101</v>
      </c>
      <c r="T3069" s="2">
        <v>1.1623874381885999</v>
      </c>
      <c r="U3069" s="2">
        <v>7.6739130434782599</v>
      </c>
      <c r="V3069" s="2">
        <v>234.77271739130401</v>
      </c>
      <c r="W3069" s="2">
        <v>0</v>
      </c>
      <c r="X3069" s="2">
        <v>6.9402173913043397</v>
      </c>
      <c r="Y3069" s="2">
        <v>0</v>
      </c>
      <c r="Z3069" s="2">
        <v>0</v>
      </c>
      <c r="AA3069" s="2">
        <v>0</v>
      </c>
      <c r="AB3069" s="2">
        <v>0</v>
      </c>
      <c r="AC3069" s="2">
        <v>0</v>
      </c>
      <c r="AD3069" s="2">
        <v>0</v>
      </c>
      <c r="AE3069" s="2">
        <v>0</v>
      </c>
      <c r="AF3069" s="2">
        <v>0</v>
      </c>
      <c r="AG3069" s="2">
        <v>0</v>
      </c>
      <c r="AH3069" s="2">
        <v>0</v>
      </c>
      <c r="AI3069" s="2">
        <v>0</v>
      </c>
      <c r="AJ3069" s="2">
        <v>0</v>
      </c>
      <c r="AK3069" s="2">
        <v>0</v>
      </c>
      <c r="AL3069" s="2">
        <v>0</v>
      </c>
      <c r="AM3069" s="2">
        <v>0</v>
      </c>
      <c r="AN3069" s="2">
        <v>0</v>
      </c>
      <c r="AO3069" s="2">
        <v>0</v>
      </c>
      <c r="AP3069" s="2">
        <v>0</v>
      </c>
      <c r="AQ3069" s="2">
        <v>0</v>
      </c>
      <c r="AR3069" s="2">
        <v>0</v>
      </c>
      <c r="AS3069" s="2">
        <v>0</v>
      </c>
      <c r="AT3069" s="2">
        <v>0</v>
      </c>
      <c r="AU3069" s="2">
        <v>0</v>
      </c>
      <c r="AV3069" s="2">
        <v>0</v>
      </c>
      <c r="AW3069" s="46">
        <v>115419</v>
      </c>
      <c r="AX3069" s="42">
        <v>4</v>
      </c>
    </row>
    <row r="3070" spans="1:50" x14ac:dyDescent="0.35">
      <c r="A3070" t="s">
        <v>19859</v>
      </c>
      <c r="B3070" t="s">
        <v>4176</v>
      </c>
      <c r="C3070" t="s">
        <v>15882</v>
      </c>
      <c r="D3070" t="s">
        <v>20213</v>
      </c>
      <c r="E3070" s="2">
        <v>113.804347826086</v>
      </c>
      <c r="F3070" s="2">
        <v>3.0558949379178602</v>
      </c>
      <c r="G3070" s="2">
        <v>2.7685978987583502</v>
      </c>
      <c r="H3070" s="2">
        <v>0.494157593123209</v>
      </c>
      <c r="I3070" s="2">
        <v>0.293871060171919</v>
      </c>
      <c r="J3070" s="2">
        <v>0.88686723973256898</v>
      </c>
      <c r="K3070" s="2">
        <v>1.67487010506208</v>
      </c>
      <c r="L3070" s="2">
        <v>347.77413043478202</v>
      </c>
      <c r="M3070" s="2">
        <v>315.07847826086902</v>
      </c>
      <c r="N3070" s="2">
        <v>56.237282608695601</v>
      </c>
      <c r="O3070" s="2">
        <v>33.443804347826003</v>
      </c>
      <c r="P3070" s="2">
        <v>17.315217391304301</v>
      </c>
      <c r="Q3070" s="2">
        <v>5.4782608695652097</v>
      </c>
      <c r="R3070" s="2">
        <v>100.929347826086</v>
      </c>
      <c r="S3070" s="2">
        <v>91.027173913043399</v>
      </c>
      <c r="T3070" s="2">
        <v>0.79985673352435505</v>
      </c>
      <c r="U3070" s="2">
        <v>9.9021739130434696</v>
      </c>
      <c r="V3070" s="2">
        <v>187.77597826086901</v>
      </c>
      <c r="W3070" s="2">
        <v>2.8315217391304301</v>
      </c>
      <c r="X3070" s="2">
        <v>0</v>
      </c>
      <c r="Y3070" s="2">
        <v>0</v>
      </c>
      <c r="Z3070" s="2">
        <v>0</v>
      </c>
      <c r="AA3070" s="2">
        <v>0</v>
      </c>
      <c r="AB3070" s="2">
        <v>0</v>
      </c>
      <c r="AC3070" s="2">
        <v>0</v>
      </c>
      <c r="AD3070" s="2">
        <v>0</v>
      </c>
      <c r="AE3070" s="2">
        <v>0</v>
      </c>
      <c r="AF3070" s="2">
        <v>0</v>
      </c>
      <c r="AG3070" s="2">
        <v>0</v>
      </c>
      <c r="AH3070" s="2">
        <v>0</v>
      </c>
      <c r="AI3070" s="2">
        <v>0</v>
      </c>
      <c r="AJ3070" s="2">
        <v>0</v>
      </c>
      <c r="AK3070" s="2">
        <v>0</v>
      </c>
      <c r="AL3070" s="2">
        <v>0</v>
      </c>
      <c r="AM3070" s="2">
        <v>0</v>
      </c>
      <c r="AN3070" s="2">
        <v>0</v>
      </c>
      <c r="AO3070" s="2">
        <v>0</v>
      </c>
      <c r="AP3070" s="2">
        <v>0</v>
      </c>
      <c r="AQ3070" s="2">
        <v>0</v>
      </c>
      <c r="AR3070" s="2">
        <v>0</v>
      </c>
      <c r="AS3070" s="2">
        <v>0</v>
      </c>
      <c r="AT3070" s="2">
        <v>0</v>
      </c>
      <c r="AU3070" s="2">
        <v>0</v>
      </c>
      <c r="AV3070" s="2">
        <v>0</v>
      </c>
      <c r="AW3070" s="46">
        <v>115705</v>
      </c>
      <c r="AX3070" s="42">
        <v>4</v>
      </c>
    </row>
    <row r="3071" spans="1:50" x14ac:dyDescent="0.35">
      <c r="A3071" t="s">
        <v>19859</v>
      </c>
      <c r="B3071" t="s">
        <v>3974</v>
      </c>
      <c r="C3071" t="s">
        <v>15771</v>
      </c>
      <c r="D3071" t="s">
        <v>20021</v>
      </c>
      <c r="E3071" s="2">
        <v>36.565217391304301</v>
      </c>
      <c r="F3071" s="2">
        <v>3.2219024970273402</v>
      </c>
      <c r="G3071" s="2">
        <v>2.6606658739595699</v>
      </c>
      <c r="H3071" s="2">
        <v>1.01322235434007</v>
      </c>
      <c r="I3071" s="2">
        <v>0.45198573127229402</v>
      </c>
      <c r="J3071" s="2">
        <v>0.90316587395957104</v>
      </c>
      <c r="K3071" s="2">
        <v>1.3055142687276999</v>
      </c>
      <c r="L3071" s="2">
        <v>117.809565217391</v>
      </c>
      <c r="M3071" s="2">
        <v>97.2878260869565</v>
      </c>
      <c r="N3071" s="2">
        <v>37.048695652173897</v>
      </c>
      <c r="O3071" s="2">
        <v>16.526956521739098</v>
      </c>
      <c r="P3071" s="2">
        <v>11.2173913043478</v>
      </c>
      <c r="Q3071" s="2">
        <v>9.3043478260869499</v>
      </c>
      <c r="R3071" s="2">
        <v>33.024456521739097</v>
      </c>
      <c r="S3071" s="2">
        <v>33.024456521739097</v>
      </c>
      <c r="T3071" s="2">
        <v>0.90316587395957104</v>
      </c>
      <c r="U3071" s="2">
        <v>0</v>
      </c>
      <c r="V3071" s="2">
        <v>47.736413043478201</v>
      </c>
      <c r="W3071" s="2">
        <v>0</v>
      </c>
      <c r="X3071" s="2">
        <v>0</v>
      </c>
      <c r="Y3071" s="2">
        <v>0</v>
      </c>
      <c r="Z3071" s="2">
        <v>0</v>
      </c>
      <c r="AA3071" s="2">
        <v>0</v>
      </c>
      <c r="AB3071" s="2">
        <v>0</v>
      </c>
      <c r="AC3071" s="2">
        <v>0</v>
      </c>
      <c r="AD3071" s="2">
        <v>0</v>
      </c>
      <c r="AE3071" s="2">
        <v>0</v>
      </c>
      <c r="AF3071" s="2">
        <v>0</v>
      </c>
      <c r="AG3071" s="2">
        <v>0</v>
      </c>
      <c r="AH3071" s="2">
        <v>0</v>
      </c>
      <c r="AI3071" s="2">
        <v>0</v>
      </c>
      <c r="AJ3071" s="2">
        <v>0</v>
      </c>
      <c r="AK3071" s="2">
        <v>0</v>
      </c>
      <c r="AL3071" s="2">
        <v>0</v>
      </c>
      <c r="AM3071" s="2">
        <v>0</v>
      </c>
      <c r="AN3071" s="2">
        <v>0</v>
      </c>
      <c r="AO3071" s="2">
        <v>0</v>
      </c>
      <c r="AP3071" s="2">
        <v>0</v>
      </c>
      <c r="AQ3071" s="2">
        <v>0</v>
      </c>
      <c r="AR3071" s="2">
        <v>0</v>
      </c>
      <c r="AS3071" s="2">
        <v>0</v>
      </c>
      <c r="AT3071" s="2">
        <v>0</v>
      </c>
      <c r="AU3071" s="2">
        <v>0</v>
      </c>
      <c r="AV3071" s="2">
        <v>0</v>
      </c>
      <c r="AW3071" s="46">
        <v>115384</v>
      </c>
      <c r="AX3071" s="42">
        <v>4</v>
      </c>
    </row>
    <row r="3072" spans="1:50" x14ac:dyDescent="0.35">
      <c r="A3072" t="s">
        <v>19859</v>
      </c>
      <c r="B3072" t="s">
        <v>3987</v>
      </c>
      <c r="C3072" t="s">
        <v>15566</v>
      </c>
      <c r="D3072" t="s">
        <v>20179</v>
      </c>
      <c r="E3072" s="2">
        <v>85.989130434782595</v>
      </c>
      <c r="F3072" s="2">
        <v>3.1486209075970102</v>
      </c>
      <c r="G3072" s="2">
        <v>2.8707078751105999</v>
      </c>
      <c r="H3072" s="2">
        <v>0.69144861585134598</v>
      </c>
      <c r="I3072" s="2">
        <v>0.544185311591454</v>
      </c>
      <c r="J3072" s="2">
        <v>0.92068638604474695</v>
      </c>
      <c r="K3072" s="2">
        <v>1.5364859057009199</v>
      </c>
      <c r="L3072" s="2">
        <v>270.74717391304301</v>
      </c>
      <c r="M3072" s="2">
        <v>246.84967391304301</v>
      </c>
      <c r="N3072" s="2">
        <v>59.457065217391303</v>
      </c>
      <c r="O3072" s="2">
        <v>46.7940217391304</v>
      </c>
      <c r="P3072" s="2">
        <v>6.9836956521739104</v>
      </c>
      <c r="Q3072" s="2">
        <v>5.6793478260869499</v>
      </c>
      <c r="R3072" s="2">
        <v>79.1690217391304</v>
      </c>
      <c r="S3072" s="2">
        <v>67.934565217391295</v>
      </c>
      <c r="T3072" s="2">
        <v>0.79003665781822696</v>
      </c>
      <c r="U3072" s="2">
        <v>11.2344565217391</v>
      </c>
      <c r="V3072" s="2">
        <v>119.06152173913</v>
      </c>
      <c r="W3072" s="2">
        <v>2.0081521739130399</v>
      </c>
      <c r="X3072" s="2">
        <v>11.051413043478201</v>
      </c>
      <c r="Y3072" s="2">
        <v>0</v>
      </c>
      <c r="Z3072" s="2">
        <v>0</v>
      </c>
      <c r="AA3072" s="2">
        <v>0</v>
      </c>
      <c r="AB3072" s="2">
        <v>0</v>
      </c>
      <c r="AC3072" s="2">
        <v>0</v>
      </c>
      <c r="AD3072" s="2">
        <v>0</v>
      </c>
      <c r="AE3072" s="2">
        <v>0</v>
      </c>
      <c r="AF3072" s="2">
        <v>0</v>
      </c>
      <c r="AG3072" s="2">
        <v>0</v>
      </c>
      <c r="AH3072" s="2">
        <v>0</v>
      </c>
      <c r="AI3072" s="2">
        <v>0</v>
      </c>
      <c r="AJ3072" s="2">
        <v>0</v>
      </c>
      <c r="AK3072" s="2">
        <v>0</v>
      </c>
      <c r="AL3072" s="2">
        <v>0</v>
      </c>
      <c r="AM3072" s="2">
        <v>0</v>
      </c>
      <c r="AN3072" s="2">
        <v>0</v>
      </c>
      <c r="AO3072" s="2">
        <v>0</v>
      </c>
      <c r="AP3072" s="2">
        <v>0</v>
      </c>
      <c r="AQ3072" s="2">
        <v>0</v>
      </c>
      <c r="AR3072" s="2">
        <v>0</v>
      </c>
      <c r="AS3072" s="2">
        <v>0</v>
      </c>
      <c r="AT3072" s="2">
        <v>0</v>
      </c>
      <c r="AU3072" s="2">
        <v>0</v>
      </c>
      <c r="AV3072" s="2">
        <v>0</v>
      </c>
      <c r="AW3072" s="46">
        <v>115410</v>
      </c>
      <c r="AX3072" s="42">
        <v>4</v>
      </c>
    </row>
    <row r="3073" spans="1:50" x14ac:dyDescent="0.35">
      <c r="A3073" t="s">
        <v>19859</v>
      </c>
      <c r="B3073" t="s">
        <v>3978</v>
      </c>
      <c r="C3073" t="s">
        <v>15779</v>
      </c>
      <c r="D3073" t="s">
        <v>20183</v>
      </c>
      <c r="E3073" s="2">
        <v>115.282608695652</v>
      </c>
      <c r="F3073" s="2">
        <v>2.8364784084480399</v>
      </c>
      <c r="G3073" s="2">
        <v>2.4848887422213801</v>
      </c>
      <c r="H3073" s="2">
        <v>0.54134735055628802</v>
      </c>
      <c r="I3073" s="2">
        <v>0.30140957948331099</v>
      </c>
      <c r="J3073" s="2">
        <v>0.69450594003394295</v>
      </c>
      <c r="K3073" s="2">
        <v>1.6006251178578099</v>
      </c>
      <c r="L3073" s="2">
        <v>326.99663043478199</v>
      </c>
      <c r="M3073" s="2">
        <v>286.46445652173901</v>
      </c>
      <c r="N3073" s="2">
        <v>62.407934782608699</v>
      </c>
      <c r="O3073" s="2">
        <v>34.747282608695599</v>
      </c>
      <c r="P3073" s="2">
        <v>22.530217391304301</v>
      </c>
      <c r="Q3073" s="2">
        <v>5.13043478260869</v>
      </c>
      <c r="R3073" s="2">
        <v>80.064456521739103</v>
      </c>
      <c r="S3073" s="2">
        <v>67.192934782608702</v>
      </c>
      <c r="T3073" s="2">
        <v>0.58285404488025605</v>
      </c>
      <c r="U3073" s="2">
        <v>12.871521739130401</v>
      </c>
      <c r="V3073" s="2">
        <v>127.64380434782601</v>
      </c>
      <c r="W3073" s="2">
        <v>17.184782608695599</v>
      </c>
      <c r="X3073" s="2">
        <v>39.695652173912997</v>
      </c>
      <c r="Y3073" s="2">
        <v>0</v>
      </c>
      <c r="Z3073" s="2">
        <v>0</v>
      </c>
      <c r="AA3073" s="2">
        <v>0</v>
      </c>
      <c r="AB3073" s="2">
        <v>0</v>
      </c>
      <c r="AC3073" s="2">
        <v>0</v>
      </c>
      <c r="AD3073" s="2">
        <v>0</v>
      </c>
      <c r="AE3073" s="2">
        <v>0</v>
      </c>
      <c r="AF3073" s="2">
        <v>0</v>
      </c>
      <c r="AG3073" s="2">
        <v>0</v>
      </c>
      <c r="AH3073" s="2">
        <v>0</v>
      </c>
      <c r="AI3073" s="2">
        <v>0</v>
      </c>
      <c r="AJ3073" s="2">
        <v>0</v>
      </c>
      <c r="AK3073" s="2">
        <v>0</v>
      </c>
      <c r="AL3073" s="2">
        <v>0</v>
      </c>
      <c r="AM3073" s="2">
        <v>0</v>
      </c>
      <c r="AN3073" s="2">
        <v>0</v>
      </c>
      <c r="AO3073" s="2">
        <v>0</v>
      </c>
      <c r="AP3073" s="2">
        <v>0</v>
      </c>
      <c r="AQ3073" s="2">
        <v>0</v>
      </c>
      <c r="AR3073" s="2">
        <v>0</v>
      </c>
      <c r="AS3073" s="2">
        <v>0</v>
      </c>
      <c r="AT3073" s="2">
        <v>0</v>
      </c>
      <c r="AU3073" s="2">
        <v>0</v>
      </c>
      <c r="AV3073" s="2">
        <v>0</v>
      </c>
      <c r="AW3073" s="46">
        <v>115393</v>
      </c>
      <c r="AX3073" s="42">
        <v>4</v>
      </c>
    </row>
    <row r="3074" spans="1:50" x14ac:dyDescent="0.35">
      <c r="A3074" t="s">
        <v>19859</v>
      </c>
      <c r="B3074" t="s">
        <v>4185</v>
      </c>
      <c r="C3074" t="s">
        <v>15735</v>
      </c>
      <c r="D3074" t="s">
        <v>20186</v>
      </c>
      <c r="E3074" s="2">
        <v>13.7608695652173</v>
      </c>
      <c r="F3074" s="2">
        <v>5.5184755134281103</v>
      </c>
      <c r="G3074" s="2">
        <v>5.1014454976303298</v>
      </c>
      <c r="H3074" s="2">
        <v>0.94384676145339597</v>
      </c>
      <c r="I3074" s="2">
        <v>0.52681674565560799</v>
      </c>
      <c r="J3074" s="2">
        <v>1.2528515007898799</v>
      </c>
      <c r="K3074" s="2">
        <v>3.3217772511848298</v>
      </c>
      <c r="L3074" s="2">
        <v>75.939021739130396</v>
      </c>
      <c r="M3074" s="2">
        <v>70.200326086956494</v>
      </c>
      <c r="N3074" s="2">
        <v>12.988152173913001</v>
      </c>
      <c r="O3074" s="2">
        <v>7.2494565217391296</v>
      </c>
      <c r="P3074" s="2">
        <v>0.52130434782608603</v>
      </c>
      <c r="Q3074" s="2">
        <v>5.2173913043478199</v>
      </c>
      <c r="R3074" s="2">
        <v>17.2403260869565</v>
      </c>
      <c r="S3074" s="2">
        <v>17.2403260869565</v>
      </c>
      <c r="T3074" s="2">
        <v>1.2528515007898799</v>
      </c>
      <c r="U3074" s="2">
        <v>0</v>
      </c>
      <c r="V3074" s="2">
        <v>45.710543478260803</v>
      </c>
      <c r="W3074" s="2">
        <v>0</v>
      </c>
      <c r="X3074" s="2">
        <v>0</v>
      </c>
      <c r="Y3074" s="2">
        <v>5.5403260869565196</v>
      </c>
      <c r="Z3074" s="2">
        <v>5.5403260869565196</v>
      </c>
      <c r="AA3074" s="2">
        <v>0</v>
      </c>
      <c r="AB3074" s="2">
        <v>0</v>
      </c>
      <c r="AC3074" s="2">
        <v>0</v>
      </c>
      <c r="AD3074" s="2">
        <v>0</v>
      </c>
      <c r="AE3074" s="2">
        <v>1.75945652173913</v>
      </c>
      <c r="AF3074" s="2">
        <v>1.75945652173913</v>
      </c>
      <c r="AG3074" s="2">
        <v>0</v>
      </c>
      <c r="AH3074" s="2">
        <v>3.7808695652173898</v>
      </c>
      <c r="AI3074" s="2">
        <v>0</v>
      </c>
      <c r="AJ3074" s="2">
        <v>0</v>
      </c>
      <c r="AK3074" s="2">
        <v>7.2957564636385799</v>
      </c>
      <c r="AL3074" s="2">
        <v>7.8921657430675802</v>
      </c>
      <c r="AM3074" s="2">
        <v>0</v>
      </c>
      <c r="AN3074" s="2">
        <v>0</v>
      </c>
      <c r="AO3074" s="2">
        <v>0</v>
      </c>
      <c r="AP3074" s="2">
        <v>0</v>
      </c>
      <c r="AQ3074" s="2">
        <v>7.8921657430675802</v>
      </c>
      <c r="AR3074" s="2">
        <v>10.205471247265301</v>
      </c>
      <c r="AS3074" s="2">
        <v>0</v>
      </c>
      <c r="AT3074" s="2">
        <v>8.2713292766153703</v>
      </c>
      <c r="AU3074" s="2">
        <v>0</v>
      </c>
      <c r="AV3074" s="2">
        <v>0</v>
      </c>
      <c r="AW3074" s="46">
        <v>115715</v>
      </c>
      <c r="AX3074" s="42">
        <v>4</v>
      </c>
    </row>
    <row r="3075" spans="1:50" x14ac:dyDescent="0.35">
      <c r="A3075" t="s">
        <v>19859</v>
      </c>
      <c r="B3075" t="s">
        <v>4120</v>
      </c>
      <c r="C3075" t="s">
        <v>15859</v>
      </c>
      <c r="D3075" t="s">
        <v>19927</v>
      </c>
      <c r="E3075" s="2">
        <v>56.619565217391298</v>
      </c>
      <c r="F3075" s="2">
        <v>3.7261950470339702</v>
      </c>
      <c r="G3075" s="2">
        <v>3.6224803225187099</v>
      </c>
      <c r="H3075" s="2">
        <v>0.34646765214052599</v>
      </c>
      <c r="I3075" s="2">
        <v>0.24275292762526299</v>
      </c>
      <c r="J3075" s="2">
        <v>1.0215972355538401</v>
      </c>
      <c r="K3075" s="2">
        <v>2.3581301593395998</v>
      </c>
      <c r="L3075" s="2">
        <v>210.97554347825999</v>
      </c>
      <c r="M3075" s="2">
        <v>205.10326086956499</v>
      </c>
      <c r="N3075" s="2">
        <v>19.6168478260869</v>
      </c>
      <c r="O3075" s="2">
        <v>13.744565217391299</v>
      </c>
      <c r="P3075" s="2">
        <v>0</v>
      </c>
      <c r="Q3075" s="2">
        <v>5.8722826086956497</v>
      </c>
      <c r="R3075" s="2">
        <v>57.8423913043478</v>
      </c>
      <c r="S3075" s="2">
        <v>57.8423913043478</v>
      </c>
      <c r="T3075" s="2">
        <v>1.0215972355538401</v>
      </c>
      <c r="U3075" s="2">
        <v>0</v>
      </c>
      <c r="V3075" s="2">
        <v>124.377717391304</v>
      </c>
      <c r="W3075" s="2">
        <v>9.1385869565217295</v>
      </c>
      <c r="X3075" s="2">
        <v>0</v>
      </c>
      <c r="Y3075" s="2">
        <v>0</v>
      </c>
      <c r="Z3075" s="2">
        <v>0</v>
      </c>
      <c r="AA3075" s="2">
        <v>0</v>
      </c>
      <c r="AB3075" s="2">
        <v>0</v>
      </c>
      <c r="AC3075" s="2">
        <v>0</v>
      </c>
      <c r="AD3075" s="2">
        <v>0</v>
      </c>
      <c r="AE3075" s="2">
        <v>0</v>
      </c>
      <c r="AF3075" s="2">
        <v>0</v>
      </c>
      <c r="AG3075" s="2">
        <v>0</v>
      </c>
      <c r="AH3075" s="2">
        <v>0</v>
      </c>
      <c r="AI3075" s="2">
        <v>0</v>
      </c>
      <c r="AJ3075" s="2">
        <v>0</v>
      </c>
      <c r="AK3075" s="2">
        <v>0</v>
      </c>
      <c r="AL3075" s="2">
        <v>0</v>
      </c>
      <c r="AM3075" s="2">
        <v>0</v>
      </c>
      <c r="AN3075" s="2">
        <v>0</v>
      </c>
      <c r="AO3075" s="2">
        <v>0</v>
      </c>
      <c r="AP3075" s="2">
        <v>0</v>
      </c>
      <c r="AQ3075" s="2">
        <v>0</v>
      </c>
      <c r="AR3075" s="2">
        <v>0</v>
      </c>
      <c r="AS3075" s="2">
        <v>0</v>
      </c>
      <c r="AT3075" s="2">
        <v>0</v>
      </c>
      <c r="AU3075" s="2">
        <v>0</v>
      </c>
      <c r="AV3075" s="2">
        <v>0</v>
      </c>
      <c r="AW3075" s="46">
        <v>115627</v>
      </c>
      <c r="AX3075" s="42">
        <v>4</v>
      </c>
    </row>
    <row r="3076" spans="1:50" x14ac:dyDescent="0.35">
      <c r="A3076" t="s">
        <v>19859</v>
      </c>
      <c r="B3076" t="s">
        <v>3996</v>
      </c>
      <c r="C3076" t="s">
        <v>15792</v>
      </c>
      <c r="D3076" t="s">
        <v>20221</v>
      </c>
      <c r="E3076" s="2">
        <v>127.173913043478</v>
      </c>
      <c r="F3076" s="2">
        <v>3.25426239316239</v>
      </c>
      <c r="G3076" s="2">
        <v>3.0525615384615299</v>
      </c>
      <c r="H3076" s="2">
        <v>0.60635726495726405</v>
      </c>
      <c r="I3076" s="2">
        <v>0.40465641025641003</v>
      </c>
      <c r="J3076" s="2">
        <v>0.65036324786324695</v>
      </c>
      <c r="K3076" s="2">
        <v>1.9975418803418801</v>
      </c>
      <c r="L3076" s="2">
        <v>413.85728260869502</v>
      </c>
      <c r="M3076" s="2">
        <v>388.20619565217299</v>
      </c>
      <c r="N3076" s="2">
        <v>77.112826086956503</v>
      </c>
      <c r="O3076" s="2">
        <v>51.461739130434701</v>
      </c>
      <c r="P3076" s="2">
        <v>20.085869565217301</v>
      </c>
      <c r="Q3076" s="2">
        <v>5.5652173913043397</v>
      </c>
      <c r="R3076" s="2">
        <v>82.709239130434696</v>
      </c>
      <c r="S3076" s="2">
        <v>82.709239130434696</v>
      </c>
      <c r="T3076" s="2">
        <v>0.65036324786324695</v>
      </c>
      <c r="U3076" s="2">
        <v>0</v>
      </c>
      <c r="V3076" s="2">
        <v>202.78043478260801</v>
      </c>
      <c r="W3076" s="2">
        <v>0</v>
      </c>
      <c r="X3076" s="2">
        <v>51.254782608695599</v>
      </c>
      <c r="Y3076" s="2">
        <v>4.3663043478260803</v>
      </c>
      <c r="Z3076" s="2">
        <v>4.3663043478260803</v>
      </c>
      <c r="AA3076" s="2">
        <v>0</v>
      </c>
      <c r="AB3076" s="2">
        <v>0</v>
      </c>
      <c r="AC3076" s="2">
        <v>0</v>
      </c>
      <c r="AD3076" s="2">
        <v>0</v>
      </c>
      <c r="AE3076" s="2">
        <v>1.4572826086956501</v>
      </c>
      <c r="AF3076" s="2">
        <v>1.4572826086956501</v>
      </c>
      <c r="AG3076" s="2">
        <v>0</v>
      </c>
      <c r="AH3076" s="2">
        <v>2.9090217391304298</v>
      </c>
      <c r="AI3076" s="2">
        <v>0</v>
      </c>
      <c r="AJ3076" s="2">
        <v>0</v>
      </c>
      <c r="AK3076" s="2">
        <v>1.0550265831505099</v>
      </c>
      <c r="AL3076" s="2">
        <v>1.12473845001129</v>
      </c>
      <c r="AM3076" s="2">
        <v>0</v>
      </c>
      <c r="AN3076" s="2">
        <v>0</v>
      </c>
      <c r="AO3076" s="2">
        <v>0</v>
      </c>
      <c r="AP3076" s="2">
        <v>0</v>
      </c>
      <c r="AQ3076" s="2">
        <v>1.12473845001129</v>
      </c>
      <c r="AR3076" s="2">
        <v>1.7619344876301799</v>
      </c>
      <c r="AS3076" s="2">
        <v>0</v>
      </c>
      <c r="AT3076" s="2">
        <v>1.4345672659441</v>
      </c>
      <c r="AU3076" s="2">
        <v>0</v>
      </c>
      <c r="AV3076" s="2">
        <v>0</v>
      </c>
      <c r="AW3076" s="46">
        <v>115428</v>
      </c>
      <c r="AX3076" s="42">
        <v>4</v>
      </c>
    </row>
    <row r="3077" spans="1:50" x14ac:dyDescent="0.35">
      <c r="A3077" t="s">
        <v>19859</v>
      </c>
      <c r="B3077" t="s">
        <v>4200</v>
      </c>
      <c r="C3077" t="s">
        <v>15862</v>
      </c>
      <c r="D3077" t="s">
        <v>20186</v>
      </c>
      <c r="E3077" s="2">
        <v>64.489130434782595</v>
      </c>
      <c r="F3077" s="2">
        <v>2.6928164503623799</v>
      </c>
      <c r="G3077" s="2">
        <v>2.5552806337434602</v>
      </c>
      <c r="H3077" s="2">
        <v>0.28999831451205099</v>
      </c>
      <c r="I3077" s="2">
        <v>0.15246249789314001</v>
      </c>
      <c r="J3077" s="2">
        <v>1.0262868700488701</v>
      </c>
      <c r="K3077" s="2">
        <v>1.3765312658014399</v>
      </c>
      <c r="L3077" s="2">
        <v>173.65739130434699</v>
      </c>
      <c r="M3077" s="2">
        <v>164.78782608695599</v>
      </c>
      <c r="N3077" s="2">
        <v>18.701739130434699</v>
      </c>
      <c r="O3077" s="2">
        <v>9.8321739130434693</v>
      </c>
      <c r="P3077" s="2">
        <v>4.2608695652173898</v>
      </c>
      <c r="Q3077" s="2">
        <v>4.6086956521739104</v>
      </c>
      <c r="R3077" s="2">
        <v>66.184347826086906</v>
      </c>
      <c r="S3077" s="2">
        <v>66.184347826086906</v>
      </c>
      <c r="T3077" s="2">
        <v>1.0262868700488701</v>
      </c>
      <c r="U3077" s="2">
        <v>0</v>
      </c>
      <c r="V3077" s="2">
        <v>88.771304347826003</v>
      </c>
      <c r="W3077" s="2">
        <v>0</v>
      </c>
      <c r="X3077" s="2">
        <v>0</v>
      </c>
      <c r="Y3077" s="2">
        <v>54.158586956521702</v>
      </c>
      <c r="Z3077" s="2">
        <v>54.158586956521702</v>
      </c>
      <c r="AA3077" s="2">
        <v>0</v>
      </c>
      <c r="AB3077" s="2">
        <v>0</v>
      </c>
      <c r="AC3077" s="2">
        <v>0</v>
      </c>
      <c r="AD3077" s="2">
        <v>0</v>
      </c>
      <c r="AE3077" s="2">
        <v>20.275869565217299</v>
      </c>
      <c r="AF3077" s="2">
        <v>20.275869565217299</v>
      </c>
      <c r="AG3077" s="2">
        <v>0</v>
      </c>
      <c r="AH3077" s="2">
        <v>33.882717391304297</v>
      </c>
      <c r="AI3077" s="2">
        <v>0</v>
      </c>
      <c r="AJ3077" s="2">
        <v>0</v>
      </c>
      <c r="AK3077" s="2">
        <v>31.1870324376833</v>
      </c>
      <c r="AL3077" s="2">
        <v>32.865648053359699</v>
      </c>
      <c r="AM3077" s="2">
        <v>0</v>
      </c>
      <c r="AN3077" s="2">
        <v>0</v>
      </c>
      <c r="AO3077" s="2">
        <v>0</v>
      </c>
      <c r="AP3077" s="2">
        <v>0</v>
      </c>
      <c r="AQ3077" s="2">
        <v>32.865648053359699</v>
      </c>
      <c r="AR3077" s="2">
        <v>30.635445133487401</v>
      </c>
      <c r="AS3077" s="2">
        <v>0</v>
      </c>
      <c r="AT3077" s="2">
        <v>38.168547415439697</v>
      </c>
      <c r="AU3077" s="2">
        <v>0</v>
      </c>
      <c r="AV3077" s="2">
        <v>0</v>
      </c>
      <c r="AW3077" s="46">
        <v>115730</v>
      </c>
      <c r="AX3077" s="42">
        <v>4</v>
      </c>
    </row>
    <row r="3078" spans="1:50" x14ac:dyDescent="0.35">
      <c r="A3078" t="s">
        <v>19859</v>
      </c>
      <c r="B3078" t="s">
        <v>4044</v>
      </c>
      <c r="C3078" t="s">
        <v>15818</v>
      </c>
      <c r="D3078" t="s">
        <v>20216</v>
      </c>
      <c r="E3078" s="2">
        <v>67.108695652173907</v>
      </c>
      <c r="F3078" s="2">
        <v>3.26568675089083</v>
      </c>
      <c r="G3078" s="2">
        <v>3.09695335276967</v>
      </c>
      <c r="H3078" s="2">
        <v>0.37019274376417199</v>
      </c>
      <c r="I3078" s="2">
        <v>0.20145934564301901</v>
      </c>
      <c r="J3078" s="2">
        <v>0.922874959507612</v>
      </c>
      <c r="K3078" s="2">
        <v>1.9726190476190399</v>
      </c>
      <c r="L3078" s="2">
        <v>219.15597826086901</v>
      </c>
      <c r="M3078" s="2">
        <v>207.83250000000001</v>
      </c>
      <c r="N3078" s="2">
        <v>24.843152173913001</v>
      </c>
      <c r="O3078" s="2">
        <v>13.5196739130434</v>
      </c>
      <c r="P3078" s="2">
        <v>5.8017391304347798</v>
      </c>
      <c r="Q3078" s="2">
        <v>5.5217391304347796</v>
      </c>
      <c r="R3078" s="2">
        <v>61.932934782608697</v>
      </c>
      <c r="S3078" s="2">
        <v>61.932934782608697</v>
      </c>
      <c r="T3078" s="2">
        <v>0.922874959507612</v>
      </c>
      <c r="U3078" s="2">
        <v>0</v>
      </c>
      <c r="V3078" s="2">
        <v>116.133478260869</v>
      </c>
      <c r="W3078" s="2">
        <v>0</v>
      </c>
      <c r="X3078" s="2">
        <v>16.246413043478199</v>
      </c>
      <c r="Y3078" s="2">
        <v>0.41576086956521702</v>
      </c>
      <c r="Z3078" s="2">
        <v>0.41576086956521702</v>
      </c>
      <c r="AA3078" s="2">
        <v>0</v>
      </c>
      <c r="AB3078" s="2">
        <v>0</v>
      </c>
      <c r="AC3078" s="2">
        <v>0</v>
      </c>
      <c r="AD3078" s="2">
        <v>0</v>
      </c>
      <c r="AE3078" s="2">
        <v>0.25271739130434701</v>
      </c>
      <c r="AF3078" s="2">
        <v>0.25271739130434701</v>
      </c>
      <c r="AG3078" s="2">
        <v>0</v>
      </c>
      <c r="AH3078" s="2">
        <v>0.16304347826086901</v>
      </c>
      <c r="AI3078" s="2">
        <v>0</v>
      </c>
      <c r="AJ3078" s="2">
        <v>0</v>
      </c>
      <c r="AK3078" s="2">
        <v>0.189710028840884</v>
      </c>
      <c r="AL3078" s="2">
        <v>0.200046128283698</v>
      </c>
      <c r="AM3078" s="2">
        <v>0</v>
      </c>
      <c r="AN3078" s="2">
        <v>0</v>
      </c>
      <c r="AO3078" s="2">
        <v>0</v>
      </c>
      <c r="AP3078" s="2">
        <v>0</v>
      </c>
      <c r="AQ3078" s="2">
        <v>0.200046128283698</v>
      </c>
      <c r="AR3078" s="2">
        <v>0.40805008222428502</v>
      </c>
      <c r="AS3078" s="2">
        <v>0</v>
      </c>
      <c r="AT3078" s="2">
        <v>0.14039317576851201</v>
      </c>
      <c r="AU3078" s="2">
        <v>0</v>
      </c>
      <c r="AV3078" s="2">
        <v>0</v>
      </c>
      <c r="AW3078" s="46">
        <v>115522</v>
      </c>
      <c r="AX3078" s="42">
        <v>4</v>
      </c>
    </row>
    <row r="3079" spans="1:50" x14ac:dyDescent="0.35">
      <c r="A3079" t="s">
        <v>19859</v>
      </c>
      <c r="B3079" t="s">
        <v>21764</v>
      </c>
      <c r="C3079" t="s">
        <v>15730</v>
      </c>
      <c r="D3079" t="s">
        <v>20182</v>
      </c>
      <c r="E3079" s="2">
        <v>136.34782608695599</v>
      </c>
      <c r="F3079" s="2">
        <v>5.1331568877551002</v>
      </c>
      <c r="G3079" s="2">
        <v>4.8173381696428503</v>
      </c>
      <c r="H3079" s="2">
        <v>0.42759088010203999</v>
      </c>
      <c r="I3079" s="2">
        <v>0.31486208545918298</v>
      </c>
      <c r="J3079" s="2">
        <v>1.67948660714285</v>
      </c>
      <c r="K3079" s="2">
        <v>3.0260794005101999</v>
      </c>
      <c r="L3079" s="2">
        <v>699.89478260869498</v>
      </c>
      <c r="M3079" s="2">
        <v>656.833586956521</v>
      </c>
      <c r="N3079" s="2">
        <v>58.301086956521701</v>
      </c>
      <c r="O3079" s="2">
        <v>42.930760869565198</v>
      </c>
      <c r="P3079" s="2">
        <v>10.587717391304301</v>
      </c>
      <c r="Q3079" s="2">
        <v>4.7826086956521703</v>
      </c>
      <c r="R3079" s="2">
        <v>228.994347826086</v>
      </c>
      <c r="S3079" s="2">
        <v>201.30347826086901</v>
      </c>
      <c r="T3079" s="2">
        <v>1.4763966836734601</v>
      </c>
      <c r="U3079" s="2">
        <v>27.690869565217302</v>
      </c>
      <c r="V3079" s="2">
        <v>402.53097826086901</v>
      </c>
      <c r="W3079" s="2">
        <v>10.068369565217299</v>
      </c>
      <c r="X3079" s="2">
        <v>0</v>
      </c>
      <c r="Y3079" s="2">
        <v>248.992065217391</v>
      </c>
      <c r="Z3079" s="2">
        <v>248.992065217391</v>
      </c>
      <c r="AA3079" s="2">
        <v>0</v>
      </c>
      <c r="AB3079" s="2">
        <v>0</v>
      </c>
      <c r="AC3079" s="2">
        <v>0</v>
      </c>
      <c r="AD3079" s="2">
        <v>0</v>
      </c>
      <c r="AE3079" s="2">
        <v>52.000760869565198</v>
      </c>
      <c r="AF3079" s="2">
        <v>52.000760869565198</v>
      </c>
      <c r="AG3079" s="2">
        <v>0</v>
      </c>
      <c r="AH3079" s="2">
        <v>196.991304347826</v>
      </c>
      <c r="AI3079" s="2">
        <v>0</v>
      </c>
      <c r="AJ3079" s="2">
        <v>0</v>
      </c>
      <c r="AK3079" s="2">
        <v>35.575642425755902</v>
      </c>
      <c r="AL3079" s="2">
        <v>37.907937438326002</v>
      </c>
      <c r="AM3079" s="2">
        <v>0</v>
      </c>
      <c r="AN3079" s="2">
        <v>0</v>
      </c>
      <c r="AO3079" s="2">
        <v>0</v>
      </c>
      <c r="AP3079" s="2">
        <v>0</v>
      </c>
      <c r="AQ3079" s="2">
        <v>37.907937438326002</v>
      </c>
      <c r="AR3079" s="2">
        <v>22.708316324496302</v>
      </c>
      <c r="AS3079" s="2">
        <v>0</v>
      </c>
      <c r="AT3079" s="2">
        <v>48.938172460396601</v>
      </c>
      <c r="AU3079" s="2">
        <v>0</v>
      </c>
      <c r="AV3079" s="2">
        <v>0</v>
      </c>
      <c r="AW3079" s="46">
        <v>115146</v>
      </c>
      <c r="AX3079" s="42">
        <v>4</v>
      </c>
    </row>
    <row r="3080" spans="1:50" x14ac:dyDescent="0.35">
      <c r="A3080" t="s">
        <v>19859</v>
      </c>
      <c r="B3080" t="s">
        <v>3976</v>
      </c>
      <c r="C3080" t="s">
        <v>15778</v>
      </c>
      <c r="D3080" t="s">
        <v>20213</v>
      </c>
      <c r="E3080" s="2">
        <v>73.847826086956502</v>
      </c>
      <c r="F3080" s="2">
        <v>4.1828098322048799</v>
      </c>
      <c r="G3080" s="2">
        <v>3.9117486017073801</v>
      </c>
      <c r="H3080" s="2">
        <v>0.31328525169267002</v>
      </c>
      <c r="I3080" s="2">
        <v>9.4827789225787398E-2</v>
      </c>
      <c r="J3080" s="2">
        <v>1.1612702384456799</v>
      </c>
      <c r="K3080" s="2">
        <v>2.7082543420665202</v>
      </c>
      <c r="L3080" s="2">
        <v>308.891413043478</v>
      </c>
      <c r="M3080" s="2">
        <v>288.87413043478199</v>
      </c>
      <c r="N3080" s="2">
        <v>23.135434782608598</v>
      </c>
      <c r="O3080" s="2">
        <v>7.00282608695652</v>
      </c>
      <c r="P3080" s="2">
        <v>10.567391304347799</v>
      </c>
      <c r="Q3080" s="2">
        <v>5.5652173913043397</v>
      </c>
      <c r="R3080" s="2">
        <v>85.757282608695604</v>
      </c>
      <c r="S3080" s="2">
        <v>81.872608695652104</v>
      </c>
      <c r="T3080" s="2">
        <v>1.1086664704150699</v>
      </c>
      <c r="U3080" s="2">
        <v>3.88467391304347</v>
      </c>
      <c r="V3080" s="2">
        <v>174.80369565217299</v>
      </c>
      <c r="W3080" s="2">
        <v>0</v>
      </c>
      <c r="X3080" s="2">
        <v>25.195</v>
      </c>
      <c r="Y3080" s="2">
        <v>4.2236956521739097</v>
      </c>
      <c r="Z3080" s="2">
        <v>4.2236956521739097</v>
      </c>
      <c r="AA3080" s="2">
        <v>0</v>
      </c>
      <c r="AB3080" s="2">
        <v>0</v>
      </c>
      <c r="AC3080" s="2">
        <v>0</v>
      </c>
      <c r="AD3080" s="2">
        <v>0</v>
      </c>
      <c r="AE3080" s="2">
        <v>1.2116304347825999</v>
      </c>
      <c r="AF3080" s="2">
        <v>1.2116304347825999</v>
      </c>
      <c r="AG3080" s="2">
        <v>0</v>
      </c>
      <c r="AH3080" s="2">
        <v>3.0120652173912998</v>
      </c>
      <c r="AI3080" s="2">
        <v>0</v>
      </c>
      <c r="AJ3080" s="2">
        <v>0</v>
      </c>
      <c r="AK3080" s="2">
        <v>1.3673723107283</v>
      </c>
      <c r="AL3080" s="2">
        <v>1.4621231904071299</v>
      </c>
      <c r="AM3080" s="2">
        <v>0</v>
      </c>
      <c r="AN3080" s="2">
        <v>0</v>
      </c>
      <c r="AO3080" s="2">
        <v>0</v>
      </c>
      <c r="AP3080" s="2">
        <v>0</v>
      </c>
      <c r="AQ3080" s="2">
        <v>1.4621231904071299</v>
      </c>
      <c r="AR3080" s="2">
        <v>1.41286010694997</v>
      </c>
      <c r="AS3080" s="2">
        <v>0</v>
      </c>
      <c r="AT3080" s="2">
        <v>1.7231130075102801</v>
      </c>
      <c r="AU3080" s="2">
        <v>0</v>
      </c>
      <c r="AV3080" s="2">
        <v>0</v>
      </c>
      <c r="AW3080" s="46">
        <v>115387</v>
      </c>
      <c r="AX3080" s="42">
        <v>4</v>
      </c>
    </row>
    <row r="3081" spans="1:50" x14ac:dyDescent="0.35">
      <c r="A3081" t="s">
        <v>19859</v>
      </c>
      <c r="B3081" t="s">
        <v>4183</v>
      </c>
      <c r="C3081" t="s">
        <v>15850</v>
      </c>
      <c r="D3081" t="s">
        <v>20251</v>
      </c>
      <c r="E3081" s="2">
        <v>24.902173913043399</v>
      </c>
      <c r="F3081" s="2">
        <v>4.5221911828895598</v>
      </c>
      <c r="G3081" s="2">
        <v>4.2987079877782604</v>
      </c>
      <c r="H3081" s="2">
        <v>0.71906154517677801</v>
      </c>
      <c r="I3081" s="2">
        <v>0.49557835006547302</v>
      </c>
      <c r="J3081" s="2">
        <v>1.1871409864687901</v>
      </c>
      <c r="K3081" s="2">
        <v>2.61598865124399</v>
      </c>
      <c r="L3081" s="2">
        <v>112.612391304347</v>
      </c>
      <c r="M3081" s="2">
        <v>107.047173913043</v>
      </c>
      <c r="N3081" s="2">
        <v>17.906195652173899</v>
      </c>
      <c r="O3081" s="2">
        <v>12.3409782608695</v>
      </c>
      <c r="P3081" s="2">
        <v>0</v>
      </c>
      <c r="Q3081" s="2">
        <v>5.5652173913043397</v>
      </c>
      <c r="R3081" s="2">
        <v>29.562391304347798</v>
      </c>
      <c r="S3081" s="2">
        <v>29.562391304347798</v>
      </c>
      <c r="T3081" s="2">
        <v>1.1871409864687901</v>
      </c>
      <c r="U3081" s="2">
        <v>0</v>
      </c>
      <c r="V3081" s="2">
        <v>65.143804347826006</v>
      </c>
      <c r="W3081" s="2">
        <v>0</v>
      </c>
      <c r="X3081" s="2">
        <v>0</v>
      </c>
      <c r="Y3081" s="2">
        <v>7.4239130434782599</v>
      </c>
      <c r="Z3081" s="2">
        <v>7.4239130434782599</v>
      </c>
      <c r="AA3081" s="2">
        <v>0</v>
      </c>
      <c r="AB3081" s="2">
        <v>0</v>
      </c>
      <c r="AC3081" s="2">
        <v>0</v>
      </c>
      <c r="AD3081" s="2">
        <v>0</v>
      </c>
      <c r="AE3081" s="2">
        <v>7.4239130434782599</v>
      </c>
      <c r="AF3081" s="2">
        <v>7.4239130434782599</v>
      </c>
      <c r="AG3081" s="2">
        <v>0</v>
      </c>
      <c r="AH3081" s="2">
        <v>0</v>
      </c>
      <c r="AI3081" s="2">
        <v>0</v>
      </c>
      <c r="AJ3081" s="2">
        <v>0</v>
      </c>
      <c r="AK3081" s="2">
        <v>6.5924477382016402</v>
      </c>
      <c r="AL3081" s="2">
        <v>6.9351789235546297</v>
      </c>
      <c r="AM3081" s="2">
        <v>0</v>
      </c>
      <c r="AN3081" s="2">
        <v>0</v>
      </c>
      <c r="AO3081" s="2">
        <v>0</v>
      </c>
      <c r="AP3081" s="2">
        <v>0</v>
      </c>
      <c r="AQ3081" s="2">
        <v>6.9351789235546297</v>
      </c>
      <c r="AR3081" s="2">
        <v>25.1126945958069</v>
      </c>
      <c r="AS3081" s="2">
        <v>0</v>
      </c>
      <c r="AT3081" s="2">
        <v>0</v>
      </c>
      <c r="AU3081" s="2">
        <v>0</v>
      </c>
      <c r="AV3081" s="2">
        <v>0</v>
      </c>
      <c r="AW3081" s="46">
        <v>115713</v>
      </c>
      <c r="AX3081" s="42">
        <v>4</v>
      </c>
    </row>
    <row r="3082" spans="1:50" x14ac:dyDescent="0.35">
      <c r="A3082" t="s">
        <v>19859</v>
      </c>
      <c r="B3082" t="s">
        <v>3890</v>
      </c>
      <c r="C3082" t="s">
        <v>15726</v>
      </c>
      <c r="D3082" t="s">
        <v>20171</v>
      </c>
      <c r="E3082" s="2">
        <v>154.65217391304299</v>
      </c>
      <c r="F3082" s="2">
        <v>3.9407583637897101</v>
      </c>
      <c r="G3082" s="2">
        <v>3.5006768344110202</v>
      </c>
      <c r="H3082" s="2">
        <v>0.30705369693561901</v>
      </c>
      <c r="I3082" s="2">
        <v>7.3973854371661499E-2</v>
      </c>
      <c r="J3082" s="2">
        <v>1.27132133820635</v>
      </c>
      <c r="K3082" s="2">
        <v>2.3623833286477298</v>
      </c>
      <c r="L3082" s="2">
        <v>609.44684782608601</v>
      </c>
      <c r="M3082" s="2">
        <v>541.38728260869505</v>
      </c>
      <c r="N3082" s="2">
        <v>47.486521739130403</v>
      </c>
      <c r="O3082" s="2">
        <v>11.4402173913043</v>
      </c>
      <c r="P3082" s="2">
        <v>29.8857608695652</v>
      </c>
      <c r="Q3082" s="2">
        <v>6.1605434782608697</v>
      </c>
      <c r="R3082" s="2">
        <v>196.612608695652</v>
      </c>
      <c r="S3082" s="2">
        <v>164.59934782608599</v>
      </c>
      <c r="T3082" s="2">
        <v>1.06431965139162</v>
      </c>
      <c r="U3082" s="2">
        <v>32.013260869565201</v>
      </c>
      <c r="V3082" s="2">
        <v>365.347717391304</v>
      </c>
      <c r="W3082" s="2">
        <v>0</v>
      </c>
      <c r="X3082" s="2">
        <v>0</v>
      </c>
      <c r="Y3082" s="2">
        <v>61.3423913043478</v>
      </c>
      <c r="Z3082" s="2">
        <v>43.961956521739097</v>
      </c>
      <c r="AA3082" s="2">
        <v>13.3315217391304</v>
      </c>
      <c r="AB3082" s="2">
        <v>1.1521739130434701</v>
      </c>
      <c r="AC3082" s="2">
        <v>12.1793478260869</v>
      </c>
      <c r="AD3082" s="2">
        <v>0</v>
      </c>
      <c r="AE3082" s="2">
        <v>14.7336956521739</v>
      </c>
      <c r="AF3082" s="2">
        <v>9.5326086956521703</v>
      </c>
      <c r="AG3082" s="2">
        <v>5.2010869565217304</v>
      </c>
      <c r="AH3082" s="2">
        <v>33.277173913043399</v>
      </c>
      <c r="AI3082" s="2">
        <v>0</v>
      </c>
      <c r="AJ3082" s="2">
        <v>0</v>
      </c>
      <c r="AK3082" s="2">
        <v>10.0652569659122</v>
      </c>
      <c r="AL3082" s="2">
        <v>8.1202418183719995</v>
      </c>
      <c r="AM3082" s="2">
        <v>28.074327726860702</v>
      </c>
      <c r="AN3082" s="2">
        <v>10.071258907363401</v>
      </c>
      <c r="AO3082" s="2">
        <v>40.7530123768408</v>
      </c>
      <c r="AP3082" s="2">
        <v>0</v>
      </c>
      <c r="AQ3082" s="2">
        <v>8.1202418183719995</v>
      </c>
      <c r="AR3082" s="2">
        <v>7.49376947384948</v>
      </c>
      <c r="AS3082" s="2">
        <v>16.246664086214199</v>
      </c>
      <c r="AT3082" s="2">
        <v>9.1083568690815309</v>
      </c>
      <c r="AU3082" s="2">
        <v>0</v>
      </c>
      <c r="AV3082" s="2">
        <v>0</v>
      </c>
      <c r="AW3082" s="46">
        <v>115005</v>
      </c>
      <c r="AX3082" s="42">
        <v>4</v>
      </c>
    </row>
    <row r="3083" spans="1:50" x14ac:dyDescent="0.35">
      <c r="A3083" t="s">
        <v>19859</v>
      </c>
      <c r="B3083" t="s">
        <v>4158</v>
      </c>
      <c r="C3083" t="s">
        <v>15873</v>
      </c>
      <c r="D3083" t="s">
        <v>20265</v>
      </c>
      <c r="E3083" s="2">
        <v>91.032608695652101</v>
      </c>
      <c r="F3083" s="2">
        <v>3.4450400000000001</v>
      </c>
      <c r="G3083" s="2">
        <v>3.0489886567164102</v>
      </c>
      <c r="H3083" s="2">
        <v>0.32120955223880598</v>
      </c>
      <c r="I3083" s="2">
        <v>0.140143283582089</v>
      </c>
      <c r="J3083" s="2">
        <v>1.22659940298507</v>
      </c>
      <c r="K3083" s="2">
        <v>1.89723104477611</v>
      </c>
      <c r="L3083" s="2">
        <v>313.61097826086899</v>
      </c>
      <c r="M3083" s="2">
        <v>277.55739130434699</v>
      </c>
      <c r="N3083" s="2">
        <v>29.2405434782608</v>
      </c>
      <c r="O3083" s="2">
        <v>12.757608695652101</v>
      </c>
      <c r="P3083" s="2">
        <v>11.123152173913001</v>
      </c>
      <c r="Q3083" s="2">
        <v>5.3597826086956504</v>
      </c>
      <c r="R3083" s="2">
        <v>111.66054347826</v>
      </c>
      <c r="S3083" s="2">
        <v>92.089891304347802</v>
      </c>
      <c r="T3083" s="2">
        <v>1.0116143283582</v>
      </c>
      <c r="U3083" s="2">
        <v>19.570652173913</v>
      </c>
      <c r="V3083" s="2">
        <v>170.82945652173899</v>
      </c>
      <c r="W3083" s="2">
        <v>1.88043478260869</v>
      </c>
      <c r="X3083" s="2">
        <v>0</v>
      </c>
      <c r="Y3083" s="2">
        <v>28.386739130434702</v>
      </c>
      <c r="Z3083" s="2">
        <v>28.386739130434702</v>
      </c>
      <c r="AA3083" s="2">
        <v>0</v>
      </c>
      <c r="AB3083" s="2">
        <v>0</v>
      </c>
      <c r="AC3083" s="2">
        <v>0</v>
      </c>
      <c r="AD3083" s="2">
        <v>0</v>
      </c>
      <c r="AE3083" s="2">
        <v>13.021956521739099</v>
      </c>
      <c r="AF3083" s="2">
        <v>13.021956521739099</v>
      </c>
      <c r="AG3083" s="2">
        <v>0</v>
      </c>
      <c r="AH3083" s="2">
        <v>15.364782608695601</v>
      </c>
      <c r="AI3083" s="2">
        <v>0</v>
      </c>
      <c r="AJ3083" s="2">
        <v>0</v>
      </c>
      <c r="AK3083" s="2">
        <v>9.0515769849172703</v>
      </c>
      <c r="AL3083" s="2">
        <v>10.227340369872501</v>
      </c>
      <c r="AM3083" s="2">
        <v>0</v>
      </c>
      <c r="AN3083" s="2">
        <v>0</v>
      </c>
      <c r="AO3083" s="2">
        <v>0</v>
      </c>
      <c r="AP3083" s="2">
        <v>0</v>
      </c>
      <c r="AQ3083" s="2">
        <v>10.227340369872501</v>
      </c>
      <c r="AR3083" s="2">
        <v>11.662093086869399</v>
      </c>
      <c r="AS3083" s="2">
        <v>0</v>
      </c>
      <c r="AT3083" s="2">
        <v>8.9942231987024908</v>
      </c>
      <c r="AU3083" s="2">
        <v>0</v>
      </c>
      <c r="AV3083" s="2">
        <v>0</v>
      </c>
      <c r="AW3083" s="46">
        <v>115683</v>
      </c>
      <c r="AX3083" s="42">
        <v>4</v>
      </c>
    </row>
    <row r="3084" spans="1:50" x14ac:dyDescent="0.35">
      <c r="A3084" t="s">
        <v>19859</v>
      </c>
      <c r="B3084" t="s">
        <v>4131</v>
      </c>
      <c r="C3084" t="s">
        <v>15864</v>
      </c>
      <c r="D3084" t="s">
        <v>20207</v>
      </c>
      <c r="E3084" s="2">
        <v>148.945652173913</v>
      </c>
      <c r="F3084" s="2">
        <v>3.5782273954608401</v>
      </c>
      <c r="G3084" s="2">
        <v>3.4328220097788802</v>
      </c>
      <c r="H3084" s="2">
        <v>0.39472962125082101</v>
      </c>
      <c r="I3084" s="2">
        <v>0.35678172662920499</v>
      </c>
      <c r="J3084" s="2">
        <v>0.98648471137706994</v>
      </c>
      <c r="K3084" s="2">
        <v>2.1970130628329501</v>
      </c>
      <c r="L3084" s="2">
        <v>532.96141304347805</v>
      </c>
      <c r="M3084" s="2">
        <v>511.30391304347802</v>
      </c>
      <c r="N3084" s="2">
        <v>58.793260869565202</v>
      </c>
      <c r="O3084" s="2">
        <v>53.141086956521697</v>
      </c>
      <c r="P3084" s="2">
        <v>0</v>
      </c>
      <c r="Q3084" s="2">
        <v>5.6521739130434696</v>
      </c>
      <c r="R3084" s="2">
        <v>146.93260869565199</v>
      </c>
      <c r="S3084" s="2">
        <v>130.92728260869501</v>
      </c>
      <c r="T3084" s="2">
        <v>0.87902722031671798</v>
      </c>
      <c r="U3084" s="2">
        <v>16.005326086956501</v>
      </c>
      <c r="V3084" s="2">
        <v>315.49858695652102</v>
      </c>
      <c r="W3084" s="2">
        <v>0</v>
      </c>
      <c r="X3084" s="2">
        <v>11.736956521739099</v>
      </c>
      <c r="Y3084" s="2">
        <v>8.4032608695652105</v>
      </c>
      <c r="Z3084" s="2">
        <v>8.4032608695652105</v>
      </c>
      <c r="AA3084" s="2">
        <v>2.1739130434782601E-2</v>
      </c>
      <c r="AB3084" s="2">
        <v>2.1739130434782601E-2</v>
      </c>
      <c r="AC3084" s="2">
        <v>0</v>
      </c>
      <c r="AD3084" s="2">
        <v>0</v>
      </c>
      <c r="AE3084" s="2">
        <v>0</v>
      </c>
      <c r="AF3084" s="2">
        <v>0</v>
      </c>
      <c r="AG3084" s="2">
        <v>0</v>
      </c>
      <c r="AH3084" s="2">
        <v>8.3815217391304309</v>
      </c>
      <c r="AI3084" s="2">
        <v>0</v>
      </c>
      <c r="AJ3084" s="2">
        <v>0</v>
      </c>
      <c r="AK3084" s="2">
        <v>1.5767109332697</v>
      </c>
      <c r="AL3084" s="2">
        <v>1.6434962954900401</v>
      </c>
      <c r="AM3084" s="2">
        <v>3.6975548070061197E-2</v>
      </c>
      <c r="AN3084" s="2">
        <v>4.0908328526604698E-2</v>
      </c>
      <c r="AO3084" s="2">
        <v>0</v>
      </c>
      <c r="AP3084" s="2">
        <v>0</v>
      </c>
      <c r="AQ3084" s="2">
        <v>1.6434962954900401</v>
      </c>
      <c r="AR3084" s="2">
        <v>0</v>
      </c>
      <c r="AS3084" s="2">
        <v>0</v>
      </c>
      <c r="AT3084" s="2">
        <v>2.65659565070745</v>
      </c>
      <c r="AU3084" s="2">
        <v>0</v>
      </c>
      <c r="AV3084" s="2">
        <v>0</v>
      </c>
      <c r="AW3084" s="46">
        <v>115643</v>
      </c>
      <c r="AX3084" s="42">
        <v>4</v>
      </c>
    </row>
    <row r="3085" spans="1:50" x14ac:dyDescent="0.35">
      <c r="A3085" t="s">
        <v>19859</v>
      </c>
      <c r="B3085" t="s">
        <v>22278</v>
      </c>
      <c r="C3085" t="s">
        <v>15834</v>
      </c>
      <c r="D3085" t="s">
        <v>20207</v>
      </c>
      <c r="E3085" s="2">
        <v>23.532608695652101</v>
      </c>
      <c r="F3085" s="2">
        <v>5.8288822170900696</v>
      </c>
      <c r="G3085" s="2">
        <v>5.2930854503464104</v>
      </c>
      <c r="H3085" s="2">
        <v>1.33056812933025</v>
      </c>
      <c r="I3085" s="2">
        <v>0.79477136258660497</v>
      </c>
      <c r="J3085" s="2">
        <v>0.91429561200923704</v>
      </c>
      <c r="K3085" s="2">
        <v>3.58401847575057</v>
      </c>
      <c r="L3085" s="2">
        <v>137.16880434782601</v>
      </c>
      <c r="M3085" s="2">
        <v>124.560108695652</v>
      </c>
      <c r="N3085" s="2">
        <v>31.311739130434699</v>
      </c>
      <c r="O3085" s="2">
        <v>18.703043478260799</v>
      </c>
      <c r="P3085" s="2">
        <v>6.8695652173913002</v>
      </c>
      <c r="Q3085" s="2">
        <v>5.7391304347826004</v>
      </c>
      <c r="R3085" s="2">
        <v>21.515760869565199</v>
      </c>
      <c r="S3085" s="2">
        <v>21.515760869565199</v>
      </c>
      <c r="T3085" s="2">
        <v>0.91429561200923704</v>
      </c>
      <c r="U3085" s="2">
        <v>0</v>
      </c>
      <c r="V3085" s="2">
        <v>84.341304347825997</v>
      </c>
      <c r="W3085" s="2">
        <v>0</v>
      </c>
      <c r="X3085" s="2">
        <v>0</v>
      </c>
      <c r="Y3085" s="2">
        <v>0</v>
      </c>
      <c r="Z3085" s="2">
        <v>0</v>
      </c>
      <c r="AA3085" s="2">
        <v>0</v>
      </c>
      <c r="AB3085" s="2">
        <v>0</v>
      </c>
      <c r="AC3085" s="2">
        <v>0</v>
      </c>
      <c r="AD3085" s="2">
        <v>0</v>
      </c>
      <c r="AE3085" s="2">
        <v>0</v>
      </c>
      <c r="AF3085" s="2">
        <v>0</v>
      </c>
      <c r="AG3085" s="2">
        <v>0</v>
      </c>
      <c r="AH3085" s="2">
        <v>0</v>
      </c>
      <c r="AI3085" s="2">
        <v>0</v>
      </c>
      <c r="AJ3085" s="2">
        <v>0</v>
      </c>
      <c r="AK3085" s="2">
        <v>0</v>
      </c>
      <c r="AL3085" s="2">
        <v>0</v>
      </c>
      <c r="AM3085" s="2">
        <v>0</v>
      </c>
      <c r="AN3085" s="2">
        <v>0</v>
      </c>
      <c r="AO3085" s="2">
        <v>0</v>
      </c>
      <c r="AP3085" s="2">
        <v>0</v>
      </c>
      <c r="AQ3085" s="2">
        <v>0</v>
      </c>
      <c r="AR3085" s="2">
        <v>0</v>
      </c>
      <c r="AS3085" s="2">
        <v>0</v>
      </c>
      <c r="AT3085" s="2">
        <v>0</v>
      </c>
      <c r="AU3085" s="2">
        <v>0</v>
      </c>
      <c r="AV3085" s="2">
        <v>0</v>
      </c>
      <c r="AW3085" s="46">
        <v>115694</v>
      </c>
      <c r="AX3085" s="42">
        <v>4</v>
      </c>
    </row>
    <row r="3086" spans="1:50" x14ac:dyDescent="0.35">
      <c r="A3086" t="s">
        <v>19859</v>
      </c>
      <c r="B3086" t="s">
        <v>3915</v>
      </c>
      <c r="C3086" t="s">
        <v>15724</v>
      </c>
      <c r="D3086" t="s">
        <v>20023</v>
      </c>
      <c r="E3086" s="2">
        <v>201.25</v>
      </c>
      <c r="F3086" s="2">
        <v>3.0109127734269499</v>
      </c>
      <c r="G3086" s="2">
        <v>2.8831650013502501</v>
      </c>
      <c r="H3086" s="2">
        <v>0.66238887388603795</v>
      </c>
      <c r="I3086" s="2">
        <v>0.61313151498784701</v>
      </c>
      <c r="J3086" s="2">
        <v>0.89698676748582196</v>
      </c>
      <c r="K3086" s="2">
        <v>1.4515371320550901</v>
      </c>
      <c r="L3086" s="2">
        <v>605.94619565217295</v>
      </c>
      <c r="M3086" s="2">
        <v>580.23695652173899</v>
      </c>
      <c r="N3086" s="2">
        <v>133.30576086956501</v>
      </c>
      <c r="O3086" s="2">
        <v>123.392717391304</v>
      </c>
      <c r="P3086" s="2">
        <v>5.4782608695652097</v>
      </c>
      <c r="Q3086" s="2">
        <v>4.4347826086956497</v>
      </c>
      <c r="R3086" s="2">
        <v>180.51858695652101</v>
      </c>
      <c r="S3086" s="2">
        <v>164.72239130434701</v>
      </c>
      <c r="T3086" s="2">
        <v>0.81849635430731804</v>
      </c>
      <c r="U3086" s="2">
        <v>15.7961956521739</v>
      </c>
      <c r="V3086" s="2">
        <v>270.27673913043401</v>
      </c>
      <c r="W3086" s="2">
        <v>0</v>
      </c>
      <c r="X3086" s="2">
        <v>21.845108695652101</v>
      </c>
      <c r="Y3086" s="2">
        <v>207.90141304347799</v>
      </c>
      <c r="Z3086" s="2">
        <v>207.90141304347799</v>
      </c>
      <c r="AA3086" s="2">
        <v>29.819347826086901</v>
      </c>
      <c r="AB3086" s="2">
        <v>29.819347826086901</v>
      </c>
      <c r="AC3086" s="2">
        <v>0</v>
      </c>
      <c r="AD3086" s="2">
        <v>0</v>
      </c>
      <c r="AE3086" s="2">
        <v>39.7482608695652</v>
      </c>
      <c r="AF3086" s="2">
        <v>39.7482608695652</v>
      </c>
      <c r="AG3086" s="2">
        <v>0</v>
      </c>
      <c r="AH3086" s="2">
        <v>138.333804347826</v>
      </c>
      <c r="AI3086" s="2">
        <v>0</v>
      </c>
      <c r="AJ3086" s="2">
        <v>0</v>
      </c>
      <c r="AK3086" s="2">
        <v>34.3102101366798</v>
      </c>
      <c r="AL3086" s="2">
        <v>35.830432844152803</v>
      </c>
      <c r="AM3086" s="2">
        <v>22.369136661140999</v>
      </c>
      <c r="AN3086" s="2">
        <v>24.166213741385899</v>
      </c>
      <c r="AO3086" s="2">
        <v>0</v>
      </c>
      <c r="AP3086" s="2">
        <v>0</v>
      </c>
      <c r="AQ3086" s="2">
        <v>35.830432844152803</v>
      </c>
      <c r="AR3086" s="2">
        <v>22.018929762140601</v>
      </c>
      <c r="AS3086" s="2">
        <v>0</v>
      </c>
      <c r="AT3086" s="2">
        <v>51.182282571888798</v>
      </c>
      <c r="AU3086" s="2">
        <v>0</v>
      </c>
      <c r="AV3086" s="2">
        <v>0</v>
      </c>
      <c r="AW3086" s="46">
        <v>115270</v>
      </c>
      <c r="AX3086" s="42">
        <v>4</v>
      </c>
    </row>
    <row r="3087" spans="1:50" x14ac:dyDescent="0.35">
      <c r="A3087" t="s">
        <v>19859</v>
      </c>
      <c r="B3087" t="s">
        <v>4002</v>
      </c>
      <c r="C3087" t="s">
        <v>15771</v>
      </c>
      <c r="D3087" t="s">
        <v>20021</v>
      </c>
      <c r="E3087" s="2">
        <v>107.815217391304</v>
      </c>
      <c r="F3087" s="2">
        <v>3.1103941929630001</v>
      </c>
      <c r="G3087" s="2">
        <v>2.98311321705817</v>
      </c>
      <c r="H3087" s="2">
        <v>0.18000806532916599</v>
      </c>
      <c r="I3087" s="2">
        <v>0.133229156164936</v>
      </c>
      <c r="J3087" s="2">
        <v>1.0643714084081</v>
      </c>
      <c r="K3087" s="2">
        <v>1.8660147192257199</v>
      </c>
      <c r="L3087" s="2">
        <v>335.34782608695599</v>
      </c>
      <c r="M3087" s="2">
        <v>321.625</v>
      </c>
      <c r="N3087" s="2">
        <v>19.407608695652101</v>
      </c>
      <c r="O3087" s="2">
        <v>14.3641304347826</v>
      </c>
      <c r="P3087" s="2">
        <v>0</v>
      </c>
      <c r="Q3087" s="2">
        <v>5.0434782608695601</v>
      </c>
      <c r="R3087" s="2">
        <v>114.75543478260801</v>
      </c>
      <c r="S3087" s="2">
        <v>106.076086956521</v>
      </c>
      <c r="T3087" s="2">
        <v>0.98386934166750595</v>
      </c>
      <c r="U3087" s="2">
        <v>8.6793478260869499</v>
      </c>
      <c r="V3087" s="2">
        <v>201.184782608695</v>
      </c>
      <c r="W3087" s="2">
        <v>0</v>
      </c>
      <c r="X3087" s="2">
        <v>0</v>
      </c>
      <c r="Y3087" s="2">
        <v>0</v>
      </c>
      <c r="Z3087" s="2">
        <v>0</v>
      </c>
      <c r="AA3087" s="2">
        <v>0</v>
      </c>
      <c r="AB3087" s="2">
        <v>0</v>
      </c>
      <c r="AC3087" s="2">
        <v>0</v>
      </c>
      <c r="AD3087" s="2">
        <v>0</v>
      </c>
      <c r="AE3087" s="2">
        <v>0</v>
      </c>
      <c r="AF3087" s="2">
        <v>0</v>
      </c>
      <c r="AG3087" s="2">
        <v>0</v>
      </c>
      <c r="AH3087" s="2">
        <v>0</v>
      </c>
      <c r="AI3087" s="2">
        <v>0</v>
      </c>
      <c r="AJ3087" s="2">
        <v>0</v>
      </c>
      <c r="AK3087" s="2">
        <v>0</v>
      </c>
      <c r="AL3087" s="2">
        <v>0</v>
      </c>
      <c r="AM3087" s="2">
        <v>0</v>
      </c>
      <c r="AN3087" s="2">
        <v>0</v>
      </c>
      <c r="AO3087" s="2">
        <v>0</v>
      </c>
      <c r="AP3087" s="2">
        <v>0</v>
      </c>
      <c r="AQ3087" s="2">
        <v>0</v>
      </c>
      <c r="AR3087" s="2">
        <v>0</v>
      </c>
      <c r="AS3087" s="2">
        <v>0</v>
      </c>
      <c r="AT3087" s="2">
        <v>0</v>
      </c>
      <c r="AU3087" s="2">
        <v>0</v>
      </c>
      <c r="AV3087" s="2">
        <v>0</v>
      </c>
      <c r="AW3087" s="46">
        <v>115443</v>
      </c>
      <c r="AX3087" s="42">
        <v>4</v>
      </c>
    </row>
    <row r="3088" spans="1:50" x14ac:dyDescent="0.35">
      <c r="A3088" t="s">
        <v>19859</v>
      </c>
      <c r="B3088" t="s">
        <v>4061</v>
      </c>
      <c r="C3088" t="s">
        <v>15827</v>
      </c>
      <c r="D3088" t="s">
        <v>20240</v>
      </c>
      <c r="E3088" s="2">
        <v>98.989130434782595</v>
      </c>
      <c r="F3088" s="2">
        <v>2.5475085099374102</v>
      </c>
      <c r="G3088" s="2">
        <v>2.4079169869331198</v>
      </c>
      <c r="H3088" s="2">
        <v>0.12565279455364001</v>
      </c>
      <c r="I3088" s="2">
        <v>5.90501811793126E-2</v>
      </c>
      <c r="J3088" s="2">
        <v>0.99482046777204303</v>
      </c>
      <c r="K3088" s="2">
        <v>1.4270352476117201</v>
      </c>
      <c r="L3088" s="2">
        <v>252.17565217391299</v>
      </c>
      <c r="M3088" s="2">
        <v>238.357608695652</v>
      </c>
      <c r="N3088" s="2">
        <v>12.4382608695652</v>
      </c>
      <c r="O3088" s="2">
        <v>5.8453260869565202</v>
      </c>
      <c r="P3088" s="2">
        <v>0</v>
      </c>
      <c r="Q3088" s="2">
        <v>6.5929347826086904</v>
      </c>
      <c r="R3088" s="2">
        <v>98.476413043478203</v>
      </c>
      <c r="S3088" s="2">
        <v>91.251304347825993</v>
      </c>
      <c r="T3088" s="2">
        <v>0.92183155814208795</v>
      </c>
      <c r="U3088" s="2">
        <v>7.2251086956521702</v>
      </c>
      <c r="V3088" s="2">
        <v>141.260978260869</v>
      </c>
      <c r="W3088" s="2">
        <v>0</v>
      </c>
      <c r="X3088" s="2">
        <v>0</v>
      </c>
      <c r="Y3088" s="2">
        <v>50.371521739130401</v>
      </c>
      <c r="Z3088" s="2">
        <v>50.371521739130401</v>
      </c>
      <c r="AA3088" s="2">
        <v>1.0115217391304301</v>
      </c>
      <c r="AB3088" s="2">
        <v>1.0115217391304301</v>
      </c>
      <c r="AC3088" s="2">
        <v>0</v>
      </c>
      <c r="AD3088" s="2">
        <v>0</v>
      </c>
      <c r="AE3088" s="2">
        <v>15.121739130434699</v>
      </c>
      <c r="AF3088" s="2">
        <v>15.121739130434699</v>
      </c>
      <c r="AG3088" s="2">
        <v>0</v>
      </c>
      <c r="AH3088" s="2">
        <v>34.238260869565202</v>
      </c>
      <c r="AI3088" s="2">
        <v>0</v>
      </c>
      <c r="AJ3088" s="2">
        <v>0</v>
      </c>
      <c r="AK3088" s="2">
        <v>19.974776036027301</v>
      </c>
      <c r="AL3088" s="2">
        <v>21.132751756813999</v>
      </c>
      <c r="AM3088" s="2">
        <v>8.1323406040268402</v>
      </c>
      <c r="AN3088" s="2">
        <v>17.304795730516702</v>
      </c>
      <c r="AO3088" s="2">
        <v>0</v>
      </c>
      <c r="AP3088" s="2">
        <v>0</v>
      </c>
      <c r="AQ3088" s="2">
        <v>21.132751756813999</v>
      </c>
      <c r="AR3088" s="2">
        <v>15.355696519691801</v>
      </c>
      <c r="AS3088" s="2">
        <v>0</v>
      </c>
      <c r="AT3088" s="2">
        <v>24.237592922750899</v>
      </c>
      <c r="AU3088" s="2">
        <v>0</v>
      </c>
      <c r="AV3088" s="2">
        <v>0</v>
      </c>
      <c r="AW3088" s="46">
        <v>115544</v>
      </c>
      <c r="AX3088" s="42">
        <v>4</v>
      </c>
    </row>
    <row r="3089" spans="1:50" x14ac:dyDescent="0.35">
      <c r="A3089" t="s">
        <v>19859</v>
      </c>
      <c r="B3089" t="s">
        <v>4091</v>
      </c>
      <c r="C3089" t="s">
        <v>15840</v>
      </c>
      <c r="D3089" t="s">
        <v>20010</v>
      </c>
      <c r="E3089" s="2">
        <v>54.195652173912997</v>
      </c>
      <c r="F3089" s="2">
        <v>3.23265944645006</v>
      </c>
      <c r="G3089" s="2">
        <v>3.23265944645006</v>
      </c>
      <c r="H3089" s="2">
        <v>0.50702166064981902</v>
      </c>
      <c r="I3089" s="2">
        <v>0.50702166064981902</v>
      </c>
      <c r="J3089" s="2">
        <v>0.79383473726433995</v>
      </c>
      <c r="K3089" s="2">
        <v>1.9318030485358999</v>
      </c>
      <c r="L3089" s="2">
        <v>175.19608695652099</v>
      </c>
      <c r="M3089" s="2">
        <v>175.19608695652099</v>
      </c>
      <c r="N3089" s="2">
        <v>27.478369565217299</v>
      </c>
      <c r="O3089" s="2">
        <v>27.478369565217299</v>
      </c>
      <c r="P3089" s="2">
        <v>0</v>
      </c>
      <c r="Q3089" s="2">
        <v>0</v>
      </c>
      <c r="R3089" s="2">
        <v>43.022391304347799</v>
      </c>
      <c r="S3089" s="2">
        <v>43.022391304347799</v>
      </c>
      <c r="T3089" s="2">
        <v>0.79383473726433995</v>
      </c>
      <c r="U3089" s="2">
        <v>0</v>
      </c>
      <c r="V3089" s="2">
        <v>104.695326086956</v>
      </c>
      <c r="W3089" s="2">
        <v>0</v>
      </c>
      <c r="X3089" s="2">
        <v>0</v>
      </c>
      <c r="Y3089" s="2">
        <v>0</v>
      </c>
      <c r="Z3089" s="2">
        <v>0</v>
      </c>
      <c r="AA3089" s="2">
        <v>0</v>
      </c>
      <c r="AB3089" s="2">
        <v>0</v>
      </c>
      <c r="AC3089" s="2">
        <v>0</v>
      </c>
      <c r="AD3089" s="2">
        <v>0</v>
      </c>
      <c r="AE3089" s="2">
        <v>0</v>
      </c>
      <c r="AF3089" s="2">
        <v>0</v>
      </c>
      <c r="AG3089" s="2">
        <v>0</v>
      </c>
      <c r="AH3089" s="2">
        <v>0</v>
      </c>
      <c r="AI3089" s="2">
        <v>0</v>
      </c>
      <c r="AJ3089" s="2">
        <v>0</v>
      </c>
      <c r="AK3089" s="2">
        <v>0</v>
      </c>
      <c r="AL3089" s="2">
        <v>0</v>
      </c>
      <c r="AM3089" s="2">
        <v>0</v>
      </c>
      <c r="AN3089" s="2">
        <v>0</v>
      </c>
      <c r="AO3089" s="2">
        <v>0</v>
      </c>
      <c r="AP3089" s="2">
        <v>0</v>
      </c>
      <c r="AQ3089" s="2">
        <v>0</v>
      </c>
      <c r="AR3089" s="2">
        <v>0</v>
      </c>
      <c r="AS3089" s="2">
        <v>0</v>
      </c>
      <c r="AT3089" s="2">
        <v>0</v>
      </c>
      <c r="AU3089" s="2">
        <v>0</v>
      </c>
      <c r="AV3089" s="2">
        <v>0</v>
      </c>
      <c r="AW3089" s="46">
        <v>115586</v>
      </c>
      <c r="AX3089" s="42">
        <v>4</v>
      </c>
    </row>
    <row r="3090" spans="1:50" x14ac:dyDescent="0.35">
      <c r="A3090" t="s">
        <v>19859</v>
      </c>
      <c r="B3090" t="s">
        <v>4105</v>
      </c>
      <c r="C3090" t="s">
        <v>15849</v>
      </c>
      <c r="D3090" t="s">
        <v>20250</v>
      </c>
      <c r="E3090" s="2">
        <v>64.7173913043478</v>
      </c>
      <c r="F3090" s="2">
        <v>2.2540124286194101</v>
      </c>
      <c r="G3090" s="2">
        <v>2.0821951629156801</v>
      </c>
      <c r="H3090" s="2">
        <v>0.360846489754786</v>
      </c>
      <c r="I3090" s="2">
        <v>0.27569365132683898</v>
      </c>
      <c r="J3090" s="2">
        <v>0.62764863957003603</v>
      </c>
      <c r="K3090" s="2">
        <v>1.26551729929459</v>
      </c>
      <c r="L3090" s="2">
        <v>145.873804347826</v>
      </c>
      <c r="M3090" s="2">
        <v>134.754239130434</v>
      </c>
      <c r="N3090" s="2">
        <v>23.353043478260801</v>
      </c>
      <c r="O3090" s="2">
        <v>17.8421739130434</v>
      </c>
      <c r="P3090" s="2">
        <v>0</v>
      </c>
      <c r="Q3090" s="2">
        <v>5.5108695652173898</v>
      </c>
      <c r="R3090" s="2">
        <v>40.619782608695601</v>
      </c>
      <c r="S3090" s="2">
        <v>35.011086956521702</v>
      </c>
      <c r="T3090" s="2">
        <v>0.54098421229425497</v>
      </c>
      <c r="U3090" s="2">
        <v>5.6086956521739104</v>
      </c>
      <c r="V3090" s="2">
        <v>76.970869565217299</v>
      </c>
      <c r="W3090" s="2">
        <v>4.9301086956521702</v>
      </c>
      <c r="X3090" s="2">
        <v>0</v>
      </c>
      <c r="Y3090" s="2">
        <v>0</v>
      </c>
      <c r="Z3090" s="2">
        <v>0</v>
      </c>
      <c r="AA3090" s="2">
        <v>0</v>
      </c>
      <c r="AB3090" s="2">
        <v>0</v>
      </c>
      <c r="AC3090" s="2">
        <v>0</v>
      </c>
      <c r="AD3090" s="2">
        <v>0</v>
      </c>
      <c r="AE3090" s="2">
        <v>0</v>
      </c>
      <c r="AF3090" s="2">
        <v>0</v>
      </c>
      <c r="AG3090" s="2">
        <v>0</v>
      </c>
      <c r="AH3090" s="2">
        <v>0</v>
      </c>
      <c r="AI3090" s="2">
        <v>0</v>
      </c>
      <c r="AJ3090" s="2">
        <v>0</v>
      </c>
      <c r="AK3090" s="2">
        <v>0</v>
      </c>
      <c r="AL3090" s="2">
        <v>0</v>
      </c>
      <c r="AM3090" s="2">
        <v>0</v>
      </c>
      <c r="AN3090" s="2">
        <v>0</v>
      </c>
      <c r="AO3090" s="2">
        <v>0</v>
      </c>
      <c r="AP3090" s="2">
        <v>0</v>
      </c>
      <c r="AQ3090" s="2">
        <v>0</v>
      </c>
      <c r="AR3090" s="2">
        <v>0</v>
      </c>
      <c r="AS3090" s="2">
        <v>0</v>
      </c>
      <c r="AT3090" s="2">
        <v>0</v>
      </c>
      <c r="AU3090" s="2">
        <v>0</v>
      </c>
      <c r="AV3090" s="2">
        <v>0</v>
      </c>
      <c r="AW3090" s="46">
        <v>115607</v>
      </c>
      <c r="AX3090" s="42">
        <v>4</v>
      </c>
    </row>
    <row r="3091" spans="1:50" x14ac:dyDescent="0.35">
      <c r="A3091" t="s">
        <v>19859</v>
      </c>
      <c r="B3091" t="s">
        <v>3927</v>
      </c>
      <c r="C3091" t="s">
        <v>15729</v>
      </c>
      <c r="D3091" t="s">
        <v>20181</v>
      </c>
      <c r="E3091" s="2">
        <v>78.532608695652101</v>
      </c>
      <c r="F3091" s="2">
        <v>2.8312733564013799</v>
      </c>
      <c r="G3091" s="2">
        <v>2.7910311418685101</v>
      </c>
      <c r="H3091" s="2">
        <v>0.54319446366781998</v>
      </c>
      <c r="I3091" s="2">
        <v>0.50295224913494796</v>
      </c>
      <c r="J3091" s="2">
        <v>0.412085813148788</v>
      </c>
      <c r="K3091" s="2">
        <v>1.8759930795847699</v>
      </c>
      <c r="L3091" s="2">
        <v>222.347282608695</v>
      </c>
      <c r="M3091" s="2">
        <v>219.18695652173901</v>
      </c>
      <c r="N3091" s="2">
        <v>42.658478260869501</v>
      </c>
      <c r="O3091" s="2">
        <v>39.498152173912999</v>
      </c>
      <c r="P3091" s="2">
        <v>3.1603260869565202</v>
      </c>
      <c r="Q3091" s="2">
        <v>0</v>
      </c>
      <c r="R3091" s="2">
        <v>32.362173913043399</v>
      </c>
      <c r="S3091" s="2">
        <v>32.362173913043399</v>
      </c>
      <c r="T3091" s="2">
        <v>0.412085813148788</v>
      </c>
      <c r="U3091" s="2">
        <v>0</v>
      </c>
      <c r="V3091" s="2">
        <v>147.326630434782</v>
      </c>
      <c r="W3091" s="2">
        <v>0</v>
      </c>
      <c r="X3091" s="2">
        <v>0</v>
      </c>
      <c r="Y3091" s="2">
        <v>112.823695652173</v>
      </c>
      <c r="Z3091" s="2">
        <v>112.823695652173</v>
      </c>
      <c r="AA3091" s="2">
        <v>1.4565217391304299</v>
      </c>
      <c r="AB3091" s="2">
        <v>1.4565217391304299</v>
      </c>
      <c r="AC3091" s="2">
        <v>0</v>
      </c>
      <c r="AD3091" s="2">
        <v>0</v>
      </c>
      <c r="AE3091" s="2">
        <v>18.959130434782601</v>
      </c>
      <c r="AF3091" s="2">
        <v>18.959130434782601</v>
      </c>
      <c r="AG3091" s="2">
        <v>0</v>
      </c>
      <c r="AH3091" s="2">
        <v>92.408043478260794</v>
      </c>
      <c r="AI3091" s="2">
        <v>0</v>
      </c>
      <c r="AJ3091" s="2">
        <v>0</v>
      </c>
      <c r="AK3091" s="2">
        <v>50.742106819776097</v>
      </c>
      <c r="AL3091" s="2">
        <v>51.473727014857197</v>
      </c>
      <c r="AM3091" s="2">
        <v>3.4143780990577302</v>
      </c>
      <c r="AN3091" s="2">
        <v>3.6875693139194698</v>
      </c>
      <c r="AO3091" s="2">
        <v>0</v>
      </c>
      <c r="AP3091" s="2">
        <v>0</v>
      </c>
      <c r="AQ3091" s="2">
        <v>51.473727014857197</v>
      </c>
      <c r="AR3091" s="2">
        <v>58.584230112987498</v>
      </c>
      <c r="AS3091" s="2">
        <v>0</v>
      </c>
      <c r="AT3091" s="2">
        <v>62.723245081728301</v>
      </c>
      <c r="AU3091" s="2">
        <v>0</v>
      </c>
      <c r="AV3091" s="2">
        <v>0</v>
      </c>
      <c r="AW3091" s="46">
        <v>115290</v>
      </c>
      <c r="AX3091" s="42">
        <v>4</v>
      </c>
    </row>
    <row r="3092" spans="1:50" x14ac:dyDescent="0.35">
      <c r="A3092" t="s">
        <v>19859</v>
      </c>
      <c r="B3092" t="s">
        <v>3935</v>
      </c>
      <c r="C3092" t="s">
        <v>15729</v>
      </c>
      <c r="D3092" t="s">
        <v>20181</v>
      </c>
      <c r="E3092" s="2">
        <v>81.369565217391298</v>
      </c>
      <c r="F3092" s="2">
        <v>1.5826409297355</v>
      </c>
      <c r="G3092" s="2">
        <v>1.50660967138658</v>
      </c>
      <c r="H3092" s="2">
        <v>0.107031792679668</v>
      </c>
      <c r="I3092" s="2">
        <v>0.10473817793214001</v>
      </c>
      <c r="J3092" s="2">
        <v>0.47229762222815902</v>
      </c>
      <c r="K3092" s="2">
        <v>1.0033115148276699</v>
      </c>
      <c r="L3092" s="2">
        <v>128.778804347826</v>
      </c>
      <c r="M3092" s="2">
        <v>122.592173913043</v>
      </c>
      <c r="N3092" s="2">
        <v>8.70913043478261</v>
      </c>
      <c r="O3092" s="2">
        <v>8.5225000000000009</v>
      </c>
      <c r="P3092" s="2">
        <v>0</v>
      </c>
      <c r="Q3092" s="2">
        <v>0.18663043478260799</v>
      </c>
      <c r="R3092" s="2">
        <v>38.430652173913003</v>
      </c>
      <c r="S3092" s="2">
        <v>32.430652173913003</v>
      </c>
      <c r="T3092" s="2">
        <v>0.39855997862676901</v>
      </c>
      <c r="U3092" s="2">
        <v>6</v>
      </c>
      <c r="V3092" s="2">
        <v>81.639021739130399</v>
      </c>
      <c r="W3092" s="2">
        <v>0</v>
      </c>
      <c r="X3092" s="2">
        <v>0</v>
      </c>
      <c r="Y3092" s="2">
        <v>122.39206521739101</v>
      </c>
      <c r="Z3092" s="2">
        <v>122.20543478260799</v>
      </c>
      <c r="AA3092" s="2">
        <v>8.70913043478261</v>
      </c>
      <c r="AB3092" s="2">
        <v>8.5225000000000009</v>
      </c>
      <c r="AC3092" s="2">
        <v>0</v>
      </c>
      <c r="AD3092" s="2">
        <v>0.18663043478260799</v>
      </c>
      <c r="AE3092" s="2">
        <v>32.043913043478199</v>
      </c>
      <c r="AF3092" s="2">
        <v>32.043913043478199</v>
      </c>
      <c r="AG3092" s="2">
        <v>0</v>
      </c>
      <c r="AH3092" s="2">
        <v>81.639021739130399</v>
      </c>
      <c r="AI3092" s="2">
        <v>0</v>
      </c>
      <c r="AJ3092" s="2">
        <v>0</v>
      </c>
      <c r="AK3092" s="2">
        <v>95.040535464838996</v>
      </c>
      <c r="AL3092" s="2">
        <v>99.684531958207103</v>
      </c>
      <c r="AM3092" s="2">
        <v>100</v>
      </c>
      <c r="AN3092" s="2">
        <v>100</v>
      </c>
      <c r="AO3092" s="2">
        <v>0</v>
      </c>
      <c r="AP3092" s="2">
        <v>100</v>
      </c>
      <c r="AQ3092" s="2">
        <v>99.684531958207103</v>
      </c>
      <c r="AR3092" s="2">
        <v>83.381132587778097</v>
      </c>
      <c r="AS3092" s="2">
        <v>0</v>
      </c>
      <c r="AT3092" s="2">
        <v>100</v>
      </c>
      <c r="AU3092" s="2">
        <v>0</v>
      </c>
      <c r="AV3092" s="2">
        <v>0</v>
      </c>
      <c r="AW3092" s="46">
        <v>115308</v>
      </c>
      <c r="AX3092" s="42">
        <v>4</v>
      </c>
    </row>
    <row r="3093" spans="1:50" x14ac:dyDescent="0.35">
      <c r="A3093" t="s">
        <v>19859</v>
      </c>
      <c r="B3093" t="s">
        <v>3988</v>
      </c>
      <c r="C3093" t="s">
        <v>15785</v>
      </c>
      <c r="D3093" t="s">
        <v>20216</v>
      </c>
      <c r="E3093" s="2">
        <v>97.739130434782595</v>
      </c>
      <c r="F3093" s="2">
        <v>2.28956294483985</v>
      </c>
      <c r="G3093" s="2">
        <v>2.0255782918149401</v>
      </c>
      <c r="H3093" s="2">
        <v>9.9949955516014197E-2</v>
      </c>
      <c r="I3093" s="2">
        <v>1.8794483985765099E-2</v>
      </c>
      <c r="J3093" s="2">
        <v>0.810553825622775</v>
      </c>
      <c r="K3093" s="2">
        <v>1.3790591637010601</v>
      </c>
      <c r="L3093" s="2">
        <v>223.77989130434699</v>
      </c>
      <c r="M3093" s="2">
        <v>197.97826086956499</v>
      </c>
      <c r="N3093" s="2">
        <v>9.7690217391304301</v>
      </c>
      <c r="O3093" s="2">
        <v>1.8369565217391299</v>
      </c>
      <c r="P3093" s="2">
        <v>4.9755434782608603</v>
      </c>
      <c r="Q3093" s="2">
        <v>2.9565217391304301</v>
      </c>
      <c r="R3093" s="2">
        <v>79.222826086956502</v>
      </c>
      <c r="S3093" s="2">
        <v>61.353260869565197</v>
      </c>
      <c r="T3093" s="2">
        <v>0.62772464412811302</v>
      </c>
      <c r="U3093" s="2">
        <v>17.869565217391301</v>
      </c>
      <c r="V3093" s="2">
        <v>134.78804347825999</v>
      </c>
      <c r="W3093" s="2">
        <v>0</v>
      </c>
      <c r="X3093" s="2">
        <v>0</v>
      </c>
      <c r="Y3093" s="2">
        <v>23.236413043478201</v>
      </c>
      <c r="Z3093" s="2">
        <v>23.236413043478201</v>
      </c>
      <c r="AA3093" s="2">
        <v>0.17391304347826</v>
      </c>
      <c r="AB3093" s="2">
        <v>0.17391304347826</v>
      </c>
      <c r="AC3093" s="2">
        <v>0</v>
      </c>
      <c r="AD3093" s="2">
        <v>0</v>
      </c>
      <c r="AE3093" s="2">
        <v>12.0027173913043</v>
      </c>
      <c r="AF3093" s="2">
        <v>12.0027173913043</v>
      </c>
      <c r="AG3093" s="2">
        <v>0</v>
      </c>
      <c r="AH3093" s="2">
        <v>11.059782608695601</v>
      </c>
      <c r="AI3093" s="2">
        <v>0</v>
      </c>
      <c r="AJ3093" s="2">
        <v>0</v>
      </c>
      <c r="AK3093" s="2">
        <v>10.3836018991876</v>
      </c>
      <c r="AL3093" s="2">
        <v>11.736850774129699</v>
      </c>
      <c r="AM3093" s="2">
        <v>1.7802503477051399</v>
      </c>
      <c r="AN3093" s="2">
        <v>9.4674556213017702</v>
      </c>
      <c r="AO3093" s="2">
        <v>0</v>
      </c>
      <c r="AP3093" s="2">
        <v>0</v>
      </c>
      <c r="AQ3093" s="2">
        <v>11.736850774129699</v>
      </c>
      <c r="AR3093" s="2">
        <v>15.1505796803183</v>
      </c>
      <c r="AS3093" s="2">
        <v>0</v>
      </c>
      <c r="AT3093" s="2">
        <v>8.2053143018426606</v>
      </c>
      <c r="AU3093" s="2">
        <v>0</v>
      </c>
      <c r="AV3093" s="2">
        <v>0</v>
      </c>
      <c r="AW3093" s="46">
        <v>115411</v>
      </c>
      <c r="AX3093" s="42">
        <v>4</v>
      </c>
    </row>
    <row r="3094" spans="1:50" x14ac:dyDescent="0.35">
      <c r="A3094" t="s">
        <v>19859</v>
      </c>
      <c r="B3094" t="s">
        <v>4055</v>
      </c>
      <c r="C3094" t="s">
        <v>15824</v>
      </c>
      <c r="D3094" t="s">
        <v>20185</v>
      </c>
      <c r="E3094" s="2">
        <v>187</v>
      </c>
      <c r="F3094" s="2">
        <v>3.19811613578237</v>
      </c>
      <c r="G3094" s="2">
        <v>2.9499796558939702</v>
      </c>
      <c r="H3094" s="2">
        <v>0.30219251336898301</v>
      </c>
      <c r="I3094" s="2">
        <v>0.16891304347826</v>
      </c>
      <c r="J3094" s="2">
        <v>1.04560218553824</v>
      </c>
      <c r="K3094" s="2">
        <v>1.8503214368751399</v>
      </c>
      <c r="L3094" s="2">
        <v>598.04771739130399</v>
      </c>
      <c r="M3094" s="2">
        <v>551.64619565217401</v>
      </c>
      <c r="N3094" s="2">
        <v>56.51</v>
      </c>
      <c r="O3094" s="2">
        <v>31.586739130434701</v>
      </c>
      <c r="P3094" s="2">
        <v>20.0536956521739</v>
      </c>
      <c r="Q3094" s="2">
        <v>4.8695652173913002</v>
      </c>
      <c r="R3094" s="2">
        <v>195.52760869565199</v>
      </c>
      <c r="S3094" s="2">
        <v>174.04934782608601</v>
      </c>
      <c r="T3094" s="2">
        <v>0.93074517554057101</v>
      </c>
      <c r="U3094" s="2">
        <v>21.478260869565201</v>
      </c>
      <c r="V3094" s="2">
        <v>304.98728260869501</v>
      </c>
      <c r="W3094" s="2">
        <v>0</v>
      </c>
      <c r="X3094" s="2">
        <v>41.022826086956499</v>
      </c>
      <c r="Y3094" s="2">
        <v>0</v>
      </c>
      <c r="Z3094" s="2">
        <v>0</v>
      </c>
      <c r="AA3094" s="2">
        <v>0</v>
      </c>
      <c r="AB3094" s="2">
        <v>0</v>
      </c>
      <c r="AC3094" s="2">
        <v>0</v>
      </c>
      <c r="AD3094" s="2">
        <v>0</v>
      </c>
      <c r="AE3094" s="2">
        <v>0</v>
      </c>
      <c r="AF3094" s="2">
        <v>0</v>
      </c>
      <c r="AG3094" s="2">
        <v>0</v>
      </c>
      <c r="AH3094" s="2">
        <v>0</v>
      </c>
      <c r="AI3094" s="2">
        <v>0</v>
      </c>
      <c r="AJ3094" s="2">
        <v>0</v>
      </c>
      <c r="AK3094" s="2">
        <v>0</v>
      </c>
      <c r="AL3094" s="2">
        <v>0</v>
      </c>
      <c r="AM3094" s="2">
        <v>0</v>
      </c>
      <c r="AN3094" s="2">
        <v>0</v>
      </c>
      <c r="AO3094" s="2">
        <v>0</v>
      </c>
      <c r="AP3094" s="2">
        <v>0</v>
      </c>
      <c r="AQ3094" s="2">
        <v>0</v>
      </c>
      <c r="AR3094" s="2">
        <v>0</v>
      </c>
      <c r="AS3094" s="2">
        <v>0</v>
      </c>
      <c r="AT3094" s="2">
        <v>0</v>
      </c>
      <c r="AU3094" s="2">
        <v>0</v>
      </c>
      <c r="AV3094" s="2">
        <v>0</v>
      </c>
      <c r="AW3094" s="46">
        <v>115538</v>
      </c>
      <c r="AX3094" s="42">
        <v>4</v>
      </c>
    </row>
    <row r="3095" spans="1:50" x14ac:dyDescent="0.35">
      <c r="A3095" t="s">
        <v>19859</v>
      </c>
      <c r="B3095" t="s">
        <v>4028</v>
      </c>
      <c r="C3095" t="s">
        <v>15766</v>
      </c>
      <c r="D3095" t="s">
        <v>20208</v>
      </c>
      <c r="E3095" s="2">
        <v>74.913043478260803</v>
      </c>
      <c r="F3095" s="2">
        <v>2.5662768427161899</v>
      </c>
      <c r="G3095" s="2">
        <v>2.48183110853163</v>
      </c>
      <c r="H3095" s="2">
        <v>0.25297736506093998</v>
      </c>
      <c r="I3095" s="2">
        <v>0.16853163087637801</v>
      </c>
      <c r="J3095" s="2">
        <v>0.74491584445734105</v>
      </c>
      <c r="K3095" s="2">
        <v>1.56838363319791</v>
      </c>
      <c r="L3095" s="2">
        <v>192.24760869565199</v>
      </c>
      <c r="M3095" s="2">
        <v>185.92152173912999</v>
      </c>
      <c r="N3095" s="2">
        <v>18.951304347825999</v>
      </c>
      <c r="O3095" s="2">
        <v>12.6252173913043</v>
      </c>
      <c r="P3095" s="2">
        <v>0</v>
      </c>
      <c r="Q3095" s="2">
        <v>6.3260869565217304</v>
      </c>
      <c r="R3095" s="2">
        <v>55.803913043478197</v>
      </c>
      <c r="S3095" s="2">
        <v>55.803913043478197</v>
      </c>
      <c r="T3095" s="2">
        <v>0.74491584445734105</v>
      </c>
      <c r="U3095" s="2">
        <v>0</v>
      </c>
      <c r="V3095" s="2">
        <v>117.492391304347</v>
      </c>
      <c r="W3095" s="2">
        <v>0</v>
      </c>
      <c r="X3095" s="2">
        <v>0</v>
      </c>
      <c r="Y3095" s="2">
        <v>0</v>
      </c>
      <c r="Z3095" s="2">
        <v>0</v>
      </c>
      <c r="AA3095" s="2">
        <v>0</v>
      </c>
      <c r="AB3095" s="2">
        <v>0</v>
      </c>
      <c r="AC3095" s="2">
        <v>0</v>
      </c>
      <c r="AD3095" s="2">
        <v>0</v>
      </c>
      <c r="AE3095" s="2">
        <v>0</v>
      </c>
      <c r="AF3095" s="2">
        <v>0</v>
      </c>
      <c r="AG3095" s="2">
        <v>0</v>
      </c>
      <c r="AH3095" s="2">
        <v>0</v>
      </c>
      <c r="AI3095" s="2">
        <v>0</v>
      </c>
      <c r="AJ3095" s="2">
        <v>0</v>
      </c>
      <c r="AK3095" s="2">
        <v>0</v>
      </c>
      <c r="AL3095" s="2">
        <v>0</v>
      </c>
      <c r="AM3095" s="2">
        <v>0</v>
      </c>
      <c r="AN3095" s="2">
        <v>0</v>
      </c>
      <c r="AO3095" s="2">
        <v>0</v>
      </c>
      <c r="AP3095" s="2">
        <v>0</v>
      </c>
      <c r="AQ3095" s="2">
        <v>0</v>
      </c>
      <c r="AR3095" s="2">
        <v>0</v>
      </c>
      <c r="AS3095" s="2">
        <v>0</v>
      </c>
      <c r="AT3095" s="2">
        <v>0</v>
      </c>
      <c r="AU3095" s="2">
        <v>0</v>
      </c>
      <c r="AV3095" s="2">
        <v>0</v>
      </c>
      <c r="AW3095" s="46">
        <v>115495</v>
      </c>
      <c r="AX3095" s="42">
        <v>4</v>
      </c>
    </row>
    <row r="3096" spans="1:50" x14ac:dyDescent="0.35">
      <c r="A3096" t="s">
        <v>19859</v>
      </c>
      <c r="B3096" t="s">
        <v>4030</v>
      </c>
      <c r="C3096" t="s">
        <v>15813</v>
      </c>
      <c r="D3096" t="s">
        <v>20234</v>
      </c>
      <c r="E3096" s="2">
        <v>144.423913043478</v>
      </c>
      <c r="F3096" s="2">
        <v>3.9510611876269999</v>
      </c>
      <c r="G3096" s="2">
        <v>3.7050312335365398</v>
      </c>
      <c r="H3096" s="2">
        <v>0.48617069315872602</v>
      </c>
      <c r="I3096" s="2">
        <v>0.37894182283434902</v>
      </c>
      <c r="J3096" s="2">
        <v>0.94029878828930502</v>
      </c>
      <c r="K3096" s="2">
        <v>2.52459170617897</v>
      </c>
      <c r="L3096" s="2">
        <v>570.62771739130403</v>
      </c>
      <c r="M3096" s="2">
        <v>535.09510869565202</v>
      </c>
      <c r="N3096" s="2">
        <v>70.214673913043399</v>
      </c>
      <c r="O3096" s="2">
        <v>54.728260869565197</v>
      </c>
      <c r="P3096" s="2">
        <v>10.7146739130434</v>
      </c>
      <c r="Q3096" s="2">
        <v>4.7717391304347796</v>
      </c>
      <c r="R3096" s="2">
        <v>135.801630434782</v>
      </c>
      <c r="S3096" s="2">
        <v>115.75543478260801</v>
      </c>
      <c r="T3096" s="2">
        <v>0.801497704523218</v>
      </c>
      <c r="U3096" s="2">
        <v>20.0461956521739</v>
      </c>
      <c r="V3096" s="2">
        <v>364.61141304347802</v>
      </c>
      <c r="W3096" s="2">
        <v>0</v>
      </c>
      <c r="X3096" s="2">
        <v>0</v>
      </c>
      <c r="Y3096" s="2">
        <v>0</v>
      </c>
      <c r="Z3096" s="2">
        <v>0</v>
      </c>
      <c r="AA3096" s="2">
        <v>0</v>
      </c>
      <c r="AB3096" s="2">
        <v>0</v>
      </c>
      <c r="AC3096" s="2">
        <v>0</v>
      </c>
      <c r="AD3096" s="2">
        <v>0</v>
      </c>
      <c r="AE3096" s="2">
        <v>0</v>
      </c>
      <c r="AF3096" s="2">
        <v>0</v>
      </c>
      <c r="AG3096" s="2">
        <v>0</v>
      </c>
      <c r="AH3096" s="2">
        <v>0</v>
      </c>
      <c r="AI3096" s="2">
        <v>0</v>
      </c>
      <c r="AJ3096" s="2">
        <v>0</v>
      </c>
      <c r="AK3096" s="2">
        <v>0</v>
      </c>
      <c r="AL3096" s="2">
        <v>0</v>
      </c>
      <c r="AM3096" s="2">
        <v>0</v>
      </c>
      <c r="AN3096" s="2">
        <v>0</v>
      </c>
      <c r="AO3096" s="2">
        <v>0</v>
      </c>
      <c r="AP3096" s="2">
        <v>0</v>
      </c>
      <c r="AQ3096" s="2">
        <v>0</v>
      </c>
      <c r="AR3096" s="2">
        <v>0</v>
      </c>
      <c r="AS3096" s="2">
        <v>0</v>
      </c>
      <c r="AT3096" s="2">
        <v>0</v>
      </c>
      <c r="AU3096" s="2">
        <v>0</v>
      </c>
      <c r="AV3096" s="2">
        <v>0</v>
      </c>
      <c r="AW3096" s="46">
        <v>115498</v>
      </c>
      <c r="AX3096" s="42">
        <v>4</v>
      </c>
    </row>
    <row r="3097" spans="1:50" x14ac:dyDescent="0.35">
      <c r="A3097" t="s">
        <v>19859</v>
      </c>
      <c r="B3097" t="s">
        <v>4024</v>
      </c>
      <c r="C3097" t="s">
        <v>15753</v>
      </c>
      <c r="D3097" t="s">
        <v>20185</v>
      </c>
      <c r="E3097" s="2">
        <v>62.152173913043399</v>
      </c>
      <c r="F3097" s="2">
        <v>4.91612976565232</v>
      </c>
      <c r="G3097" s="2">
        <v>4.6148443511717296</v>
      </c>
      <c r="H3097" s="2">
        <v>0.427334732423924</v>
      </c>
      <c r="I3097" s="2">
        <v>0.31566981462049598</v>
      </c>
      <c r="J3097" s="2">
        <v>1.6367173837005899</v>
      </c>
      <c r="K3097" s="2">
        <v>2.8520776495278</v>
      </c>
      <c r="L3097" s="2">
        <v>305.54815217391302</v>
      </c>
      <c r="M3097" s="2">
        <v>286.82260869565198</v>
      </c>
      <c r="N3097" s="2">
        <v>26.559782608695599</v>
      </c>
      <c r="O3097" s="2">
        <v>19.619565217391301</v>
      </c>
      <c r="P3097" s="2">
        <v>2.44293478260869</v>
      </c>
      <c r="Q3097" s="2">
        <v>4.4972826086956497</v>
      </c>
      <c r="R3097" s="2">
        <v>101.72554347825999</v>
      </c>
      <c r="S3097" s="2">
        <v>89.940217391304301</v>
      </c>
      <c r="T3097" s="2">
        <v>1.44709688702343</v>
      </c>
      <c r="U3097" s="2">
        <v>11.7853260869565</v>
      </c>
      <c r="V3097" s="2">
        <v>177.26282608695601</v>
      </c>
      <c r="W3097" s="2">
        <v>0</v>
      </c>
      <c r="X3097" s="2">
        <v>0</v>
      </c>
      <c r="Y3097" s="2">
        <v>6.0128260869565198</v>
      </c>
      <c r="Z3097" s="2">
        <v>6.0128260869565198</v>
      </c>
      <c r="AA3097" s="2">
        <v>0</v>
      </c>
      <c r="AB3097" s="2">
        <v>0</v>
      </c>
      <c r="AC3097" s="2">
        <v>0</v>
      </c>
      <c r="AD3097" s="2">
        <v>0</v>
      </c>
      <c r="AE3097" s="2">
        <v>0</v>
      </c>
      <c r="AF3097" s="2">
        <v>0</v>
      </c>
      <c r="AG3097" s="2">
        <v>0</v>
      </c>
      <c r="AH3097" s="2">
        <v>6.0128260869565198</v>
      </c>
      <c r="AI3097" s="2">
        <v>0</v>
      </c>
      <c r="AJ3097" s="2">
        <v>0</v>
      </c>
      <c r="AK3097" s="2">
        <v>1.96788167238992</v>
      </c>
      <c r="AL3097" s="2">
        <v>2.0963570878531099</v>
      </c>
      <c r="AM3097" s="2">
        <v>0</v>
      </c>
      <c r="AN3097" s="2">
        <v>0</v>
      </c>
      <c r="AO3097" s="2">
        <v>0</v>
      </c>
      <c r="AP3097" s="2">
        <v>0</v>
      </c>
      <c r="AQ3097" s="2">
        <v>2.0963570878531099</v>
      </c>
      <c r="AR3097" s="2">
        <v>0</v>
      </c>
      <c r="AS3097" s="2">
        <v>0</v>
      </c>
      <c r="AT3097" s="2">
        <v>3.3920400682356902</v>
      </c>
      <c r="AU3097" s="2">
        <v>0</v>
      </c>
      <c r="AV3097" s="2">
        <v>0</v>
      </c>
      <c r="AW3097" s="46">
        <v>115490</v>
      </c>
      <c r="AX3097" s="42">
        <v>4</v>
      </c>
    </row>
    <row r="3098" spans="1:50" x14ac:dyDescent="0.35">
      <c r="A3098" t="s">
        <v>19859</v>
      </c>
      <c r="B3098" t="s">
        <v>4021</v>
      </c>
      <c r="C3098" t="s">
        <v>15759</v>
      </c>
      <c r="D3098" t="s">
        <v>20202</v>
      </c>
      <c r="E3098" s="2">
        <v>72.097826086956502</v>
      </c>
      <c r="F3098" s="2">
        <v>2.5964118799939699</v>
      </c>
      <c r="G3098" s="2">
        <v>2.4641941806120902</v>
      </c>
      <c r="H3098" s="2">
        <v>0.23398160711593499</v>
      </c>
      <c r="I3098" s="2">
        <v>0.169380370872908</v>
      </c>
      <c r="J3098" s="2">
        <v>0.91481984019297402</v>
      </c>
      <c r="K3098" s="2">
        <v>1.4476104326850501</v>
      </c>
      <c r="L3098" s="2">
        <v>187.195652173913</v>
      </c>
      <c r="M3098" s="2">
        <v>177.66304347825999</v>
      </c>
      <c r="N3098" s="2">
        <v>16.869565217391301</v>
      </c>
      <c r="O3098" s="2">
        <v>12.211956521739101</v>
      </c>
      <c r="P3098" s="2">
        <v>2.1358695652173898</v>
      </c>
      <c r="Q3098" s="2">
        <v>2.52173913043478</v>
      </c>
      <c r="R3098" s="2">
        <v>65.956521739130395</v>
      </c>
      <c r="S3098" s="2">
        <v>61.081521739130402</v>
      </c>
      <c r="T3098" s="2">
        <v>0.84720337705412296</v>
      </c>
      <c r="U3098" s="2">
        <v>4.875</v>
      </c>
      <c r="V3098" s="2">
        <v>104.369565217391</v>
      </c>
      <c r="W3098" s="2">
        <v>0</v>
      </c>
      <c r="X3098" s="2">
        <v>0</v>
      </c>
      <c r="Y3098" s="2">
        <v>1.0543478260869501</v>
      </c>
      <c r="Z3098" s="2">
        <v>1.0543478260869501</v>
      </c>
      <c r="AA3098" s="2">
        <v>1.0543478260869501</v>
      </c>
      <c r="AB3098" s="2">
        <v>1.0543478260869501</v>
      </c>
      <c r="AC3098" s="2">
        <v>0</v>
      </c>
      <c r="AD3098" s="2">
        <v>0</v>
      </c>
      <c r="AE3098" s="2">
        <v>0</v>
      </c>
      <c r="AF3098" s="2">
        <v>0</v>
      </c>
      <c r="AG3098" s="2">
        <v>0</v>
      </c>
      <c r="AH3098" s="2">
        <v>0</v>
      </c>
      <c r="AI3098" s="2">
        <v>0</v>
      </c>
      <c r="AJ3098" s="2">
        <v>0</v>
      </c>
      <c r="AK3098" s="2">
        <v>0.56323307397514799</v>
      </c>
      <c r="AL3098" s="2">
        <v>0.59345365555215601</v>
      </c>
      <c r="AM3098" s="2">
        <v>6.25</v>
      </c>
      <c r="AN3098" s="2">
        <v>8.6337338673787194</v>
      </c>
      <c r="AO3098" s="2">
        <v>0</v>
      </c>
      <c r="AP3098" s="2">
        <v>0</v>
      </c>
      <c r="AQ3098" s="2">
        <v>0.59345365555215601</v>
      </c>
      <c r="AR3098" s="2">
        <v>0</v>
      </c>
      <c r="AS3098" s="2">
        <v>0</v>
      </c>
      <c r="AT3098" s="2">
        <v>0</v>
      </c>
      <c r="AU3098" s="2">
        <v>0</v>
      </c>
      <c r="AV3098" s="2">
        <v>0</v>
      </c>
      <c r="AW3098" s="46">
        <v>115484</v>
      </c>
      <c r="AX3098" s="42">
        <v>4</v>
      </c>
    </row>
    <row r="3099" spans="1:50" x14ac:dyDescent="0.35">
      <c r="A3099" t="s">
        <v>19859</v>
      </c>
      <c r="B3099" t="s">
        <v>3982</v>
      </c>
      <c r="C3099" t="s">
        <v>15777</v>
      </c>
      <c r="D3099" t="s">
        <v>20212</v>
      </c>
      <c r="E3099" s="2">
        <v>46.5</v>
      </c>
      <c r="F3099" s="2">
        <v>2.88676250584385</v>
      </c>
      <c r="G3099" s="2">
        <v>2.7876507713884902</v>
      </c>
      <c r="H3099" s="2">
        <v>0.34762272089761498</v>
      </c>
      <c r="I3099" s="2">
        <v>0.24851098644226199</v>
      </c>
      <c r="J3099" s="2">
        <v>0.89893408134642305</v>
      </c>
      <c r="K3099" s="2">
        <v>1.6402057035998101</v>
      </c>
      <c r="L3099" s="2">
        <v>134.23445652173899</v>
      </c>
      <c r="M3099" s="2">
        <v>129.625760869565</v>
      </c>
      <c r="N3099" s="2">
        <v>16.164456521739101</v>
      </c>
      <c r="O3099" s="2">
        <v>11.5557608695652</v>
      </c>
      <c r="P3099" s="2">
        <v>0</v>
      </c>
      <c r="Q3099" s="2">
        <v>4.6086956521739104</v>
      </c>
      <c r="R3099" s="2">
        <v>41.800434782608697</v>
      </c>
      <c r="S3099" s="2">
        <v>41.800434782608697</v>
      </c>
      <c r="T3099" s="2">
        <v>0.89893408134642305</v>
      </c>
      <c r="U3099" s="2">
        <v>0</v>
      </c>
      <c r="V3099" s="2">
        <v>66.230760869565202</v>
      </c>
      <c r="W3099" s="2">
        <v>0</v>
      </c>
      <c r="X3099" s="2">
        <v>10.038804347826</v>
      </c>
      <c r="Y3099" s="2">
        <v>1.4130434782608601</v>
      </c>
      <c r="Z3099" s="2">
        <v>1.4130434782608601</v>
      </c>
      <c r="AA3099" s="2">
        <v>0</v>
      </c>
      <c r="AB3099" s="2">
        <v>0</v>
      </c>
      <c r="AC3099" s="2">
        <v>0</v>
      </c>
      <c r="AD3099" s="2">
        <v>0</v>
      </c>
      <c r="AE3099" s="2">
        <v>1.4130434782608601</v>
      </c>
      <c r="AF3099" s="2">
        <v>1.4130434782608601</v>
      </c>
      <c r="AG3099" s="2">
        <v>0</v>
      </c>
      <c r="AH3099" s="2">
        <v>0</v>
      </c>
      <c r="AI3099" s="2">
        <v>0</v>
      </c>
      <c r="AJ3099" s="2">
        <v>0</v>
      </c>
      <c r="AK3099" s="2">
        <v>1.05266823055377</v>
      </c>
      <c r="AL3099" s="2">
        <v>1.0900946453712399</v>
      </c>
      <c r="AM3099" s="2">
        <v>0</v>
      </c>
      <c r="AN3099" s="2">
        <v>0</v>
      </c>
      <c r="AO3099" s="2">
        <v>0</v>
      </c>
      <c r="AP3099" s="2">
        <v>0</v>
      </c>
      <c r="AQ3099" s="2">
        <v>1.0900946453712399</v>
      </c>
      <c r="AR3099" s="2">
        <v>3.3804516283375401</v>
      </c>
      <c r="AS3099" s="2">
        <v>0</v>
      </c>
      <c r="AT3099" s="2">
        <v>0</v>
      </c>
      <c r="AU3099" s="2">
        <v>0</v>
      </c>
      <c r="AV3099" s="2">
        <v>0</v>
      </c>
      <c r="AW3099" s="46">
        <v>115397</v>
      </c>
      <c r="AX3099" s="42">
        <v>4</v>
      </c>
    </row>
    <row r="3100" spans="1:50" x14ac:dyDescent="0.35">
      <c r="A3100" t="s">
        <v>19859</v>
      </c>
      <c r="B3100" t="s">
        <v>4025</v>
      </c>
      <c r="C3100" t="s">
        <v>15811</v>
      </c>
      <c r="D3100" t="s">
        <v>20233</v>
      </c>
      <c r="E3100" s="2">
        <v>63.423913043478201</v>
      </c>
      <c r="F3100" s="2">
        <v>3.5280411311053901</v>
      </c>
      <c r="G3100" s="2">
        <v>3.16076263924593</v>
      </c>
      <c r="H3100" s="2">
        <v>0.62254841473864597</v>
      </c>
      <c r="I3100" s="2">
        <v>0.25526992287917699</v>
      </c>
      <c r="J3100" s="2">
        <v>0.63170179948586103</v>
      </c>
      <c r="K3100" s="2">
        <v>2.2737909168808899</v>
      </c>
      <c r="L3100" s="2">
        <v>223.762173913043</v>
      </c>
      <c r="M3100" s="2">
        <v>200.46793478260801</v>
      </c>
      <c r="N3100" s="2">
        <v>39.484456521739098</v>
      </c>
      <c r="O3100" s="2">
        <v>16.190217391304301</v>
      </c>
      <c r="P3100" s="2">
        <v>17.729021739130399</v>
      </c>
      <c r="Q3100" s="2">
        <v>5.5652173913043397</v>
      </c>
      <c r="R3100" s="2">
        <v>40.064999999999998</v>
      </c>
      <c r="S3100" s="2">
        <v>40.064999999999998</v>
      </c>
      <c r="T3100" s="2">
        <v>0.63170179948586103</v>
      </c>
      <c r="U3100" s="2">
        <v>0</v>
      </c>
      <c r="V3100" s="2">
        <v>135.117608695652</v>
      </c>
      <c r="W3100" s="2">
        <v>0</v>
      </c>
      <c r="X3100" s="2">
        <v>9.0951086956521703</v>
      </c>
      <c r="Y3100" s="2">
        <v>0</v>
      </c>
      <c r="Z3100" s="2">
        <v>0</v>
      </c>
      <c r="AA3100" s="2">
        <v>0</v>
      </c>
      <c r="AB3100" s="2">
        <v>0</v>
      </c>
      <c r="AC3100" s="2">
        <v>0</v>
      </c>
      <c r="AD3100" s="2">
        <v>0</v>
      </c>
      <c r="AE3100" s="2">
        <v>0</v>
      </c>
      <c r="AF3100" s="2">
        <v>0</v>
      </c>
      <c r="AG3100" s="2">
        <v>0</v>
      </c>
      <c r="AH3100" s="2">
        <v>0</v>
      </c>
      <c r="AI3100" s="2">
        <v>0</v>
      </c>
      <c r="AJ3100" s="2">
        <v>0</v>
      </c>
      <c r="AK3100" s="2">
        <v>0</v>
      </c>
      <c r="AL3100" s="2">
        <v>0</v>
      </c>
      <c r="AM3100" s="2">
        <v>0</v>
      </c>
      <c r="AN3100" s="2">
        <v>0</v>
      </c>
      <c r="AO3100" s="2">
        <v>0</v>
      </c>
      <c r="AP3100" s="2">
        <v>0</v>
      </c>
      <c r="AQ3100" s="2">
        <v>0</v>
      </c>
      <c r="AR3100" s="2">
        <v>0</v>
      </c>
      <c r="AS3100" s="2">
        <v>0</v>
      </c>
      <c r="AT3100" s="2">
        <v>0</v>
      </c>
      <c r="AU3100" s="2">
        <v>0</v>
      </c>
      <c r="AV3100" s="2">
        <v>0</v>
      </c>
      <c r="AW3100" s="46">
        <v>115491</v>
      </c>
      <c r="AX3100" s="42">
        <v>4</v>
      </c>
    </row>
    <row r="3101" spans="1:50" x14ac:dyDescent="0.35">
      <c r="A3101" t="s">
        <v>19859</v>
      </c>
      <c r="B3101" t="s">
        <v>4037</v>
      </c>
      <c r="C3101" t="s">
        <v>14861</v>
      </c>
      <c r="D3101" t="s">
        <v>19949</v>
      </c>
      <c r="E3101" s="2">
        <v>87.945652173913004</v>
      </c>
      <c r="F3101" s="2">
        <v>3.2811790878754099</v>
      </c>
      <c r="G3101" s="2">
        <v>2.9890952910641402</v>
      </c>
      <c r="H3101" s="2">
        <v>0.58286985539488301</v>
      </c>
      <c r="I3101" s="2">
        <v>0.461376838462489</v>
      </c>
      <c r="J3101" s="2">
        <v>0.93032752440983701</v>
      </c>
      <c r="K3101" s="2">
        <v>1.7679817080706901</v>
      </c>
      <c r="L3101" s="2">
        <v>288.56543478260801</v>
      </c>
      <c r="M3101" s="2">
        <v>262.87793478260801</v>
      </c>
      <c r="N3101" s="2">
        <v>51.260869565217298</v>
      </c>
      <c r="O3101" s="2">
        <v>40.576086956521699</v>
      </c>
      <c r="P3101" s="2">
        <v>5.0326086956521703</v>
      </c>
      <c r="Q3101" s="2">
        <v>5.6521739130434696</v>
      </c>
      <c r="R3101" s="2">
        <v>81.818260869565194</v>
      </c>
      <c r="S3101" s="2">
        <v>66.815543478260807</v>
      </c>
      <c r="T3101" s="2">
        <v>0.75973674453095996</v>
      </c>
      <c r="U3101" s="2">
        <v>15.0027173913043</v>
      </c>
      <c r="V3101" s="2">
        <v>109.03717391304301</v>
      </c>
      <c r="W3101" s="2">
        <v>0</v>
      </c>
      <c r="X3101" s="2">
        <v>46.449130434782603</v>
      </c>
      <c r="Y3101" s="2">
        <v>0</v>
      </c>
      <c r="Z3101" s="2">
        <v>0</v>
      </c>
      <c r="AA3101" s="2">
        <v>0</v>
      </c>
      <c r="AB3101" s="2">
        <v>0</v>
      </c>
      <c r="AC3101" s="2">
        <v>0</v>
      </c>
      <c r="AD3101" s="2">
        <v>0</v>
      </c>
      <c r="AE3101" s="2">
        <v>0</v>
      </c>
      <c r="AF3101" s="2">
        <v>0</v>
      </c>
      <c r="AG3101" s="2">
        <v>0</v>
      </c>
      <c r="AH3101" s="2">
        <v>0</v>
      </c>
      <c r="AI3101" s="2">
        <v>0</v>
      </c>
      <c r="AJ3101" s="2">
        <v>0</v>
      </c>
      <c r="AK3101" s="2">
        <v>0</v>
      </c>
      <c r="AL3101" s="2">
        <v>0</v>
      </c>
      <c r="AM3101" s="2">
        <v>0</v>
      </c>
      <c r="AN3101" s="2">
        <v>0</v>
      </c>
      <c r="AO3101" s="2">
        <v>0</v>
      </c>
      <c r="AP3101" s="2">
        <v>0</v>
      </c>
      <c r="AQ3101" s="2">
        <v>0</v>
      </c>
      <c r="AR3101" s="2">
        <v>0</v>
      </c>
      <c r="AS3101" s="2">
        <v>0</v>
      </c>
      <c r="AT3101" s="2">
        <v>0</v>
      </c>
      <c r="AU3101" s="2">
        <v>0</v>
      </c>
      <c r="AV3101" s="2">
        <v>0</v>
      </c>
      <c r="AW3101" s="46">
        <v>115509</v>
      </c>
      <c r="AX3101" s="42">
        <v>4</v>
      </c>
    </row>
    <row r="3102" spans="1:50" x14ac:dyDescent="0.35">
      <c r="A3102" t="s">
        <v>19859</v>
      </c>
      <c r="B3102" t="s">
        <v>3947</v>
      </c>
      <c r="C3102" t="s">
        <v>15729</v>
      </c>
      <c r="D3102" t="s">
        <v>20181</v>
      </c>
      <c r="E3102" s="2">
        <v>92.141304347826093</v>
      </c>
      <c r="F3102" s="2">
        <v>3.0911218591482799</v>
      </c>
      <c r="G3102" s="2">
        <v>2.74893712398254</v>
      </c>
      <c r="H3102" s="2">
        <v>0.489686209744013</v>
      </c>
      <c r="I3102" s="2">
        <v>0.20433172112775699</v>
      </c>
      <c r="J3102" s="2">
        <v>0.76815264834257402</v>
      </c>
      <c r="K3102" s="2">
        <v>1.8332830010616901</v>
      </c>
      <c r="L3102" s="2">
        <v>284.82</v>
      </c>
      <c r="M3102" s="2">
        <v>253.290652173913</v>
      </c>
      <c r="N3102" s="2">
        <v>45.120326086956503</v>
      </c>
      <c r="O3102" s="2">
        <v>18.827391304347799</v>
      </c>
      <c r="P3102" s="2">
        <v>18.999456521739098</v>
      </c>
      <c r="Q3102" s="2">
        <v>7.2934782608695601</v>
      </c>
      <c r="R3102" s="2">
        <v>70.778586956521707</v>
      </c>
      <c r="S3102" s="2">
        <v>65.542173913043399</v>
      </c>
      <c r="T3102" s="2">
        <v>0.71132240179308703</v>
      </c>
      <c r="U3102" s="2">
        <v>5.2364130434782599</v>
      </c>
      <c r="V3102" s="2">
        <v>161.57771739130399</v>
      </c>
      <c r="W3102" s="2">
        <v>0</v>
      </c>
      <c r="X3102" s="2">
        <v>7.3433695652173903</v>
      </c>
      <c r="Y3102" s="2">
        <v>0</v>
      </c>
      <c r="Z3102" s="2">
        <v>0</v>
      </c>
      <c r="AA3102" s="2">
        <v>0</v>
      </c>
      <c r="AB3102" s="2">
        <v>0</v>
      </c>
      <c r="AC3102" s="2">
        <v>0</v>
      </c>
      <c r="AD3102" s="2">
        <v>0</v>
      </c>
      <c r="AE3102" s="2">
        <v>0</v>
      </c>
      <c r="AF3102" s="2">
        <v>0</v>
      </c>
      <c r="AG3102" s="2">
        <v>0</v>
      </c>
      <c r="AH3102" s="2">
        <v>0</v>
      </c>
      <c r="AI3102" s="2">
        <v>0</v>
      </c>
      <c r="AJ3102" s="2">
        <v>0</v>
      </c>
      <c r="AK3102" s="2">
        <v>0</v>
      </c>
      <c r="AL3102" s="2">
        <v>0</v>
      </c>
      <c r="AM3102" s="2">
        <v>0</v>
      </c>
      <c r="AN3102" s="2">
        <v>0</v>
      </c>
      <c r="AO3102" s="2">
        <v>0</v>
      </c>
      <c r="AP3102" s="2">
        <v>0</v>
      </c>
      <c r="AQ3102" s="2">
        <v>0</v>
      </c>
      <c r="AR3102" s="2">
        <v>0</v>
      </c>
      <c r="AS3102" s="2">
        <v>0</v>
      </c>
      <c r="AT3102" s="2">
        <v>0</v>
      </c>
      <c r="AU3102" s="2">
        <v>0</v>
      </c>
      <c r="AV3102" s="2">
        <v>0</v>
      </c>
      <c r="AW3102" s="46">
        <v>115334</v>
      </c>
      <c r="AX3102" s="42">
        <v>4</v>
      </c>
    </row>
    <row r="3103" spans="1:50" x14ac:dyDescent="0.35">
      <c r="A3103" t="s">
        <v>19859</v>
      </c>
      <c r="B3103" t="s">
        <v>4150</v>
      </c>
      <c r="C3103" t="s">
        <v>15729</v>
      </c>
      <c r="D3103" t="s">
        <v>20181</v>
      </c>
      <c r="E3103" s="2">
        <v>84.782608695652101</v>
      </c>
      <c r="F3103" s="2">
        <v>3.2235538461538402</v>
      </c>
      <c r="G3103" s="2">
        <v>2.9400192307692299</v>
      </c>
      <c r="H3103" s="2">
        <v>0.41805512820512802</v>
      </c>
      <c r="I3103" s="2">
        <v>0.192661538461538</v>
      </c>
      <c r="J3103" s="2">
        <v>0.93365769230769202</v>
      </c>
      <c r="K3103" s="2">
        <v>1.8718410256410201</v>
      </c>
      <c r="L3103" s="2">
        <v>273.30130434782598</v>
      </c>
      <c r="M3103" s="2">
        <v>249.26249999999999</v>
      </c>
      <c r="N3103" s="2">
        <v>35.443804347826003</v>
      </c>
      <c r="O3103" s="2">
        <v>16.334347826086901</v>
      </c>
      <c r="P3103" s="2">
        <v>14.0659782608695</v>
      </c>
      <c r="Q3103" s="2">
        <v>5.0434782608695601</v>
      </c>
      <c r="R3103" s="2">
        <v>79.157934782608606</v>
      </c>
      <c r="S3103" s="2">
        <v>74.228586956521696</v>
      </c>
      <c r="T3103" s="2">
        <v>0.87551666666666605</v>
      </c>
      <c r="U3103" s="2">
        <v>4.9293478260869499</v>
      </c>
      <c r="V3103" s="2">
        <v>158.69956521739101</v>
      </c>
      <c r="W3103" s="2">
        <v>0</v>
      </c>
      <c r="X3103" s="2">
        <v>0</v>
      </c>
      <c r="Y3103" s="2">
        <v>0</v>
      </c>
      <c r="Z3103" s="2">
        <v>0</v>
      </c>
      <c r="AA3103" s="2">
        <v>0</v>
      </c>
      <c r="AB3103" s="2">
        <v>0</v>
      </c>
      <c r="AC3103" s="2">
        <v>0</v>
      </c>
      <c r="AD3103" s="2">
        <v>0</v>
      </c>
      <c r="AE3103" s="2">
        <v>0</v>
      </c>
      <c r="AF3103" s="2">
        <v>0</v>
      </c>
      <c r="AG3103" s="2">
        <v>0</v>
      </c>
      <c r="AH3103" s="2">
        <v>0</v>
      </c>
      <c r="AI3103" s="2">
        <v>0</v>
      </c>
      <c r="AJ3103" s="2">
        <v>0</v>
      </c>
      <c r="AK3103" s="2">
        <v>0</v>
      </c>
      <c r="AL3103" s="2">
        <v>0</v>
      </c>
      <c r="AM3103" s="2">
        <v>0</v>
      </c>
      <c r="AN3103" s="2">
        <v>0</v>
      </c>
      <c r="AO3103" s="2">
        <v>0</v>
      </c>
      <c r="AP3103" s="2">
        <v>0</v>
      </c>
      <c r="AQ3103" s="2">
        <v>0</v>
      </c>
      <c r="AR3103" s="2">
        <v>0</v>
      </c>
      <c r="AS3103" s="2">
        <v>0</v>
      </c>
      <c r="AT3103" s="2">
        <v>0</v>
      </c>
      <c r="AU3103" s="2">
        <v>0</v>
      </c>
      <c r="AV3103" s="2">
        <v>0</v>
      </c>
      <c r="AW3103" s="46">
        <v>115672</v>
      </c>
      <c r="AX3103" s="42">
        <v>4</v>
      </c>
    </row>
    <row r="3104" spans="1:50" x14ac:dyDescent="0.35">
      <c r="A3104" t="s">
        <v>19859</v>
      </c>
      <c r="B3104" t="s">
        <v>3937</v>
      </c>
      <c r="C3104" t="s">
        <v>15753</v>
      </c>
      <c r="D3104" t="s">
        <v>20185</v>
      </c>
      <c r="E3104" s="2">
        <v>114.88043478260801</v>
      </c>
      <c r="F3104" s="2">
        <v>3.3022310530797601</v>
      </c>
      <c r="G3104" s="2">
        <v>3.0996026114107198</v>
      </c>
      <c r="H3104" s="2">
        <v>0.70142208345160295</v>
      </c>
      <c r="I3104" s="2">
        <v>0.54172580187340302</v>
      </c>
      <c r="J3104" s="2">
        <v>0.72745765919197602</v>
      </c>
      <c r="K3104" s="2">
        <v>1.8733513104361801</v>
      </c>
      <c r="L3104" s="2">
        <v>379.36173913043399</v>
      </c>
      <c r="M3104" s="2">
        <v>356.08369565217299</v>
      </c>
      <c r="N3104" s="2">
        <v>80.579673913043393</v>
      </c>
      <c r="O3104" s="2">
        <v>62.2336956521739</v>
      </c>
      <c r="P3104" s="2">
        <v>12.693804347825999</v>
      </c>
      <c r="Q3104" s="2">
        <v>5.6521739130434696</v>
      </c>
      <c r="R3104" s="2">
        <v>83.570652173913004</v>
      </c>
      <c r="S3104" s="2">
        <v>78.638586956521706</v>
      </c>
      <c r="T3104" s="2">
        <v>0.68452549910114402</v>
      </c>
      <c r="U3104" s="2">
        <v>4.9320652173913002</v>
      </c>
      <c r="V3104" s="2">
        <v>198.113586956521</v>
      </c>
      <c r="W3104" s="2">
        <v>0</v>
      </c>
      <c r="X3104" s="2">
        <v>17.097826086956498</v>
      </c>
      <c r="Y3104" s="2">
        <v>0</v>
      </c>
      <c r="Z3104" s="2">
        <v>0</v>
      </c>
      <c r="AA3104" s="2">
        <v>0</v>
      </c>
      <c r="AB3104" s="2">
        <v>0</v>
      </c>
      <c r="AC3104" s="2">
        <v>0</v>
      </c>
      <c r="AD3104" s="2">
        <v>0</v>
      </c>
      <c r="AE3104" s="2">
        <v>0</v>
      </c>
      <c r="AF3104" s="2">
        <v>0</v>
      </c>
      <c r="AG3104" s="2">
        <v>0</v>
      </c>
      <c r="AH3104" s="2">
        <v>0</v>
      </c>
      <c r="AI3104" s="2">
        <v>0</v>
      </c>
      <c r="AJ3104" s="2">
        <v>0</v>
      </c>
      <c r="AK3104" s="2">
        <v>0</v>
      </c>
      <c r="AL3104" s="2">
        <v>0</v>
      </c>
      <c r="AM3104" s="2">
        <v>0</v>
      </c>
      <c r="AN3104" s="2">
        <v>0</v>
      </c>
      <c r="AO3104" s="2">
        <v>0</v>
      </c>
      <c r="AP3104" s="2">
        <v>0</v>
      </c>
      <c r="AQ3104" s="2">
        <v>0</v>
      </c>
      <c r="AR3104" s="2">
        <v>0</v>
      </c>
      <c r="AS3104" s="2">
        <v>0</v>
      </c>
      <c r="AT3104" s="2">
        <v>0</v>
      </c>
      <c r="AU3104" s="2">
        <v>0</v>
      </c>
      <c r="AV3104" s="2">
        <v>0</v>
      </c>
      <c r="AW3104" s="46">
        <v>115314</v>
      </c>
      <c r="AX3104" s="42">
        <v>4</v>
      </c>
    </row>
    <row r="3105" spans="1:50" x14ac:dyDescent="0.35">
      <c r="A3105" t="s">
        <v>19859</v>
      </c>
      <c r="B3105" t="s">
        <v>4171</v>
      </c>
      <c r="C3105" t="s">
        <v>15880</v>
      </c>
      <c r="D3105" t="s">
        <v>20269</v>
      </c>
      <c r="E3105" s="2">
        <v>85.391304347826093</v>
      </c>
      <c r="F3105" s="2">
        <v>2.36960030549898</v>
      </c>
      <c r="G3105" s="2">
        <v>2.0561328920570201</v>
      </c>
      <c r="H3105" s="2">
        <v>0.36634037678207698</v>
      </c>
      <c r="I3105" s="2">
        <v>0.118635437881873</v>
      </c>
      <c r="J3105" s="2">
        <v>0.88878436863543697</v>
      </c>
      <c r="K3105" s="2">
        <v>1.11447556008146</v>
      </c>
      <c r="L3105" s="2">
        <v>202.343260869565</v>
      </c>
      <c r="M3105" s="2">
        <v>175.575869565217</v>
      </c>
      <c r="N3105" s="2">
        <v>31.282282608695599</v>
      </c>
      <c r="O3105" s="2">
        <v>10.130434782608599</v>
      </c>
      <c r="P3105" s="2">
        <v>15.3203260869565</v>
      </c>
      <c r="Q3105" s="2">
        <v>5.8315217391304301</v>
      </c>
      <c r="R3105" s="2">
        <v>75.894456521739102</v>
      </c>
      <c r="S3105" s="2">
        <v>70.278913043478198</v>
      </c>
      <c r="T3105" s="2">
        <v>0.82302189409368598</v>
      </c>
      <c r="U3105" s="2">
        <v>5.6155434782608697</v>
      </c>
      <c r="V3105" s="2">
        <v>95.166521739130403</v>
      </c>
      <c r="W3105" s="2">
        <v>0</v>
      </c>
      <c r="X3105" s="2">
        <v>0</v>
      </c>
      <c r="Y3105" s="2">
        <v>0</v>
      </c>
      <c r="Z3105" s="2">
        <v>0</v>
      </c>
      <c r="AA3105" s="2">
        <v>0</v>
      </c>
      <c r="AB3105" s="2">
        <v>0</v>
      </c>
      <c r="AC3105" s="2">
        <v>0</v>
      </c>
      <c r="AD3105" s="2">
        <v>0</v>
      </c>
      <c r="AE3105" s="2">
        <v>0</v>
      </c>
      <c r="AF3105" s="2">
        <v>0</v>
      </c>
      <c r="AG3105" s="2">
        <v>0</v>
      </c>
      <c r="AH3105" s="2">
        <v>0</v>
      </c>
      <c r="AI3105" s="2">
        <v>0</v>
      </c>
      <c r="AJ3105" s="2">
        <v>0</v>
      </c>
      <c r="AK3105" s="2">
        <v>0</v>
      </c>
      <c r="AL3105" s="2">
        <v>0</v>
      </c>
      <c r="AM3105" s="2">
        <v>0</v>
      </c>
      <c r="AN3105" s="2">
        <v>0</v>
      </c>
      <c r="AO3105" s="2">
        <v>0</v>
      </c>
      <c r="AP3105" s="2">
        <v>0</v>
      </c>
      <c r="AQ3105" s="2">
        <v>0</v>
      </c>
      <c r="AR3105" s="2">
        <v>0</v>
      </c>
      <c r="AS3105" s="2">
        <v>0</v>
      </c>
      <c r="AT3105" s="2">
        <v>0</v>
      </c>
      <c r="AU3105" s="2">
        <v>0</v>
      </c>
      <c r="AV3105" s="2">
        <v>0</v>
      </c>
      <c r="AW3105" s="46">
        <v>115700</v>
      </c>
      <c r="AX3105" s="42">
        <v>4</v>
      </c>
    </row>
    <row r="3106" spans="1:50" x14ac:dyDescent="0.35">
      <c r="A3106" t="s">
        <v>19859</v>
      </c>
      <c r="B3106" t="s">
        <v>4012</v>
      </c>
      <c r="C3106" t="s">
        <v>15803</v>
      </c>
      <c r="D3106" t="s">
        <v>20228</v>
      </c>
      <c r="E3106" s="2">
        <v>64.9673913043478</v>
      </c>
      <c r="F3106" s="2">
        <v>3.7896285762087998</v>
      </c>
      <c r="G3106" s="2">
        <v>3.47255144721432</v>
      </c>
      <c r="H3106" s="2">
        <v>0.64928057553956797</v>
      </c>
      <c r="I3106" s="2">
        <v>0.37581562656851197</v>
      </c>
      <c r="J3106" s="2">
        <v>0.90721766772628398</v>
      </c>
      <c r="K3106" s="2">
        <v>2.2331303329429399</v>
      </c>
      <c r="L3106" s="2">
        <v>246.20228260869499</v>
      </c>
      <c r="M3106" s="2">
        <v>225.60260869565201</v>
      </c>
      <c r="N3106" s="2">
        <v>42.182065217391298</v>
      </c>
      <c r="O3106" s="2">
        <v>24.415760869565201</v>
      </c>
      <c r="P3106" s="2">
        <v>12.1141304347826</v>
      </c>
      <c r="Q3106" s="2">
        <v>5.6521739130434696</v>
      </c>
      <c r="R3106" s="2">
        <v>58.939565217391298</v>
      </c>
      <c r="S3106" s="2">
        <v>56.106195652173902</v>
      </c>
      <c r="T3106" s="2">
        <v>0.86360548770286005</v>
      </c>
      <c r="U3106" s="2">
        <v>2.83336956521739</v>
      </c>
      <c r="V3106" s="2">
        <v>134.32336956521701</v>
      </c>
      <c r="W3106" s="2">
        <v>0</v>
      </c>
      <c r="X3106" s="2">
        <v>10.757282608695601</v>
      </c>
      <c r="Y3106" s="2">
        <v>0</v>
      </c>
      <c r="Z3106" s="2">
        <v>0</v>
      </c>
      <c r="AA3106" s="2">
        <v>0</v>
      </c>
      <c r="AB3106" s="2">
        <v>0</v>
      </c>
      <c r="AC3106" s="2">
        <v>0</v>
      </c>
      <c r="AD3106" s="2">
        <v>0</v>
      </c>
      <c r="AE3106" s="2">
        <v>0</v>
      </c>
      <c r="AF3106" s="2">
        <v>0</v>
      </c>
      <c r="AG3106" s="2">
        <v>0</v>
      </c>
      <c r="AH3106" s="2">
        <v>0</v>
      </c>
      <c r="AI3106" s="2">
        <v>0</v>
      </c>
      <c r="AJ3106" s="2">
        <v>0</v>
      </c>
      <c r="AK3106" s="2">
        <v>0</v>
      </c>
      <c r="AL3106" s="2">
        <v>0</v>
      </c>
      <c r="AM3106" s="2">
        <v>0</v>
      </c>
      <c r="AN3106" s="2">
        <v>0</v>
      </c>
      <c r="AO3106" s="2">
        <v>0</v>
      </c>
      <c r="AP3106" s="2">
        <v>0</v>
      </c>
      <c r="AQ3106" s="2">
        <v>0</v>
      </c>
      <c r="AR3106" s="2">
        <v>0</v>
      </c>
      <c r="AS3106" s="2">
        <v>0</v>
      </c>
      <c r="AT3106" s="2">
        <v>0</v>
      </c>
      <c r="AU3106" s="2">
        <v>0</v>
      </c>
      <c r="AV3106" s="2">
        <v>0</v>
      </c>
      <c r="AW3106" s="46">
        <v>115468</v>
      </c>
      <c r="AX3106" s="42">
        <v>4</v>
      </c>
    </row>
    <row r="3107" spans="1:50" x14ac:dyDescent="0.35">
      <c r="A3107" t="s">
        <v>19859</v>
      </c>
      <c r="B3107" t="s">
        <v>3936</v>
      </c>
      <c r="C3107" t="s">
        <v>15724</v>
      </c>
      <c r="D3107" t="s">
        <v>19941</v>
      </c>
      <c r="E3107" s="2">
        <v>128.33695652173901</v>
      </c>
      <c r="F3107" s="2">
        <v>3.0565037689506198</v>
      </c>
      <c r="G3107" s="2">
        <v>2.8943846870500498</v>
      </c>
      <c r="H3107" s="2">
        <v>0.458362835605996</v>
      </c>
      <c r="I3107" s="2">
        <v>0.29624375370542899</v>
      </c>
      <c r="J3107" s="2">
        <v>0.71889557042432395</v>
      </c>
      <c r="K3107" s="2">
        <v>1.8792453629203001</v>
      </c>
      <c r="L3107" s="2">
        <v>392.26239130434698</v>
      </c>
      <c r="M3107" s="2">
        <v>371.45652173912998</v>
      </c>
      <c r="N3107" s="2">
        <v>58.824891304347801</v>
      </c>
      <c r="O3107" s="2">
        <v>38.019021739130402</v>
      </c>
      <c r="P3107" s="2">
        <v>15.414565217391299</v>
      </c>
      <c r="Q3107" s="2">
        <v>5.3913043478260798</v>
      </c>
      <c r="R3107" s="2">
        <v>92.260869565217305</v>
      </c>
      <c r="S3107" s="2">
        <v>92.260869565217305</v>
      </c>
      <c r="T3107" s="2">
        <v>0.71889557042432395</v>
      </c>
      <c r="U3107" s="2">
        <v>0</v>
      </c>
      <c r="V3107" s="2">
        <v>195.809782608695</v>
      </c>
      <c r="W3107" s="2">
        <v>0</v>
      </c>
      <c r="X3107" s="2">
        <v>45.366847826086897</v>
      </c>
      <c r="Y3107" s="2">
        <v>0</v>
      </c>
      <c r="Z3107" s="2">
        <v>0</v>
      </c>
      <c r="AA3107" s="2">
        <v>0</v>
      </c>
      <c r="AB3107" s="2">
        <v>0</v>
      </c>
      <c r="AC3107" s="2">
        <v>0</v>
      </c>
      <c r="AD3107" s="2">
        <v>0</v>
      </c>
      <c r="AE3107" s="2">
        <v>0</v>
      </c>
      <c r="AF3107" s="2">
        <v>0</v>
      </c>
      <c r="AG3107" s="2">
        <v>0</v>
      </c>
      <c r="AH3107" s="2">
        <v>0</v>
      </c>
      <c r="AI3107" s="2">
        <v>0</v>
      </c>
      <c r="AJ3107" s="2">
        <v>0</v>
      </c>
      <c r="AK3107" s="2">
        <v>0</v>
      </c>
      <c r="AL3107" s="2">
        <v>0</v>
      </c>
      <c r="AM3107" s="2">
        <v>0</v>
      </c>
      <c r="AN3107" s="2">
        <v>0</v>
      </c>
      <c r="AO3107" s="2">
        <v>0</v>
      </c>
      <c r="AP3107" s="2">
        <v>0</v>
      </c>
      <c r="AQ3107" s="2">
        <v>0</v>
      </c>
      <c r="AR3107" s="2">
        <v>0</v>
      </c>
      <c r="AS3107" s="2">
        <v>0</v>
      </c>
      <c r="AT3107" s="2">
        <v>0</v>
      </c>
      <c r="AU3107" s="2">
        <v>0</v>
      </c>
      <c r="AV3107" s="2">
        <v>0</v>
      </c>
      <c r="AW3107" s="46">
        <v>115313</v>
      </c>
      <c r="AX3107" s="42">
        <v>4</v>
      </c>
    </row>
    <row r="3108" spans="1:50" x14ac:dyDescent="0.35">
      <c r="A3108" t="s">
        <v>19859</v>
      </c>
      <c r="B3108" t="s">
        <v>4093</v>
      </c>
      <c r="C3108" t="s">
        <v>15774</v>
      </c>
      <c r="D3108" t="s">
        <v>20040</v>
      </c>
      <c r="E3108" s="2">
        <v>68.891304347826093</v>
      </c>
      <c r="F3108" s="2">
        <v>3.2578573682549599</v>
      </c>
      <c r="G3108" s="2">
        <v>2.9467339854843702</v>
      </c>
      <c r="H3108" s="2">
        <v>0.32190596402650601</v>
      </c>
      <c r="I3108" s="2">
        <v>0.13432313032502299</v>
      </c>
      <c r="J3108" s="2">
        <v>1.07226254338908</v>
      </c>
      <c r="K3108" s="2">
        <v>1.86368886083938</v>
      </c>
      <c r="L3108" s="2">
        <v>224.43804347826</v>
      </c>
      <c r="M3108" s="2">
        <v>203.00434782608599</v>
      </c>
      <c r="N3108" s="2">
        <v>22.176521739130401</v>
      </c>
      <c r="O3108" s="2">
        <v>9.25369565217391</v>
      </c>
      <c r="P3108" s="2">
        <v>7.5315217391304303</v>
      </c>
      <c r="Q3108" s="2">
        <v>5.3913043478260798</v>
      </c>
      <c r="R3108" s="2">
        <v>73.869565217391298</v>
      </c>
      <c r="S3108" s="2">
        <v>65.358695652173907</v>
      </c>
      <c r="T3108" s="2">
        <v>0.94872199431997395</v>
      </c>
      <c r="U3108" s="2">
        <v>8.5108695652173907</v>
      </c>
      <c r="V3108" s="2">
        <v>128.39195652173899</v>
      </c>
      <c r="W3108" s="2">
        <v>0</v>
      </c>
      <c r="X3108" s="2">
        <v>0</v>
      </c>
      <c r="Y3108" s="2">
        <v>0</v>
      </c>
      <c r="Z3108" s="2">
        <v>0</v>
      </c>
      <c r="AA3108" s="2">
        <v>0</v>
      </c>
      <c r="AB3108" s="2">
        <v>0</v>
      </c>
      <c r="AC3108" s="2">
        <v>0</v>
      </c>
      <c r="AD3108" s="2">
        <v>0</v>
      </c>
      <c r="AE3108" s="2">
        <v>0</v>
      </c>
      <c r="AF3108" s="2">
        <v>0</v>
      </c>
      <c r="AG3108" s="2">
        <v>0</v>
      </c>
      <c r="AH3108" s="2">
        <v>0</v>
      </c>
      <c r="AI3108" s="2">
        <v>0</v>
      </c>
      <c r="AJ3108" s="2">
        <v>0</v>
      </c>
      <c r="AK3108" s="2">
        <v>0</v>
      </c>
      <c r="AL3108" s="2">
        <v>0</v>
      </c>
      <c r="AM3108" s="2">
        <v>0</v>
      </c>
      <c r="AN3108" s="2">
        <v>0</v>
      </c>
      <c r="AO3108" s="2">
        <v>0</v>
      </c>
      <c r="AP3108" s="2">
        <v>0</v>
      </c>
      <c r="AQ3108" s="2">
        <v>0</v>
      </c>
      <c r="AR3108" s="2">
        <v>0</v>
      </c>
      <c r="AS3108" s="2">
        <v>0</v>
      </c>
      <c r="AT3108" s="2">
        <v>0</v>
      </c>
      <c r="AU3108" s="2">
        <v>0</v>
      </c>
      <c r="AV3108" s="2">
        <v>0</v>
      </c>
      <c r="AW3108" s="46">
        <v>115588</v>
      </c>
      <c r="AX3108" s="42">
        <v>4</v>
      </c>
    </row>
    <row r="3109" spans="1:50" x14ac:dyDescent="0.35">
      <c r="A3109" t="s">
        <v>19859</v>
      </c>
      <c r="B3109" t="s">
        <v>3975</v>
      </c>
      <c r="C3109" t="s">
        <v>15773</v>
      </c>
      <c r="D3109" t="s">
        <v>19964</v>
      </c>
      <c r="E3109" s="2">
        <v>63.945652173912997</v>
      </c>
      <c r="F3109" s="2">
        <v>3.55413564507904</v>
      </c>
      <c r="G3109" s="2">
        <v>3.3002226755056898</v>
      </c>
      <c r="H3109" s="2">
        <v>0.81581336053034104</v>
      </c>
      <c r="I3109" s="2">
        <v>0.66083290838007802</v>
      </c>
      <c r="J3109" s="2">
        <v>0.65379398266190702</v>
      </c>
      <c r="K3109" s="2">
        <v>2.0845283018867899</v>
      </c>
      <c r="L3109" s="2">
        <v>227.27152173913001</v>
      </c>
      <c r="M3109" s="2">
        <v>211.03489130434701</v>
      </c>
      <c r="N3109" s="2">
        <v>52.167717391304301</v>
      </c>
      <c r="O3109" s="2">
        <v>42.257391304347799</v>
      </c>
      <c r="P3109" s="2">
        <v>4.7744565217391299</v>
      </c>
      <c r="Q3109" s="2">
        <v>5.1358695652173898</v>
      </c>
      <c r="R3109" s="2">
        <v>41.807282608695601</v>
      </c>
      <c r="S3109" s="2">
        <v>35.480978260869499</v>
      </c>
      <c r="T3109" s="2">
        <v>0.55486146523882296</v>
      </c>
      <c r="U3109" s="2">
        <v>6.3263043478260803</v>
      </c>
      <c r="V3109" s="2">
        <v>133.29652173912999</v>
      </c>
      <c r="W3109" s="2">
        <v>0</v>
      </c>
      <c r="X3109" s="2">
        <v>0</v>
      </c>
      <c r="Y3109" s="2">
        <v>0</v>
      </c>
      <c r="Z3109" s="2">
        <v>0</v>
      </c>
      <c r="AA3109" s="2">
        <v>0</v>
      </c>
      <c r="AB3109" s="2">
        <v>0</v>
      </c>
      <c r="AC3109" s="2">
        <v>0</v>
      </c>
      <c r="AD3109" s="2">
        <v>0</v>
      </c>
      <c r="AE3109" s="2">
        <v>0</v>
      </c>
      <c r="AF3109" s="2">
        <v>0</v>
      </c>
      <c r="AG3109" s="2">
        <v>0</v>
      </c>
      <c r="AH3109" s="2">
        <v>0</v>
      </c>
      <c r="AI3109" s="2">
        <v>0</v>
      </c>
      <c r="AJ3109" s="2">
        <v>0</v>
      </c>
      <c r="AK3109" s="2">
        <v>0</v>
      </c>
      <c r="AL3109" s="2">
        <v>0</v>
      </c>
      <c r="AM3109" s="2">
        <v>0</v>
      </c>
      <c r="AN3109" s="2">
        <v>0</v>
      </c>
      <c r="AO3109" s="2">
        <v>0</v>
      </c>
      <c r="AP3109" s="2">
        <v>0</v>
      </c>
      <c r="AQ3109" s="2">
        <v>0</v>
      </c>
      <c r="AR3109" s="2">
        <v>0</v>
      </c>
      <c r="AS3109" s="2">
        <v>0</v>
      </c>
      <c r="AT3109" s="2">
        <v>0</v>
      </c>
      <c r="AU3109" s="2">
        <v>0</v>
      </c>
      <c r="AV3109" s="2">
        <v>0</v>
      </c>
      <c r="AW3109" s="46">
        <v>115385</v>
      </c>
      <c r="AX3109" s="42">
        <v>4</v>
      </c>
    </row>
    <row r="3110" spans="1:50" x14ac:dyDescent="0.35">
      <c r="A3110" t="s">
        <v>19859</v>
      </c>
      <c r="B3110" t="s">
        <v>4133</v>
      </c>
      <c r="C3110" t="s">
        <v>14889</v>
      </c>
      <c r="D3110" t="s">
        <v>19941</v>
      </c>
      <c r="E3110" s="2">
        <v>131.65217391304299</v>
      </c>
      <c r="F3110" s="2">
        <v>3.32225313738441</v>
      </c>
      <c r="G3110" s="2">
        <v>3.1380696829590402</v>
      </c>
      <c r="H3110" s="2">
        <v>0.61683289299867905</v>
      </c>
      <c r="I3110" s="2">
        <v>0.432649438573315</v>
      </c>
      <c r="J3110" s="2">
        <v>0.77436013870541598</v>
      </c>
      <c r="K3110" s="2">
        <v>1.9310601056803101</v>
      </c>
      <c r="L3110" s="2">
        <v>437.38184782608698</v>
      </c>
      <c r="M3110" s="2">
        <v>413.133695652173</v>
      </c>
      <c r="N3110" s="2">
        <v>81.207391304347794</v>
      </c>
      <c r="O3110" s="2">
        <v>56.959239130434703</v>
      </c>
      <c r="P3110" s="2">
        <v>18.595978260869501</v>
      </c>
      <c r="Q3110" s="2">
        <v>5.6521739130434696</v>
      </c>
      <c r="R3110" s="2">
        <v>101.946195652173</v>
      </c>
      <c r="S3110" s="2">
        <v>101.946195652173</v>
      </c>
      <c r="T3110" s="2">
        <v>0.77436013870541598</v>
      </c>
      <c r="U3110" s="2">
        <v>0</v>
      </c>
      <c r="V3110" s="2">
        <v>238.940217391304</v>
      </c>
      <c r="W3110" s="2">
        <v>2.8260869565217299</v>
      </c>
      <c r="X3110" s="2">
        <v>12.461956521739101</v>
      </c>
      <c r="Y3110" s="2">
        <v>0</v>
      </c>
      <c r="Z3110" s="2">
        <v>0</v>
      </c>
      <c r="AA3110" s="2">
        <v>0</v>
      </c>
      <c r="AB3110" s="2">
        <v>0</v>
      </c>
      <c r="AC3110" s="2">
        <v>0</v>
      </c>
      <c r="AD3110" s="2">
        <v>0</v>
      </c>
      <c r="AE3110" s="2">
        <v>0</v>
      </c>
      <c r="AF3110" s="2">
        <v>0</v>
      </c>
      <c r="AG3110" s="2">
        <v>0</v>
      </c>
      <c r="AH3110" s="2">
        <v>0</v>
      </c>
      <c r="AI3110" s="2">
        <v>0</v>
      </c>
      <c r="AJ3110" s="2">
        <v>0</v>
      </c>
      <c r="AK3110" s="2">
        <v>0</v>
      </c>
      <c r="AL3110" s="2">
        <v>0</v>
      </c>
      <c r="AM3110" s="2">
        <v>0</v>
      </c>
      <c r="AN3110" s="2">
        <v>0</v>
      </c>
      <c r="AO3110" s="2">
        <v>0</v>
      </c>
      <c r="AP3110" s="2">
        <v>0</v>
      </c>
      <c r="AQ3110" s="2">
        <v>0</v>
      </c>
      <c r="AR3110" s="2">
        <v>0</v>
      </c>
      <c r="AS3110" s="2">
        <v>0</v>
      </c>
      <c r="AT3110" s="2">
        <v>0</v>
      </c>
      <c r="AU3110" s="2">
        <v>0</v>
      </c>
      <c r="AV3110" s="2">
        <v>0</v>
      </c>
      <c r="AW3110" s="46">
        <v>115647</v>
      </c>
      <c r="AX3110" s="42">
        <v>4</v>
      </c>
    </row>
    <row r="3111" spans="1:50" x14ac:dyDescent="0.35">
      <c r="A3111" t="s">
        <v>19859</v>
      </c>
      <c r="B3111" t="s">
        <v>3977</v>
      </c>
      <c r="C3111" t="s">
        <v>15749</v>
      </c>
      <c r="D3111" t="s">
        <v>19958</v>
      </c>
      <c r="E3111" s="2">
        <v>73.554347826086897</v>
      </c>
      <c r="F3111" s="2">
        <v>2.24779518250332</v>
      </c>
      <c r="G3111" s="2">
        <v>2.0456007093246602</v>
      </c>
      <c r="H3111" s="2">
        <v>0.53228904980050196</v>
      </c>
      <c r="I3111" s="2">
        <v>0.41573075217969502</v>
      </c>
      <c r="J3111" s="2">
        <v>0.73049357174523399</v>
      </c>
      <c r="K3111" s="2">
        <v>0.98501256095758805</v>
      </c>
      <c r="L3111" s="2">
        <v>165.335108695652</v>
      </c>
      <c r="M3111" s="2">
        <v>150.462826086956</v>
      </c>
      <c r="N3111" s="2">
        <v>39.152173913043399</v>
      </c>
      <c r="O3111" s="2">
        <v>30.578804347826001</v>
      </c>
      <c r="P3111" s="2">
        <v>3.0298913043478199</v>
      </c>
      <c r="Q3111" s="2">
        <v>5.5434782608695601</v>
      </c>
      <c r="R3111" s="2">
        <v>53.730978260869499</v>
      </c>
      <c r="S3111" s="2">
        <v>47.432065217391298</v>
      </c>
      <c r="T3111" s="2">
        <v>0.64485739618737903</v>
      </c>
      <c r="U3111" s="2">
        <v>6.2989130434782599</v>
      </c>
      <c r="V3111" s="2">
        <v>72.451956521739106</v>
      </c>
      <c r="W3111" s="2">
        <v>0</v>
      </c>
      <c r="X3111" s="2">
        <v>0</v>
      </c>
      <c r="Y3111" s="2">
        <v>0</v>
      </c>
      <c r="Z3111" s="2">
        <v>0</v>
      </c>
      <c r="AA3111" s="2">
        <v>0</v>
      </c>
      <c r="AB3111" s="2">
        <v>0</v>
      </c>
      <c r="AC3111" s="2">
        <v>0</v>
      </c>
      <c r="AD3111" s="2">
        <v>0</v>
      </c>
      <c r="AE3111" s="2">
        <v>0</v>
      </c>
      <c r="AF3111" s="2">
        <v>0</v>
      </c>
      <c r="AG3111" s="2">
        <v>0</v>
      </c>
      <c r="AH3111" s="2">
        <v>0</v>
      </c>
      <c r="AI3111" s="2">
        <v>0</v>
      </c>
      <c r="AJ3111" s="2">
        <v>0</v>
      </c>
      <c r="AK3111" s="2">
        <v>0</v>
      </c>
      <c r="AL3111" s="2">
        <v>0</v>
      </c>
      <c r="AM3111" s="2">
        <v>0</v>
      </c>
      <c r="AN3111" s="2">
        <v>0</v>
      </c>
      <c r="AO3111" s="2">
        <v>0</v>
      </c>
      <c r="AP3111" s="2">
        <v>0</v>
      </c>
      <c r="AQ3111" s="2">
        <v>0</v>
      </c>
      <c r="AR3111" s="2">
        <v>0</v>
      </c>
      <c r="AS3111" s="2">
        <v>0</v>
      </c>
      <c r="AT3111" s="2">
        <v>0</v>
      </c>
      <c r="AU3111" s="2">
        <v>0</v>
      </c>
      <c r="AV3111" s="2">
        <v>0</v>
      </c>
      <c r="AW3111" s="46">
        <v>115391</v>
      </c>
      <c r="AX3111" s="42">
        <v>4</v>
      </c>
    </row>
    <row r="3112" spans="1:50" x14ac:dyDescent="0.35">
      <c r="A3112" t="s">
        <v>19859</v>
      </c>
      <c r="B3112" t="s">
        <v>23570</v>
      </c>
      <c r="C3112" t="s">
        <v>15760</v>
      </c>
      <c r="D3112" t="s">
        <v>19987</v>
      </c>
      <c r="E3112" s="2">
        <v>113.39130434782599</v>
      </c>
      <c r="F3112" s="2">
        <v>0.80003930214723895</v>
      </c>
      <c r="G3112" s="2">
        <v>0.80003930214723895</v>
      </c>
      <c r="H3112" s="2">
        <v>7.1310391104294393E-2</v>
      </c>
      <c r="I3112" s="2">
        <v>7.1310391104294393E-2</v>
      </c>
      <c r="J3112" s="2">
        <v>0.425244440184049</v>
      </c>
      <c r="K3112" s="2">
        <v>0.30348447085889502</v>
      </c>
      <c r="L3112" s="2">
        <v>90.717500000000001</v>
      </c>
      <c r="M3112" s="2">
        <v>90.717500000000001</v>
      </c>
      <c r="N3112" s="2">
        <v>8.0859782608695596</v>
      </c>
      <c r="O3112" s="2">
        <v>8.0859782608695596</v>
      </c>
      <c r="P3112" s="2">
        <v>0</v>
      </c>
      <c r="Q3112" s="2">
        <v>0</v>
      </c>
      <c r="R3112" s="2">
        <v>48.219021739130397</v>
      </c>
      <c r="S3112" s="2">
        <v>48.219021739130397</v>
      </c>
      <c r="T3112" s="2">
        <v>0.425244440184049</v>
      </c>
      <c r="U3112" s="2">
        <v>0</v>
      </c>
      <c r="V3112" s="2">
        <v>34.412500000000001</v>
      </c>
      <c r="W3112" s="2">
        <v>0</v>
      </c>
      <c r="X3112" s="2">
        <v>0</v>
      </c>
      <c r="Y3112" s="2">
        <v>0</v>
      </c>
      <c r="Z3112" s="2">
        <v>0</v>
      </c>
      <c r="AA3112" s="2">
        <v>0</v>
      </c>
      <c r="AB3112" s="2">
        <v>0</v>
      </c>
      <c r="AC3112" s="2">
        <v>0</v>
      </c>
      <c r="AD3112" s="2">
        <v>0</v>
      </c>
      <c r="AE3112" s="2">
        <v>0</v>
      </c>
      <c r="AF3112" s="2">
        <v>0</v>
      </c>
      <c r="AG3112" s="2">
        <v>0</v>
      </c>
      <c r="AH3112" s="2">
        <v>0</v>
      </c>
      <c r="AI3112" s="2">
        <v>0</v>
      </c>
      <c r="AJ3112" s="2">
        <v>0</v>
      </c>
      <c r="AK3112" s="2">
        <v>0</v>
      </c>
      <c r="AL3112" s="2">
        <v>0</v>
      </c>
      <c r="AM3112" s="2">
        <v>0</v>
      </c>
      <c r="AN3112" s="2">
        <v>0</v>
      </c>
      <c r="AO3112" s="2">
        <v>0</v>
      </c>
      <c r="AP3112" s="2">
        <v>0</v>
      </c>
      <c r="AQ3112" s="2">
        <v>0</v>
      </c>
      <c r="AR3112" s="2">
        <v>0</v>
      </c>
      <c r="AS3112" s="2">
        <v>0</v>
      </c>
      <c r="AT3112" s="2">
        <v>0</v>
      </c>
      <c r="AU3112" s="2">
        <v>0</v>
      </c>
      <c r="AV3112" s="2">
        <v>0</v>
      </c>
      <c r="AW3112" s="46">
        <v>115336</v>
      </c>
      <c r="AX3112" s="42">
        <v>4</v>
      </c>
    </row>
    <row r="3113" spans="1:50" x14ac:dyDescent="0.35">
      <c r="A3113" t="s">
        <v>19859</v>
      </c>
      <c r="B3113" t="s">
        <v>4035</v>
      </c>
      <c r="C3113" t="s">
        <v>15752</v>
      </c>
      <c r="D3113" t="s">
        <v>20023</v>
      </c>
      <c r="E3113" s="2">
        <v>73.847826086956502</v>
      </c>
      <c r="F3113" s="2">
        <v>3.5980924345010301</v>
      </c>
      <c r="G3113" s="2">
        <v>3.2229997056226001</v>
      </c>
      <c r="H3113" s="2">
        <v>0.45433470709449503</v>
      </c>
      <c r="I3113" s="2">
        <v>0.26446128937297603</v>
      </c>
      <c r="J3113" s="2">
        <v>1.03600235501913</v>
      </c>
      <c r="K3113" s="2">
        <v>2.1077553723874001</v>
      </c>
      <c r="L3113" s="2">
        <v>265.711304347826</v>
      </c>
      <c r="M3113" s="2">
        <v>238.01152173912999</v>
      </c>
      <c r="N3113" s="2">
        <v>33.551630434782602</v>
      </c>
      <c r="O3113" s="2">
        <v>19.5298913043478</v>
      </c>
      <c r="P3113" s="2">
        <v>8.7173913043478208</v>
      </c>
      <c r="Q3113" s="2">
        <v>5.3043478260869499</v>
      </c>
      <c r="R3113" s="2">
        <v>76.506521739130406</v>
      </c>
      <c r="S3113" s="2">
        <v>62.828478260869502</v>
      </c>
      <c r="T3113" s="2">
        <v>0.85078304386223103</v>
      </c>
      <c r="U3113" s="2">
        <v>13.6780434782608</v>
      </c>
      <c r="V3113" s="2">
        <v>135.52000000000001</v>
      </c>
      <c r="W3113" s="2">
        <v>0</v>
      </c>
      <c r="X3113" s="2">
        <v>20.133152173913</v>
      </c>
      <c r="Y3113" s="2">
        <v>0</v>
      </c>
      <c r="Z3113" s="2">
        <v>0</v>
      </c>
      <c r="AA3113" s="2">
        <v>0</v>
      </c>
      <c r="AB3113" s="2">
        <v>0</v>
      </c>
      <c r="AC3113" s="2">
        <v>0</v>
      </c>
      <c r="AD3113" s="2">
        <v>0</v>
      </c>
      <c r="AE3113" s="2">
        <v>0</v>
      </c>
      <c r="AF3113" s="2">
        <v>0</v>
      </c>
      <c r="AG3113" s="2">
        <v>0</v>
      </c>
      <c r="AH3113" s="2">
        <v>0</v>
      </c>
      <c r="AI3113" s="2">
        <v>0</v>
      </c>
      <c r="AJ3113" s="2">
        <v>0</v>
      </c>
      <c r="AK3113" s="2">
        <v>0</v>
      </c>
      <c r="AL3113" s="2">
        <v>0</v>
      </c>
      <c r="AM3113" s="2">
        <v>0</v>
      </c>
      <c r="AN3113" s="2">
        <v>0</v>
      </c>
      <c r="AO3113" s="2">
        <v>0</v>
      </c>
      <c r="AP3113" s="2">
        <v>0</v>
      </c>
      <c r="AQ3113" s="2">
        <v>0</v>
      </c>
      <c r="AR3113" s="2">
        <v>0</v>
      </c>
      <c r="AS3113" s="2">
        <v>0</v>
      </c>
      <c r="AT3113" s="2">
        <v>0</v>
      </c>
      <c r="AU3113" s="2">
        <v>0</v>
      </c>
      <c r="AV3113" s="2">
        <v>0</v>
      </c>
      <c r="AW3113" s="46">
        <v>115506</v>
      </c>
      <c r="AX3113" s="42">
        <v>4</v>
      </c>
    </row>
    <row r="3114" spans="1:50" x14ac:dyDescent="0.35">
      <c r="A3114" t="s">
        <v>19859</v>
      </c>
      <c r="B3114" t="s">
        <v>4113</v>
      </c>
      <c r="C3114" t="s">
        <v>15853</v>
      </c>
      <c r="D3114" t="s">
        <v>20254</v>
      </c>
      <c r="E3114" s="2">
        <v>68.847826086956502</v>
      </c>
      <c r="F3114" s="2">
        <v>2.6521945058414902</v>
      </c>
      <c r="G3114" s="2">
        <v>2.3693163877486501</v>
      </c>
      <c r="H3114" s="2">
        <v>0.52656299336911905</v>
      </c>
      <c r="I3114" s="2">
        <v>0.24368487527628599</v>
      </c>
      <c r="J3114" s="2">
        <v>0.71909535838332805</v>
      </c>
      <c r="K3114" s="2">
        <v>1.40653615408904</v>
      </c>
      <c r="L3114" s="2">
        <v>182.59782608695599</v>
      </c>
      <c r="M3114" s="2">
        <v>163.122282608695</v>
      </c>
      <c r="N3114" s="2">
        <v>36.252717391304301</v>
      </c>
      <c r="O3114" s="2">
        <v>16.777173913043399</v>
      </c>
      <c r="P3114" s="2">
        <v>14.0842391304347</v>
      </c>
      <c r="Q3114" s="2">
        <v>5.3913043478260798</v>
      </c>
      <c r="R3114" s="2">
        <v>49.508152173912997</v>
      </c>
      <c r="S3114" s="2">
        <v>49.508152173912997</v>
      </c>
      <c r="T3114" s="2">
        <v>0.71909535838332805</v>
      </c>
      <c r="U3114" s="2">
        <v>0</v>
      </c>
      <c r="V3114" s="2">
        <v>96.836956521739097</v>
      </c>
      <c r="W3114" s="2">
        <v>0</v>
      </c>
      <c r="X3114" s="2">
        <v>0</v>
      </c>
      <c r="Y3114" s="2">
        <v>0</v>
      </c>
      <c r="Z3114" s="2">
        <v>0</v>
      </c>
      <c r="AA3114" s="2">
        <v>0</v>
      </c>
      <c r="AB3114" s="2">
        <v>0</v>
      </c>
      <c r="AC3114" s="2">
        <v>0</v>
      </c>
      <c r="AD3114" s="2">
        <v>0</v>
      </c>
      <c r="AE3114" s="2">
        <v>0</v>
      </c>
      <c r="AF3114" s="2">
        <v>0</v>
      </c>
      <c r="AG3114" s="2">
        <v>0</v>
      </c>
      <c r="AH3114" s="2">
        <v>0</v>
      </c>
      <c r="AI3114" s="2">
        <v>0</v>
      </c>
      <c r="AJ3114" s="2">
        <v>0</v>
      </c>
      <c r="AK3114" s="2">
        <v>0</v>
      </c>
      <c r="AL3114" s="2">
        <v>0</v>
      </c>
      <c r="AM3114" s="2">
        <v>0</v>
      </c>
      <c r="AN3114" s="2">
        <v>0</v>
      </c>
      <c r="AO3114" s="2">
        <v>0</v>
      </c>
      <c r="AP3114" s="2">
        <v>0</v>
      </c>
      <c r="AQ3114" s="2">
        <v>0</v>
      </c>
      <c r="AR3114" s="2">
        <v>0</v>
      </c>
      <c r="AS3114" s="2">
        <v>0</v>
      </c>
      <c r="AT3114" s="2">
        <v>0</v>
      </c>
      <c r="AU3114" s="2">
        <v>0</v>
      </c>
      <c r="AV3114" s="2">
        <v>0</v>
      </c>
      <c r="AW3114" s="46">
        <v>115617</v>
      </c>
      <c r="AX3114" s="42">
        <v>4</v>
      </c>
    </row>
    <row r="3115" spans="1:50" x14ac:dyDescent="0.35">
      <c r="A3115" t="s">
        <v>19859</v>
      </c>
      <c r="B3115" t="s">
        <v>3991</v>
      </c>
      <c r="C3115" t="s">
        <v>15775</v>
      </c>
      <c r="D3115" t="s">
        <v>19960</v>
      </c>
      <c r="E3115" s="2">
        <v>53.097826086956502</v>
      </c>
      <c r="F3115" s="2">
        <v>3.0232302968270202</v>
      </c>
      <c r="G3115" s="2">
        <v>2.61824564994882</v>
      </c>
      <c r="H3115" s="2">
        <v>0.51994472876151399</v>
      </c>
      <c r="I3115" s="2">
        <v>0.227267144319344</v>
      </c>
      <c r="J3115" s="2">
        <v>1.00093142272262</v>
      </c>
      <c r="K3115" s="2">
        <v>1.5023541453428799</v>
      </c>
      <c r="L3115" s="2">
        <v>160.52695652173901</v>
      </c>
      <c r="M3115" s="2">
        <v>139.02315217391299</v>
      </c>
      <c r="N3115" s="2">
        <v>27.607934782608599</v>
      </c>
      <c r="O3115" s="2">
        <v>12.067391304347799</v>
      </c>
      <c r="P3115" s="2">
        <v>8.9318478260869494</v>
      </c>
      <c r="Q3115" s="2">
        <v>6.6086956521739104</v>
      </c>
      <c r="R3115" s="2">
        <v>53.147282608695598</v>
      </c>
      <c r="S3115" s="2">
        <v>47.184021739130401</v>
      </c>
      <c r="T3115" s="2">
        <v>0.88862436028659098</v>
      </c>
      <c r="U3115" s="2">
        <v>5.9632608695652101</v>
      </c>
      <c r="V3115" s="2">
        <v>79.771739130434696</v>
      </c>
      <c r="W3115" s="2">
        <v>0</v>
      </c>
      <c r="X3115" s="2">
        <v>0</v>
      </c>
      <c r="Y3115" s="2">
        <v>0</v>
      </c>
      <c r="Z3115" s="2">
        <v>0</v>
      </c>
      <c r="AA3115" s="2">
        <v>0</v>
      </c>
      <c r="AB3115" s="2">
        <v>0</v>
      </c>
      <c r="AC3115" s="2">
        <v>0</v>
      </c>
      <c r="AD3115" s="2">
        <v>0</v>
      </c>
      <c r="AE3115" s="2">
        <v>0</v>
      </c>
      <c r="AF3115" s="2">
        <v>0</v>
      </c>
      <c r="AG3115" s="2">
        <v>0</v>
      </c>
      <c r="AH3115" s="2">
        <v>0</v>
      </c>
      <c r="AI3115" s="2">
        <v>0</v>
      </c>
      <c r="AJ3115" s="2">
        <v>0</v>
      </c>
      <c r="AK3115" s="2">
        <v>0</v>
      </c>
      <c r="AL3115" s="2">
        <v>0</v>
      </c>
      <c r="AM3115" s="2">
        <v>0</v>
      </c>
      <c r="AN3115" s="2">
        <v>0</v>
      </c>
      <c r="AO3115" s="2">
        <v>0</v>
      </c>
      <c r="AP3115" s="2">
        <v>0</v>
      </c>
      <c r="AQ3115" s="2">
        <v>0</v>
      </c>
      <c r="AR3115" s="2">
        <v>0</v>
      </c>
      <c r="AS3115" s="2">
        <v>0</v>
      </c>
      <c r="AT3115" s="2">
        <v>0</v>
      </c>
      <c r="AU3115" s="2">
        <v>0</v>
      </c>
      <c r="AV3115" s="2">
        <v>0</v>
      </c>
      <c r="AW3115" s="46">
        <v>115418</v>
      </c>
      <c r="AX3115" s="42">
        <v>4</v>
      </c>
    </row>
    <row r="3116" spans="1:50" x14ac:dyDescent="0.35">
      <c r="A3116" t="s">
        <v>19859</v>
      </c>
      <c r="B3116" t="s">
        <v>3986</v>
      </c>
      <c r="C3116" t="s">
        <v>15784</v>
      </c>
      <c r="D3116" t="s">
        <v>20180</v>
      </c>
      <c r="E3116" s="2">
        <v>97.815217391304301</v>
      </c>
      <c r="F3116" s="2">
        <v>3.2461917990887801</v>
      </c>
      <c r="G3116" s="2">
        <v>2.96296588509834</v>
      </c>
      <c r="H3116" s="2">
        <v>0.54256028447605298</v>
      </c>
      <c r="I3116" s="2">
        <v>0.25933437048560898</v>
      </c>
      <c r="J3116" s="2">
        <v>0.66021446827425201</v>
      </c>
      <c r="K3116" s="2">
        <v>2.04341704633848</v>
      </c>
      <c r="L3116" s="2">
        <v>317.52695652173901</v>
      </c>
      <c r="M3116" s="2">
        <v>289.823152173913</v>
      </c>
      <c r="N3116" s="2">
        <v>53.070652173912997</v>
      </c>
      <c r="O3116" s="2">
        <v>25.3668478260869</v>
      </c>
      <c r="P3116" s="2">
        <v>22.660326086956498</v>
      </c>
      <c r="Q3116" s="2">
        <v>5.0434782608695601</v>
      </c>
      <c r="R3116" s="2">
        <v>64.579021739130397</v>
      </c>
      <c r="S3116" s="2">
        <v>64.579021739130397</v>
      </c>
      <c r="T3116" s="2">
        <v>0.66021446827425201</v>
      </c>
      <c r="U3116" s="2">
        <v>0</v>
      </c>
      <c r="V3116" s="2">
        <v>191.74141304347799</v>
      </c>
      <c r="W3116" s="2">
        <v>0</v>
      </c>
      <c r="X3116" s="2">
        <v>8.1358695652173907</v>
      </c>
      <c r="Y3116" s="2">
        <v>0</v>
      </c>
      <c r="Z3116" s="2">
        <v>0</v>
      </c>
      <c r="AA3116" s="2">
        <v>0</v>
      </c>
      <c r="AB3116" s="2">
        <v>0</v>
      </c>
      <c r="AC3116" s="2">
        <v>0</v>
      </c>
      <c r="AD3116" s="2">
        <v>0</v>
      </c>
      <c r="AE3116" s="2">
        <v>0</v>
      </c>
      <c r="AF3116" s="2">
        <v>0</v>
      </c>
      <c r="AG3116" s="2">
        <v>0</v>
      </c>
      <c r="AH3116" s="2">
        <v>0</v>
      </c>
      <c r="AI3116" s="2">
        <v>0</v>
      </c>
      <c r="AJ3116" s="2">
        <v>0</v>
      </c>
      <c r="AK3116" s="2">
        <v>0</v>
      </c>
      <c r="AL3116" s="2">
        <v>0</v>
      </c>
      <c r="AM3116" s="2">
        <v>0</v>
      </c>
      <c r="AN3116" s="2">
        <v>0</v>
      </c>
      <c r="AO3116" s="2">
        <v>0</v>
      </c>
      <c r="AP3116" s="2">
        <v>0</v>
      </c>
      <c r="AQ3116" s="2">
        <v>0</v>
      </c>
      <c r="AR3116" s="2">
        <v>0</v>
      </c>
      <c r="AS3116" s="2">
        <v>0</v>
      </c>
      <c r="AT3116" s="2">
        <v>0</v>
      </c>
      <c r="AU3116" s="2">
        <v>0</v>
      </c>
      <c r="AV3116" s="2">
        <v>0</v>
      </c>
      <c r="AW3116" s="46">
        <v>115409</v>
      </c>
      <c r="AX3116" s="42">
        <v>4</v>
      </c>
    </row>
    <row r="3117" spans="1:50" x14ac:dyDescent="0.35">
      <c r="A3117" t="s">
        <v>19859</v>
      </c>
      <c r="B3117" t="s">
        <v>4112</v>
      </c>
      <c r="C3117" t="s">
        <v>15852</v>
      </c>
      <c r="D3117" t="s">
        <v>20253</v>
      </c>
      <c r="E3117" s="2">
        <v>54.630434782608603</v>
      </c>
      <c r="F3117" s="2">
        <v>4.2150815758058098</v>
      </c>
      <c r="G3117" s="2">
        <v>3.8358038201352902</v>
      </c>
      <c r="H3117" s="2">
        <v>0.482888977317946</v>
      </c>
      <c r="I3117" s="2">
        <v>0.201203740549144</v>
      </c>
      <c r="J3117" s="2">
        <v>1.0033326701153999</v>
      </c>
      <c r="K3117" s="2">
        <v>2.7288599283724602</v>
      </c>
      <c r="L3117" s="2">
        <v>230.27173913043401</v>
      </c>
      <c r="M3117" s="2">
        <v>209.551630434782</v>
      </c>
      <c r="N3117" s="2">
        <v>26.380434782608599</v>
      </c>
      <c r="O3117" s="2">
        <v>10.9918478260869</v>
      </c>
      <c r="P3117" s="2">
        <v>9.7364130434782599</v>
      </c>
      <c r="Q3117" s="2">
        <v>5.6521739130434696</v>
      </c>
      <c r="R3117" s="2">
        <v>54.8125</v>
      </c>
      <c r="S3117" s="2">
        <v>49.480978260869499</v>
      </c>
      <c r="T3117" s="2">
        <v>0.90574015121368801</v>
      </c>
      <c r="U3117" s="2">
        <v>5.3315217391304301</v>
      </c>
      <c r="V3117" s="2">
        <v>148.858695652173</v>
      </c>
      <c r="W3117" s="2">
        <v>0.220108695652173</v>
      </c>
      <c r="X3117" s="2">
        <v>0</v>
      </c>
      <c r="Y3117" s="2">
        <v>0</v>
      </c>
      <c r="Z3117" s="2">
        <v>0</v>
      </c>
      <c r="AA3117" s="2">
        <v>0</v>
      </c>
      <c r="AB3117" s="2">
        <v>0</v>
      </c>
      <c r="AC3117" s="2">
        <v>0</v>
      </c>
      <c r="AD3117" s="2">
        <v>0</v>
      </c>
      <c r="AE3117" s="2">
        <v>0</v>
      </c>
      <c r="AF3117" s="2">
        <v>0</v>
      </c>
      <c r="AG3117" s="2">
        <v>0</v>
      </c>
      <c r="AH3117" s="2">
        <v>0</v>
      </c>
      <c r="AI3117" s="2">
        <v>0</v>
      </c>
      <c r="AJ3117" s="2">
        <v>0</v>
      </c>
      <c r="AK3117" s="2">
        <v>0</v>
      </c>
      <c r="AL3117" s="2">
        <v>0</v>
      </c>
      <c r="AM3117" s="2">
        <v>0</v>
      </c>
      <c r="AN3117" s="2">
        <v>0</v>
      </c>
      <c r="AO3117" s="2">
        <v>0</v>
      </c>
      <c r="AP3117" s="2">
        <v>0</v>
      </c>
      <c r="AQ3117" s="2">
        <v>0</v>
      </c>
      <c r="AR3117" s="2">
        <v>0</v>
      </c>
      <c r="AS3117" s="2">
        <v>0</v>
      </c>
      <c r="AT3117" s="2">
        <v>0</v>
      </c>
      <c r="AU3117" s="2">
        <v>0</v>
      </c>
      <c r="AV3117" s="2">
        <v>0</v>
      </c>
      <c r="AW3117" s="46">
        <v>115616</v>
      </c>
      <c r="AX3117" s="42">
        <v>4</v>
      </c>
    </row>
    <row r="3118" spans="1:50" x14ac:dyDescent="0.35">
      <c r="A3118" t="s">
        <v>19859</v>
      </c>
      <c r="B3118" t="s">
        <v>4124</v>
      </c>
      <c r="C3118" t="s">
        <v>14861</v>
      </c>
      <c r="D3118" t="s">
        <v>19949</v>
      </c>
      <c r="E3118" s="2">
        <v>59.2173913043478</v>
      </c>
      <c r="F3118" s="2">
        <v>3.0123164464023402</v>
      </c>
      <c r="G3118" s="2">
        <v>2.7212279735682801</v>
      </c>
      <c r="H3118" s="2">
        <v>0.34531020558002901</v>
      </c>
      <c r="I3118" s="2">
        <v>0.14835719530102701</v>
      </c>
      <c r="J3118" s="2">
        <v>1.26919970631424</v>
      </c>
      <c r="K3118" s="2">
        <v>1.3978065345080699</v>
      </c>
      <c r="L3118" s="2">
        <v>178.38152173912999</v>
      </c>
      <c r="M3118" s="2">
        <v>161.14402173913001</v>
      </c>
      <c r="N3118" s="2">
        <v>20.448369565217298</v>
      </c>
      <c r="O3118" s="2">
        <v>8.7853260869565197</v>
      </c>
      <c r="P3118" s="2">
        <v>6.0108695652173898</v>
      </c>
      <c r="Q3118" s="2">
        <v>5.6521739130434696</v>
      </c>
      <c r="R3118" s="2">
        <v>75.158695652173904</v>
      </c>
      <c r="S3118" s="2">
        <v>69.584239130434696</v>
      </c>
      <c r="T3118" s="2">
        <v>1.1750642437591701</v>
      </c>
      <c r="U3118" s="2">
        <v>5.5744565217391298</v>
      </c>
      <c r="V3118" s="2">
        <v>82.774456521739097</v>
      </c>
      <c r="W3118" s="2">
        <v>0</v>
      </c>
      <c r="X3118" s="2">
        <v>0</v>
      </c>
      <c r="Y3118" s="2">
        <v>0</v>
      </c>
      <c r="Z3118" s="2">
        <v>0</v>
      </c>
      <c r="AA3118" s="2">
        <v>0</v>
      </c>
      <c r="AB3118" s="2">
        <v>0</v>
      </c>
      <c r="AC3118" s="2">
        <v>0</v>
      </c>
      <c r="AD3118" s="2">
        <v>0</v>
      </c>
      <c r="AE3118" s="2">
        <v>0</v>
      </c>
      <c r="AF3118" s="2">
        <v>0</v>
      </c>
      <c r="AG3118" s="2">
        <v>0</v>
      </c>
      <c r="AH3118" s="2">
        <v>0</v>
      </c>
      <c r="AI3118" s="2">
        <v>0</v>
      </c>
      <c r="AJ3118" s="2">
        <v>0</v>
      </c>
      <c r="AK3118" s="2">
        <v>0</v>
      </c>
      <c r="AL3118" s="2">
        <v>0</v>
      </c>
      <c r="AM3118" s="2">
        <v>0</v>
      </c>
      <c r="AN3118" s="2">
        <v>0</v>
      </c>
      <c r="AO3118" s="2">
        <v>0</v>
      </c>
      <c r="AP3118" s="2">
        <v>0</v>
      </c>
      <c r="AQ3118" s="2">
        <v>0</v>
      </c>
      <c r="AR3118" s="2">
        <v>0</v>
      </c>
      <c r="AS3118" s="2">
        <v>0</v>
      </c>
      <c r="AT3118" s="2">
        <v>0</v>
      </c>
      <c r="AU3118" s="2">
        <v>0</v>
      </c>
      <c r="AV3118" s="2">
        <v>0</v>
      </c>
      <c r="AW3118" s="46">
        <v>115631</v>
      </c>
      <c r="AX3118" s="42">
        <v>4</v>
      </c>
    </row>
    <row r="3119" spans="1:50" x14ac:dyDescent="0.35">
      <c r="A3119" t="s">
        <v>19859</v>
      </c>
      <c r="B3119" t="s">
        <v>4141</v>
      </c>
      <c r="C3119" t="s">
        <v>14932</v>
      </c>
      <c r="D3119" t="s">
        <v>20249</v>
      </c>
      <c r="E3119" s="2">
        <v>66.25</v>
      </c>
      <c r="F3119" s="2">
        <v>2.40880393765381</v>
      </c>
      <c r="G3119" s="2">
        <v>2.2308712059064799</v>
      </c>
      <c r="H3119" s="2">
        <v>0.36267432321574999</v>
      </c>
      <c r="I3119" s="2">
        <v>0.18474159146841601</v>
      </c>
      <c r="J3119" s="2">
        <v>0.70125184577522504</v>
      </c>
      <c r="K3119" s="2">
        <v>1.3448777686628299</v>
      </c>
      <c r="L3119" s="2">
        <v>159.58326086956501</v>
      </c>
      <c r="M3119" s="2">
        <v>147.79521739130399</v>
      </c>
      <c r="N3119" s="2">
        <v>24.027173913043399</v>
      </c>
      <c r="O3119" s="2">
        <v>12.2391304347826</v>
      </c>
      <c r="P3119" s="2">
        <v>6.3097826086956497</v>
      </c>
      <c r="Q3119" s="2">
        <v>5.4782608695652097</v>
      </c>
      <c r="R3119" s="2">
        <v>46.457934782608604</v>
      </c>
      <c r="S3119" s="2">
        <v>46.457934782608604</v>
      </c>
      <c r="T3119" s="2">
        <v>0.70125184577522504</v>
      </c>
      <c r="U3119" s="2">
        <v>0</v>
      </c>
      <c r="V3119" s="2">
        <v>89.098152173912993</v>
      </c>
      <c r="W3119" s="2">
        <v>0</v>
      </c>
      <c r="X3119" s="2">
        <v>0</v>
      </c>
      <c r="Y3119" s="2">
        <v>0</v>
      </c>
      <c r="Z3119" s="2">
        <v>0</v>
      </c>
      <c r="AA3119" s="2">
        <v>0</v>
      </c>
      <c r="AB3119" s="2">
        <v>0</v>
      </c>
      <c r="AC3119" s="2">
        <v>0</v>
      </c>
      <c r="AD3119" s="2">
        <v>0</v>
      </c>
      <c r="AE3119" s="2">
        <v>0</v>
      </c>
      <c r="AF3119" s="2">
        <v>0</v>
      </c>
      <c r="AG3119" s="2">
        <v>0</v>
      </c>
      <c r="AH3119" s="2">
        <v>0</v>
      </c>
      <c r="AI3119" s="2">
        <v>0</v>
      </c>
      <c r="AJ3119" s="2">
        <v>0</v>
      </c>
      <c r="AK3119" s="2">
        <v>0</v>
      </c>
      <c r="AL3119" s="2">
        <v>0</v>
      </c>
      <c r="AM3119" s="2">
        <v>0</v>
      </c>
      <c r="AN3119" s="2">
        <v>0</v>
      </c>
      <c r="AO3119" s="2">
        <v>0</v>
      </c>
      <c r="AP3119" s="2">
        <v>0</v>
      </c>
      <c r="AQ3119" s="2">
        <v>0</v>
      </c>
      <c r="AR3119" s="2">
        <v>0</v>
      </c>
      <c r="AS3119" s="2">
        <v>0</v>
      </c>
      <c r="AT3119" s="2">
        <v>0</v>
      </c>
      <c r="AU3119" s="2">
        <v>0</v>
      </c>
      <c r="AV3119" s="2">
        <v>0</v>
      </c>
      <c r="AW3119" s="46">
        <v>115658</v>
      </c>
      <c r="AX3119" s="42">
        <v>4</v>
      </c>
    </row>
    <row r="3120" spans="1:50" x14ac:dyDescent="0.35">
      <c r="A3120" t="s">
        <v>19859</v>
      </c>
      <c r="B3120" t="s">
        <v>4049</v>
      </c>
      <c r="C3120" t="s">
        <v>15820</v>
      </c>
      <c r="D3120" t="s">
        <v>20237</v>
      </c>
      <c r="E3120" s="2">
        <v>47.793478260869499</v>
      </c>
      <c r="F3120" s="2">
        <v>3.4926199681601</v>
      </c>
      <c r="G3120" s="2">
        <v>3.2454628155560599</v>
      </c>
      <c r="H3120" s="2">
        <v>0.32204912440300199</v>
      </c>
      <c r="I3120" s="2">
        <v>0.183193086195133</v>
      </c>
      <c r="J3120" s="2">
        <v>0.97906527177621006</v>
      </c>
      <c r="K3120" s="2">
        <v>2.19150557198089</v>
      </c>
      <c r="L3120" s="2">
        <v>166.92445652173899</v>
      </c>
      <c r="M3120" s="2">
        <v>155.11195652173899</v>
      </c>
      <c r="N3120" s="2">
        <v>15.3918478260869</v>
      </c>
      <c r="O3120" s="2">
        <v>8.75543478260869</v>
      </c>
      <c r="P3120" s="2">
        <v>1.9244565217391301</v>
      </c>
      <c r="Q3120" s="2">
        <v>4.7119565217391299</v>
      </c>
      <c r="R3120" s="2">
        <v>46.792934782608597</v>
      </c>
      <c r="S3120" s="2">
        <v>41.616847826086897</v>
      </c>
      <c r="T3120" s="2">
        <v>0.87076415738003099</v>
      </c>
      <c r="U3120" s="2">
        <v>5.17608695652173</v>
      </c>
      <c r="V3120" s="2">
        <v>104.73967391304301</v>
      </c>
      <c r="W3120" s="2">
        <v>0</v>
      </c>
      <c r="X3120" s="2">
        <v>0</v>
      </c>
      <c r="Y3120" s="2">
        <v>0</v>
      </c>
      <c r="Z3120" s="2">
        <v>0</v>
      </c>
      <c r="AA3120" s="2">
        <v>0</v>
      </c>
      <c r="AB3120" s="2">
        <v>0</v>
      </c>
      <c r="AC3120" s="2">
        <v>0</v>
      </c>
      <c r="AD3120" s="2">
        <v>0</v>
      </c>
      <c r="AE3120" s="2">
        <v>0</v>
      </c>
      <c r="AF3120" s="2">
        <v>0</v>
      </c>
      <c r="AG3120" s="2">
        <v>0</v>
      </c>
      <c r="AH3120" s="2">
        <v>0</v>
      </c>
      <c r="AI3120" s="2">
        <v>0</v>
      </c>
      <c r="AJ3120" s="2">
        <v>0</v>
      </c>
      <c r="AK3120" s="2">
        <v>0</v>
      </c>
      <c r="AL3120" s="2">
        <v>0</v>
      </c>
      <c r="AM3120" s="2">
        <v>0</v>
      </c>
      <c r="AN3120" s="2">
        <v>0</v>
      </c>
      <c r="AO3120" s="2">
        <v>0</v>
      </c>
      <c r="AP3120" s="2">
        <v>0</v>
      </c>
      <c r="AQ3120" s="2">
        <v>0</v>
      </c>
      <c r="AR3120" s="2">
        <v>0</v>
      </c>
      <c r="AS3120" s="2">
        <v>0</v>
      </c>
      <c r="AT3120" s="2">
        <v>0</v>
      </c>
      <c r="AU3120" s="2">
        <v>0</v>
      </c>
      <c r="AV3120" s="2">
        <v>0</v>
      </c>
      <c r="AW3120" s="46">
        <v>115529</v>
      </c>
      <c r="AX3120" s="42">
        <v>4</v>
      </c>
    </row>
    <row r="3121" spans="1:50" x14ac:dyDescent="0.35">
      <c r="A3121" t="s">
        <v>19859</v>
      </c>
      <c r="B3121" t="s">
        <v>4074</v>
      </c>
      <c r="C3121" t="s">
        <v>15773</v>
      </c>
      <c r="D3121" t="s">
        <v>19964</v>
      </c>
      <c r="E3121" s="2">
        <v>79.543478260869506</v>
      </c>
      <c r="F3121" s="2">
        <v>3.6033260453675799</v>
      </c>
      <c r="G3121" s="2">
        <v>3.3200013664935701</v>
      </c>
      <c r="H3121" s="2">
        <v>0.75040584859251103</v>
      </c>
      <c r="I3121" s="2">
        <v>0.467081169718502</v>
      </c>
      <c r="J3121" s="2">
        <v>0.57389587318939606</v>
      </c>
      <c r="K3121" s="2">
        <v>2.27902432358567</v>
      </c>
      <c r="L3121" s="2">
        <v>286.62108695652103</v>
      </c>
      <c r="M3121" s="2">
        <v>264.08445652173901</v>
      </c>
      <c r="N3121" s="2">
        <v>59.689891304347803</v>
      </c>
      <c r="O3121" s="2">
        <v>37.153260869565202</v>
      </c>
      <c r="P3121" s="2">
        <v>16.8844565217391</v>
      </c>
      <c r="Q3121" s="2">
        <v>5.6521739130434696</v>
      </c>
      <c r="R3121" s="2">
        <v>45.649673913043401</v>
      </c>
      <c r="S3121" s="2">
        <v>45.649673913043401</v>
      </c>
      <c r="T3121" s="2">
        <v>0.57389587318939606</v>
      </c>
      <c r="U3121" s="2">
        <v>0</v>
      </c>
      <c r="V3121" s="2">
        <v>158.60576086956499</v>
      </c>
      <c r="W3121" s="2">
        <v>0</v>
      </c>
      <c r="X3121" s="2">
        <v>22.675760869565199</v>
      </c>
      <c r="Y3121" s="2">
        <v>0</v>
      </c>
      <c r="Z3121" s="2">
        <v>0</v>
      </c>
      <c r="AA3121" s="2">
        <v>0</v>
      </c>
      <c r="AB3121" s="2">
        <v>0</v>
      </c>
      <c r="AC3121" s="2">
        <v>0</v>
      </c>
      <c r="AD3121" s="2">
        <v>0</v>
      </c>
      <c r="AE3121" s="2">
        <v>0</v>
      </c>
      <c r="AF3121" s="2">
        <v>0</v>
      </c>
      <c r="AG3121" s="2">
        <v>0</v>
      </c>
      <c r="AH3121" s="2">
        <v>0</v>
      </c>
      <c r="AI3121" s="2">
        <v>0</v>
      </c>
      <c r="AJ3121" s="2">
        <v>0</v>
      </c>
      <c r="AK3121" s="2">
        <v>0</v>
      </c>
      <c r="AL3121" s="2">
        <v>0</v>
      </c>
      <c r="AM3121" s="2">
        <v>0</v>
      </c>
      <c r="AN3121" s="2">
        <v>0</v>
      </c>
      <c r="AO3121" s="2">
        <v>0</v>
      </c>
      <c r="AP3121" s="2">
        <v>0</v>
      </c>
      <c r="AQ3121" s="2">
        <v>0</v>
      </c>
      <c r="AR3121" s="2">
        <v>0</v>
      </c>
      <c r="AS3121" s="2">
        <v>0</v>
      </c>
      <c r="AT3121" s="2">
        <v>0</v>
      </c>
      <c r="AU3121" s="2">
        <v>0</v>
      </c>
      <c r="AV3121" s="2">
        <v>0</v>
      </c>
      <c r="AW3121" s="46">
        <v>115562</v>
      </c>
      <c r="AX3121" s="42">
        <v>4</v>
      </c>
    </row>
    <row r="3122" spans="1:50" x14ac:dyDescent="0.35">
      <c r="A3122" t="s">
        <v>19859</v>
      </c>
      <c r="B3122" t="s">
        <v>4153</v>
      </c>
      <c r="C3122" t="s">
        <v>14890</v>
      </c>
      <c r="D3122" t="s">
        <v>19934</v>
      </c>
      <c r="E3122" s="2">
        <v>57.119565217391298</v>
      </c>
      <c r="F3122" s="2">
        <v>3.1900532825880101</v>
      </c>
      <c r="G3122" s="2">
        <v>2.8388677450047499</v>
      </c>
      <c r="H3122" s="2">
        <v>0.45051950523311102</v>
      </c>
      <c r="I3122" s="2">
        <v>0.197002854424357</v>
      </c>
      <c r="J3122" s="2">
        <v>1.37835394862036</v>
      </c>
      <c r="K3122" s="2">
        <v>1.36117982873453</v>
      </c>
      <c r="L3122" s="2">
        <v>182.21445652173901</v>
      </c>
      <c r="M3122" s="2">
        <v>162.15489130434699</v>
      </c>
      <c r="N3122" s="2">
        <v>25.7334782608695</v>
      </c>
      <c r="O3122" s="2">
        <v>11.2527173913043</v>
      </c>
      <c r="P3122" s="2">
        <v>8.2334782608695605</v>
      </c>
      <c r="Q3122" s="2">
        <v>6.2472826086956497</v>
      </c>
      <c r="R3122" s="2">
        <v>78.730978260869506</v>
      </c>
      <c r="S3122" s="2">
        <v>73.152173913043399</v>
      </c>
      <c r="T3122" s="2">
        <v>1.2806850618458601</v>
      </c>
      <c r="U3122" s="2">
        <v>5.5788043478260798</v>
      </c>
      <c r="V3122" s="2">
        <v>77.75</v>
      </c>
      <c r="W3122" s="2">
        <v>0</v>
      </c>
      <c r="X3122" s="2">
        <v>0</v>
      </c>
      <c r="Y3122" s="2">
        <v>0</v>
      </c>
      <c r="Z3122" s="2">
        <v>0</v>
      </c>
      <c r="AA3122" s="2">
        <v>0</v>
      </c>
      <c r="AB3122" s="2">
        <v>0</v>
      </c>
      <c r="AC3122" s="2">
        <v>0</v>
      </c>
      <c r="AD3122" s="2">
        <v>0</v>
      </c>
      <c r="AE3122" s="2">
        <v>0</v>
      </c>
      <c r="AF3122" s="2">
        <v>0</v>
      </c>
      <c r="AG3122" s="2">
        <v>0</v>
      </c>
      <c r="AH3122" s="2">
        <v>0</v>
      </c>
      <c r="AI3122" s="2">
        <v>0</v>
      </c>
      <c r="AJ3122" s="2">
        <v>0</v>
      </c>
      <c r="AK3122" s="2">
        <v>0</v>
      </c>
      <c r="AL3122" s="2">
        <v>0</v>
      </c>
      <c r="AM3122" s="2">
        <v>0</v>
      </c>
      <c r="AN3122" s="2">
        <v>0</v>
      </c>
      <c r="AO3122" s="2">
        <v>0</v>
      </c>
      <c r="AP3122" s="2">
        <v>0</v>
      </c>
      <c r="AQ3122" s="2">
        <v>0</v>
      </c>
      <c r="AR3122" s="2">
        <v>0</v>
      </c>
      <c r="AS3122" s="2">
        <v>0</v>
      </c>
      <c r="AT3122" s="2">
        <v>0</v>
      </c>
      <c r="AU3122" s="2">
        <v>0</v>
      </c>
      <c r="AV3122" s="2">
        <v>0</v>
      </c>
      <c r="AW3122" s="46">
        <v>115677</v>
      </c>
      <c r="AX3122" s="42">
        <v>4</v>
      </c>
    </row>
    <row r="3123" spans="1:50" x14ac:dyDescent="0.35">
      <c r="A3123" t="s">
        <v>19859</v>
      </c>
      <c r="B3123" t="s">
        <v>3934</v>
      </c>
      <c r="C3123" t="s">
        <v>14935</v>
      </c>
      <c r="D3123" t="s">
        <v>19928</v>
      </c>
      <c r="E3123" s="2">
        <v>78.728260869565204</v>
      </c>
      <c r="F3123" s="2">
        <v>3.1203644898522702</v>
      </c>
      <c r="G3123" s="2">
        <v>2.83684937180726</v>
      </c>
      <c r="H3123" s="2">
        <v>0.55080767637719097</v>
      </c>
      <c r="I3123" s="2">
        <v>0.33363247273229302</v>
      </c>
      <c r="J3123" s="2">
        <v>0.91718486814855704</v>
      </c>
      <c r="K3123" s="2">
        <v>1.65237194532652</v>
      </c>
      <c r="L3123" s="2">
        <v>245.66086956521701</v>
      </c>
      <c r="M3123" s="2">
        <v>223.34021739130401</v>
      </c>
      <c r="N3123" s="2">
        <v>43.364130434782602</v>
      </c>
      <c r="O3123" s="2">
        <v>26.266304347826001</v>
      </c>
      <c r="P3123" s="2">
        <v>16.798913043478201</v>
      </c>
      <c r="Q3123" s="2">
        <v>0.29891304347825998</v>
      </c>
      <c r="R3123" s="2">
        <v>72.208369565217296</v>
      </c>
      <c r="S3123" s="2">
        <v>66.985543478260794</v>
      </c>
      <c r="T3123" s="2">
        <v>0.85084495374844604</v>
      </c>
      <c r="U3123" s="2">
        <v>5.2228260869565197</v>
      </c>
      <c r="V3123" s="2">
        <v>130.08836956521699</v>
      </c>
      <c r="W3123" s="2">
        <v>0</v>
      </c>
      <c r="X3123" s="2">
        <v>0</v>
      </c>
      <c r="Y3123" s="2">
        <v>0</v>
      </c>
      <c r="Z3123" s="2">
        <v>0</v>
      </c>
      <c r="AA3123" s="2">
        <v>0</v>
      </c>
      <c r="AB3123" s="2">
        <v>0</v>
      </c>
      <c r="AC3123" s="2">
        <v>0</v>
      </c>
      <c r="AD3123" s="2">
        <v>0</v>
      </c>
      <c r="AE3123" s="2">
        <v>0</v>
      </c>
      <c r="AF3123" s="2">
        <v>0</v>
      </c>
      <c r="AG3123" s="2">
        <v>0</v>
      </c>
      <c r="AH3123" s="2">
        <v>0</v>
      </c>
      <c r="AI3123" s="2">
        <v>0</v>
      </c>
      <c r="AJ3123" s="2">
        <v>0</v>
      </c>
      <c r="AK3123" s="2">
        <v>0</v>
      </c>
      <c r="AL3123" s="2">
        <v>0</v>
      </c>
      <c r="AM3123" s="2">
        <v>0</v>
      </c>
      <c r="AN3123" s="2">
        <v>0</v>
      </c>
      <c r="AO3123" s="2">
        <v>0</v>
      </c>
      <c r="AP3123" s="2">
        <v>0</v>
      </c>
      <c r="AQ3123" s="2">
        <v>0</v>
      </c>
      <c r="AR3123" s="2">
        <v>0</v>
      </c>
      <c r="AS3123" s="2">
        <v>0</v>
      </c>
      <c r="AT3123" s="2">
        <v>0</v>
      </c>
      <c r="AU3123" s="2">
        <v>0</v>
      </c>
      <c r="AV3123" s="2">
        <v>0</v>
      </c>
      <c r="AW3123" s="46">
        <v>115304</v>
      </c>
      <c r="AX3123" s="42">
        <v>4</v>
      </c>
    </row>
    <row r="3124" spans="1:50" x14ac:dyDescent="0.35">
      <c r="A3124" t="s">
        <v>19859</v>
      </c>
      <c r="B3124" t="s">
        <v>3967</v>
      </c>
      <c r="C3124" t="s">
        <v>15773</v>
      </c>
      <c r="D3124" t="s">
        <v>19964</v>
      </c>
      <c r="E3124" s="2">
        <v>76.771739130434696</v>
      </c>
      <c r="F3124" s="2">
        <v>3.5109500212374298</v>
      </c>
      <c r="G3124" s="2">
        <v>3.2456477417527898</v>
      </c>
      <c r="H3124" s="2">
        <v>0.73245079994336604</v>
      </c>
      <c r="I3124" s="2">
        <v>0.53553305960639896</v>
      </c>
      <c r="J3124" s="2">
        <v>0.66153475860116095</v>
      </c>
      <c r="K3124" s="2">
        <v>2.1169644626928998</v>
      </c>
      <c r="L3124" s="2">
        <v>269.541739130434</v>
      </c>
      <c r="M3124" s="2">
        <v>249.17402173913001</v>
      </c>
      <c r="N3124" s="2">
        <v>56.2315217391304</v>
      </c>
      <c r="O3124" s="2">
        <v>41.113804347825997</v>
      </c>
      <c r="P3124" s="2">
        <v>9.9872826086956508</v>
      </c>
      <c r="Q3124" s="2">
        <v>5.13043478260869</v>
      </c>
      <c r="R3124" s="2">
        <v>50.787173913043397</v>
      </c>
      <c r="S3124" s="2">
        <v>45.537173913043397</v>
      </c>
      <c r="T3124" s="2">
        <v>0.59315021945349</v>
      </c>
      <c r="U3124" s="2">
        <v>5.25</v>
      </c>
      <c r="V3124" s="2">
        <v>125.386413043478</v>
      </c>
      <c r="W3124" s="2">
        <v>0</v>
      </c>
      <c r="X3124" s="2">
        <v>37.136630434782603</v>
      </c>
      <c r="Y3124" s="2">
        <v>0</v>
      </c>
      <c r="Z3124" s="2">
        <v>0</v>
      </c>
      <c r="AA3124" s="2">
        <v>0</v>
      </c>
      <c r="AB3124" s="2">
        <v>0</v>
      </c>
      <c r="AC3124" s="2">
        <v>0</v>
      </c>
      <c r="AD3124" s="2">
        <v>0</v>
      </c>
      <c r="AE3124" s="2">
        <v>0</v>
      </c>
      <c r="AF3124" s="2">
        <v>0</v>
      </c>
      <c r="AG3124" s="2">
        <v>0</v>
      </c>
      <c r="AH3124" s="2">
        <v>0</v>
      </c>
      <c r="AI3124" s="2">
        <v>0</v>
      </c>
      <c r="AJ3124" s="2">
        <v>0</v>
      </c>
      <c r="AK3124" s="2">
        <v>0</v>
      </c>
      <c r="AL3124" s="2">
        <v>0</v>
      </c>
      <c r="AM3124" s="2">
        <v>0</v>
      </c>
      <c r="AN3124" s="2">
        <v>0</v>
      </c>
      <c r="AO3124" s="2">
        <v>0</v>
      </c>
      <c r="AP3124" s="2">
        <v>0</v>
      </c>
      <c r="AQ3124" s="2">
        <v>0</v>
      </c>
      <c r="AR3124" s="2">
        <v>0</v>
      </c>
      <c r="AS3124" s="2">
        <v>0</v>
      </c>
      <c r="AT3124" s="2">
        <v>0</v>
      </c>
      <c r="AU3124" s="2">
        <v>0</v>
      </c>
      <c r="AV3124" s="2">
        <v>0</v>
      </c>
      <c r="AW3124" s="46">
        <v>115373</v>
      </c>
      <c r="AX3124" s="42">
        <v>4</v>
      </c>
    </row>
    <row r="3125" spans="1:50" x14ac:dyDescent="0.35">
      <c r="A3125" t="s">
        <v>19859</v>
      </c>
      <c r="B3125" t="s">
        <v>4100</v>
      </c>
      <c r="C3125" t="s">
        <v>15847</v>
      </c>
      <c r="D3125" t="s">
        <v>20207</v>
      </c>
      <c r="E3125" s="2">
        <v>76.804347826086897</v>
      </c>
      <c r="F3125" s="2">
        <v>2.8947070478347001</v>
      </c>
      <c r="G3125" s="2">
        <v>2.57316727993206</v>
      </c>
      <c r="H3125" s="2">
        <v>0.82617463911689704</v>
      </c>
      <c r="I3125" s="2">
        <v>0.51836258137560098</v>
      </c>
      <c r="J3125" s="2">
        <v>0.95191763373903104</v>
      </c>
      <c r="K3125" s="2">
        <v>1.11661477497877</v>
      </c>
      <c r="L3125" s="2">
        <v>222.32608695652101</v>
      </c>
      <c r="M3125" s="2">
        <v>197.63043478260801</v>
      </c>
      <c r="N3125" s="2">
        <v>63.453804347826001</v>
      </c>
      <c r="O3125" s="2">
        <v>39.8125</v>
      </c>
      <c r="P3125" s="2">
        <v>12.5978260869565</v>
      </c>
      <c r="Q3125" s="2">
        <v>11.043478260869501</v>
      </c>
      <c r="R3125" s="2">
        <v>73.111413043478194</v>
      </c>
      <c r="S3125" s="2">
        <v>72.057065217391298</v>
      </c>
      <c r="T3125" s="2">
        <v>0.93818992357769504</v>
      </c>
      <c r="U3125" s="2">
        <v>1.0543478260869501</v>
      </c>
      <c r="V3125" s="2">
        <v>85.760869565217305</v>
      </c>
      <c r="W3125" s="2">
        <v>0</v>
      </c>
      <c r="X3125" s="2">
        <v>0</v>
      </c>
      <c r="Y3125" s="2">
        <v>0</v>
      </c>
      <c r="Z3125" s="2">
        <v>0</v>
      </c>
      <c r="AA3125" s="2">
        <v>0</v>
      </c>
      <c r="AB3125" s="2">
        <v>0</v>
      </c>
      <c r="AC3125" s="2">
        <v>0</v>
      </c>
      <c r="AD3125" s="2">
        <v>0</v>
      </c>
      <c r="AE3125" s="2">
        <v>0</v>
      </c>
      <c r="AF3125" s="2">
        <v>0</v>
      </c>
      <c r="AG3125" s="2">
        <v>0</v>
      </c>
      <c r="AH3125" s="2">
        <v>0</v>
      </c>
      <c r="AI3125" s="2">
        <v>0</v>
      </c>
      <c r="AJ3125" s="2">
        <v>0</v>
      </c>
      <c r="AK3125" s="2">
        <v>0</v>
      </c>
      <c r="AL3125" s="2">
        <v>0</v>
      </c>
      <c r="AM3125" s="2">
        <v>0</v>
      </c>
      <c r="AN3125" s="2">
        <v>0</v>
      </c>
      <c r="AO3125" s="2">
        <v>0</v>
      </c>
      <c r="AP3125" s="2">
        <v>0</v>
      </c>
      <c r="AQ3125" s="2">
        <v>0</v>
      </c>
      <c r="AR3125" s="2">
        <v>0</v>
      </c>
      <c r="AS3125" s="2">
        <v>0</v>
      </c>
      <c r="AT3125" s="2">
        <v>0</v>
      </c>
      <c r="AU3125" s="2">
        <v>0</v>
      </c>
      <c r="AV3125" s="2">
        <v>0</v>
      </c>
      <c r="AW3125" s="46">
        <v>115600</v>
      </c>
      <c r="AX3125" s="42">
        <v>4</v>
      </c>
    </row>
    <row r="3126" spans="1:50" x14ac:dyDescent="0.35">
      <c r="A3126" t="s">
        <v>19859</v>
      </c>
      <c r="B3126" t="s">
        <v>23571</v>
      </c>
      <c r="C3126" t="s">
        <v>15871</v>
      </c>
      <c r="D3126" t="s">
        <v>19962</v>
      </c>
      <c r="E3126" s="2">
        <v>85.141304347826093</v>
      </c>
      <c r="F3126" s="2">
        <v>3.54071875398953</v>
      </c>
      <c r="G3126" s="2">
        <v>3.2200906421549802</v>
      </c>
      <c r="H3126" s="2">
        <v>0.75369973190348505</v>
      </c>
      <c r="I3126" s="2">
        <v>0.43307162006893901</v>
      </c>
      <c r="J3126" s="2">
        <v>1.13851270266819</v>
      </c>
      <c r="K3126" s="2">
        <v>1.64850631941784</v>
      </c>
      <c r="L3126" s="2">
        <v>301.46141304347799</v>
      </c>
      <c r="M3126" s="2">
        <v>274.162717391304</v>
      </c>
      <c r="N3126" s="2">
        <v>64.170978260869504</v>
      </c>
      <c r="O3126" s="2">
        <v>36.872282608695599</v>
      </c>
      <c r="P3126" s="2">
        <v>21.646521739130399</v>
      </c>
      <c r="Q3126" s="2">
        <v>5.6521739130434696</v>
      </c>
      <c r="R3126" s="2">
        <v>96.934456521739094</v>
      </c>
      <c r="S3126" s="2">
        <v>96.934456521739094</v>
      </c>
      <c r="T3126" s="2">
        <v>1.13851270266819</v>
      </c>
      <c r="U3126" s="2">
        <v>0</v>
      </c>
      <c r="V3126" s="2">
        <v>140.35597826086899</v>
      </c>
      <c r="W3126" s="2">
        <v>0</v>
      </c>
      <c r="X3126" s="2">
        <v>0</v>
      </c>
      <c r="Y3126" s="2">
        <v>0</v>
      </c>
      <c r="Z3126" s="2">
        <v>0</v>
      </c>
      <c r="AA3126" s="2">
        <v>0</v>
      </c>
      <c r="AB3126" s="2">
        <v>0</v>
      </c>
      <c r="AC3126" s="2">
        <v>0</v>
      </c>
      <c r="AD3126" s="2">
        <v>0</v>
      </c>
      <c r="AE3126" s="2">
        <v>0</v>
      </c>
      <c r="AF3126" s="2">
        <v>0</v>
      </c>
      <c r="AG3126" s="2">
        <v>0</v>
      </c>
      <c r="AH3126" s="2">
        <v>0</v>
      </c>
      <c r="AI3126" s="2">
        <v>0</v>
      </c>
      <c r="AJ3126" s="2">
        <v>0</v>
      </c>
      <c r="AK3126" s="2">
        <v>0</v>
      </c>
      <c r="AL3126" s="2">
        <v>0</v>
      </c>
      <c r="AM3126" s="2">
        <v>0</v>
      </c>
      <c r="AN3126" s="2">
        <v>0</v>
      </c>
      <c r="AO3126" s="2">
        <v>0</v>
      </c>
      <c r="AP3126" s="2">
        <v>0</v>
      </c>
      <c r="AQ3126" s="2">
        <v>0</v>
      </c>
      <c r="AR3126" s="2">
        <v>0</v>
      </c>
      <c r="AS3126" s="2">
        <v>0</v>
      </c>
      <c r="AT3126" s="2">
        <v>0</v>
      </c>
      <c r="AU3126" s="2">
        <v>0</v>
      </c>
      <c r="AV3126" s="2">
        <v>0</v>
      </c>
      <c r="AW3126" s="46">
        <v>115673</v>
      </c>
      <c r="AX3126" s="42">
        <v>4</v>
      </c>
    </row>
    <row r="3127" spans="1:50" x14ac:dyDescent="0.35">
      <c r="A3127" t="s">
        <v>19859</v>
      </c>
      <c r="B3127" t="s">
        <v>4041</v>
      </c>
      <c r="C3127" t="s">
        <v>15816</v>
      </c>
      <c r="D3127" t="s">
        <v>20207</v>
      </c>
      <c r="E3127" s="2">
        <v>116.5</v>
      </c>
      <c r="F3127" s="2">
        <v>2.6639177085277099</v>
      </c>
      <c r="G3127" s="2">
        <v>2.3619303974622099</v>
      </c>
      <c r="H3127" s="2">
        <v>0.56146669154692996</v>
      </c>
      <c r="I3127" s="2">
        <v>0.34669247994028701</v>
      </c>
      <c r="J3127" s="2">
        <v>0.58600018660197795</v>
      </c>
      <c r="K3127" s="2">
        <v>1.5164508303788</v>
      </c>
      <c r="L3127" s="2">
        <v>310.34641304347798</v>
      </c>
      <c r="M3127" s="2">
        <v>275.16489130434701</v>
      </c>
      <c r="N3127" s="2">
        <v>65.410869565217297</v>
      </c>
      <c r="O3127" s="2">
        <v>40.389673913043403</v>
      </c>
      <c r="P3127" s="2">
        <v>22.499456521739098</v>
      </c>
      <c r="Q3127" s="2">
        <v>2.52173913043478</v>
      </c>
      <c r="R3127" s="2">
        <v>68.269021739130395</v>
      </c>
      <c r="S3127" s="2">
        <v>58.1086956521739</v>
      </c>
      <c r="T3127" s="2">
        <v>0.49878708714312298</v>
      </c>
      <c r="U3127" s="2">
        <v>10.1603260869565</v>
      </c>
      <c r="V3127" s="2">
        <v>128.01434782608601</v>
      </c>
      <c r="W3127" s="2">
        <v>0</v>
      </c>
      <c r="X3127" s="2">
        <v>48.652173913043399</v>
      </c>
      <c r="Y3127" s="2">
        <v>0</v>
      </c>
      <c r="Z3127" s="2">
        <v>0</v>
      </c>
      <c r="AA3127" s="2">
        <v>0</v>
      </c>
      <c r="AB3127" s="2">
        <v>0</v>
      </c>
      <c r="AC3127" s="2">
        <v>0</v>
      </c>
      <c r="AD3127" s="2">
        <v>0</v>
      </c>
      <c r="AE3127" s="2">
        <v>0</v>
      </c>
      <c r="AF3127" s="2">
        <v>0</v>
      </c>
      <c r="AG3127" s="2">
        <v>0</v>
      </c>
      <c r="AH3127" s="2">
        <v>0</v>
      </c>
      <c r="AI3127" s="2">
        <v>0</v>
      </c>
      <c r="AJ3127" s="2">
        <v>0</v>
      </c>
      <c r="AK3127" s="2">
        <v>0</v>
      </c>
      <c r="AL3127" s="2">
        <v>0</v>
      </c>
      <c r="AM3127" s="2">
        <v>0</v>
      </c>
      <c r="AN3127" s="2">
        <v>0</v>
      </c>
      <c r="AO3127" s="2">
        <v>0</v>
      </c>
      <c r="AP3127" s="2">
        <v>0</v>
      </c>
      <c r="AQ3127" s="2">
        <v>0</v>
      </c>
      <c r="AR3127" s="2">
        <v>0</v>
      </c>
      <c r="AS3127" s="2">
        <v>0</v>
      </c>
      <c r="AT3127" s="2">
        <v>0</v>
      </c>
      <c r="AU3127" s="2">
        <v>0</v>
      </c>
      <c r="AV3127" s="2">
        <v>0</v>
      </c>
      <c r="AW3127" s="46">
        <v>115516</v>
      </c>
      <c r="AX3127" s="42">
        <v>4</v>
      </c>
    </row>
    <row r="3128" spans="1:50" x14ac:dyDescent="0.35">
      <c r="A3128" t="s">
        <v>19859</v>
      </c>
      <c r="B3128" t="s">
        <v>3925</v>
      </c>
      <c r="C3128" t="s">
        <v>15749</v>
      </c>
      <c r="D3128" t="s">
        <v>19958</v>
      </c>
      <c r="E3128" s="2">
        <v>147.815217391304</v>
      </c>
      <c r="F3128" s="2">
        <v>2.76663431134642</v>
      </c>
      <c r="G3128" s="2">
        <v>2.5545907787337301</v>
      </c>
      <c r="H3128" s="2">
        <v>0.47924038532245</v>
      </c>
      <c r="I3128" s="2">
        <v>0.34217148319729301</v>
      </c>
      <c r="J3128" s="2">
        <v>0.81488124126773998</v>
      </c>
      <c r="K3128" s="2">
        <v>1.47251268475623</v>
      </c>
      <c r="L3128" s="2">
        <v>408.950652173913</v>
      </c>
      <c r="M3128" s="2">
        <v>377.607391304347</v>
      </c>
      <c r="N3128" s="2">
        <v>70.839021739130402</v>
      </c>
      <c r="O3128" s="2">
        <v>50.578152173912997</v>
      </c>
      <c r="P3128" s="2">
        <v>15.7391304347826</v>
      </c>
      <c r="Q3128" s="2">
        <v>4.5217391304347796</v>
      </c>
      <c r="R3128" s="2">
        <v>120.451847826086</v>
      </c>
      <c r="S3128" s="2">
        <v>109.369456521739</v>
      </c>
      <c r="T3128" s="2">
        <v>0.73990661078020403</v>
      </c>
      <c r="U3128" s="2">
        <v>11.0823913043478</v>
      </c>
      <c r="V3128" s="2">
        <v>217.659782608695</v>
      </c>
      <c r="W3128" s="2">
        <v>0</v>
      </c>
      <c r="X3128" s="2">
        <v>0</v>
      </c>
      <c r="Y3128" s="2">
        <v>0</v>
      </c>
      <c r="Z3128" s="2">
        <v>0</v>
      </c>
      <c r="AA3128" s="2">
        <v>0</v>
      </c>
      <c r="AB3128" s="2">
        <v>0</v>
      </c>
      <c r="AC3128" s="2">
        <v>0</v>
      </c>
      <c r="AD3128" s="2">
        <v>0</v>
      </c>
      <c r="AE3128" s="2">
        <v>0</v>
      </c>
      <c r="AF3128" s="2">
        <v>0</v>
      </c>
      <c r="AG3128" s="2">
        <v>0</v>
      </c>
      <c r="AH3128" s="2">
        <v>0</v>
      </c>
      <c r="AI3128" s="2">
        <v>0</v>
      </c>
      <c r="AJ3128" s="2">
        <v>0</v>
      </c>
      <c r="AK3128" s="2">
        <v>0</v>
      </c>
      <c r="AL3128" s="2">
        <v>0</v>
      </c>
      <c r="AM3128" s="2">
        <v>0</v>
      </c>
      <c r="AN3128" s="2">
        <v>0</v>
      </c>
      <c r="AO3128" s="2">
        <v>0</v>
      </c>
      <c r="AP3128" s="2">
        <v>0</v>
      </c>
      <c r="AQ3128" s="2">
        <v>0</v>
      </c>
      <c r="AR3128" s="2">
        <v>0</v>
      </c>
      <c r="AS3128" s="2">
        <v>0</v>
      </c>
      <c r="AT3128" s="2">
        <v>0</v>
      </c>
      <c r="AU3128" s="2">
        <v>0</v>
      </c>
      <c r="AV3128" s="2">
        <v>0</v>
      </c>
      <c r="AW3128" s="46">
        <v>115288</v>
      </c>
      <c r="AX3128" s="42">
        <v>4</v>
      </c>
    </row>
    <row r="3129" spans="1:50" x14ac:dyDescent="0.35">
      <c r="A3129" t="s">
        <v>19859</v>
      </c>
      <c r="B3129" t="s">
        <v>3943</v>
      </c>
      <c r="C3129" t="s">
        <v>15757</v>
      </c>
      <c r="D3129" t="s">
        <v>20201</v>
      </c>
      <c r="E3129" s="2">
        <v>91.358695652173907</v>
      </c>
      <c r="F3129" s="2">
        <v>3.45161332540154</v>
      </c>
      <c r="G3129" s="2">
        <v>3.04261392028554</v>
      </c>
      <c r="H3129" s="2">
        <v>0.82780606781677502</v>
      </c>
      <c r="I3129" s="2">
        <v>0.53241165972635296</v>
      </c>
      <c r="J3129" s="2">
        <v>0.87306484235574</v>
      </c>
      <c r="K3129" s="2">
        <v>1.7507424152290301</v>
      </c>
      <c r="L3129" s="2">
        <v>315.33489130434702</v>
      </c>
      <c r="M3129" s="2">
        <v>277.969239130434</v>
      </c>
      <c r="N3129" s="2">
        <v>75.627282608695594</v>
      </c>
      <c r="O3129" s="2">
        <v>48.640434782608601</v>
      </c>
      <c r="P3129" s="2">
        <v>22.030326086956499</v>
      </c>
      <c r="Q3129" s="2">
        <v>4.9565217391304301</v>
      </c>
      <c r="R3129" s="2">
        <v>79.762065217391296</v>
      </c>
      <c r="S3129" s="2">
        <v>69.383260869565206</v>
      </c>
      <c r="T3129" s="2">
        <v>0.75945984533015998</v>
      </c>
      <c r="U3129" s="2">
        <v>10.378804347826</v>
      </c>
      <c r="V3129" s="2">
        <v>150.79478260869499</v>
      </c>
      <c r="W3129" s="2">
        <v>9.1507608695652092</v>
      </c>
      <c r="X3129" s="2">
        <v>0</v>
      </c>
      <c r="Y3129" s="2">
        <v>0</v>
      </c>
      <c r="Z3129" s="2">
        <v>0</v>
      </c>
      <c r="AA3129" s="2">
        <v>0</v>
      </c>
      <c r="AB3129" s="2">
        <v>0</v>
      </c>
      <c r="AC3129" s="2">
        <v>0</v>
      </c>
      <c r="AD3129" s="2">
        <v>0</v>
      </c>
      <c r="AE3129" s="2">
        <v>0</v>
      </c>
      <c r="AF3129" s="2">
        <v>0</v>
      </c>
      <c r="AG3129" s="2">
        <v>0</v>
      </c>
      <c r="AH3129" s="2">
        <v>0</v>
      </c>
      <c r="AI3129" s="2">
        <v>0</v>
      </c>
      <c r="AJ3129" s="2">
        <v>0</v>
      </c>
      <c r="AK3129" s="2">
        <v>0</v>
      </c>
      <c r="AL3129" s="2">
        <v>0</v>
      </c>
      <c r="AM3129" s="2">
        <v>0</v>
      </c>
      <c r="AN3129" s="2">
        <v>0</v>
      </c>
      <c r="AO3129" s="2">
        <v>0</v>
      </c>
      <c r="AP3129" s="2">
        <v>0</v>
      </c>
      <c r="AQ3129" s="2">
        <v>0</v>
      </c>
      <c r="AR3129" s="2">
        <v>0</v>
      </c>
      <c r="AS3129" s="2">
        <v>0</v>
      </c>
      <c r="AT3129" s="2">
        <v>0</v>
      </c>
      <c r="AU3129" s="2">
        <v>0</v>
      </c>
      <c r="AV3129" s="2">
        <v>0</v>
      </c>
      <c r="AW3129" s="46">
        <v>115326</v>
      </c>
      <c r="AX3129" s="42">
        <v>4</v>
      </c>
    </row>
    <row r="3130" spans="1:50" x14ac:dyDescent="0.35">
      <c r="A3130" t="s">
        <v>19859</v>
      </c>
      <c r="B3130" t="s">
        <v>3920</v>
      </c>
      <c r="C3130" t="s">
        <v>15734</v>
      </c>
      <c r="D3130" t="s">
        <v>20185</v>
      </c>
      <c r="E3130" s="2">
        <v>94.380434782608702</v>
      </c>
      <c r="F3130" s="2">
        <v>2.6065760681792001</v>
      </c>
      <c r="G3130" s="2">
        <v>2.4475584475411698</v>
      </c>
      <c r="H3130" s="2">
        <v>0.34279626857077</v>
      </c>
      <c r="I3130" s="2">
        <v>0.18377864793274201</v>
      </c>
      <c r="J3130" s="2">
        <v>0.77669008407232498</v>
      </c>
      <c r="K3130" s="2">
        <v>1.4870897155361</v>
      </c>
      <c r="L3130" s="2">
        <v>246.00978260869499</v>
      </c>
      <c r="M3130" s="2">
        <v>231.00163043478199</v>
      </c>
      <c r="N3130" s="2">
        <v>32.353260869565197</v>
      </c>
      <c r="O3130" s="2">
        <v>17.345108695652101</v>
      </c>
      <c r="P3130" s="2">
        <v>10.0516304347826</v>
      </c>
      <c r="Q3130" s="2">
        <v>4.9565217391304301</v>
      </c>
      <c r="R3130" s="2">
        <v>73.304347826086897</v>
      </c>
      <c r="S3130" s="2">
        <v>73.304347826086897</v>
      </c>
      <c r="T3130" s="2">
        <v>0.77669008407232498</v>
      </c>
      <c r="U3130" s="2">
        <v>0</v>
      </c>
      <c r="V3130" s="2">
        <v>95.06</v>
      </c>
      <c r="W3130" s="2">
        <v>0</v>
      </c>
      <c r="X3130" s="2">
        <v>45.292173913043399</v>
      </c>
      <c r="Y3130" s="2">
        <v>0</v>
      </c>
      <c r="Z3130" s="2">
        <v>0</v>
      </c>
      <c r="AA3130" s="2">
        <v>0</v>
      </c>
      <c r="AB3130" s="2">
        <v>0</v>
      </c>
      <c r="AC3130" s="2">
        <v>0</v>
      </c>
      <c r="AD3130" s="2">
        <v>0</v>
      </c>
      <c r="AE3130" s="2">
        <v>0</v>
      </c>
      <c r="AF3130" s="2">
        <v>0</v>
      </c>
      <c r="AG3130" s="2">
        <v>0</v>
      </c>
      <c r="AH3130" s="2">
        <v>0</v>
      </c>
      <c r="AI3130" s="2">
        <v>0</v>
      </c>
      <c r="AJ3130" s="2">
        <v>0</v>
      </c>
      <c r="AK3130" s="2">
        <v>0</v>
      </c>
      <c r="AL3130" s="2">
        <v>0</v>
      </c>
      <c r="AM3130" s="2">
        <v>0</v>
      </c>
      <c r="AN3130" s="2">
        <v>0</v>
      </c>
      <c r="AO3130" s="2">
        <v>0</v>
      </c>
      <c r="AP3130" s="2">
        <v>0</v>
      </c>
      <c r="AQ3130" s="2">
        <v>0</v>
      </c>
      <c r="AR3130" s="2">
        <v>0</v>
      </c>
      <c r="AS3130" s="2">
        <v>0</v>
      </c>
      <c r="AT3130" s="2">
        <v>0</v>
      </c>
      <c r="AU3130" s="2">
        <v>0</v>
      </c>
      <c r="AV3130" s="2">
        <v>0</v>
      </c>
      <c r="AW3130" s="46">
        <v>115276</v>
      </c>
      <c r="AX3130" s="42">
        <v>4</v>
      </c>
    </row>
    <row r="3131" spans="1:50" x14ac:dyDescent="0.35">
      <c r="A3131" t="s">
        <v>19859</v>
      </c>
      <c r="B3131" t="s">
        <v>3971</v>
      </c>
      <c r="C3131" t="s">
        <v>15775</v>
      </c>
      <c r="D3131" t="s">
        <v>19960</v>
      </c>
      <c r="E3131" s="2">
        <v>66.804347826086897</v>
      </c>
      <c r="F3131" s="2">
        <v>3.1914285714285699</v>
      </c>
      <c r="G3131" s="2">
        <v>2.7685925805401799</v>
      </c>
      <c r="H3131" s="2">
        <v>0.60173283436381297</v>
      </c>
      <c r="I3131" s="2">
        <v>0.178896843475431</v>
      </c>
      <c r="J3131" s="2">
        <v>0.73397331597787097</v>
      </c>
      <c r="K3131" s="2">
        <v>1.8557224210868799</v>
      </c>
      <c r="L3131" s="2">
        <v>213.20130434782601</v>
      </c>
      <c r="M3131" s="2">
        <v>184.95402173913001</v>
      </c>
      <c r="N3131" s="2">
        <v>40.198369565217298</v>
      </c>
      <c r="O3131" s="2">
        <v>11.951086956521699</v>
      </c>
      <c r="P3131" s="2">
        <v>23.464673913043399</v>
      </c>
      <c r="Q3131" s="2">
        <v>4.7826086956521703</v>
      </c>
      <c r="R3131" s="2">
        <v>49.032608695652101</v>
      </c>
      <c r="S3131" s="2">
        <v>49.032608695652101</v>
      </c>
      <c r="T3131" s="2">
        <v>0.73397331597787097</v>
      </c>
      <c r="U3131" s="2">
        <v>0</v>
      </c>
      <c r="V3131" s="2">
        <v>101.144239130434</v>
      </c>
      <c r="W3131" s="2">
        <v>0</v>
      </c>
      <c r="X3131" s="2">
        <v>22.826086956521699</v>
      </c>
      <c r="Y3131" s="2">
        <v>0</v>
      </c>
      <c r="Z3131" s="2">
        <v>0</v>
      </c>
      <c r="AA3131" s="2">
        <v>0</v>
      </c>
      <c r="AB3131" s="2">
        <v>0</v>
      </c>
      <c r="AC3131" s="2">
        <v>0</v>
      </c>
      <c r="AD3131" s="2">
        <v>0</v>
      </c>
      <c r="AE3131" s="2">
        <v>0</v>
      </c>
      <c r="AF3131" s="2">
        <v>0</v>
      </c>
      <c r="AG3131" s="2">
        <v>0</v>
      </c>
      <c r="AH3131" s="2">
        <v>0</v>
      </c>
      <c r="AI3131" s="2">
        <v>0</v>
      </c>
      <c r="AJ3131" s="2">
        <v>0</v>
      </c>
      <c r="AK3131" s="2">
        <v>0</v>
      </c>
      <c r="AL3131" s="2">
        <v>0</v>
      </c>
      <c r="AM3131" s="2">
        <v>0</v>
      </c>
      <c r="AN3131" s="2">
        <v>0</v>
      </c>
      <c r="AO3131" s="2">
        <v>0</v>
      </c>
      <c r="AP3131" s="2">
        <v>0</v>
      </c>
      <c r="AQ3131" s="2">
        <v>0</v>
      </c>
      <c r="AR3131" s="2">
        <v>0</v>
      </c>
      <c r="AS3131" s="2">
        <v>0</v>
      </c>
      <c r="AT3131" s="2">
        <v>0</v>
      </c>
      <c r="AU3131" s="2">
        <v>0</v>
      </c>
      <c r="AV3131" s="2">
        <v>0</v>
      </c>
      <c r="AW3131" s="46">
        <v>115379</v>
      </c>
      <c r="AX3131" s="42">
        <v>4</v>
      </c>
    </row>
    <row r="3132" spans="1:50" x14ac:dyDescent="0.35">
      <c r="A3132" t="s">
        <v>19859</v>
      </c>
      <c r="B3132" t="s">
        <v>4034</v>
      </c>
      <c r="C3132" t="s">
        <v>15757</v>
      </c>
      <c r="D3132" t="s">
        <v>20201</v>
      </c>
      <c r="E3132" s="2">
        <v>61.663043478260803</v>
      </c>
      <c r="F3132" s="2">
        <v>3.2539608672659899</v>
      </c>
      <c r="G3132" s="2">
        <v>2.9930301427815902</v>
      </c>
      <c r="H3132" s="2">
        <v>0.52221223338621503</v>
      </c>
      <c r="I3132" s="2">
        <v>0.35294376872906702</v>
      </c>
      <c r="J3132" s="2">
        <v>0.76219989423585399</v>
      </c>
      <c r="K3132" s="2">
        <v>1.96954873964392</v>
      </c>
      <c r="L3132" s="2">
        <v>200.64913043478199</v>
      </c>
      <c r="M3132" s="2">
        <v>184.559347826086</v>
      </c>
      <c r="N3132" s="2">
        <v>32.201195652173901</v>
      </c>
      <c r="O3132" s="2">
        <v>21.763586956521699</v>
      </c>
      <c r="P3132" s="2">
        <v>5.2202173913043399</v>
      </c>
      <c r="Q3132" s="2">
        <v>5.2173913043478199</v>
      </c>
      <c r="R3132" s="2">
        <v>46.9995652173913</v>
      </c>
      <c r="S3132" s="2">
        <v>41.347391304347802</v>
      </c>
      <c r="T3132" s="2">
        <v>0.67053763440860203</v>
      </c>
      <c r="U3132" s="2">
        <v>5.6521739130434696</v>
      </c>
      <c r="V3132" s="2">
        <v>100.214673913043</v>
      </c>
      <c r="W3132" s="2">
        <v>0</v>
      </c>
      <c r="X3132" s="2">
        <v>21.2336956521739</v>
      </c>
      <c r="Y3132" s="2">
        <v>0</v>
      </c>
      <c r="Z3132" s="2">
        <v>0</v>
      </c>
      <c r="AA3132" s="2">
        <v>0</v>
      </c>
      <c r="AB3132" s="2">
        <v>0</v>
      </c>
      <c r="AC3132" s="2">
        <v>0</v>
      </c>
      <c r="AD3132" s="2">
        <v>0</v>
      </c>
      <c r="AE3132" s="2">
        <v>0</v>
      </c>
      <c r="AF3132" s="2">
        <v>0</v>
      </c>
      <c r="AG3132" s="2">
        <v>0</v>
      </c>
      <c r="AH3132" s="2">
        <v>0</v>
      </c>
      <c r="AI3132" s="2">
        <v>0</v>
      </c>
      <c r="AJ3132" s="2">
        <v>0</v>
      </c>
      <c r="AK3132" s="2">
        <v>0</v>
      </c>
      <c r="AL3132" s="2">
        <v>0</v>
      </c>
      <c r="AM3132" s="2">
        <v>0</v>
      </c>
      <c r="AN3132" s="2">
        <v>0</v>
      </c>
      <c r="AO3132" s="2">
        <v>0</v>
      </c>
      <c r="AP3132" s="2">
        <v>0</v>
      </c>
      <c r="AQ3132" s="2">
        <v>0</v>
      </c>
      <c r="AR3132" s="2">
        <v>0</v>
      </c>
      <c r="AS3132" s="2">
        <v>0</v>
      </c>
      <c r="AT3132" s="2">
        <v>0</v>
      </c>
      <c r="AU3132" s="2">
        <v>0</v>
      </c>
      <c r="AV3132" s="2">
        <v>0</v>
      </c>
      <c r="AW3132" s="46">
        <v>115505</v>
      </c>
      <c r="AX3132" s="42">
        <v>4</v>
      </c>
    </row>
    <row r="3133" spans="1:50" x14ac:dyDescent="0.35">
      <c r="A3133" t="s">
        <v>19859</v>
      </c>
      <c r="B3133" t="s">
        <v>4106</v>
      </c>
      <c r="C3133" t="s">
        <v>15850</v>
      </c>
      <c r="D3133" t="s">
        <v>20251</v>
      </c>
      <c r="E3133" s="2">
        <v>61.195652173912997</v>
      </c>
      <c r="F3133" s="2">
        <v>3.8312504440497301</v>
      </c>
      <c r="G3133" s="2">
        <v>3.5481687388987502</v>
      </c>
      <c r="H3133" s="2">
        <v>0.348131438721136</v>
      </c>
      <c r="I3133" s="2">
        <v>6.5049733570159807E-2</v>
      </c>
      <c r="J3133" s="2">
        <v>1.24844404973357</v>
      </c>
      <c r="K3133" s="2">
        <v>2.2346749555950201</v>
      </c>
      <c r="L3133" s="2">
        <v>234.455869565217</v>
      </c>
      <c r="M3133" s="2">
        <v>217.13249999999999</v>
      </c>
      <c r="N3133" s="2">
        <v>21.3041304347826</v>
      </c>
      <c r="O3133" s="2">
        <v>3.9807608695652101</v>
      </c>
      <c r="P3133" s="2">
        <v>12.192934782608599</v>
      </c>
      <c r="Q3133" s="2">
        <v>5.13043478260869</v>
      </c>
      <c r="R3133" s="2">
        <v>76.399347826086895</v>
      </c>
      <c r="S3133" s="2">
        <v>76.399347826086895</v>
      </c>
      <c r="T3133" s="2">
        <v>1.24844404973357</v>
      </c>
      <c r="U3133" s="2">
        <v>0</v>
      </c>
      <c r="V3133" s="2">
        <v>121.396739130434</v>
      </c>
      <c r="W3133" s="2">
        <v>0</v>
      </c>
      <c r="X3133" s="2">
        <v>15.355652173913001</v>
      </c>
      <c r="Y3133" s="2">
        <v>0</v>
      </c>
      <c r="Z3133" s="2">
        <v>0</v>
      </c>
      <c r="AA3133" s="2">
        <v>0</v>
      </c>
      <c r="AB3133" s="2">
        <v>0</v>
      </c>
      <c r="AC3133" s="2">
        <v>0</v>
      </c>
      <c r="AD3133" s="2">
        <v>0</v>
      </c>
      <c r="AE3133" s="2">
        <v>0</v>
      </c>
      <c r="AF3133" s="2">
        <v>0</v>
      </c>
      <c r="AG3133" s="2">
        <v>0</v>
      </c>
      <c r="AH3133" s="2">
        <v>0</v>
      </c>
      <c r="AI3133" s="2">
        <v>0</v>
      </c>
      <c r="AJ3133" s="2">
        <v>0</v>
      </c>
      <c r="AK3133" s="2">
        <v>0</v>
      </c>
      <c r="AL3133" s="2">
        <v>0</v>
      </c>
      <c r="AM3133" s="2">
        <v>0</v>
      </c>
      <c r="AN3133" s="2">
        <v>0</v>
      </c>
      <c r="AO3133" s="2">
        <v>0</v>
      </c>
      <c r="AP3133" s="2">
        <v>0</v>
      </c>
      <c r="AQ3133" s="2">
        <v>0</v>
      </c>
      <c r="AR3133" s="2">
        <v>0</v>
      </c>
      <c r="AS3133" s="2">
        <v>0</v>
      </c>
      <c r="AT3133" s="2">
        <v>0</v>
      </c>
      <c r="AU3133" s="2">
        <v>0</v>
      </c>
      <c r="AV3133" s="2">
        <v>0</v>
      </c>
      <c r="AW3133" s="46">
        <v>115608</v>
      </c>
      <c r="AX3133" s="42">
        <v>4</v>
      </c>
    </row>
    <row r="3134" spans="1:50" x14ac:dyDescent="0.35">
      <c r="A3134" t="s">
        <v>19859</v>
      </c>
      <c r="B3134" t="s">
        <v>4156</v>
      </c>
      <c r="C3134" t="s">
        <v>15432</v>
      </c>
      <c r="D3134" t="s">
        <v>20210</v>
      </c>
      <c r="E3134" s="2">
        <v>75.010869565217305</v>
      </c>
      <c r="F3134" s="2">
        <v>3.7095870163744298</v>
      </c>
      <c r="G3134" s="2">
        <v>3.4135342703955902</v>
      </c>
      <c r="H3134" s="2">
        <v>0.39255325315171702</v>
      </c>
      <c r="I3134" s="2">
        <v>9.8239385596290404E-2</v>
      </c>
      <c r="J3134" s="2">
        <v>0.89200840457904595</v>
      </c>
      <c r="K3134" s="2">
        <v>2.4250253586436701</v>
      </c>
      <c r="L3134" s="2">
        <v>278.25934782608601</v>
      </c>
      <c r="M3134" s="2">
        <v>256.05217391304302</v>
      </c>
      <c r="N3134" s="2">
        <v>29.445760869565198</v>
      </c>
      <c r="O3134" s="2">
        <v>7.3690217391304298</v>
      </c>
      <c r="P3134" s="2">
        <v>16.511521739130401</v>
      </c>
      <c r="Q3134" s="2">
        <v>5.5652173913043397</v>
      </c>
      <c r="R3134" s="2">
        <v>66.910326086956502</v>
      </c>
      <c r="S3134" s="2">
        <v>66.7798913043478</v>
      </c>
      <c r="T3134" s="2">
        <v>0.89026952615562904</v>
      </c>
      <c r="U3134" s="2">
        <v>0.13043478260869501</v>
      </c>
      <c r="V3134" s="2">
        <v>181.903260869565</v>
      </c>
      <c r="W3134" s="2">
        <v>0</v>
      </c>
      <c r="X3134" s="2">
        <v>0</v>
      </c>
      <c r="Y3134" s="2">
        <v>0</v>
      </c>
      <c r="Z3134" s="2">
        <v>0</v>
      </c>
      <c r="AA3134" s="2">
        <v>0</v>
      </c>
      <c r="AB3134" s="2">
        <v>0</v>
      </c>
      <c r="AC3134" s="2">
        <v>0</v>
      </c>
      <c r="AD3134" s="2">
        <v>0</v>
      </c>
      <c r="AE3134" s="2">
        <v>0</v>
      </c>
      <c r="AF3134" s="2">
        <v>0</v>
      </c>
      <c r="AG3134" s="2">
        <v>0</v>
      </c>
      <c r="AH3134" s="2">
        <v>0</v>
      </c>
      <c r="AI3134" s="2">
        <v>0</v>
      </c>
      <c r="AJ3134" s="2">
        <v>0</v>
      </c>
      <c r="AK3134" s="2">
        <v>0</v>
      </c>
      <c r="AL3134" s="2">
        <v>0</v>
      </c>
      <c r="AM3134" s="2">
        <v>0</v>
      </c>
      <c r="AN3134" s="2">
        <v>0</v>
      </c>
      <c r="AO3134" s="2">
        <v>0</v>
      </c>
      <c r="AP3134" s="2">
        <v>0</v>
      </c>
      <c r="AQ3134" s="2">
        <v>0</v>
      </c>
      <c r="AR3134" s="2">
        <v>0</v>
      </c>
      <c r="AS3134" s="2">
        <v>0</v>
      </c>
      <c r="AT3134" s="2">
        <v>0</v>
      </c>
      <c r="AU3134" s="2">
        <v>0</v>
      </c>
      <c r="AV3134" s="2">
        <v>0</v>
      </c>
      <c r="AW3134" s="46">
        <v>115681</v>
      </c>
      <c r="AX3134" s="42">
        <v>4</v>
      </c>
    </row>
    <row r="3135" spans="1:50" x14ac:dyDescent="0.35">
      <c r="A3135" t="s">
        <v>19859</v>
      </c>
      <c r="B3135" t="s">
        <v>4121</v>
      </c>
      <c r="C3135" t="s">
        <v>15857</v>
      </c>
      <c r="D3135" t="s">
        <v>20255</v>
      </c>
      <c r="E3135" s="2">
        <v>189.434782608695</v>
      </c>
      <c r="F3135" s="2">
        <v>3.46254073904062</v>
      </c>
      <c r="G3135" s="2">
        <v>3.2860879045214499</v>
      </c>
      <c r="H3135" s="2">
        <v>0.62967179251778704</v>
      </c>
      <c r="I3135" s="2">
        <v>0.50596339224236797</v>
      </c>
      <c r="J3135" s="2">
        <v>0.62851273812256103</v>
      </c>
      <c r="K3135" s="2">
        <v>2.2043562084002701</v>
      </c>
      <c r="L3135" s="2">
        <v>655.92565217391302</v>
      </c>
      <c r="M3135" s="2">
        <v>622.49934782608602</v>
      </c>
      <c r="N3135" s="2">
        <v>119.281739130434</v>
      </c>
      <c r="O3135" s="2">
        <v>95.847065217391304</v>
      </c>
      <c r="P3135" s="2">
        <v>17.695543478260799</v>
      </c>
      <c r="Q3135" s="2">
        <v>5.7391304347826004</v>
      </c>
      <c r="R3135" s="2">
        <v>119.062173913043</v>
      </c>
      <c r="S3135" s="2">
        <v>109.07054347826001</v>
      </c>
      <c r="T3135" s="2">
        <v>0.57576830387881495</v>
      </c>
      <c r="U3135" s="2">
        <v>9.9916304347825999</v>
      </c>
      <c r="V3135" s="2">
        <v>360.16532608695599</v>
      </c>
      <c r="W3135" s="2">
        <v>0</v>
      </c>
      <c r="X3135" s="2">
        <v>57.416413043478201</v>
      </c>
      <c r="Y3135" s="2">
        <v>0</v>
      </c>
      <c r="Z3135" s="2">
        <v>0</v>
      </c>
      <c r="AA3135" s="2">
        <v>0</v>
      </c>
      <c r="AB3135" s="2">
        <v>0</v>
      </c>
      <c r="AC3135" s="2">
        <v>0</v>
      </c>
      <c r="AD3135" s="2">
        <v>0</v>
      </c>
      <c r="AE3135" s="2">
        <v>0</v>
      </c>
      <c r="AF3135" s="2">
        <v>0</v>
      </c>
      <c r="AG3135" s="2">
        <v>0</v>
      </c>
      <c r="AH3135" s="2">
        <v>0</v>
      </c>
      <c r="AI3135" s="2">
        <v>0</v>
      </c>
      <c r="AJ3135" s="2">
        <v>0</v>
      </c>
      <c r="AK3135" s="2">
        <v>0</v>
      </c>
      <c r="AL3135" s="2">
        <v>0</v>
      </c>
      <c r="AM3135" s="2">
        <v>0</v>
      </c>
      <c r="AN3135" s="2">
        <v>0</v>
      </c>
      <c r="AO3135" s="2">
        <v>0</v>
      </c>
      <c r="AP3135" s="2">
        <v>0</v>
      </c>
      <c r="AQ3135" s="2">
        <v>0</v>
      </c>
      <c r="AR3135" s="2">
        <v>0</v>
      </c>
      <c r="AS3135" s="2">
        <v>0</v>
      </c>
      <c r="AT3135" s="2">
        <v>0</v>
      </c>
      <c r="AU3135" s="2">
        <v>0</v>
      </c>
      <c r="AV3135" s="2">
        <v>0</v>
      </c>
      <c r="AW3135" s="46">
        <v>115628</v>
      </c>
      <c r="AX3135" s="42">
        <v>4</v>
      </c>
    </row>
    <row r="3136" spans="1:50" x14ac:dyDescent="0.35">
      <c r="A3136" t="s">
        <v>19859</v>
      </c>
      <c r="B3136" t="s">
        <v>3979</v>
      </c>
      <c r="C3136" t="s">
        <v>15749</v>
      </c>
      <c r="D3136" t="s">
        <v>19958</v>
      </c>
      <c r="E3136" s="2">
        <v>114</v>
      </c>
      <c r="F3136" s="2">
        <v>3.1023789092295901</v>
      </c>
      <c r="G3136" s="2">
        <v>2.8200610221205098</v>
      </c>
      <c r="H3136" s="2">
        <v>0.49628909229595702</v>
      </c>
      <c r="I3136" s="2">
        <v>0.21397120518688001</v>
      </c>
      <c r="J3136" s="2">
        <v>1.02251906941266</v>
      </c>
      <c r="K3136" s="2">
        <v>1.5835707475209699</v>
      </c>
      <c r="L3136" s="2">
        <v>353.67119565217303</v>
      </c>
      <c r="M3136" s="2">
        <v>321.48695652173899</v>
      </c>
      <c r="N3136" s="2">
        <v>56.576956521739099</v>
      </c>
      <c r="O3136" s="2">
        <v>24.392717391304299</v>
      </c>
      <c r="P3136" s="2">
        <v>27.053804347825999</v>
      </c>
      <c r="Q3136" s="2">
        <v>5.13043478260869</v>
      </c>
      <c r="R3136" s="2">
        <v>116.56717391304301</v>
      </c>
      <c r="S3136" s="2">
        <v>116.56717391304301</v>
      </c>
      <c r="T3136" s="2">
        <v>1.02251906941266</v>
      </c>
      <c r="U3136" s="2">
        <v>0</v>
      </c>
      <c r="V3136" s="2">
        <v>173.43467391304301</v>
      </c>
      <c r="W3136" s="2">
        <v>0</v>
      </c>
      <c r="X3136" s="2">
        <v>7.0923913043478199</v>
      </c>
      <c r="Y3136" s="2">
        <v>0</v>
      </c>
      <c r="Z3136" s="2">
        <v>0</v>
      </c>
      <c r="AA3136" s="2">
        <v>0</v>
      </c>
      <c r="AB3136" s="2">
        <v>0</v>
      </c>
      <c r="AC3136" s="2">
        <v>0</v>
      </c>
      <c r="AD3136" s="2">
        <v>0</v>
      </c>
      <c r="AE3136" s="2">
        <v>0</v>
      </c>
      <c r="AF3136" s="2">
        <v>0</v>
      </c>
      <c r="AG3136" s="2">
        <v>0</v>
      </c>
      <c r="AH3136" s="2">
        <v>0</v>
      </c>
      <c r="AI3136" s="2">
        <v>0</v>
      </c>
      <c r="AJ3136" s="2">
        <v>0</v>
      </c>
      <c r="AK3136" s="2">
        <v>0</v>
      </c>
      <c r="AL3136" s="2">
        <v>0</v>
      </c>
      <c r="AM3136" s="2">
        <v>0</v>
      </c>
      <c r="AN3136" s="2">
        <v>0</v>
      </c>
      <c r="AO3136" s="2">
        <v>0</v>
      </c>
      <c r="AP3136" s="2">
        <v>0</v>
      </c>
      <c r="AQ3136" s="2">
        <v>0</v>
      </c>
      <c r="AR3136" s="2">
        <v>0</v>
      </c>
      <c r="AS3136" s="2">
        <v>0</v>
      </c>
      <c r="AT3136" s="2">
        <v>0</v>
      </c>
      <c r="AU3136" s="2">
        <v>0</v>
      </c>
      <c r="AV3136" s="2">
        <v>0</v>
      </c>
      <c r="AW3136" s="46">
        <v>115394</v>
      </c>
      <c r="AX3136" s="42">
        <v>4</v>
      </c>
    </row>
    <row r="3137" spans="1:50" x14ac:dyDescent="0.35">
      <c r="A3137" t="s">
        <v>19859</v>
      </c>
      <c r="B3137" t="s">
        <v>23569</v>
      </c>
      <c r="C3137" t="s">
        <v>15729</v>
      </c>
      <c r="D3137" t="s">
        <v>20181</v>
      </c>
      <c r="E3137" s="2">
        <v>71.043478260869506</v>
      </c>
      <c r="F3137" s="2">
        <v>1.5588586291309601</v>
      </c>
      <c r="G3137" s="2">
        <v>1.5588586291309601</v>
      </c>
      <c r="H3137" s="2">
        <v>0.23374694002447899</v>
      </c>
      <c r="I3137" s="2">
        <v>0.23374694002447899</v>
      </c>
      <c r="J3137" s="2">
        <v>0.61652080783353702</v>
      </c>
      <c r="K3137" s="2">
        <v>0.708590881272949</v>
      </c>
      <c r="L3137" s="2">
        <v>110.74673913043399</v>
      </c>
      <c r="M3137" s="2">
        <v>110.74673913043399</v>
      </c>
      <c r="N3137" s="2">
        <v>16.606195652173898</v>
      </c>
      <c r="O3137" s="2">
        <v>16.606195652173898</v>
      </c>
      <c r="P3137" s="2">
        <v>0</v>
      </c>
      <c r="Q3137" s="2">
        <v>0</v>
      </c>
      <c r="R3137" s="2">
        <v>43.799782608695601</v>
      </c>
      <c r="S3137" s="2">
        <v>43.799782608695601</v>
      </c>
      <c r="T3137" s="2">
        <v>0.61652080783353702</v>
      </c>
      <c r="U3137" s="2">
        <v>0</v>
      </c>
      <c r="V3137" s="2">
        <v>50.340760869565202</v>
      </c>
      <c r="W3137" s="2">
        <v>0</v>
      </c>
      <c r="X3137" s="2">
        <v>0</v>
      </c>
      <c r="Y3137" s="2">
        <v>0</v>
      </c>
      <c r="Z3137" s="2">
        <v>0</v>
      </c>
      <c r="AA3137" s="2">
        <v>0</v>
      </c>
      <c r="AB3137" s="2">
        <v>0</v>
      </c>
      <c r="AC3137" s="2">
        <v>0</v>
      </c>
      <c r="AD3137" s="2">
        <v>0</v>
      </c>
      <c r="AE3137" s="2">
        <v>0</v>
      </c>
      <c r="AF3137" s="2">
        <v>0</v>
      </c>
      <c r="AG3137" s="2">
        <v>0</v>
      </c>
      <c r="AH3137" s="2">
        <v>0</v>
      </c>
      <c r="AI3137" s="2">
        <v>0</v>
      </c>
      <c r="AJ3137" s="2">
        <v>0</v>
      </c>
      <c r="AK3137" s="2">
        <v>0</v>
      </c>
      <c r="AL3137" s="2">
        <v>0</v>
      </c>
      <c r="AM3137" s="2">
        <v>0</v>
      </c>
      <c r="AN3137" s="2">
        <v>0</v>
      </c>
      <c r="AO3137" s="2">
        <v>0</v>
      </c>
      <c r="AP3137" s="2">
        <v>0</v>
      </c>
      <c r="AQ3137" s="2">
        <v>0</v>
      </c>
      <c r="AR3137" s="2">
        <v>0</v>
      </c>
      <c r="AS3137" s="2">
        <v>0</v>
      </c>
      <c r="AT3137" s="2">
        <v>0</v>
      </c>
      <c r="AU3137" s="2">
        <v>0</v>
      </c>
      <c r="AV3137" s="2">
        <v>0</v>
      </c>
      <c r="AW3137" s="46">
        <v>115147</v>
      </c>
      <c r="AX3137" s="42">
        <v>4</v>
      </c>
    </row>
    <row r="3138" spans="1:50" x14ac:dyDescent="0.35">
      <c r="A3138" t="s">
        <v>19859</v>
      </c>
      <c r="B3138" t="s">
        <v>4189</v>
      </c>
      <c r="C3138" t="s">
        <v>15748</v>
      </c>
      <c r="D3138" t="s">
        <v>20197</v>
      </c>
      <c r="E3138" s="2">
        <v>92.478260869565204</v>
      </c>
      <c r="F3138" s="2">
        <v>3.7581664315937902</v>
      </c>
      <c r="G3138" s="2">
        <v>3.5023189938881001</v>
      </c>
      <c r="H3138" s="2">
        <v>0.51580747531734805</v>
      </c>
      <c r="I3138" s="2">
        <v>0.36406793606017801</v>
      </c>
      <c r="J3138" s="2">
        <v>0.90231781852374204</v>
      </c>
      <c r="K3138" s="2">
        <v>2.3400411377527002</v>
      </c>
      <c r="L3138" s="2">
        <v>347.54869565217302</v>
      </c>
      <c r="M3138" s="2">
        <v>323.88836956521698</v>
      </c>
      <c r="N3138" s="2">
        <v>47.700978260869498</v>
      </c>
      <c r="O3138" s="2">
        <v>33.668369565217297</v>
      </c>
      <c r="P3138" s="2">
        <v>8.9891304347826093</v>
      </c>
      <c r="Q3138" s="2">
        <v>5.0434782608695601</v>
      </c>
      <c r="R3138" s="2">
        <v>83.444782608695604</v>
      </c>
      <c r="S3138" s="2">
        <v>73.817065217391303</v>
      </c>
      <c r="T3138" s="2">
        <v>0.79820992007522296</v>
      </c>
      <c r="U3138" s="2">
        <v>9.6277173913043406</v>
      </c>
      <c r="V3138" s="2">
        <v>216.40293478260801</v>
      </c>
      <c r="W3138" s="2">
        <v>0</v>
      </c>
      <c r="X3138" s="2">
        <v>0</v>
      </c>
      <c r="Y3138" s="2">
        <v>0</v>
      </c>
      <c r="Z3138" s="2">
        <v>0</v>
      </c>
      <c r="AA3138" s="2">
        <v>0</v>
      </c>
      <c r="AB3138" s="2">
        <v>0</v>
      </c>
      <c r="AC3138" s="2">
        <v>0</v>
      </c>
      <c r="AD3138" s="2">
        <v>0</v>
      </c>
      <c r="AE3138" s="2">
        <v>0</v>
      </c>
      <c r="AF3138" s="2">
        <v>0</v>
      </c>
      <c r="AG3138" s="2">
        <v>0</v>
      </c>
      <c r="AH3138" s="2">
        <v>0</v>
      </c>
      <c r="AI3138" s="2">
        <v>0</v>
      </c>
      <c r="AJ3138" s="2">
        <v>0</v>
      </c>
      <c r="AK3138" s="2">
        <v>0</v>
      </c>
      <c r="AL3138" s="2">
        <v>0</v>
      </c>
      <c r="AM3138" s="2">
        <v>0</v>
      </c>
      <c r="AN3138" s="2">
        <v>0</v>
      </c>
      <c r="AO3138" s="2">
        <v>0</v>
      </c>
      <c r="AP3138" s="2">
        <v>0</v>
      </c>
      <c r="AQ3138" s="2">
        <v>0</v>
      </c>
      <c r="AR3138" s="2">
        <v>0</v>
      </c>
      <c r="AS3138" s="2">
        <v>0</v>
      </c>
      <c r="AT3138" s="2">
        <v>0</v>
      </c>
      <c r="AU3138" s="2">
        <v>0</v>
      </c>
      <c r="AV3138" s="2">
        <v>0</v>
      </c>
      <c r="AW3138" s="46">
        <v>115719</v>
      </c>
      <c r="AX3138" s="42">
        <v>4</v>
      </c>
    </row>
    <row r="3139" spans="1:50" x14ac:dyDescent="0.35">
      <c r="A3139" t="s">
        <v>19859</v>
      </c>
      <c r="B3139" t="s">
        <v>3949</v>
      </c>
      <c r="C3139" t="s">
        <v>15735</v>
      </c>
      <c r="D3139" t="s">
        <v>20186</v>
      </c>
      <c r="E3139" s="2">
        <v>118.826086956521</v>
      </c>
      <c r="F3139" s="2">
        <v>3.2701738016831299</v>
      </c>
      <c r="G3139" s="2">
        <v>2.9830058543724798</v>
      </c>
      <c r="H3139" s="2">
        <v>0.45472923527259401</v>
      </c>
      <c r="I3139" s="2">
        <v>0.23568514452982001</v>
      </c>
      <c r="J3139" s="2">
        <v>0.89248902305159095</v>
      </c>
      <c r="K3139" s="2">
        <v>1.92295554335894</v>
      </c>
      <c r="L3139" s="2">
        <v>388.58195652173902</v>
      </c>
      <c r="M3139" s="2">
        <v>354.45891304347799</v>
      </c>
      <c r="N3139" s="2">
        <v>54.033695652173897</v>
      </c>
      <c r="O3139" s="2">
        <v>28.005543478260801</v>
      </c>
      <c r="P3139" s="2">
        <v>17.030869565217301</v>
      </c>
      <c r="Q3139" s="2">
        <v>8.9972826086956506</v>
      </c>
      <c r="R3139" s="2">
        <v>106.050978260869</v>
      </c>
      <c r="S3139" s="2">
        <v>97.956086956521702</v>
      </c>
      <c r="T3139" s="2">
        <v>0.82436516648371705</v>
      </c>
      <c r="U3139" s="2">
        <v>8.0948913043478203</v>
      </c>
      <c r="V3139" s="2">
        <v>216.65043478260799</v>
      </c>
      <c r="W3139" s="2">
        <v>0</v>
      </c>
      <c r="X3139" s="2">
        <v>11.846847826086901</v>
      </c>
      <c r="Y3139" s="2">
        <v>0</v>
      </c>
      <c r="Z3139" s="2">
        <v>0</v>
      </c>
      <c r="AA3139" s="2">
        <v>0</v>
      </c>
      <c r="AB3139" s="2">
        <v>0</v>
      </c>
      <c r="AC3139" s="2">
        <v>0</v>
      </c>
      <c r="AD3139" s="2">
        <v>0</v>
      </c>
      <c r="AE3139" s="2">
        <v>0</v>
      </c>
      <c r="AF3139" s="2">
        <v>0</v>
      </c>
      <c r="AG3139" s="2">
        <v>0</v>
      </c>
      <c r="AH3139" s="2">
        <v>0</v>
      </c>
      <c r="AI3139" s="2">
        <v>0</v>
      </c>
      <c r="AJ3139" s="2">
        <v>0</v>
      </c>
      <c r="AK3139" s="2">
        <v>0</v>
      </c>
      <c r="AL3139" s="2">
        <v>0</v>
      </c>
      <c r="AM3139" s="2">
        <v>0</v>
      </c>
      <c r="AN3139" s="2">
        <v>0</v>
      </c>
      <c r="AO3139" s="2">
        <v>0</v>
      </c>
      <c r="AP3139" s="2">
        <v>0</v>
      </c>
      <c r="AQ3139" s="2">
        <v>0</v>
      </c>
      <c r="AR3139" s="2">
        <v>0</v>
      </c>
      <c r="AS3139" s="2">
        <v>0</v>
      </c>
      <c r="AT3139" s="2">
        <v>0</v>
      </c>
      <c r="AU3139" s="2">
        <v>0</v>
      </c>
      <c r="AV3139" s="2">
        <v>0</v>
      </c>
      <c r="AW3139" s="46">
        <v>115339</v>
      </c>
      <c r="AX3139" s="42">
        <v>4</v>
      </c>
    </row>
    <row r="3140" spans="1:50" x14ac:dyDescent="0.35">
      <c r="A3140" t="s">
        <v>19859</v>
      </c>
      <c r="B3140" t="s">
        <v>4063</v>
      </c>
      <c r="C3140" t="s">
        <v>15828</v>
      </c>
      <c r="D3140" t="s">
        <v>20186</v>
      </c>
      <c r="E3140" s="2">
        <v>74.25</v>
      </c>
      <c r="F3140" s="2">
        <v>3.2459639877031101</v>
      </c>
      <c r="G3140" s="2">
        <v>3.0644122383252799</v>
      </c>
      <c r="H3140" s="2">
        <v>0.56459815546771996</v>
      </c>
      <c r="I3140" s="2">
        <v>0.383046406089884</v>
      </c>
      <c r="J3140" s="2">
        <v>0.98569023569023495</v>
      </c>
      <c r="K3140" s="2">
        <v>1.69567559654516</v>
      </c>
      <c r="L3140" s="2">
        <v>241.01282608695601</v>
      </c>
      <c r="M3140" s="2">
        <v>227.53260869565199</v>
      </c>
      <c r="N3140" s="2">
        <v>41.921413043478204</v>
      </c>
      <c r="O3140" s="2">
        <v>28.441195652173899</v>
      </c>
      <c r="P3140" s="2">
        <v>7.7356521739130404</v>
      </c>
      <c r="Q3140" s="2">
        <v>5.7445652173913002</v>
      </c>
      <c r="R3140" s="2">
        <v>73.1875</v>
      </c>
      <c r="S3140" s="2">
        <v>73.1875</v>
      </c>
      <c r="T3140" s="2">
        <v>0.98569023569023495</v>
      </c>
      <c r="U3140" s="2">
        <v>0</v>
      </c>
      <c r="V3140" s="2">
        <v>125.903913043478</v>
      </c>
      <c r="W3140" s="2">
        <v>0</v>
      </c>
      <c r="X3140" s="2">
        <v>0</v>
      </c>
      <c r="Y3140" s="2">
        <v>0</v>
      </c>
      <c r="Z3140" s="2">
        <v>0</v>
      </c>
      <c r="AA3140" s="2">
        <v>0</v>
      </c>
      <c r="AB3140" s="2">
        <v>0</v>
      </c>
      <c r="AC3140" s="2">
        <v>0</v>
      </c>
      <c r="AD3140" s="2">
        <v>0</v>
      </c>
      <c r="AE3140" s="2">
        <v>0</v>
      </c>
      <c r="AF3140" s="2">
        <v>0</v>
      </c>
      <c r="AG3140" s="2">
        <v>0</v>
      </c>
      <c r="AH3140" s="2">
        <v>0</v>
      </c>
      <c r="AI3140" s="2">
        <v>0</v>
      </c>
      <c r="AJ3140" s="2">
        <v>0</v>
      </c>
      <c r="AK3140" s="2">
        <v>0</v>
      </c>
      <c r="AL3140" s="2">
        <v>0</v>
      </c>
      <c r="AM3140" s="2">
        <v>0</v>
      </c>
      <c r="AN3140" s="2">
        <v>0</v>
      </c>
      <c r="AO3140" s="2">
        <v>0</v>
      </c>
      <c r="AP3140" s="2">
        <v>0</v>
      </c>
      <c r="AQ3140" s="2">
        <v>0</v>
      </c>
      <c r="AR3140" s="2">
        <v>0</v>
      </c>
      <c r="AS3140" s="2">
        <v>0</v>
      </c>
      <c r="AT3140" s="2">
        <v>0</v>
      </c>
      <c r="AU3140" s="2">
        <v>0</v>
      </c>
      <c r="AV3140" s="2">
        <v>0</v>
      </c>
      <c r="AW3140" s="46">
        <v>115547</v>
      </c>
      <c r="AX3140" s="42">
        <v>4</v>
      </c>
    </row>
    <row r="3141" spans="1:50" x14ac:dyDescent="0.35">
      <c r="A3141" t="s">
        <v>19859</v>
      </c>
      <c r="B3141" t="s">
        <v>4005</v>
      </c>
      <c r="C3141" t="s">
        <v>15798</v>
      </c>
      <c r="D3141" t="s">
        <v>19928</v>
      </c>
      <c r="E3141" s="2">
        <v>105.815217391304</v>
      </c>
      <c r="F3141" s="2">
        <v>3.1634309193631198</v>
      </c>
      <c r="G3141" s="2">
        <v>2.8763451463790402</v>
      </c>
      <c r="H3141" s="2">
        <v>0.444078068823831</v>
      </c>
      <c r="I3141" s="2">
        <v>0.21412429378531</v>
      </c>
      <c r="J3141" s="2">
        <v>0.99426605033384696</v>
      </c>
      <c r="K3141" s="2">
        <v>1.72508680020544</v>
      </c>
      <c r="L3141" s="2">
        <v>334.739130434782</v>
      </c>
      <c r="M3141" s="2">
        <v>304.36108695652098</v>
      </c>
      <c r="N3141" s="2">
        <v>46.990217391304299</v>
      </c>
      <c r="O3141" s="2">
        <v>22.657608695652101</v>
      </c>
      <c r="P3141" s="2">
        <v>19.028260869565202</v>
      </c>
      <c r="Q3141" s="2">
        <v>5.3043478260869499</v>
      </c>
      <c r="R3141" s="2">
        <v>105.208478260869</v>
      </c>
      <c r="S3141" s="2">
        <v>99.163043478260803</v>
      </c>
      <c r="T3141" s="2">
        <v>0.93713405238828895</v>
      </c>
      <c r="U3141" s="2">
        <v>6.04543478260869</v>
      </c>
      <c r="V3141" s="2">
        <v>168.301304347826</v>
      </c>
      <c r="W3141" s="2">
        <v>14.2391304347826</v>
      </c>
      <c r="X3141" s="2">
        <v>0</v>
      </c>
      <c r="Y3141" s="2">
        <v>0</v>
      </c>
      <c r="Z3141" s="2">
        <v>0</v>
      </c>
      <c r="AA3141" s="2">
        <v>0</v>
      </c>
      <c r="AB3141" s="2">
        <v>0</v>
      </c>
      <c r="AC3141" s="2">
        <v>0</v>
      </c>
      <c r="AD3141" s="2">
        <v>0</v>
      </c>
      <c r="AE3141" s="2">
        <v>0</v>
      </c>
      <c r="AF3141" s="2">
        <v>0</v>
      </c>
      <c r="AG3141" s="2">
        <v>0</v>
      </c>
      <c r="AH3141" s="2">
        <v>0</v>
      </c>
      <c r="AI3141" s="2">
        <v>0</v>
      </c>
      <c r="AJ3141" s="2">
        <v>0</v>
      </c>
      <c r="AK3141" s="2">
        <v>0</v>
      </c>
      <c r="AL3141" s="2">
        <v>0</v>
      </c>
      <c r="AM3141" s="2">
        <v>0</v>
      </c>
      <c r="AN3141" s="2">
        <v>0</v>
      </c>
      <c r="AO3141" s="2">
        <v>0</v>
      </c>
      <c r="AP3141" s="2">
        <v>0</v>
      </c>
      <c r="AQ3141" s="2">
        <v>0</v>
      </c>
      <c r="AR3141" s="2">
        <v>0</v>
      </c>
      <c r="AS3141" s="2">
        <v>0</v>
      </c>
      <c r="AT3141" s="2">
        <v>0</v>
      </c>
      <c r="AU3141" s="2">
        <v>0</v>
      </c>
      <c r="AV3141" s="2">
        <v>0</v>
      </c>
      <c r="AW3141" s="46">
        <v>115452</v>
      </c>
      <c r="AX3141" s="42">
        <v>4</v>
      </c>
    </row>
    <row r="3142" spans="1:50" x14ac:dyDescent="0.35">
      <c r="A3142" t="s">
        <v>19859</v>
      </c>
      <c r="B3142" t="s">
        <v>3983</v>
      </c>
      <c r="C3142" t="s">
        <v>15781</v>
      </c>
      <c r="D3142" t="s">
        <v>20117</v>
      </c>
      <c r="E3142" s="2">
        <v>47.804347826086897</v>
      </c>
      <c r="F3142" s="2">
        <v>3.3927876307412399</v>
      </c>
      <c r="G3142" s="2">
        <v>3.0182560254661199</v>
      </c>
      <c r="H3142" s="2">
        <v>0.85618008185538796</v>
      </c>
      <c r="I3142" s="2">
        <v>0.481648476580263</v>
      </c>
      <c r="J3142" s="2">
        <v>0.546100500227376</v>
      </c>
      <c r="K3142" s="2">
        <v>1.9905070486584799</v>
      </c>
      <c r="L3142" s="2">
        <v>162.19</v>
      </c>
      <c r="M3142" s="2">
        <v>144.285760869565</v>
      </c>
      <c r="N3142" s="2">
        <v>40.9291304347826</v>
      </c>
      <c r="O3142" s="2">
        <v>23.024891304347801</v>
      </c>
      <c r="P3142" s="2">
        <v>12.5998913043478</v>
      </c>
      <c r="Q3142" s="2">
        <v>5.3043478260869499</v>
      </c>
      <c r="R3142" s="2">
        <v>26.105978260869499</v>
      </c>
      <c r="S3142" s="2">
        <v>26.105978260869499</v>
      </c>
      <c r="T3142" s="2">
        <v>0.546100500227376</v>
      </c>
      <c r="U3142" s="2">
        <v>0</v>
      </c>
      <c r="V3142" s="2">
        <v>88.765434782608693</v>
      </c>
      <c r="W3142" s="2">
        <v>0</v>
      </c>
      <c r="X3142" s="2">
        <v>6.3894565217391301</v>
      </c>
      <c r="Y3142" s="2">
        <v>0</v>
      </c>
      <c r="Z3142" s="2">
        <v>0</v>
      </c>
      <c r="AA3142" s="2">
        <v>0</v>
      </c>
      <c r="AB3142" s="2">
        <v>0</v>
      </c>
      <c r="AC3142" s="2">
        <v>0</v>
      </c>
      <c r="AD3142" s="2">
        <v>0</v>
      </c>
      <c r="AE3142" s="2">
        <v>0</v>
      </c>
      <c r="AF3142" s="2">
        <v>0</v>
      </c>
      <c r="AG3142" s="2">
        <v>0</v>
      </c>
      <c r="AH3142" s="2">
        <v>0</v>
      </c>
      <c r="AI3142" s="2">
        <v>0</v>
      </c>
      <c r="AJ3142" s="2">
        <v>0</v>
      </c>
      <c r="AK3142" s="2">
        <v>0</v>
      </c>
      <c r="AL3142" s="2">
        <v>0</v>
      </c>
      <c r="AM3142" s="2">
        <v>0</v>
      </c>
      <c r="AN3142" s="2">
        <v>0</v>
      </c>
      <c r="AO3142" s="2">
        <v>0</v>
      </c>
      <c r="AP3142" s="2">
        <v>0</v>
      </c>
      <c r="AQ3142" s="2">
        <v>0</v>
      </c>
      <c r="AR3142" s="2">
        <v>0</v>
      </c>
      <c r="AS3142" s="2">
        <v>0</v>
      </c>
      <c r="AT3142" s="2">
        <v>0</v>
      </c>
      <c r="AU3142" s="2">
        <v>0</v>
      </c>
      <c r="AV3142" s="2">
        <v>0</v>
      </c>
      <c r="AW3142" s="46">
        <v>115401</v>
      </c>
      <c r="AX3142" s="42">
        <v>4</v>
      </c>
    </row>
    <row r="3143" spans="1:50" x14ac:dyDescent="0.35">
      <c r="A3143" t="s">
        <v>19859</v>
      </c>
      <c r="B3143" t="s">
        <v>4147</v>
      </c>
      <c r="C3143" t="s">
        <v>15757</v>
      </c>
      <c r="D3143" t="s">
        <v>20201</v>
      </c>
      <c r="E3143" s="2">
        <v>51.793478260869499</v>
      </c>
      <c r="F3143" s="2">
        <v>3.4846673662119598</v>
      </c>
      <c r="G3143" s="2">
        <v>3.1841951731374598</v>
      </c>
      <c r="H3143" s="2">
        <v>0.63394543546694604</v>
      </c>
      <c r="I3143" s="2">
        <v>0.33347324239244402</v>
      </c>
      <c r="J3143" s="2">
        <v>0.78311647429171005</v>
      </c>
      <c r="K3143" s="2">
        <v>2.0676054564533</v>
      </c>
      <c r="L3143" s="2">
        <v>180.48304347825999</v>
      </c>
      <c r="M3143" s="2">
        <v>164.92054347825999</v>
      </c>
      <c r="N3143" s="2">
        <v>32.834239130434703</v>
      </c>
      <c r="O3143" s="2">
        <v>17.2717391304347</v>
      </c>
      <c r="P3143" s="2">
        <v>10.692934782608599</v>
      </c>
      <c r="Q3143" s="2">
        <v>4.8695652173913002</v>
      </c>
      <c r="R3143" s="2">
        <v>40.560326086956501</v>
      </c>
      <c r="S3143" s="2">
        <v>40.560326086956501</v>
      </c>
      <c r="T3143" s="2">
        <v>0.78311647429171005</v>
      </c>
      <c r="U3143" s="2">
        <v>0</v>
      </c>
      <c r="V3143" s="2">
        <v>83.709130434782594</v>
      </c>
      <c r="W3143" s="2">
        <v>0</v>
      </c>
      <c r="X3143" s="2">
        <v>23.379347826086899</v>
      </c>
      <c r="Y3143" s="2">
        <v>0</v>
      </c>
      <c r="Z3143" s="2">
        <v>0</v>
      </c>
      <c r="AA3143" s="2">
        <v>0</v>
      </c>
      <c r="AB3143" s="2">
        <v>0</v>
      </c>
      <c r="AC3143" s="2">
        <v>0</v>
      </c>
      <c r="AD3143" s="2">
        <v>0</v>
      </c>
      <c r="AE3143" s="2">
        <v>0</v>
      </c>
      <c r="AF3143" s="2">
        <v>0</v>
      </c>
      <c r="AG3143" s="2">
        <v>0</v>
      </c>
      <c r="AH3143" s="2">
        <v>0</v>
      </c>
      <c r="AI3143" s="2">
        <v>0</v>
      </c>
      <c r="AJ3143" s="2">
        <v>0</v>
      </c>
      <c r="AK3143" s="2">
        <v>0</v>
      </c>
      <c r="AL3143" s="2">
        <v>0</v>
      </c>
      <c r="AM3143" s="2">
        <v>0</v>
      </c>
      <c r="AN3143" s="2">
        <v>0</v>
      </c>
      <c r="AO3143" s="2">
        <v>0</v>
      </c>
      <c r="AP3143" s="2">
        <v>0</v>
      </c>
      <c r="AQ3143" s="2">
        <v>0</v>
      </c>
      <c r="AR3143" s="2">
        <v>0</v>
      </c>
      <c r="AS3143" s="2">
        <v>0</v>
      </c>
      <c r="AT3143" s="2">
        <v>0</v>
      </c>
      <c r="AU3143" s="2">
        <v>0</v>
      </c>
      <c r="AV3143" s="2">
        <v>0</v>
      </c>
      <c r="AW3143" s="46">
        <v>115668</v>
      </c>
      <c r="AX3143" s="42">
        <v>4</v>
      </c>
    </row>
    <row r="3144" spans="1:50" x14ac:dyDescent="0.35">
      <c r="A3144" t="s">
        <v>19859</v>
      </c>
      <c r="B3144" t="s">
        <v>4052</v>
      </c>
      <c r="C3144" t="s">
        <v>15822</v>
      </c>
      <c r="D3144" t="s">
        <v>20238</v>
      </c>
      <c r="E3144" s="2">
        <v>80.684782608695599</v>
      </c>
      <c r="F3144" s="2">
        <v>2.8493560555031601</v>
      </c>
      <c r="G3144" s="2">
        <v>2.4463707395931502</v>
      </c>
      <c r="H3144" s="2">
        <v>0.84805873635996198</v>
      </c>
      <c r="I3144" s="2">
        <v>0.44507342044995202</v>
      </c>
      <c r="J3144" s="2">
        <v>0.39196820692442402</v>
      </c>
      <c r="K3144" s="2">
        <v>1.6093291122187701</v>
      </c>
      <c r="L3144" s="2">
        <v>229.89967391304299</v>
      </c>
      <c r="M3144" s="2">
        <v>197.38489130434701</v>
      </c>
      <c r="N3144" s="2">
        <v>68.425434782608605</v>
      </c>
      <c r="O3144" s="2">
        <v>35.910652173913</v>
      </c>
      <c r="P3144" s="2">
        <v>21.047391304347801</v>
      </c>
      <c r="Q3144" s="2">
        <v>11.4673913043478</v>
      </c>
      <c r="R3144" s="2">
        <v>31.6258695652173</v>
      </c>
      <c r="S3144" s="2">
        <v>31.6258695652173</v>
      </c>
      <c r="T3144" s="2">
        <v>0.39196820692442402</v>
      </c>
      <c r="U3144" s="2">
        <v>0</v>
      </c>
      <c r="V3144" s="2">
        <v>129.84836956521701</v>
      </c>
      <c r="W3144" s="2">
        <v>0</v>
      </c>
      <c r="X3144" s="2">
        <v>0</v>
      </c>
      <c r="Y3144" s="2">
        <v>0</v>
      </c>
      <c r="Z3144" s="2">
        <v>0</v>
      </c>
      <c r="AA3144" s="2">
        <v>0</v>
      </c>
      <c r="AB3144" s="2">
        <v>0</v>
      </c>
      <c r="AC3144" s="2">
        <v>0</v>
      </c>
      <c r="AD3144" s="2">
        <v>0</v>
      </c>
      <c r="AE3144" s="2">
        <v>0</v>
      </c>
      <c r="AF3144" s="2">
        <v>0</v>
      </c>
      <c r="AG3144" s="2">
        <v>0</v>
      </c>
      <c r="AH3144" s="2">
        <v>0</v>
      </c>
      <c r="AI3144" s="2">
        <v>0</v>
      </c>
      <c r="AJ3144" s="2">
        <v>0</v>
      </c>
      <c r="AK3144" s="2">
        <v>0</v>
      </c>
      <c r="AL3144" s="2">
        <v>0</v>
      </c>
      <c r="AM3144" s="2">
        <v>0</v>
      </c>
      <c r="AN3144" s="2">
        <v>0</v>
      </c>
      <c r="AO3144" s="2">
        <v>0</v>
      </c>
      <c r="AP3144" s="2">
        <v>0</v>
      </c>
      <c r="AQ3144" s="2">
        <v>0</v>
      </c>
      <c r="AR3144" s="2">
        <v>0</v>
      </c>
      <c r="AS3144" s="2">
        <v>0</v>
      </c>
      <c r="AT3144" s="2">
        <v>0</v>
      </c>
      <c r="AU3144" s="2">
        <v>0</v>
      </c>
      <c r="AV3144" s="2">
        <v>0</v>
      </c>
      <c r="AW3144" s="46">
        <v>115533</v>
      </c>
      <c r="AX3144" s="42">
        <v>4</v>
      </c>
    </row>
    <row r="3145" spans="1:50" x14ac:dyDescent="0.35">
      <c r="A3145" t="s">
        <v>19859</v>
      </c>
      <c r="B3145" t="s">
        <v>4122</v>
      </c>
      <c r="C3145" t="s">
        <v>15860</v>
      </c>
      <c r="D3145" t="s">
        <v>20257</v>
      </c>
      <c r="E3145" s="2">
        <v>111.923913043478</v>
      </c>
      <c r="F3145" s="2">
        <v>3.2026784500339902</v>
      </c>
      <c r="G3145" s="2">
        <v>2.9499446440710799</v>
      </c>
      <c r="H3145" s="2">
        <v>0.45077692531805302</v>
      </c>
      <c r="I3145" s="2">
        <v>0.19804311935515101</v>
      </c>
      <c r="J3145" s="2">
        <v>0.98674371176070697</v>
      </c>
      <c r="K3145" s="2">
        <v>1.7651578129552199</v>
      </c>
      <c r="L3145" s="2">
        <v>358.45630434782601</v>
      </c>
      <c r="M3145" s="2">
        <v>330.16934782608701</v>
      </c>
      <c r="N3145" s="2">
        <v>50.452717391304297</v>
      </c>
      <c r="O3145" s="2">
        <v>22.165760869565201</v>
      </c>
      <c r="P3145" s="2">
        <v>22.634782608695598</v>
      </c>
      <c r="Q3145" s="2">
        <v>5.6521739130434696</v>
      </c>
      <c r="R3145" s="2">
        <v>110.440217391304</v>
      </c>
      <c r="S3145" s="2">
        <v>110.440217391304</v>
      </c>
      <c r="T3145" s="2">
        <v>0.98674371176070697</v>
      </c>
      <c r="U3145" s="2">
        <v>0</v>
      </c>
      <c r="V3145" s="2">
        <v>197.56336956521699</v>
      </c>
      <c r="W3145" s="2">
        <v>0</v>
      </c>
      <c r="X3145" s="2">
        <v>0</v>
      </c>
      <c r="Y3145" s="2">
        <v>0</v>
      </c>
      <c r="Z3145" s="2">
        <v>0</v>
      </c>
      <c r="AA3145" s="2">
        <v>0</v>
      </c>
      <c r="AB3145" s="2">
        <v>0</v>
      </c>
      <c r="AC3145" s="2">
        <v>0</v>
      </c>
      <c r="AD3145" s="2">
        <v>0</v>
      </c>
      <c r="AE3145" s="2">
        <v>0</v>
      </c>
      <c r="AF3145" s="2">
        <v>0</v>
      </c>
      <c r="AG3145" s="2">
        <v>0</v>
      </c>
      <c r="AH3145" s="2">
        <v>0</v>
      </c>
      <c r="AI3145" s="2">
        <v>0</v>
      </c>
      <c r="AJ3145" s="2">
        <v>0</v>
      </c>
      <c r="AK3145" s="2">
        <v>0</v>
      </c>
      <c r="AL3145" s="2">
        <v>0</v>
      </c>
      <c r="AM3145" s="2">
        <v>0</v>
      </c>
      <c r="AN3145" s="2">
        <v>0</v>
      </c>
      <c r="AO3145" s="2">
        <v>0</v>
      </c>
      <c r="AP3145" s="2">
        <v>0</v>
      </c>
      <c r="AQ3145" s="2">
        <v>0</v>
      </c>
      <c r="AR3145" s="2">
        <v>0</v>
      </c>
      <c r="AS3145" s="2">
        <v>0</v>
      </c>
      <c r="AT3145" s="2">
        <v>0</v>
      </c>
      <c r="AU3145" s="2">
        <v>0</v>
      </c>
      <c r="AV3145" s="2">
        <v>0</v>
      </c>
      <c r="AW3145" s="46">
        <v>115629</v>
      </c>
      <c r="AX3145" s="42">
        <v>4</v>
      </c>
    </row>
    <row r="3146" spans="1:50" x14ac:dyDescent="0.35">
      <c r="A3146" t="s">
        <v>19859</v>
      </c>
      <c r="B3146" t="s">
        <v>3953</v>
      </c>
      <c r="C3146" t="s">
        <v>15764</v>
      </c>
      <c r="D3146" t="s">
        <v>20206</v>
      </c>
      <c r="E3146" s="2">
        <v>103.608695652173</v>
      </c>
      <c r="F3146" s="2">
        <v>2.8510134284515298</v>
      </c>
      <c r="G3146" s="2">
        <v>2.5552738145195102</v>
      </c>
      <c r="H3146" s="2">
        <v>0.27604909777591202</v>
      </c>
      <c r="I3146" s="2">
        <v>0.14848405371380599</v>
      </c>
      <c r="J3146" s="2">
        <v>0.97405056651279898</v>
      </c>
      <c r="K3146" s="2">
        <v>1.6009137641628199</v>
      </c>
      <c r="L3146" s="2">
        <v>295.38978260869499</v>
      </c>
      <c r="M3146" s="2">
        <v>264.74858695652102</v>
      </c>
      <c r="N3146" s="2">
        <v>28.601086956521701</v>
      </c>
      <c r="O3146" s="2">
        <v>15.3842391304347</v>
      </c>
      <c r="P3146" s="2">
        <v>9.7820652173913007</v>
      </c>
      <c r="Q3146" s="2">
        <v>3.4347826086956501</v>
      </c>
      <c r="R3146" s="2">
        <v>100.920108695652</v>
      </c>
      <c r="S3146" s="2">
        <v>83.495760869565203</v>
      </c>
      <c r="T3146" s="2">
        <v>0.805875996642887</v>
      </c>
      <c r="U3146" s="2">
        <v>17.424347826086901</v>
      </c>
      <c r="V3146" s="2">
        <v>128.20847826086899</v>
      </c>
      <c r="W3146" s="2">
        <v>0</v>
      </c>
      <c r="X3146" s="2">
        <v>37.660108695652099</v>
      </c>
      <c r="Y3146" s="2">
        <v>0</v>
      </c>
      <c r="Z3146" s="2">
        <v>0</v>
      </c>
      <c r="AA3146" s="2">
        <v>0</v>
      </c>
      <c r="AB3146" s="2">
        <v>0</v>
      </c>
      <c r="AC3146" s="2">
        <v>0</v>
      </c>
      <c r="AD3146" s="2">
        <v>0</v>
      </c>
      <c r="AE3146" s="2">
        <v>0</v>
      </c>
      <c r="AF3146" s="2">
        <v>0</v>
      </c>
      <c r="AG3146" s="2">
        <v>0</v>
      </c>
      <c r="AH3146" s="2">
        <v>0</v>
      </c>
      <c r="AI3146" s="2">
        <v>0</v>
      </c>
      <c r="AJ3146" s="2">
        <v>0</v>
      </c>
      <c r="AK3146" s="2">
        <v>0</v>
      </c>
      <c r="AL3146" s="2">
        <v>0</v>
      </c>
      <c r="AM3146" s="2">
        <v>0</v>
      </c>
      <c r="AN3146" s="2">
        <v>0</v>
      </c>
      <c r="AO3146" s="2">
        <v>0</v>
      </c>
      <c r="AP3146" s="2">
        <v>0</v>
      </c>
      <c r="AQ3146" s="2">
        <v>0</v>
      </c>
      <c r="AR3146" s="2">
        <v>0</v>
      </c>
      <c r="AS3146" s="2">
        <v>0</v>
      </c>
      <c r="AT3146" s="2">
        <v>0</v>
      </c>
      <c r="AU3146" s="2">
        <v>0</v>
      </c>
      <c r="AV3146" s="2">
        <v>0</v>
      </c>
      <c r="AW3146" s="46">
        <v>115345</v>
      </c>
      <c r="AX3146" s="42">
        <v>4</v>
      </c>
    </row>
    <row r="3147" spans="1:50" x14ac:dyDescent="0.35">
      <c r="A3147" t="s">
        <v>19859</v>
      </c>
      <c r="B3147" t="s">
        <v>4006</v>
      </c>
      <c r="C3147" t="s">
        <v>15799</v>
      </c>
      <c r="D3147" t="s">
        <v>20225</v>
      </c>
      <c r="E3147" s="2">
        <v>56.739130434782602</v>
      </c>
      <c r="F3147" s="2">
        <v>3.3052088122605299</v>
      </c>
      <c r="G3147" s="2">
        <v>3.08542911877394</v>
      </c>
      <c r="H3147" s="2">
        <v>0.27863984674329501</v>
      </c>
      <c r="I3147" s="2">
        <v>9.6551724137931005E-2</v>
      </c>
      <c r="J3147" s="2">
        <v>1.1363448275862</v>
      </c>
      <c r="K3147" s="2">
        <v>1.8902241379310301</v>
      </c>
      <c r="L3147" s="2">
        <v>187.53467391304301</v>
      </c>
      <c r="M3147" s="2">
        <v>175.06456521739099</v>
      </c>
      <c r="N3147" s="2">
        <v>15.809782608695601</v>
      </c>
      <c r="O3147" s="2">
        <v>5.4782608695652097</v>
      </c>
      <c r="P3147" s="2">
        <v>4.9239130434782599</v>
      </c>
      <c r="Q3147" s="2">
        <v>5.4076086956521703</v>
      </c>
      <c r="R3147" s="2">
        <v>64.475217391304298</v>
      </c>
      <c r="S3147" s="2">
        <v>62.336630434782599</v>
      </c>
      <c r="T3147" s="2">
        <v>1.09865325670498</v>
      </c>
      <c r="U3147" s="2">
        <v>2.1385869565217299</v>
      </c>
      <c r="V3147" s="2">
        <v>103.217934782608</v>
      </c>
      <c r="W3147" s="2">
        <v>4.0317391304347803</v>
      </c>
      <c r="X3147" s="2">
        <v>0</v>
      </c>
      <c r="Y3147" s="2">
        <v>0</v>
      </c>
      <c r="Z3147" s="2">
        <v>0</v>
      </c>
      <c r="AA3147" s="2">
        <v>0</v>
      </c>
      <c r="AB3147" s="2">
        <v>0</v>
      </c>
      <c r="AC3147" s="2">
        <v>0</v>
      </c>
      <c r="AD3147" s="2">
        <v>0</v>
      </c>
      <c r="AE3147" s="2">
        <v>0</v>
      </c>
      <c r="AF3147" s="2">
        <v>0</v>
      </c>
      <c r="AG3147" s="2">
        <v>0</v>
      </c>
      <c r="AH3147" s="2">
        <v>0</v>
      </c>
      <c r="AI3147" s="2">
        <v>0</v>
      </c>
      <c r="AJ3147" s="2">
        <v>0</v>
      </c>
      <c r="AK3147" s="2">
        <v>0</v>
      </c>
      <c r="AL3147" s="2">
        <v>0</v>
      </c>
      <c r="AM3147" s="2">
        <v>0</v>
      </c>
      <c r="AN3147" s="2">
        <v>0</v>
      </c>
      <c r="AO3147" s="2">
        <v>0</v>
      </c>
      <c r="AP3147" s="2">
        <v>0</v>
      </c>
      <c r="AQ3147" s="2">
        <v>0</v>
      </c>
      <c r="AR3147" s="2">
        <v>0</v>
      </c>
      <c r="AS3147" s="2">
        <v>0</v>
      </c>
      <c r="AT3147" s="2">
        <v>0</v>
      </c>
      <c r="AU3147" s="2">
        <v>0</v>
      </c>
      <c r="AV3147" s="2">
        <v>0</v>
      </c>
      <c r="AW3147" s="46">
        <v>115455</v>
      </c>
      <c r="AX3147" s="42">
        <v>4</v>
      </c>
    </row>
    <row r="3148" spans="1:50" x14ac:dyDescent="0.35">
      <c r="A3148" t="s">
        <v>19859</v>
      </c>
      <c r="B3148" t="s">
        <v>3970</v>
      </c>
      <c r="C3148" t="s">
        <v>15773</v>
      </c>
      <c r="D3148" t="s">
        <v>19964</v>
      </c>
      <c r="E3148" s="2">
        <v>79.597826086956502</v>
      </c>
      <c r="F3148" s="2">
        <v>3.6048163321043201</v>
      </c>
      <c r="G3148" s="2">
        <v>3.37639218899358</v>
      </c>
      <c r="H3148" s="2">
        <v>0.42376758159224298</v>
      </c>
      <c r="I3148" s="2">
        <v>0.35180253994264599</v>
      </c>
      <c r="J3148" s="2">
        <v>0.74896900177522796</v>
      </c>
      <c r="K3148" s="2">
        <v>2.4320797487368502</v>
      </c>
      <c r="L3148" s="2">
        <v>286.93554347826</v>
      </c>
      <c r="M3148" s="2">
        <v>268.75347826086897</v>
      </c>
      <c r="N3148" s="2">
        <v>33.730978260869499</v>
      </c>
      <c r="O3148" s="2">
        <v>28.002717391304301</v>
      </c>
      <c r="P3148" s="2">
        <v>0.42391304347825998</v>
      </c>
      <c r="Q3148" s="2">
        <v>5.3043478260869499</v>
      </c>
      <c r="R3148" s="2">
        <v>59.616304347826002</v>
      </c>
      <c r="S3148" s="2">
        <v>47.162500000000001</v>
      </c>
      <c r="T3148" s="2">
        <v>0.59250990031407902</v>
      </c>
      <c r="U3148" s="2">
        <v>12.453804347826001</v>
      </c>
      <c r="V3148" s="2">
        <v>166.60728260869499</v>
      </c>
      <c r="W3148" s="2">
        <v>0</v>
      </c>
      <c r="X3148" s="2">
        <v>26.980978260869499</v>
      </c>
      <c r="Y3148" s="2">
        <v>0</v>
      </c>
      <c r="Z3148" s="2">
        <v>0</v>
      </c>
      <c r="AA3148" s="2">
        <v>0</v>
      </c>
      <c r="AB3148" s="2">
        <v>0</v>
      </c>
      <c r="AC3148" s="2">
        <v>0</v>
      </c>
      <c r="AD3148" s="2">
        <v>0</v>
      </c>
      <c r="AE3148" s="2">
        <v>0</v>
      </c>
      <c r="AF3148" s="2">
        <v>0</v>
      </c>
      <c r="AG3148" s="2">
        <v>0</v>
      </c>
      <c r="AH3148" s="2">
        <v>0</v>
      </c>
      <c r="AI3148" s="2">
        <v>0</v>
      </c>
      <c r="AJ3148" s="2">
        <v>0</v>
      </c>
      <c r="AK3148" s="2">
        <v>0</v>
      </c>
      <c r="AL3148" s="2">
        <v>0</v>
      </c>
      <c r="AM3148" s="2">
        <v>0</v>
      </c>
      <c r="AN3148" s="2">
        <v>0</v>
      </c>
      <c r="AO3148" s="2">
        <v>0</v>
      </c>
      <c r="AP3148" s="2">
        <v>0</v>
      </c>
      <c r="AQ3148" s="2">
        <v>0</v>
      </c>
      <c r="AR3148" s="2">
        <v>0</v>
      </c>
      <c r="AS3148" s="2">
        <v>0</v>
      </c>
      <c r="AT3148" s="2">
        <v>0</v>
      </c>
      <c r="AU3148" s="2">
        <v>0</v>
      </c>
      <c r="AV3148" s="2">
        <v>0</v>
      </c>
      <c r="AW3148" s="46">
        <v>115377</v>
      </c>
      <c r="AX3148" s="42">
        <v>4</v>
      </c>
    </row>
    <row r="3149" spans="1:50" x14ac:dyDescent="0.35">
      <c r="A3149" t="s">
        <v>19859</v>
      </c>
      <c r="B3149" t="s">
        <v>4050</v>
      </c>
      <c r="C3149" t="s">
        <v>15724</v>
      </c>
      <c r="D3149" t="s">
        <v>19941</v>
      </c>
      <c r="E3149" s="2">
        <v>117.021739130434</v>
      </c>
      <c r="F3149" s="2">
        <v>3.4885937209734301</v>
      </c>
      <c r="G3149" s="2">
        <v>3.2877995541519498</v>
      </c>
      <c r="H3149" s="2">
        <v>0.52946776890209901</v>
      </c>
      <c r="I3149" s="2">
        <v>0.37630039011703498</v>
      </c>
      <c r="J3149" s="2">
        <v>1.0562883150659399</v>
      </c>
      <c r="K3149" s="2">
        <v>1.9028376370053799</v>
      </c>
      <c r="L3149" s="2">
        <v>408.24130434782597</v>
      </c>
      <c r="M3149" s="2">
        <v>384.74402173913001</v>
      </c>
      <c r="N3149" s="2">
        <v>61.959239130434703</v>
      </c>
      <c r="O3149" s="2">
        <v>44.035326086956502</v>
      </c>
      <c r="P3149" s="2">
        <v>12.2717391304347</v>
      </c>
      <c r="Q3149" s="2">
        <v>5.6521739130434696</v>
      </c>
      <c r="R3149" s="2">
        <v>123.608695652173</v>
      </c>
      <c r="S3149" s="2">
        <v>118.035326086956</v>
      </c>
      <c r="T3149" s="2">
        <v>1.00866152702953</v>
      </c>
      <c r="U3149" s="2">
        <v>5.5733695652173898</v>
      </c>
      <c r="V3149" s="2">
        <v>222.673369565217</v>
      </c>
      <c r="W3149" s="2">
        <v>0</v>
      </c>
      <c r="X3149" s="2">
        <v>0</v>
      </c>
      <c r="Y3149" s="2">
        <v>0</v>
      </c>
      <c r="Z3149" s="2">
        <v>0</v>
      </c>
      <c r="AA3149" s="2">
        <v>0</v>
      </c>
      <c r="AB3149" s="2">
        <v>0</v>
      </c>
      <c r="AC3149" s="2">
        <v>0</v>
      </c>
      <c r="AD3149" s="2">
        <v>0</v>
      </c>
      <c r="AE3149" s="2">
        <v>0</v>
      </c>
      <c r="AF3149" s="2">
        <v>0</v>
      </c>
      <c r="AG3149" s="2">
        <v>0</v>
      </c>
      <c r="AH3149" s="2">
        <v>0</v>
      </c>
      <c r="AI3149" s="2">
        <v>0</v>
      </c>
      <c r="AJ3149" s="2">
        <v>0</v>
      </c>
      <c r="AK3149" s="2">
        <v>0</v>
      </c>
      <c r="AL3149" s="2">
        <v>0</v>
      </c>
      <c r="AM3149" s="2">
        <v>0</v>
      </c>
      <c r="AN3149" s="2">
        <v>0</v>
      </c>
      <c r="AO3149" s="2">
        <v>0</v>
      </c>
      <c r="AP3149" s="2">
        <v>0</v>
      </c>
      <c r="AQ3149" s="2">
        <v>0</v>
      </c>
      <c r="AR3149" s="2">
        <v>0</v>
      </c>
      <c r="AS3149" s="2">
        <v>0</v>
      </c>
      <c r="AT3149" s="2">
        <v>0</v>
      </c>
      <c r="AU3149" s="2">
        <v>0</v>
      </c>
      <c r="AV3149" s="2">
        <v>0</v>
      </c>
      <c r="AW3149" s="46">
        <v>115531</v>
      </c>
      <c r="AX3149" s="42">
        <v>4</v>
      </c>
    </row>
    <row r="3150" spans="1:50" x14ac:dyDescent="0.35">
      <c r="A3150" t="s">
        <v>19859</v>
      </c>
      <c r="B3150" t="s">
        <v>3942</v>
      </c>
      <c r="C3150" t="s">
        <v>15536</v>
      </c>
      <c r="D3150" t="s">
        <v>20200</v>
      </c>
      <c r="E3150" s="2">
        <v>43.021739130434703</v>
      </c>
      <c r="F3150" s="2">
        <v>2.4383653360282902</v>
      </c>
      <c r="G3150" s="2">
        <v>2.2628524507326899</v>
      </c>
      <c r="H3150" s="2">
        <v>0.406634663971702</v>
      </c>
      <c r="I3150" s="2">
        <v>0.23112177867609901</v>
      </c>
      <c r="J3150" s="2">
        <v>0.94418645780697297</v>
      </c>
      <c r="K3150" s="2">
        <v>1.0875442142496199</v>
      </c>
      <c r="L3150" s="2">
        <v>104.90271739130399</v>
      </c>
      <c r="M3150" s="2">
        <v>97.351847826086896</v>
      </c>
      <c r="N3150" s="2">
        <v>17.494130434782601</v>
      </c>
      <c r="O3150" s="2">
        <v>9.9432608695652096</v>
      </c>
      <c r="P3150" s="2">
        <v>2.11608695652173</v>
      </c>
      <c r="Q3150" s="2">
        <v>5.4347826086956497</v>
      </c>
      <c r="R3150" s="2">
        <v>40.620543478260799</v>
      </c>
      <c r="S3150" s="2">
        <v>40.620543478260799</v>
      </c>
      <c r="T3150" s="2">
        <v>0.94418645780697297</v>
      </c>
      <c r="U3150" s="2">
        <v>0</v>
      </c>
      <c r="V3150" s="2">
        <v>46.788043478260803</v>
      </c>
      <c r="W3150" s="2">
        <v>0</v>
      </c>
      <c r="X3150" s="2">
        <v>0</v>
      </c>
      <c r="Y3150" s="2">
        <v>0</v>
      </c>
      <c r="Z3150" s="2">
        <v>0</v>
      </c>
      <c r="AA3150" s="2">
        <v>0</v>
      </c>
      <c r="AB3150" s="2">
        <v>0</v>
      </c>
      <c r="AC3150" s="2">
        <v>0</v>
      </c>
      <c r="AD3150" s="2">
        <v>0</v>
      </c>
      <c r="AE3150" s="2">
        <v>0</v>
      </c>
      <c r="AF3150" s="2">
        <v>0</v>
      </c>
      <c r="AG3150" s="2">
        <v>0</v>
      </c>
      <c r="AH3150" s="2">
        <v>0</v>
      </c>
      <c r="AI3150" s="2">
        <v>0</v>
      </c>
      <c r="AJ3150" s="2">
        <v>0</v>
      </c>
      <c r="AK3150" s="2">
        <v>0</v>
      </c>
      <c r="AL3150" s="2">
        <v>0</v>
      </c>
      <c r="AM3150" s="2">
        <v>0</v>
      </c>
      <c r="AN3150" s="2">
        <v>0</v>
      </c>
      <c r="AO3150" s="2">
        <v>0</v>
      </c>
      <c r="AP3150" s="2">
        <v>0</v>
      </c>
      <c r="AQ3150" s="2">
        <v>0</v>
      </c>
      <c r="AR3150" s="2">
        <v>0</v>
      </c>
      <c r="AS3150" s="2">
        <v>0</v>
      </c>
      <c r="AT3150" s="2">
        <v>0</v>
      </c>
      <c r="AU3150" s="2">
        <v>0</v>
      </c>
      <c r="AV3150" s="2">
        <v>0</v>
      </c>
      <c r="AW3150" s="46">
        <v>115325</v>
      </c>
      <c r="AX3150" s="42">
        <v>4</v>
      </c>
    </row>
    <row r="3151" spans="1:50" x14ac:dyDescent="0.35">
      <c r="A3151" t="s">
        <v>19859</v>
      </c>
      <c r="B3151" t="s">
        <v>4038</v>
      </c>
      <c r="C3151" t="s">
        <v>15724</v>
      </c>
      <c r="D3151" t="s">
        <v>20023</v>
      </c>
      <c r="E3151" s="2">
        <v>79.195652173913004</v>
      </c>
      <c r="F3151" s="2">
        <v>3.9392053252813599</v>
      </c>
      <c r="G3151" s="2">
        <v>3.7153705737029901</v>
      </c>
      <c r="H3151" s="2">
        <v>0.43495882514411199</v>
      </c>
      <c r="I3151" s="2">
        <v>0.25463217128740001</v>
      </c>
      <c r="J3151" s="2">
        <v>1.44745676640131</v>
      </c>
      <c r="K3151" s="2">
        <v>2.05678973373593</v>
      </c>
      <c r="L3151" s="2">
        <v>311.96793478260798</v>
      </c>
      <c r="M3151" s="2">
        <v>294.24119565217302</v>
      </c>
      <c r="N3151" s="2">
        <v>34.446847826086902</v>
      </c>
      <c r="O3151" s="2">
        <v>20.165760869565201</v>
      </c>
      <c r="P3151" s="2">
        <v>8.6289130434782599</v>
      </c>
      <c r="Q3151" s="2">
        <v>5.6521739130434696</v>
      </c>
      <c r="R3151" s="2">
        <v>114.63228260869499</v>
      </c>
      <c r="S3151" s="2">
        <v>111.186630434782</v>
      </c>
      <c r="T3151" s="2">
        <v>1.4039486686796501</v>
      </c>
      <c r="U3151" s="2">
        <v>3.4456521739130399</v>
      </c>
      <c r="V3151" s="2">
        <v>132.06402173913</v>
      </c>
      <c r="W3151" s="2">
        <v>0</v>
      </c>
      <c r="X3151" s="2">
        <v>30.8247826086956</v>
      </c>
      <c r="Y3151" s="2">
        <v>0</v>
      </c>
      <c r="Z3151" s="2">
        <v>0</v>
      </c>
      <c r="AA3151" s="2">
        <v>0</v>
      </c>
      <c r="AB3151" s="2">
        <v>0</v>
      </c>
      <c r="AC3151" s="2">
        <v>0</v>
      </c>
      <c r="AD3151" s="2">
        <v>0</v>
      </c>
      <c r="AE3151" s="2">
        <v>0</v>
      </c>
      <c r="AF3151" s="2">
        <v>0</v>
      </c>
      <c r="AG3151" s="2">
        <v>0</v>
      </c>
      <c r="AH3151" s="2">
        <v>0</v>
      </c>
      <c r="AI3151" s="2">
        <v>0</v>
      </c>
      <c r="AJ3151" s="2">
        <v>0</v>
      </c>
      <c r="AK3151" s="2">
        <v>0</v>
      </c>
      <c r="AL3151" s="2">
        <v>0</v>
      </c>
      <c r="AM3151" s="2">
        <v>0</v>
      </c>
      <c r="AN3151" s="2">
        <v>0</v>
      </c>
      <c r="AO3151" s="2">
        <v>0</v>
      </c>
      <c r="AP3151" s="2">
        <v>0</v>
      </c>
      <c r="AQ3151" s="2">
        <v>0</v>
      </c>
      <c r="AR3151" s="2">
        <v>0</v>
      </c>
      <c r="AS3151" s="2">
        <v>0</v>
      </c>
      <c r="AT3151" s="2">
        <v>0</v>
      </c>
      <c r="AU3151" s="2">
        <v>0</v>
      </c>
      <c r="AV3151" s="2">
        <v>0</v>
      </c>
      <c r="AW3151" s="46">
        <v>115512</v>
      </c>
      <c r="AX3151" s="42">
        <v>4</v>
      </c>
    </row>
    <row r="3152" spans="1:50" x14ac:dyDescent="0.35">
      <c r="A3152" t="s">
        <v>19859</v>
      </c>
      <c r="B3152" t="s">
        <v>3981</v>
      </c>
      <c r="C3152" t="s">
        <v>15780</v>
      </c>
      <c r="D3152" t="s">
        <v>20214</v>
      </c>
      <c r="E3152" s="2">
        <v>56.119565217391298</v>
      </c>
      <c r="F3152" s="2">
        <v>3.3477145070695302</v>
      </c>
      <c r="G3152" s="2">
        <v>3.07723222932403</v>
      </c>
      <c r="H3152" s="2">
        <v>0.27634127445283702</v>
      </c>
      <c r="I3152" s="2">
        <v>0.175624636839047</v>
      </c>
      <c r="J3152" s="2">
        <v>1.0506488475692399</v>
      </c>
      <c r="K3152" s="2">
        <v>2.0207243850474499</v>
      </c>
      <c r="L3152" s="2">
        <v>187.872282608695</v>
      </c>
      <c r="M3152" s="2">
        <v>172.69293478260801</v>
      </c>
      <c r="N3152" s="2">
        <v>15.508152173913</v>
      </c>
      <c r="O3152" s="2">
        <v>9.8559782608695592</v>
      </c>
      <c r="P3152" s="2">
        <v>0</v>
      </c>
      <c r="Q3152" s="2">
        <v>5.6521739130434696</v>
      </c>
      <c r="R3152" s="2">
        <v>58.961956521739097</v>
      </c>
      <c r="S3152" s="2">
        <v>49.434782608695599</v>
      </c>
      <c r="T3152" s="2">
        <v>0.88088320743753601</v>
      </c>
      <c r="U3152" s="2">
        <v>9.5271739130434696</v>
      </c>
      <c r="V3152" s="2">
        <v>108.614130434782</v>
      </c>
      <c r="W3152" s="2">
        <v>0</v>
      </c>
      <c r="X3152" s="2">
        <v>4.7880434782608603</v>
      </c>
      <c r="Y3152" s="2">
        <v>0</v>
      </c>
      <c r="Z3152" s="2">
        <v>0</v>
      </c>
      <c r="AA3152" s="2">
        <v>0</v>
      </c>
      <c r="AB3152" s="2">
        <v>0</v>
      </c>
      <c r="AC3152" s="2">
        <v>0</v>
      </c>
      <c r="AD3152" s="2">
        <v>0</v>
      </c>
      <c r="AE3152" s="2">
        <v>0</v>
      </c>
      <c r="AF3152" s="2">
        <v>0</v>
      </c>
      <c r="AG3152" s="2">
        <v>0</v>
      </c>
      <c r="AH3152" s="2">
        <v>0</v>
      </c>
      <c r="AI3152" s="2">
        <v>0</v>
      </c>
      <c r="AJ3152" s="2">
        <v>0</v>
      </c>
      <c r="AK3152" s="2">
        <v>0</v>
      </c>
      <c r="AL3152" s="2">
        <v>0</v>
      </c>
      <c r="AM3152" s="2">
        <v>0</v>
      </c>
      <c r="AN3152" s="2">
        <v>0</v>
      </c>
      <c r="AO3152" s="2">
        <v>0</v>
      </c>
      <c r="AP3152" s="2">
        <v>0</v>
      </c>
      <c r="AQ3152" s="2">
        <v>0</v>
      </c>
      <c r="AR3152" s="2">
        <v>0</v>
      </c>
      <c r="AS3152" s="2">
        <v>0</v>
      </c>
      <c r="AT3152" s="2">
        <v>0</v>
      </c>
      <c r="AU3152" s="2">
        <v>0</v>
      </c>
      <c r="AV3152" s="2">
        <v>0</v>
      </c>
      <c r="AW3152" s="46">
        <v>115396</v>
      </c>
      <c r="AX3152" s="42">
        <v>4</v>
      </c>
    </row>
    <row r="3153" spans="1:50" x14ac:dyDescent="0.35">
      <c r="A3153" t="s">
        <v>19859</v>
      </c>
      <c r="B3153" t="s">
        <v>3984</v>
      </c>
      <c r="C3153" t="s">
        <v>15763</v>
      </c>
      <c r="D3153" t="s">
        <v>20204</v>
      </c>
      <c r="E3153" s="2">
        <v>81.228260869565204</v>
      </c>
      <c r="F3153" s="2">
        <v>3.5432503679914298</v>
      </c>
      <c r="G3153" s="2">
        <v>3.30566572996119</v>
      </c>
      <c r="H3153" s="2">
        <v>0.61701057139033799</v>
      </c>
      <c r="I3153" s="2">
        <v>0.379425933360096</v>
      </c>
      <c r="J3153" s="2">
        <v>0.906495383380168</v>
      </c>
      <c r="K3153" s="2">
        <v>2.0197444132209199</v>
      </c>
      <c r="L3153" s="2">
        <v>287.81206521739102</v>
      </c>
      <c r="M3153" s="2">
        <v>268.51347826086902</v>
      </c>
      <c r="N3153" s="2">
        <v>50.118695652173898</v>
      </c>
      <c r="O3153" s="2">
        <v>30.820108695652099</v>
      </c>
      <c r="P3153" s="2">
        <v>14.515978260869501</v>
      </c>
      <c r="Q3153" s="2">
        <v>4.7826086956521703</v>
      </c>
      <c r="R3153" s="2">
        <v>73.633043478260802</v>
      </c>
      <c r="S3153" s="2">
        <v>73.633043478260802</v>
      </c>
      <c r="T3153" s="2">
        <v>0.906495383380168</v>
      </c>
      <c r="U3153" s="2">
        <v>0</v>
      </c>
      <c r="V3153" s="2">
        <v>140.21695652173901</v>
      </c>
      <c r="W3153" s="2">
        <v>23.843369565217301</v>
      </c>
      <c r="X3153" s="2">
        <v>0</v>
      </c>
      <c r="Y3153" s="2">
        <v>33.762173913043398</v>
      </c>
      <c r="Z3153" s="2">
        <v>33.762173913043398</v>
      </c>
      <c r="AA3153" s="2">
        <v>10.4719565217391</v>
      </c>
      <c r="AB3153" s="2">
        <v>10.4719565217391</v>
      </c>
      <c r="AC3153" s="2">
        <v>0</v>
      </c>
      <c r="AD3153" s="2">
        <v>0</v>
      </c>
      <c r="AE3153" s="2">
        <v>23.290217391304299</v>
      </c>
      <c r="AF3153" s="2">
        <v>23.290217391304299</v>
      </c>
      <c r="AG3153" s="2">
        <v>0</v>
      </c>
      <c r="AH3153" s="2">
        <v>0</v>
      </c>
      <c r="AI3153" s="2">
        <v>0</v>
      </c>
      <c r="AJ3153" s="2">
        <v>0</v>
      </c>
      <c r="AK3153" s="2">
        <v>11.7306318925657</v>
      </c>
      <c r="AL3153" s="2">
        <v>12.573735267114699</v>
      </c>
      <c r="AM3153" s="2">
        <v>20.894311764246599</v>
      </c>
      <c r="AN3153" s="2">
        <v>33.977675501243098</v>
      </c>
      <c r="AO3153" s="2">
        <v>0</v>
      </c>
      <c r="AP3153" s="2">
        <v>0</v>
      </c>
      <c r="AQ3153" s="2">
        <v>12.573735267114699</v>
      </c>
      <c r="AR3153" s="2">
        <v>31.630116441106299</v>
      </c>
      <c r="AS3153" s="2">
        <v>0</v>
      </c>
      <c r="AT3153" s="2">
        <v>0</v>
      </c>
      <c r="AU3153" s="2">
        <v>0</v>
      </c>
      <c r="AV3153" s="2">
        <v>0</v>
      </c>
      <c r="AW3153" s="46">
        <v>115403</v>
      </c>
      <c r="AX3153" s="42">
        <v>4</v>
      </c>
    </row>
    <row r="3154" spans="1:50" x14ac:dyDescent="0.35">
      <c r="A3154" t="s">
        <v>19859</v>
      </c>
      <c r="B3154" t="s">
        <v>4144</v>
      </c>
      <c r="C3154" t="s">
        <v>15763</v>
      </c>
      <c r="D3154" t="s">
        <v>20204</v>
      </c>
      <c r="E3154" s="2">
        <v>84.989130434782595</v>
      </c>
      <c r="F3154" s="2">
        <v>3.6065507098094298</v>
      </c>
      <c r="G3154" s="2">
        <v>3.3658626422816198</v>
      </c>
      <c r="H3154" s="2">
        <v>0.64434582427420295</v>
      </c>
      <c r="I3154" s="2">
        <v>0.40365775674638699</v>
      </c>
      <c r="J3154" s="2">
        <v>1.0173960864560601</v>
      </c>
      <c r="K3154" s="2">
        <v>1.94480879907916</v>
      </c>
      <c r="L3154" s="2">
        <v>306.51760869565197</v>
      </c>
      <c r="M3154" s="2">
        <v>286.06173913043398</v>
      </c>
      <c r="N3154" s="2">
        <v>54.762391304347801</v>
      </c>
      <c r="O3154" s="2">
        <v>34.306521739130403</v>
      </c>
      <c r="P3154" s="2">
        <v>15.4123913043478</v>
      </c>
      <c r="Q3154" s="2">
        <v>5.0434782608695601</v>
      </c>
      <c r="R3154" s="2">
        <v>86.467608695652103</v>
      </c>
      <c r="S3154" s="2">
        <v>86.467608695652103</v>
      </c>
      <c r="T3154" s="2">
        <v>1.0173960864560601</v>
      </c>
      <c r="U3154" s="2">
        <v>0</v>
      </c>
      <c r="V3154" s="2">
        <v>145.161956521739</v>
      </c>
      <c r="W3154" s="2">
        <v>20.125652173913</v>
      </c>
      <c r="X3154" s="2">
        <v>0</v>
      </c>
      <c r="Y3154" s="2">
        <v>16.392934782608599</v>
      </c>
      <c r="Z3154" s="2">
        <v>16.392934782608599</v>
      </c>
      <c r="AA3154" s="2">
        <v>5.2230434782608697</v>
      </c>
      <c r="AB3154" s="2">
        <v>5.2230434782608697</v>
      </c>
      <c r="AC3154" s="2">
        <v>0</v>
      </c>
      <c r="AD3154" s="2">
        <v>0</v>
      </c>
      <c r="AE3154" s="2">
        <v>11.1698913043478</v>
      </c>
      <c r="AF3154" s="2">
        <v>11.1698913043478</v>
      </c>
      <c r="AG3154" s="2">
        <v>0</v>
      </c>
      <c r="AH3154" s="2">
        <v>0</v>
      </c>
      <c r="AI3154" s="2">
        <v>0</v>
      </c>
      <c r="AJ3154" s="2">
        <v>0</v>
      </c>
      <c r="AK3154" s="2">
        <v>5.3481217122783899</v>
      </c>
      <c r="AL3154" s="2">
        <v>5.7305583166905301</v>
      </c>
      <c r="AM3154" s="2">
        <v>9.5376468299809005</v>
      </c>
      <c r="AN3154" s="2">
        <v>15.2246372219757</v>
      </c>
      <c r="AO3154" s="2">
        <v>0</v>
      </c>
      <c r="AP3154" s="2">
        <v>0</v>
      </c>
      <c r="AQ3154" s="2">
        <v>5.7305583166905301</v>
      </c>
      <c r="AR3154" s="2">
        <v>12.918006491498399</v>
      </c>
      <c r="AS3154" s="2">
        <v>0</v>
      </c>
      <c r="AT3154" s="2">
        <v>0</v>
      </c>
      <c r="AU3154" s="2">
        <v>0</v>
      </c>
      <c r="AV3154" s="2">
        <v>0</v>
      </c>
      <c r="AW3154" s="46">
        <v>115663</v>
      </c>
      <c r="AX3154" s="42">
        <v>4</v>
      </c>
    </row>
    <row r="3155" spans="1:50" x14ac:dyDescent="0.35">
      <c r="A3155" t="s">
        <v>19859</v>
      </c>
      <c r="B3155" t="s">
        <v>4152</v>
      </c>
      <c r="C3155" t="s">
        <v>15786</v>
      </c>
      <c r="D3155" t="s">
        <v>20217</v>
      </c>
      <c r="E3155" s="2">
        <v>124.021739130434</v>
      </c>
      <c r="F3155" s="2">
        <v>3.47070639789658</v>
      </c>
      <c r="G3155" s="2">
        <v>3.2065801928133202</v>
      </c>
      <c r="H3155" s="2">
        <v>0.39201314636283902</v>
      </c>
      <c r="I3155" s="2">
        <v>0.251688869412795</v>
      </c>
      <c r="J3155" s="2">
        <v>1.17519807186678</v>
      </c>
      <c r="K3155" s="2">
        <v>1.9034951796669499</v>
      </c>
      <c r="L3155" s="2">
        <v>430.44304347825999</v>
      </c>
      <c r="M3155" s="2">
        <v>397.68565217391301</v>
      </c>
      <c r="N3155" s="2">
        <v>48.618152173913003</v>
      </c>
      <c r="O3155" s="2">
        <v>31.214891304347798</v>
      </c>
      <c r="P3155" s="2">
        <v>12.4377173913043</v>
      </c>
      <c r="Q3155" s="2">
        <v>4.9655434782608596</v>
      </c>
      <c r="R3155" s="2">
        <v>145.75010869565199</v>
      </c>
      <c r="S3155" s="2">
        <v>130.39597826086899</v>
      </c>
      <c r="T3155" s="2">
        <v>1.0513961437335599</v>
      </c>
      <c r="U3155" s="2">
        <v>15.354130434782601</v>
      </c>
      <c r="V3155" s="2">
        <v>236.07478260869499</v>
      </c>
      <c r="W3155" s="2">
        <v>0</v>
      </c>
      <c r="X3155" s="2">
        <v>0</v>
      </c>
      <c r="Y3155" s="2">
        <v>63.465760869565202</v>
      </c>
      <c r="Z3155" s="2">
        <v>63.270108695652098</v>
      </c>
      <c r="AA3155" s="2">
        <v>0.19565217391304299</v>
      </c>
      <c r="AB3155" s="2">
        <v>0</v>
      </c>
      <c r="AC3155" s="2">
        <v>0.19565217391304299</v>
      </c>
      <c r="AD3155" s="2">
        <v>0</v>
      </c>
      <c r="AE3155" s="2">
        <v>0</v>
      </c>
      <c r="AF3155" s="2">
        <v>0</v>
      </c>
      <c r="AG3155" s="2">
        <v>0</v>
      </c>
      <c r="AH3155" s="2">
        <v>63.270108695652098</v>
      </c>
      <c r="AI3155" s="2">
        <v>0</v>
      </c>
      <c r="AJ3155" s="2">
        <v>0</v>
      </c>
      <c r="AK3155" s="2">
        <v>14.7442877358919</v>
      </c>
      <c r="AL3155" s="2">
        <v>15.909577916576</v>
      </c>
      <c r="AM3155" s="2">
        <v>0.40242618274172898</v>
      </c>
      <c r="AN3155" s="2">
        <v>0</v>
      </c>
      <c r="AO3155" s="2">
        <v>1.57305531037255</v>
      </c>
      <c r="AP3155" s="2">
        <v>0</v>
      </c>
      <c r="AQ3155" s="2">
        <v>15.909577916576</v>
      </c>
      <c r="AR3155" s="2">
        <v>0</v>
      </c>
      <c r="AS3155" s="2">
        <v>0</v>
      </c>
      <c r="AT3155" s="2">
        <v>26.800875551593801</v>
      </c>
      <c r="AU3155" s="2">
        <v>0</v>
      </c>
      <c r="AV3155" s="2">
        <v>0</v>
      </c>
      <c r="AW3155" s="46">
        <v>115676</v>
      </c>
      <c r="AX3155" s="42">
        <v>4</v>
      </c>
    </row>
    <row r="3156" spans="1:50" x14ac:dyDescent="0.35">
      <c r="A3156" t="s">
        <v>19859</v>
      </c>
      <c r="B3156" t="s">
        <v>4187</v>
      </c>
      <c r="C3156" t="s">
        <v>15724</v>
      </c>
      <c r="D3156" t="s">
        <v>20023</v>
      </c>
      <c r="E3156" s="2">
        <v>86.521739130434696</v>
      </c>
      <c r="F3156" s="2">
        <v>3.25658417085427</v>
      </c>
      <c r="G3156" s="2">
        <v>2.9334811557788898</v>
      </c>
      <c r="H3156" s="2">
        <v>0.28371733668341698</v>
      </c>
      <c r="I3156" s="2">
        <v>0.172599246231155</v>
      </c>
      <c r="J3156" s="2">
        <v>1.06778894472361</v>
      </c>
      <c r="K3156" s="2">
        <v>1.90507788944723</v>
      </c>
      <c r="L3156" s="2">
        <v>281.76532608695601</v>
      </c>
      <c r="M3156" s="2">
        <v>253.80989130434699</v>
      </c>
      <c r="N3156" s="2">
        <v>24.5477173913043</v>
      </c>
      <c r="O3156" s="2">
        <v>14.933586956521699</v>
      </c>
      <c r="P3156" s="2">
        <v>4.1358695652173898</v>
      </c>
      <c r="Q3156" s="2">
        <v>5.4782608695652097</v>
      </c>
      <c r="R3156" s="2">
        <v>92.386956521739094</v>
      </c>
      <c r="S3156" s="2">
        <v>74.045652173912998</v>
      </c>
      <c r="T3156" s="2">
        <v>0.85580402010050205</v>
      </c>
      <c r="U3156" s="2">
        <v>18.341304347826</v>
      </c>
      <c r="V3156" s="2">
        <v>164.83065217391299</v>
      </c>
      <c r="W3156" s="2">
        <v>0</v>
      </c>
      <c r="X3156" s="2">
        <v>0</v>
      </c>
      <c r="Y3156" s="2">
        <v>74.403369565217304</v>
      </c>
      <c r="Z3156" s="2">
        <v>74.403369565217304</v>
      </c>
      <c r="AA3156" s="2">
        <v>2.4270652173912999</v>
      </c>
      <c r="AB3156" s="2">
        <v>2.4270652173912999</v>
      </c>
      <c r="AC3156" s="2">
        <v>0</v>
      </c>
      <c r="AD3156" s="2">
        <v>0</v>
      </c>
      <c r="AE3156" s="2">
        <v>13.870652173912999</v>
      </c>
      <c r="AF3156" s="2">
        <v>13.870652173912999</v>
      </c>
      <c r="AG3156" s="2">
        <v>0</v>
      </c>
      <c r="AH3156" s="2">
        <v>58.105652173913001</v>
      </c>
      <c r="AI3156" s="2">
        <v>0</v>
      </c>
      <c r="AJ3156" s="2">
        <v>0</v>
      </c>
      <c r="AK3156" s="2">
        <v>26.406148193782901</v>
      </c>
      <c r="AL3156" s="2">
        <v>29.314605976486099</v>
      </c>
      <c r="AM3156" s="2">
        <v>9.8871319834040996</v>
      </c>
      <c r="AN3156" s="2">
        <v>16.252392840765999</v>
      </c>
      <c r="AO3156" s="2">
        <v>0</v>
      </c>
      <c r="AP3156" s="2">
        <v>0</v>
      </c>
      <c r="AQ3156" s="2">
        <v>29.314605976486099</v>
      </c>
      <c r="AR3156" s="2">
        <v>15.0136477010682</v>
      </c>
      <c r="AS3156" s="2">
        <v>0</v>
      </c>
      <c r="AT3156" s="2">
        <v>35.251727398739902</v>
      </c>
      <c r="AU3156" s="2">
        <v>0</v>
      </c>
      <c r="AV3156" s="2">
        <v>0</v>
      </c>
      <c r="AW3156" s="46">
        <v>115717</v>
      </c>
      <c r="AX3156" s="42">
        <v>4</v>
      </c>
    </row>
    <row r="3157" spans="1:50" x14ac:dyDescent="0.35">
      <c r="A3157" t="s">
        <v>19859</v>
      </c>
      <c r="B3157" t="s">
        <v>3929</v>
      </c>
      <c r="C3157" t="s">
        <v>15751</v>
      </c>
      <c r="D3157" t="s">
        <v>20186</v>
      </c>
      <c r="E3157" s="2">
        <v>72.271739130434696</v>
      </c>
      <c r="F3157" s="2">
        <v>4.3366295683561402</v>
      </c>
      <c r="G3157" s="2">
        <v>4.1154308918634301</v>
      </c>
      <c r="H3157" s="2">
        <v>0.82565047375545197</v>
      </c>
      <c r="I3157" s="2">
        <v>0.62554519476613002</v>
      </c>
      <c r="J3157" s="2">
        <v>1.24217927507895</v>
      </c>
      <c r="K3157" s="2">
        <v>2.26879981952173</v>
      </c>
      <c r="L3157" s="2">
        <v>313.41576086956502</v>
      </c>
      <c r="M3157" s="2">
        <v>297.429347826087</v>
      </c>
      <c r="N3157" s="2">
        <v>59.6711956521739</v>
      </c>
      <c r="O3157" s="2">
        <v>45.209239130434703</v>
      </c>
      <c r="P3157" s="2">
        <v>5.38043478260869</v>
      </c>
      <c r="Q3157" s="2">
        <v>9.0815217391304301</v>
      </c>
      <c r="R3157" s="2">
        <v>89.774456521739097</v>
      </c>
      <c r="S3157" s="2">
        <v>88.25</v>
      </c>
      <c r="T3157" s="2">
        <v>1.22108587757557</v>
      </c>
      <c r="U3157" s="2">
        <v>1.5244565217391299</v>
      </c>
      <c r="V3157" s="2">
        <v>163.97010869565199</v>
      </c>
      <c r="W3157" s="2">
        <v>0</v>
      </c>
      <c r="X3157" s="2">
        <v>0</v>
      </c>
      <c r="Y3157" s="2">
        <v>0.122282608695652</v>
      </c>
      <c r="Z3157" s="2">
        <v>0.122282608695652</v>
      </c>
      <c r="AA3157" s="2">
        <v>0</v>
      </c>
      <c r="AB3157" s="2">
        <v>0</v>
      </c>
      <c r="AC3157" s="2">
        <v>0</v>
      </c>
      <c r="AD3157" s="2">
        <v>0</v>
      </c>
      <c r="AE3157" s="2">
        <v>0</v>
      </c>
      <c r="AF3157" s="2">
        <v>0</v>
      </c>
      <c r="AG3157" s="2">
        <v>0</v>
      </c>
      <c r="AH3157" s="2">
        <v>0.122282608695652</v>
      </c>
      <c r="AI3157" s="2">
        <v>0</v>
      </c>
      <c r="AJ3157" s="2">
        <v>0</v>
      </c>
      <c r="AK3157" s="2">
        <v>3.9016100644199102E-2</v>
      </c>
      <c r="AL3157" s="2">
        <v>4.1113161693496797E-2</v>
      </c>
      <c r="AM3157" s="2">
        <v>0</v>
      </c>
      <c r="AN3157" s="2">
        <v>0</v>
      </c>
      <c r="AO3157" s="2">
        <v>0</v>
      </c>
      <c r="AP3157" s="2">
        <v>0</v>
      </c>
      <c r="AQ3157" s="2">
        <v>4.1113161693496797E-2</v>
      </c>
      <c r="AR3157" s="2">
        <v>0</v>
      </c>
      <c r="AS3157" s="2">
        <v>0</v>
      </c>
      <c r="AT3157" s="2">
        <v>7.4576158830645806E-2</v>
      </c>
      <c r="AU3157" s="2">
        <v>0</v>
      </c>
      <c r="AV3157" s="2">
        <v>0</v>
      </c>
      <c r="AW3157" s="46">
        <v>115293</v>
      </c>
      <c r="AX3157" s="42">
        <v>4</v>
      </c>
    </row>
    <row r="3158" spans="1:50" x14ac:dyDescent="0.35">
      <c r="A3158" t="s">
        <v>19859</v>
      </c>
      <c r="B3158" t="s">
        <v>4151</v>
      </c>
      <c r="C3158" t="s">
        <v>15052</v>
      </c>
      <c r="D3158" t="s">
        <v>20264</v>
      </c>
      <c r="E3158" s="2">
        <v>44.8586956521739</v>
      </c>
      <c r="F3158" s="2">
        <v>4.5290913496486498</v>
      </c>
      <c r="G3158" s="2">
        <v>4.0694451175187698</v>
      </c>
      <c r="H3158" s="2">
        <v>0.86257329779500802</v>
      </c>
      <c r="I3158" s="2">
        <v>0.40292706566513198</v>
      </c>
      <c r="J3158" s="2">
        <v>0.978056699781923</v>
      </c>
      <c r="K3158" s="2">
        <v>2.68846135207172</v>
      </c>
      <c r="L3158" s="2">
        <v>203.16913043478201</v>
      </c>
      <c r="M3158" s="2">
        <v>182.55</v>
      </c>
      <c r="N3158" s="2">
        <v>38.693913043478197</v>
      </c>
      <c r="O3158" s="2">
        <v>18.0747826086956</v>
      </c>
      <c r="P3158" s="2">
        <v>15.227826086956499</v>
      </c>
      <c r="Q3158" s="2">
        <v>5.3913043478260798</v>
      </c>
      <c r="R3158" s="2">
        <v>43.874347826086897</v>
      </c>
      <c r="S3158" s="2">
        <v>43.874347826086897</v>
      </c>
      <c r="T3158" s="2">
        <v>0.978056699781923</v>
      </c>
      <c r="U3158" s="2">
        <v>0</v>
      </c>
      <c r="V3158" s="2">
        <v>120.600869565217</v>
      </c>
      <c r="W3158" s="2">
        <v>0</v>
      </c>
      <c r="X3158" s="2">
        <v>0</v>
      </c>
      <c r="Y3158" s="2">
        <v>19.0919565217391</v>
      </c>
      <c r="Z3158" s="2">
        <v>19.0919565217391</v>
      </c>
      <c r="AA3158" s="2">
        <v>0.129347826086956</v>
      </c>
      <c r="AB3158" s="2">
        <v>0.129347826086956</v>
      </c>
      <c r="AC3158" s="2">
        <v>0</v>
      </c>
      <c r="AD3158" s="2">
        <v>0</v>
      </c>
      <c r="AE3158" s="2">
        <v>3.0426086956521701</v>
      </c>
      <c r="AF3158" s="2">
        <v>3.0426086956521701</v>
      </c>
      <c r="AG3158" s="2">
        <v>0</v>
      </c>
      <c r="AH3158" s="2">
        <v>15.92</v>
      </c>
      <c r="AI3158" s="2">
        <v>0</v>
      </c>
      <c r="AJ3158" s="2">
        <v>0</v>
      </c>
      <c r="AK3158" s="2">
        <v>9.3970754714962208</v>
      </c>
      <c r="AL3158" s="2">
        <v>10.4584807021304</v>
      </c>
      <c r="AM3158" s="2">
        <v>0.33428468695222202</v>
      </c>
      <c r="AN3158" s="2">
        <v>0.71562590204945598</v>
      </c>
      <c r="AO3158" s="2">
        <v>0</v>
      </c>
      <c r="AP3158" s="2">
        <v>0</v>
      </c>
      <c r="AQ3158" s="2">
        <v>10.4584807021304</v>
      </c>
      <c r="AR3158" s="2">
        <v>6.9348237555866001</v>
      </c>
      <c r="AS3158" s="2">
        <v>0</v>
      </c>
      <c r="AT3158" s="2">
        <v>13.2005681695279</v>
      </c>
      <c r="AU3158" s="2">
        <v>0</v>
      </c>
      <c r="AV3158" s="2">
        <v>0</v>
      </c>
      <c r="AW3158" s="46">
        <v>115675</v>
      </c>
      <c r="AX3158" s="42">
        <v>4</v>
      </c>
    </row>
    <row r="3159" spans="1:50" x14ac:dyDescent="0.35">
      <c r="A3159" t="s">
        <v>19859</v>
      </c>
      <c r="B3159" t="s">
        <v>21776</v>
      </c>
      <c r="C3159" t="s">
        <v>15730</v>
      </c>
      <c r="D3159" t="s">
        <v>20182</v>
      </c>
      <c r="E3159" s="2">
        <v>26</v>
      </c>
      <c r="F3159" s="2">
        <v>5.1118561872909698</v>
      </c>
      <c r="G3159" s="2">
        <v>4.8187583612040097</v>
      </c>
      <c r="H3159" s="2">
        <v>0.78921404682274199</v>
      </c>
      <c r="I3159" s="2">
        <v>0.55922658862876196</v>
      </c>
      <c r="J3159" s="2">
        <v>1.4246362876254099</v>
      </c>
      <c r="K3159" s="2">
        <v>2.8980058528427999</v>
      </c>
      <c r="L3159" s="2">
        <v>132.908260869565</v>
      </c>
      <c r="M3159" s="2">
        <v>125.287717391304</v>
      </c>
      <c r="N3159" s="2">
        <v>20.5195652173913</v>
      </c>
      <c r="O3159" s="2">
        <v>14.539891304347799</v>
      </c>
      <c r="P3159" s="2">
        <v>0</v>
      </c>
      <c r="Q3159" s="2">
        <v>5.9796739130434702</v>
      </c>
      <c r="R3159" s="2">
        <v>37.040543478260801</v>
      </c>
      <c r="S3159" s="2">
        <v>35.399673913043401</v>
      </c>
      <c r="T3159" s="2">
        <v>1.3615259197324401</v>
      </c>
      <c r="U3159" s="2">
        <v>1.6408695652173899</v>
      </c>
      <c r="V3159" s="2">
        <v>75.348152173912993</v>
      </c>
      <c r="W3159" s="2">
        <v>0</v>
      </c>
      <c r="X3159" s="2">
        <v>0</v>
      </c>
      <c r="Y3159" s="2">
        <v>53.414456521739098</v>
      </c>
      <c r="Z3159" s="2">
        <v>53.414456521739098</v>
      </c>
      <c r="AA3159" s="2">
        <v>0</v>
      </c>
      <c r="AB3159" s="2">
        <v>0</v>
      </c>
      <c r="AC3159" s="2">
        <v>0</v>
      </c>
      <c r="AD3159" s="2">
        <v>0</v>
      </c>
      <c r="AE3159" s="2">
        <v>16.869347826086901</v>
      </c>
      <c r="AF3159" s="2">
        <v>16.869347826086901</v>
      </c>
      <c r="AG3159" s="2">
        <v>0</v>
      </c>
      <c r="AH3159" s="2">
        <v>36.545108695652097</v>
      </c>
      <c r="AI3159" s="2">
        <v>0</v>
      </c>
      <c r="AJ3159" s="2">
        <v>0</v>
      </c>
      <c r="AK3159" s="2">
        <v>40.188966564056898</v>
      </c>
      <c r="AL3159" s="2">
        <v>42.633434173688897</v>
      </c>
      <c r="AM3159" s="2">
        <v>0</v>
      </c>
      <c r="AN3159" s="2">
        <v>0</v>
      </c>
      <c r="AO3159" s="2">
        <v>0</v>
      </c>
      <c r="AP3159" s="2">
        <v>0</v>
      </c>
      <c r="AQ3159" s="2">
        <v>42.633434173688897</v>
      </c>
      <c r="AR3159" s="2">
        <v>45.542927403286001</v>
      </c>
      <c r="AS3159" s="2">
        <v>0</v>
      </c>
      <c r="AT3159" s="2">
        <v>48.501665457304703</v>
      </c>
      <c r="AU3159" s="2">
        <v>0</v>
      </c>
      <c r="AV3159" s="2">
        <v>0</v>
      </c>
      <c r="AW3159" s="46">
        <v>115478</v>
      </c>
      <c r="AX3159" s="42">
        <v>4</v>
      </c>
    </row>
    <row r="3160" spans="1:50" x14ac:dyDescent="0.35">
      <c r="A3160" t="s">
        <v>19859</v>
      </c>
      <c r="B3160" t="s">
        <v>3951</v>
      </c>
      <c r="C3160" t="s">
        <v>15763</v>
      </c>
      <c r="D3160" t="s">
        <v>20204</v>
      </c>
      <c r="E3160" s="2">
        <v>81.641304347826093</v>
      </c>
      <c r="F3160" s="2">
        <v>3.1584090001331302</v>
      </c>
      <c r="G3160" s="2">
        <v>2.9889708427639401</v>
      </c>
      <c r="H3160" s="2">
        <v>0.28499667154839498</v>
      </c>
      <c r="I3160" s="2">
        <v>0.13698176008520799</v>
      </c>
      <c r="J3160" s="2">
        <v>0.96052722673412305</v>
      </c>
      <c r="K3160" s="2">
        <v>1.9128851018506099</v>
      </c>
      <c r="L3160" s="2">
        <v>257.85663043478201</v>
      </c>
      <c r="M3160" s="2">
        <v>244.02347826086901</v>
      </c>
      <c r="N3160" s="2">
        <v>23.267499999999998</v>
      </c>
      <c r="O3160" s="2">
        <v>11.1833695652173</v>
      </c>
      <c r="P3160" s="2">
        <v>6.7891304347826003</v>
      </c>
      <c r="Q3160" s="2">
        <v>5.2949999999999999</v>
      </c>
      <c r="R3160" s="2">
        <v>78.418695652173895</v>
      </c>
      <c r="S3160" s="2">
        <v>76.669673913043397</v>
      </c>
      <c r="T3160" s="2">
        <v>0.93910398082811797</v>
      </c>
      <c r="U3160" s="2">
        <v>1.7490217391304299</v>
      </c>
      <c r="V3160" s="2">
        <v>135.23608695652101</v>
      </c>
      <c r="W3160" s="2">
        <v>20.934347826086899</v>
      </c>
      <c r="X3160" s="2">
        <v>0</v>
      </c>
      <c r="Y3160" s="2">
        <v>31.773260869565199</v>
      </c>
      <c r="Z3160" s="2">
        <v>31.773260869565199</v>
      </c>
      <c r="AA3160" s="2">
        <v>6.6563043478260804</v>
      </c>
      <c r="AB3160" s="2">
        <v>6.6563043478260804</v>
      </c>
      <c r="AC3160" s="2">
        <v>0</v>
      </c>
      <c r="AD3160" s="2">
        <v>0</v>
      </c>
      <c r="AE3160" s="2">
        <v>23.3417391304347</v>
      </c>
      <c r="AF3160" s="2">
        <v>23.3417391304347</v>
      </c>
      <c r="AG3160" s="2">
        <v>0</v>
      </c>
      <c r="AH3160" s="2">
        <v>1.7752173913043401</v>
      </c>
      <c r="AI3160" s="2">
        <v>0</v>
      </c>
      <c r="AJ3160" s="2">
        <v>0</v>
      </c>
      <c r="AK3160" s="2">
        <v>12.3220647132443</v>
      </c>
      <c r="AL3160" s="2">
        <v>13.020575354473999</v>
      </c>
      <c r="AM3160" s="2">
        <v>28.607733309663999</v>
      </c>
      <c r="AN3160" s="2">
        <v>59.519667207713297</v>
      </c>
      <c r="AO3160" s="2">
        <v>0</v>
      </c>
      <c r="AP3160" s="2">
        <v>0</v>
      </c>
      <c r="AQ3160" s="2">
        <v>13.020575354473999</v>
      </c>
      <c r="AR3160" s="2">
        <v>29.765528406602201</v>
      </c>
      <c r="AS3160" s="2">
        <v>0</v>
      </c>
      <c r="AT3160" s="2">
        <v>1.3126802403526201</v>
      </c>
      <c r="AU3160" s="2">
        <v>0</v>
      </c>
      <c r="AV3160" s="2">
        <v>0</v>
      </c>
      <c r="AW3160" s="46">
        <v>115341</v>
      </c>
      <c r="AX3160" s="42">
        <v>4</v>
      </c>
    </row>
    <row r="3161" spans="1:50" x14ac:dyDescent="0.35">
      <c r="A3161" t="s">
        <v>19859</v>
      </c>
      <c r="B3161" t="s">
        <v>4126</v>
      </c>
      <c r="C3161" t="s">
        <v>15863</v>
      </c>
      <c r="D3161" t="s">
        <v>20259</v>
      </c>
      <c r="E3161" s="2">
        <v>68.815217391304301</v>
      </c>
      <c r="F3161" s="2">
        <v>2.9015558363607599</v>
      </c>
      <c r="G3161" s="2">
        <v>2.7214105196651399</v>
      </c>
      <c r="H3161" s="2">
        <v>0.15123993050071</v>
      </c>
      <c r="I3161" s="2">
        <v>6.9104406886747696E-2</v>
      </c>
      <c r="J3161" s="2">
        <v>0.97705733691359897</v>
      </c>
      <c r="K3161" s="2">
        <v>1.77325856894645</v>
      </c>
      <c r="L3161" s="2">
        <v>199.671195652173</v>
      </c>
      <c r="M3161" s="2">
        <v>187.27445652173901</v>
      </c>
      <c r="N3161" s="2">
        <v>10.407608695652099</v>
      </c>
      <c r="O3161" s="2">
        <v>4.75543478260869</v>
      </c>
      <c r="P3161" s="2">
        <v>0</v>
      </c>
      <c r="Q3161" s="2">
        <v>5.6521739130434696</v>
      </c>
      <c r="R3161" s="2">
        <v>67.236413043478194</v>
      </c>
      <c r="S3161" s="2">
        <v>60.491847826086897</v>
      </c>
      <c r="T3161" s="2">
        <v>0.87904754383193795</v>
      </c>
      <c r="U3161" s="2">
        <v>6.7445652173913002</v>
      </c>
      <c r="V3161" s="2">
        <v>119.013586956521</v>
      </c>
      <c r="W3161" s="2">
        <v>0</v>
      </c>
      <c r="X3161" s="2">
        <v>3.0135869565217299</v>
      </c>
      <c r="Y3161" s="2">
        <v>0.125</v>
      </c>
      <c r="Z3161" s="2">
        <v>0.125</v>
      </c>
      <c r="AA3161" s="2">
        <v>0</v>
      </c>
      <c r="AB3161" s="2">
        <v>0</v>
      </c>
      <c r="AC3161" s="2">
        <v>0</v>
      </c>
      <c r="AD3161" s="2">
        <v>0</v>
      </c>
      <c r="AE3161" s="2">
        <v>0.125</v>
      </c>
      <c r="AF3161" s="2">
        <v>0.125</v>
      </c>
      <c r="AG3161" s="2">
        <v>0</v>
      </c>
      <c r="AH3161" s="2">
        <v>0</v>
      </c>
      <c r="AI3161" s="2">
        <v>0</v>
      </c>
      <c r="AJ3161" s="2">
        <v>0</v>
      </c>
      <c r="AK3161" s="2">
        <v>6.2602920562337502E-2</v>
      </c>
      <c r="AL3161" s="2">
        <v>6.6746956483886399E-2</v>
      </c>
      <c r="AM3161" s="2">
        <v>0</v>
      </c>
      <c r="AN3161" s="2">
        <v>0</v>
      </c>
      <c r="AO3161" s="2">
        <v>0</v>
      </c>
      <c r="AP3161" s="2">
        <v>0</v>
      </c>
      <c r="AQ3161" s="2">
        <v>6.6746956483886399E-2</v>
      </c>
      <c r="AR3161" s="2">
        <v>0.185911166794649</v>
      </c>
      <c r="AS3161" s="2">
        <v>0</v>
      </c>
      <c r="AT3161" s="2">
        <v>0</v>
      </c>
      <c r="AU3161" s="2">
        <v>0</v>
      </c>
      <c r="AV3161" s="2">
        <v>0</v>
      </c>
      <c r="AW3161" s="46">
        <v>115635</v>
      </c>
      <c r="AX3161" s="42">
        <v>4</v>
      </c>
    </row>
    <row r="3162" spans="1:50" x14ac:dyDescent="0.35">
      <c r="A3162" t="s">
        <v>19859</v>
      </c>
      <c r="B3162" t="s">
        <v>4076</v>
      </c>
      <c r="C3162" t="s">
        <v>15730</v>
      </c>
      <c r="D3162" t="s">
        <v>20182</v>
      </c>
      <c r="E3162" s="2">
        <v>134.989130434782</v>
      </c>
      <c r="F3162" s="2">
        <v>3.9761116031886599</v>
      </c>
      <c r="G3162" s="2">
        <v>3.8494508414526099</v>
      </c>
      <c r="H3162" s="2">
        <v>0.421965536677671</v>
      </c>
      <c r="I3162" s="2">
        <v>0.38293260326918399</v>
      </c>
      <c r="J3162" s="2">
        <v>1.2115025364361001</v>
      </c>
      <c r="K3162" s="2">
        <v>2.3426435300748798</v>
      </c>
      <c r="L3162" s="2">
        <v>536.73184782608701</v>
      </c>
      <c r="M3162" s="2">
        <v>519.63402173913005</v>
      </c>
      <c r="N3162" s="2">
        <v>56.960760869565199</v>
      </c>
      <c r="O3162" s="2">
        <v>51.691739130434698</v>
      </c>
      <c r="P3162" s="2">
        <v>0.39945652173912999</v>
      </c>
      <c r="Q3162" s="2">
        <v>4.8695652173913002</v>
      </c>
      <c r="R3162" s="2">
        <v>163.539673913043</v>
      </c>
      <c r="S3162" s="2">
        <v>151.710869565217</v>
      </c>
      <c r="T3162" s="2">
        <v>1.1238747081085401</v>
      </c>
      <c r="U3162" s="2">
        <v>11.828804347826001</v>
      </c>
      <c r="V3162" s="2">
        <v>316.23141304347803</v>
      </c>
      <c r="W3162" s="2">
        <v>0</v>
      </c>
      <c r="X3162" s="2">
        <v>0</v>
      </c>
      <c r="Y3162" s="2">
        <v>303.86326086956501</v>
      </c>
      <c r="Z3162" s="2">
        <v>303.463804347826</v>
      </c>
      <c r="AA3162" s="2">
        <v>28.729021739130399</v>
      </c>
      <c r="AB3162" s="2">
        <v>28.329565217391298</v>
      </c>
      <c r="AC3162" s="2">
        <v>0.39945652173912999</v>
      </c>
      <c r="AD3162" s="2">
        <v>0</v>
      </c>
      <c r="AE3162" s="2">
        <v>94.419565217391295</v>
      </c>
      <c r="AF3162" s="2">
        <v>94.419565217391295</v>
      </c>
      <c r="AG3162" s="2">
        <v>0</v>
      </c>
      <c r="AH3162" s="2">
        <v>180.71467391304299</v>
      </c>
      <c r="AI3162" s="2">
        <v>0</v>
      </c>
      <c r="AJ3162" s="2">
        <v>0</v>
      </c>
      <c r="AK3162" s="2">
        <v>56.613607353522198</v>
      </c>
      <c r="AL3162" s="2">
        <v>58.399525753179503</v>
      </c>
      <c r="AM3162" s="2">
        <v>50.436513312940399</v>
      </c>
      <c r="AN3162" s="2">
        <v>54.804821222800697</v>
      </c>
      <c r="AO3162" s="2">
        <v>100</v>
      </c>
      <c r="AP3162" s="2">
        <v>0</v>
      </c>
      <c r="AQ3162" s="2">
        <v>58.399525753179503</v>
      </c>
      <c r="AR3162" s="2">
        <v>57.734959938586897</v>
      </c>
      <c r="AS3162" s="2">
        <v>0</v>
      </c>
      <c r="AT3162" s="2">
        <v>57.146338554353903</v>
      </c>
      <c r="AU3162" s="2">
        <v>0</v>
      </c>
      <c r="AV3162" s="2">
        <v>0</v>
      </c>
      <c r="AW3162" s="46">
        <v>115566</v>
      </c>
      <c r="AX3162" s="42">
        <v>4</v>
      </c>
    </row>
    <row r="3163" spans="1:50" x14ac:dyDescent="0.35">
      <c r="A3163" t="s">
        <v>19859</v>
      </c>
      <c r="B3163" t="s">
        <v>3909</v>
      </c>
      <c r="C3163" t="s">
        <v>15737</v>
      </c>
      <c r="D3163" t="s">
        <v>20188</v>
      </c>
      <c r="E3163" s="2">
        <v>127.989130434782</v>
      </c>
      <c r="F3163" s="2">
        <v>3.1328501061571101</v>
      </c>
      <c r="G3163" s="2">
        <v>2.9764025477707001</v>
      </c>
      <c r="H3163" s="2">
        <v>0.384507855626326</v>
      </c>
      <c r="I3163" s="2">
        <v>0.27429554140127299</v>
      </c>
      <c r="J3163" s="2">
        <v>0.956456900212314</v>
      </c>
      <c r="K3163" s="2">
        <v>1.79188535031847</v>
      </c>
      <c r="L3163" s="2">
        <v>400.97076086956503</v>
      </c>
      <c r="M3163" s="2">
        <v>380.947173913043</v>
      </c>
      <c r="N3163" s="2">
        <v>49.212826086956497</v>
      </c>
      <c r="O3163" s="2">
        <v>35.106847826086899</v>
      </c>
      <c r="P3163" s="2">
        <v>9.6114130434782599</v>
      </c>
      <c r="Q3163" s="2">
        <v>4.4945652173913002</v>
      </c>
      <c r="R3163" s="2">
        <v>122.416086956521</v>
      </c>
      <c r="S3163" s="2">
        <v>116.49847826086901</v>
      </c>
      <c r="T3163" s="2">
        <v>0.91022165605095495</v>
      </c>
      <c r="U3163" s="2">
        <v>5.9176086956521701</v>
      </c>
      <c r="V3163" s="2">
        <v>217.48576086956501</v>
      </c>
      <c r="W3163" s="2">
        <v>0</v>
      </c>
      <c r="X3163" s="2">
        <v>11.8560869565217</v>
      </c>
      <c r="Y3163" s="2">
        <v>91.641304347826093</v>
      </c>
      <c r="Z3163" s="2">
        <v>91.641304347826093</v>
      </c>
      <c r="AA3163" s="2">
        <v>0</v>
      </c>
      <c r="AB3163" s="2">
        <v>0</v>
      </c>
      <c r="AC3163" s="2">
        <v>0</v>
      </c>
      <c r="AD3163" s="2">
        <v>0</v>
      </c>
      <c r="AE3163" s="2">
        <v>57.682065217391298</v>
      </c>
      <c r="AF3163" s="2">
        <v>57.682065217391298</v>
      </c>
      <c r="AG3163" s="2">
        <v>0</v>
      </c>
      <c r="AH3163" s="2">
        <v>33.959239130434703</v>
      </c>
      <c r="AI3163" s="2">
        <v>0</v>
      </c>
      <c r="AJ3163" s="2">
        <v>0</v>
      </c>
      <c r="AK3163" s="2">
        <v>22.854859578560799</v>
      </c>
      <c r="AL3163" s="2">
        <v>24.056171202557401</v>
      </c>
      <c r="AM3163" s="2">
        <v>0</v>
      </c>
      <c r="AN3163" s="2">
        <v>0</v>
      </c>
      <c r="AO3163" s="2">
        <v>0</v>
      </c>
      <c r="AP3163" s="2">
        <v>0</v>
      </c>
      <c r="AQ3163" s="2">
        <v>24.056171202557401</v>
      </c>
      <c r="AR3163" s="2">
        <v>47.119677365506803</v>
      </c>
      <c r="AS3163" s="2">
        <v>0</v>
      </c>
      <c r="AT3163" s="2">
        <v>15.6144655147338</v>
      </c>
      <c r="AU3163" s="2">
        <v>0</v>
      </c>
      <c r="AV3163" s="2">
        <v>0</v>
      </c>
      <c r="AW3163" s="46">
        <v>115144</v>
      </c>
      <c r="AX3163" s="42">
        <v>4</v>
      </c>
    </row>
    <row r="3164" spans="1:50" x14ac:dyDescent="0.35">
      <c r="A3164" t="s">
        <v>19859</v>
      </c>
      <c r="B3164" t="s">
        <v>3958</v>
      </c>
      <c r="C3164" t="s">
        <v>15759</v>
      </c>
      <c r="D3164" t="s">
        <v>20202</v>
      </c>
      <c r="E3164" s="2">
        <v>69.043478260869506</v>
      </c>
      <c r="F3164" s="2">
        <v>3.2261335012594401</v>
      </c>
      <c r="G3164" s="2">
        <v>2.9753069899244302</v>
      </c>
      <c r="H3164" s="2">
        <v>0.22706234256926899</v>
      </c>
      <c r="I3164" s="2">
        <v>6.0916246851385303E-2</v>
      </c>
      <c r="J3164" s="2">
        <v>0.88428841309823603</v>
      </c>
      <c r="K3164" s="2">
        <v>2.1147827455919299</v>
      </c>
      <c r="L3164" s="2">
        <v>222.74347826086901</v>
      </c>
      <c r="M3164" s="2">
        <v>205.42554347826001</v>
      </c>
      <c r="N3164" s="2">
        <v>15.677173913043401</v>
      </c>
      <c r="O3164" s="2">
        <v>4.2058695652173901</v>
      </c>
      <c r="P3164" s="2">
        <v>6.2539130434782599</v>
      </c>
      <c r="Q3164" s="2">
        <v>5.2173913043478199</v>
      </c>
      <c r="R3164" s="2">
        <v>61.054347826086897</v>
      </c>
      <c r="S3164" s="2">
        <v>55.2077173913043</v>
      </c>
      <c r="T3164" s="2">
        <v>0.799607997481108</v>
      </c>
      <c r="U3164" s="2">
        <v>5.8466304347826004</v>
      </c>
      <c r="V3164" s="2">
        <v>100.383478260869</v>
      </c>
      <c r="W3164" s="2">
        <v>0</v>
      </c>
      <c r="X3164" s="2">
        <v>45.6284782608695</v>
      </c>
      <c r="Y3164" s="2">
        <v>15.540978260869499</v>
      </c>
      <c r="Z3164" s="2">
        <v>15.540978260869499</v>
      </c>
      <c r="AA3164" s="2">
        <v>0.37326086956521698</v>
      </c>
      <c r="AB3164" s="2">
        <v>0.37326086956521698</v>
      </c>
      <c r="AC3164" s="2">
        <v>0</v>
      </c>
      <c r="AD3164" s="2">
        <v>0</v>
      </c>
      <c r="AE3164" s="2">
        <v>5.0022826086956496</v>
      </c>
      <c r="AF3164" s="2">
        <v>5.0022826086956496</v>
      </c>
      <c r="AG3164" s="2">
        <v>0</v>
      </c>
      <c r="AH3164" s="2">
        <v>10.1654347826086</v>
      </c>
      <c r="AI3164" s="2">
        <v>0</v>
      </c>
      <c r="AJ3164" s="2">
        <v>0</v>
      </c>
      <c r="AK3164" s="2">
        <v>6.9770744275926599</v>
      </c>
      <c r="AL3164" s="2">
        <v>7.5652608715206702</v>
      </c>
      <c r="AM3164" s="2">
        <v>2.38091936490328</v>
      </c>
      <c r="AN3164" s="2">
        <v>8.8747609448493296</v>
      </c>
      <c r="AO3164" s="2">
        <v>0</v>
      </c>
      <c r="AP3164" s="2">
        <v>0</v>
      </c>
      <c r="AQ3164" s="2">
        <v>7.5652608715206702</v>
      </c>
      <c r="AR3164" s="2">
        <v>8.1931636104682202</v>
      </c>
      <c r="AS3164" s="2">
        <v>0</v>
      </c>
      <c r="AT3164" s="2">
        <v>10.126601467416201</v>
      </c>
      <c r="AU3164" s="2">
        <v>0</v>
      </c>
      <c r="AV3164" s="2">
        <v>0</v>
      </c>
      <c r="AW3164" s="46">
        <v>115353</v>
      </c>
      <c r="AX3164" s="42">
        <v>4</v>
      </c>
    </row>
    <row r="3165" spans="1:50" x14ac:dyDescent="0.35">
      <c r="A3165" t="s">
        <v>19859</v>
      </c>
      <c r="B3165" t="s">
        <v>3968</v>
      </c>
      <c r="C3165" t="s">
        <v>15774</v>
      </c>
      <c r="D3165" t="s">
        <v>20040</v>
      </c>
      <c r="E3165" s="2">
        <v>144.13043478260801</v>
      </c>
      <c r="F3165" s="2">
        <v>3.4490889894419299</v>
      </c>
      <c r="G3165" s="2">
        <v>3.3065180995475099</v>
      </c>
      <c r="H3165" s="2">
        <v>0.28798265460030098</v>
      </c>
      <c r="I3165" s="2">
        <v>0.184494720965309</v>
      </c>
      <c r="J3165" s="2">
        <v>0.690070889894419</v>
      </c>
      <c r="K3165" s="2">
        <v>2.4710354449472098</v>
      </c>
      <c r="L3165" s="2">
        <v>497.11869565217302</v>
      </c>
      <c r="M3165" s="2">
        <v>476.56989130434698</v>
      </c>
      <c r="N3165" s="2">
        <v>41.5070652173913</v>
      </c>
      <c r="O3165" s="2">
        <v>26.591304347826</v>
      </c>
      <c r="P3165" s="2">
        <v>9.3396739130434696</v>
      </c>
      <c r="Q3165" s="2">
        <v>5.5760869565217304</v>
      </c>
      <c r="R3165" s="2">
        <v>99.460217391304298</v>
      </c>
      <c r="S3165" s="2">
        <v>93.827173913043396</v>
      </c>
      <c r="T3165" s="2">
        <v>0.65098793363499197</v>
      </c>
      <c r="U3165" s="2">
        <v>5.6330434782608698</v>
      </c>
      <c r="V3165" s="2">
        <v>265.53065217391298</v>
      </c>
      <c r="W3165" s="2">
        <v>0</v>
      </c>
      <c r="X3165" s="2">
        <v>90.620760869565203</v>
      </c>
      <c r="Y3165" s="2">
        <v>6.6983695652173898</v>
      </c>
      <c r="Z3165" s="2">
        <v>6.6983695652173898</v>
      </c>
      <c r="AA3165" s="2">
        <v>0</v>
      </c>
      <c r="AB3165" s="2">
        <v>0</v>
      </c>
      <c r="AC3165" s="2">
        <v>0</v>
      </c>
      <c r="AD3165" s="2">
        <v>0</v>
      </c>
      <c r="AE3165" s="2">
        <v>3.7038043478260798</v>
      </c>
      <c r="AF3165" s="2">
        <v>3.7038043478260798</v>
      </c>
      <c r="AG3165" s="2">
        <v>0</v>
      </c>
      <c r="AH3165" s="2">
        <v>2.9945652173913002</v>
      </c>
      <c r="AI3165" s="2">
        <v>0</v>
      </c>
      <c r="AJ3165" s="2">
        <v>0</v>
      </c>
      <c r="AK3165" s="2">
        <v>1.34743867486813</v>
      </c>
      <c r="AL3165" s="2">
        <v>1.40553771596528</v>
      </c>
      <c r="AM3165" s="2">
        <v>0</v>
      </c>
      <c r="AN3165" s="2">
        <v>0</v>
      </c>
      <c r="AO3165" s="2">
        <v>0</v>
      </c>
      <c r="AP3165" s="2">
        <v>0</v>
      </c>
      <c r="AQ3165" s="2">
        <v>1.40553771596528</v>
      </c>
      <c r="AR3165" s="2">
        <v>3.7239053412222902</v>
      </c>
      <c r="AS3165" s="2">
        <v>0</v>
      </c>
      <c r="AT3165" s="2">
        <v>1.12776630226101</v>
      </c>
      <c r="AU3165" s="2">
        <v>0</v>
      </c>
      <c r="AV3165" s="2">
        <v>0</v>
      </c>
      <c r="AW3165" s="46">
        <v>115375</v>
      </c>
      <c r="AX3165" s="42">
        <v>4</v>
      </c>
    </row>
    <row r="3166" spans="1:50" x14ac:dyDescent="0.35">
      <c r="A3166" t="s">
        <v>19859</v>
      </c>
      <c r="B3166" t="s">
        <v>4129</v>
      </c>
      <c r="C3166" t="s">
        <v>15735</v>
      </c>
      <c r="D3166" t="s">
        <v>20186</v>
      </c>
      <c r="E3166" s="2">
        <v>157.04347826086899</v>
      </c>
      <c r="F3166" s="2">
        <v>3.1276771871539299</v>
      </c>
      <c r="G3166" s="2">
        <v>2.8302408637873699</v>
      </c>
      <c r="H3166" s="2">
        <v>0.28874515503875903</v>
      </c>
      <c r="I3166" s="2">
        <v>0.125211101882613</v>
      </c>
      <c r="J3166" s="2">
        <v>1.0956104651162699</v>
      </c>
      <c r="K3166" s="2">
        <v>1.74332156699889</v>
      </c>
      <c r="L3166" s="2">
        <v>491.18130434782603</v>
      </c>
      <c r="M3166" s="2">
        <v>444.47086956521701</v>
      </c>
      <c r="N3166" s="2">
        <v>45.345543478260801</v>
      </c>
      <c r="O3166" s="2">
        <v>19.663586956521701</v>
      </c>
      <c r="P3166" s="2">
        <v>20.986304347826</v>
      </c>
      <c r="Q3166" s="2">
        <v>4.6956521739130404</v>
      </c>
      <c r="R3166" s="2">
        <v>172.05847826086901</v>
      </c>
      <c r="S3166" s="2">
        <v>151.03</v>
      </c>
      <c r="T3166" s="2">
        <v>0.96170819490586901</v>
      </c>
      <c r="U3166" s="2">
        <v>21.028478260869498</v>
      </c>
      <c r="V3166" s="2">
        <v>273.77728260869497</v>
      </c>
      <c r="W3166" s="2">
        <v>0</v>
      </c>
      <c r="X3166" s="2">
        <v>0</v>
      </c>
      <c r="Y3166" s="2">
        <v>64.5</v>
      </c>
      <c r="Z3166" s="2">
        <v>64.5</v>
      </c>
      <c r="AA3166" s="2">
        <v>0</v>
      </c>
      <c r="AB3166" s="2">
        <v>0</v>
      </c>
      <c r="AC3166" s="2">
        <v>0</v>
      </c>
      <c r="AD3166" s="2">
        <v>0</v>
      </c>
      <c r="AE3166" s="2">
        <v>21.8423913043478</v>
      </c>
      <c r="AF3166" s="2">
        <v>21.8423913043478</v>
      </c>
      <c r="AG3166" s="2">
        <v>0</v>
      </c>
      <c r="AH3166" s="2">
        <v>42.657608695652101</v>
      </c>
      <c r="AI3166" s="2">
        <v>0</v>
      </c>
      <c r="AJ3166" s="2">
        <v>0</v>
      </c>
      <c r="AK3166" s="2">
        <v>13.1316072963405</v>
      </c>
      <c r="AL3166" s="2">
        <v>14.511637188528001</v>
      </c>
      <c r="AM3166" s="2">
        <v>0</v>
      </c>
      <c r="AN3166" s="2">
        <v>0</v>
      </c>
      <c r="AO3166" s="2">
        <v>0</v>
      </c>
      <c r="AP3166" s="2">
        <v>0</v>
      </c>
      <c r="AQ3166" s="2">
        <v>14.511637188528001</v>
      </c>
      <c r="AR3166" s="2">
        <v>12.6947486256568</v>
      </c>
      <c r="AS3166" s="2">
        <v>0</v>
      </c>
      <c r="AT3166" s="2">
        <v>15.581135253147201</v>
      </c>
      <c r="AU3166" s="2">
        <v>0</v>
      </c>
      <c r="AV3166" s="2">
        <v>0</v>
      </c>
      <c r="AW3166" s="46">
        <v>115641</v>
      </c>
      <c r="AX3166" s="42">
        <v>4</v>
      </c>
    </row>
    <row r="3167" spans="1:50" x14ac:dyDescent="0.35">
      <c r="A3167" t="s">
        <v>19859</v>
      </c>
      <c r="B3167" t="s">
        <v>4045</v>
      </c>
      <c r="C3167" t="s">
        <v>15819</v>
      </c>
      <c r="D3167" t="s">
        <v>19988</v>
      </c>
      <c r="E3167" s="2">
        <v>66.847826086956502</v>
      </c>
      <c r="F3167" s="2">
        <v>3.2575739837398299</v>
      </c>
      <c r="G3167" s="2">
        <v>3.00479674796747</v>
      </c>
      <c r="H3167" s="2">
        <v>0.240996747967479</v>
      </c>
      <c r="I3167" s="2">
        <v>5.6973983739837399E-2</v>
      </c>
      <c r="J3167" s="2">
        <v>0.988011382113821</v>
      </c>
      <c r="K3167" s="2">
        <v>2.02856585365853</v>
      </c>
      <c r="L3167" s="2">
        <v>217.76173913043399</v>
      </c>
      <c r="M3167" s="2">
        <v>200.864130434782</v>
      </c>
      <c r="N3167" s="2">
        <v>16.110108695652102</v>
      </c>
      <c r="O3167" s="2">
        <v>3.8085869565217298</v>
      </c>
      <c r="P3167" s="2">
        <v>6.7363043478260796</v>
      </c>
      <c r="Q3167" s="2">
        <v>5.5652173913043397</v>
      </c>
      <c r="R3167" s="2">
        <v>66.046413043478196</v>
      </c>
      <c r="S3167" s="2">
        <v>61.450326086956501</v>
      </c>
      <c r="T3167" s="2">
        <v>0.91925691056910497</v>
      </c>
      <c r="U3167" s="2">
        <v>4.5960869565217397</v>
      </c>
      <c r="V3167" s="2">
        <v>122.52804347826</v>
      </c>
      <c r="W3167" s="2">
        <v>6.9898913043478199</v>
      </c>
      <c r="X3167" s="2">
        <v>6.0872826086956504</v>
      </c>
      <c r="Y3167" s="2">
        <v>0</v>
      </c>
      <c r="Z3167" s="2">
        <v>0</v>
      </c>
      <c r="AA3167" s="2">
        <v>0</v>
      </c>
      <c r="AB3167" s="2">
        <v>0</v>
      </c>
      <c r="AC3167" s="2">
        <v>0</v>
      </c>
      <c r="AD3167" s="2">
        <v>0</v>
      </c>
      <c r="AE3167" s="2">
        <v>0</v>
      </c>
      <c r="AF3167" s="2">
        <v>0</v>
      </c>
      <c r="AG3167" s="2">
        <v>0</v>
      </c>
      <c r="AH3167" s="2">
        <v>0</v>
      </c>
      <c r="AI3167" s="2">
        <v>0</v>
      </c>
      <c r="AJ3167" s="2">
        <v>0</v>
      </c>
      <c r="AK3167" s="2">
        <v>0</v>
      </c>
      <c r="AL3167" s="2">
        <v>0</v>
      </c>
      <c r="AM3167" s="2">
        <v>0</v>
      </c>
      <c r="AN3167" s="2">
        <v>0</v>
      </c>
      <c r="AO3167" s="2">
        <v>0</v>
      </c>
      <c r="AP3167" s="2">
        <v>0</v>
      </c>
      <c r="AQ3167" s="2">
        <v>0</v>
      </c>
      <c r="AR3167" s="2">
        <v>0</v>
      </c>
      <c r="AS3167" s="2">
        <v>0</v>
      </c>
      <c r="AT3167" s="2">
        <v>0</v>
      </c>
      <c r="AU3167" s="2">
        <v>0</v>
      </c>
      <c r="AV3167" s="2">
        <v>0</v>
      </c>
      <c r="AW3167" s="46">
        <v>115523</v>
      </c>
      <c r="AX3167" s="42">
        <v>4</v>
      </c>
    </row>
    <row r="3168" spans="1:50" x14ac:dyDescent="0.35">
      <c r="A3168" t="s">
        <v>19859</v>
      </c>
      <c r="B3168" t="s">
        <v>4148</v>
      </c>
      <c r="C3168" t="s">
        <v>15869</v>
      </c>
      <c r="D3168" t="s">
        <v>20263</v>
      </c>
      <c r="E3168" s="2">
        <v>93.684782608695599</v>
      </c>
      <c r="F3168" s="2">
        <v>3.6737637777004202</v>
      </c>
      <c r="G3168" s="2">
        <v>3.3106822137138798</v>
      </c>
      <c r="H3168" s="2">
        <v>0.35058591483930801</v>
      </c>
      <c r="I3168" s="2">
        <v>0.13670147348880299</v>
      </c>
      <c r="J3168" s="2">
        <v>1.14770042928413</v>
      </c>
      <c r="K3168" s="2">
        <v>2.17547743357698</v>
      </c>
      <c r="L3168" s="2">
        <v>344.17576086956501</v>
      </c>
      <c r="M3168" s="2">
        <v>310.16054347826002</v>
      </c>
      <c r="N3168" s="2">
        <v>32.844565217391299</v>
      </c>
      <c r="O3168" s="2">
        <v>12.8068478260869</v>
      </c>
      <c r="P3168" s="2">
        <v>14.7333695652173</v>
      </c>
      <c r="Q3168" s="2">
        <v>5.3043478260869499</v>
      </c>
      <c r="R3168" s="2">
        <v>107.522065217391</v>
      </c>
      <c r="S3168" s="2">
        <v>93.544565217391295</v>
      </c>
      <c r="T3168" s="2">
        <v>0.99850330664810305</v>
      </c>
      <c r="U3168" s="2">
        <v>13.977499999999999</v>
      </c>
      <c r="V3168" s="2">
        <v>203.80913043478199</v>
      </c>
      <c r="W3168" s="2">
        <v>0</v>
      </c>
      <c r="X3168" s="2">
        <v>0</v>
      </c>
      <c r="Y3168" s="2">
        <v>0</v>
      </c>
      <c r="Z3168" s="2">
        <v>0</v>
      </c>
      <c r="AA3168" s="2">
        <v>0</v>
      </c>
      <c r="AB3168" s="2">
        <v>0</v>
      </c>
      <c r="AC3168" s="2">
        <v>0</v>
      </c>
      <c r="AD3168" s="2">
        <v>0</v>
      </c>
      <c r="AE3168" s="2">
        <v>0</v>
      </c>
      <c r="AF3168" s="2">
        <v>0</v>
      </c>
      <c r="AG3168" s="2">
        <v>0</v>
      </c>
      <c r="AH3168" s="2">
        <v>0</v>
      </c>
      <c r="AI3168" s="2">
        <v>0</v>
      </c>
      <c r="AJ3168" s="2">
        <v>0</v>
      </c>
      <c r="AK3168" s="2">
        <v>0</v>
      </c>
      <c r="AL3168" s="2">
        <v>0</v>
      </c>
      <c r="AM3168" s="2">
        <v>0</v>
      </c>
      <c r="AN3168" s="2">
        <v>0</v>
      </c>
      <c r="AO3168" s="2">
        <v>0</v>
      </c>
      <c r="AP3168" s="2">
        <v>0</v>
      </c>
      <c r="AQ3168" s="2">
        <v>0</v>
      </c>
      <c r="AR3168" s="2">
        <v>0</v>
      </c>
      <c r="AS3168" s="2">
        <v>0</v>
      </c>
      <c r="AT3168" s="2">
        <v>0</v>
      </c>
      <c r="AU3168" s="2">
        <v>0</v>
      </c>
      <c r="AV3168" s="2">
        <v>0</v>
      </c>
      <c r="AW3168" s="46">
        <v>115670</v>
      </c>
      <c r="AX3168" s="42">
        <v>4</v>
      </c>
    </row>
    <row r="3169" spans="1:50" x14ac:dyDescent="0.35">
      <c r="A3169" t="s">
        <v>19859</v>
      </c>
      <c r="B3169" t="s">
        <v>4199</v>
      </c>
      <c r="C3169" t="s">
        <v>15776</v>
      </c>
      <c r="D3169" t="s">
        <v>20036</v>
      </c>
      <c r="E3169" s="2">
        <v>49.913043478260803</v>
      </c>
      <c r="F3169" s="2">
        <v>3.6914764808362301</v>
      </c>
      <c r="G3169" s="2">
        <v>3.4519751742160198</v>
      </c>
      <c r="H3169" s="2">
        <v>0.46232578397212498</v>
      </c>
      <c r="I3169" s="2">
        <v>0.22282447735191599</v>
      </c>
      <c r="J3169" s="2">
        <v>0.75377613240418095</v>
      </c>
      <c r="K3169" s="2">
        <v>2.4753745644599299</v>
      </c>
      <c r="L3169" s="2">
        <v>184.25282608695599</v>
      </c>
      <c r="M3169" s="2">
        <v>172.29858695652101</v>
      </c>
      <c r="N3169" s="2">
        <v>23.076086956521699</v>
      </c>
      <c r="O3169" s="2">
        <v>11.121847826086899</v>
      </c>
      <c r="P3169" s="2">
        <v>6.7104347826086901</v>
      </c>
      <c r="Q3169" s="2">
        <v>5.2438043478260798</v>
      </c>
      <c r="R3169" s="2">
        <v>37.6232608695652</v>
      </c>
      <c r="S3169" s="2">
        <v>37.6232608695652</v>
      </c>
      <c r="T3169" s="2">
        <v>0.75377613240418095</v>
      </c>
      <c r="U3169" s="2">
        <v>0</v>
      </c>
      <c r="V3169" s="2">
        <v>123.553478260869</v>
      </c>
      <c r="W3169" s="2">
        <v>0</v>
      </c>
      <c r="X3169" s="2">
        <v>0</v>
      </c>
      <c r="Y3169" s="2">
        <v>9.3369565217391301E-2</v>
      </c>
      <c r="Z3169" s="2">
        <v>0</v>
      </c>
      <c r="AA3169" s="2">
        <v>9.3369565217391301E-2</v>
      </c>
      <c r="AB3169" s="2">
        <v>0</v>
      </c>
      <c r="AC3169" s="2">
        <v>9.3369565217391301E-2</v>
      </c>
      <c r="AD3169" s="2">
        <v>0</v>
      </c>
      <c r="AE3169" s="2">
        <v>0</v>
      </c>
      <c r="AF3169" s="2">
        <v>0</v>
      </c>
      <c r="AG3169" s="2">
        <v>0</v>
      </c>
      <c r="AH3169" s="2">
        <v>0</v>
      </c>
      <c r="AI3169" s="2">
        <v>0</v>
      </c>
      <c r="AJ3169" s="2">
        <v>0</v>
      </c>
      <c r="AK3169" s="2">
        <v>5.0674699107912897E-2</v>
      </c>
      <c r="AL3169" s="2">
        <v>0</v>
      </c>
      <c r="AM3169" s="2">
        <v>0.40461610927932101</v>
      </c>
      <c r="AN3169" s="2">
        <v>0</v>
      </c>
      <c r="AO3169" s="2">
        <v>1.39140857846313</v>
      </c>
      <c r="AP3169" s="2">
        <v>0</v>
      </c>
      <c r="AQ3169" s="2">
        <v>0</v>
      </c>
      <c r="AR3169" s="2">
        <v>0</v>
      </c>
      <c r="AS3169" s="2">
        <v>0</v>
      </c>
      <c r="AT3169" s="2">
        <v>0</v>
      </c>
      <c r="AU3169" s="2">
        <v>0</v>
      </c>
      <c r="AV3169" s="2">
        <v>0</v>
      </c>
      <c r="AW3169" s="46">
        <v>115729</v>
      </c>
      <c r="AX3169" s="42">
        <v>4</v>
      </c>
    </row>
    <row r="3170" spans="1:50" x14ac:dyDescent="0.35">
      <c r="A3170" t="s">
        <v>19859</v>
      </c>
      <c r="B3170" t="s">
        <v>4143</v>
      </c>
      <c r="C3170" t="s">
        <v>15734</v>
      </c>
      <c r="D3170" t="s">
        <v>20185</v>
      </c>
      <c r="E3170" s="2">
        <v>117.021739130434</v>
      </c>
      <c r="F3170" s="2">
        <v>3.9760700352963001</v>
      </c>
      <c r="G3170" s="2">
        <v>3.7369840237785601</v>
      </c>
      <c r="H3170" s="2">
        <v>0.60228311350548003</v>
      </c>
      <c r="I3170" s="2">
        <v>0.42840237785621399</v>
      </c>
      <c r="J3170" s="2">
        <v>1.27262585918632</v>
      </c>
      <c r="K3170" s="2">
        <v>2.1011610626044899</v>
      </c>
      <c r="L3170" s="2">
        <v>465.28663043478201</v>
      </c>
      <c r="M3170" s="2">
        <v>437.30836956521699</v>
      </c>
      <c r="N3170" s="2">
        <v>70.480217391304294</v>
      </c>
      <c r="O3170" s="2">
        <v>50.132391304347799</v>
      </c>
      <c r="P3170" s="2">
        <v>14.869565217391299</v>
      </c>
      <c r="Q3170" s="2">
        <v>5.4782608695652097</v>
      </c>
      <c r="R3170" s="2">
        <v>148.924891304347</v>
      </c>
      <c r="S3170" s="2">
        <v>141.29445652173899</v>
      </c>
      <c r="T3170" s="2">
        <v>1.20742058331785</v>
      </c>
      <c r="U3170" s="2">
        <v>7.63043478260869</v>
      </c>
      <c r="V3170" s="2">
        <v>245.88152173912999</v>
      </c>
      <c r="W3170" s="2">
        <v>0</v>
      </c>
      <c r="X3170" s="2">
        <v>0</v>
      </c>
      <c r="Y3170" s="2">
        <v>113.667065217391</v>
      </c>
      <c r="Z3170" s="2">
        <v>113.667065217391</v>
      </c>
      <c r="AA3170" s="2">
        <v>10.54</v>
      </c>
      <c r="AB3170" s="2">
        <v>10.54</v>
      </c>
      <c r="AC3170" s="2">
        <v>0</v>
      </c>
      <c r="AD3170" s="2">
        <v>0</v>
      </c>
      <c r="AE3170" s="2">
        <v>65.628695652173903</v>
      </c>
      <c r="AF3170" s="2">
        <v>65.628695652173903</v>
      </c>
      <c r="AG3170" s="2">
        <v>0</v>
      </c>
      <c r="AH3170" s="2">
        <v>37.498369565217303</v>
      </c>
      <c r="AI3170" s="2">
        <v>0</v>
      </c>
      <c r="AJ3170" s="2">
        <v>0</v>
      </c>
      <c r="AK3170" s="2">
        <v>24.4294715949985</v>
      </c>
      <c r="AL3170" s="2">
        <v>25.992428484824501</v>
      </c>
      <c r="AM3170" s="2">
        <v>14.9545509223988</v>
      </c>
      <c r="AN3170" s="2">
        <v>21.0243312273155</v>
      </c>
      <c r="AO3170" s="2">
        <v>0</v>
      </c>
      <c r="AP3170" s="2">
        <v>0</v>
      </c>
      <c r="AQ3170" s="2">
        <v>25.992428484824501</v>
      </c>
      <c r="AR3170" s="2">
        <v>44.068318652019599</v>
      </c>
      <c r="AS3170" s="2">
        <v>0</v>
      </c>
      <c r="AT3170" s="2">
        <v>15.2505846311629</v>
      </c>
      <c r="AU3170" s="2">
        <v>0</v>
      </c>
      <c r="AV3170" s="2">
        <v>0</v>
      </c>
      <c r="AW3170" s="46">
        <v>115660</v>
      </c>
      <c r="AX3170" s="42">
        <v>4</v>
      </c>
    </row>
    <row r="3171" spans="1:50" x14ac:dyDescent="0.35">
      <c r="A3171" t="s">
        <v>19859</v>
      </c>
      <c r="B3171" t="s">
        <v>4075</v>
      </c>
      <c r="C3171" t="s">
        <v>15834</v>
      </c>
      <c r="D3171" t="s">
        <v>19941</v>
      </c>
      <c r="E3171" s="2">
        <v>137.53260869565199</v>
      </c>
      <c r="F3171" s="2">
        <v>2.9107255196396098</v>
      </c>
      <c r="G3171" s="2">
        <v>2.85676519402513</v>
      </c>
      <c r="H3171" s="2">
        <v>0.183117837666956</v>
      </c>
      <c r="I3171" s="2">
        <v>0.16960404647119201</v>
      </c>
      <c r="J3171" s="2">
        <v>0.76480044258278601</v>
      </c>
      <c r="K3171" s="2">
        <v>1.9628072393898599</v>
      </c>
      <c r="L3171" s="2">
        <v>400.319673913043</v>
      </c>
      <c r="M3171" s="2">
        <v>392.89836956521702</v>
      </c>
      <c r="N3171" s="2">
        <v>25.184673913043401</v>
      </c>
      <c r="O3171" s="2">
        <v>23.326086956521699</v>
      </c>
      <c r="P3171" s="2">
        <v>0</v>
      </c>
      <c r="Q3171" s="2">
        <v>1.8585869565217299</v>
      </c>
      <c r="R3171" s="2">
        <v>105.185</v>
      </c>
      <c r="S3171" s="2">
        <v>99.622282608695599</v>
      </c>
      <c r="T3171" s="2">
        <v>0.72435390816407097</v>
      </c>
      <c r="U3171" s="2">
        <v>5.5627173913043402</v>
      </c>
      <c r="V3171" s="2">
        <v>269.95</v>
      </c>
      <c r="W3171" s="2">
        <v>0</v>
      </c>
      <c r="X3171" s="2">
        <v>0</v>
      </c>
      <c r="Y3171" s="2">
        <v>377.69184782608602</v>
      </c>
      <c r="Z3171" s="2">
        <v>377.69184782608602</v>
      </c>
      <c r="AA3171" s="2">
        <v>19.190217391304301</v>
      </c>
      <c r="AB3171" s="2">
        <v>19.190217391304301</v>
      </c>
      <c r="AC3171" s="2">
        <v>0</v>
      </c>
      <c r="AD3171" s="2">
        <v>0</v>
      </c>
      <c r="AE3171" s="2">
        <v>90.875</v>
      </c>
      <c r="AF3171" s="2">
        <v>90.875</v>
      </c>
      <c r="AG3171" s="2">
        <v>0</v>
      </c>
      <c r="AH3171" s="2">
        <v>267.62663043478199</v>
      </c>
      <c r="AI3171" s="2">
        <v>0</v>
      </c>
      <c r="AJ3171" s="2">
        <v>0</v>
      </c>
      <c r="AK3171" s="2">
        <v>94.347560821636804</v>
      </c>
      <c r="AL3171" s="2">
        <v>96.129655168597907</v>
      </c>
      <c r="AM3171" s="2">
        <v>76.197998264990304</v>
      </c>
      <c r="AN3171" s="2">
        <v>82.269338303821002</v>
      </c>
      <c r="AO3171" s="2">
        <v>0</v>
      </c>
      <c r="AP3171" s="2">
        <v>0</v>
      </c>
      <c r="AQ3171" s="2">
        <v>96.129655168597907</v>
      </c>
      <c r="AR3171" s="2">
        <v>86.395398583448198</v>
      </c>
      <c r="AS3171" s="2">
        <v>0</v>
      </c>
      <c r="AT3171" s="2">
        <v>99.139333370914102</v>
      </c>
      <c r="AU3171" s="2">
        <v>0</v>
      </c>
      <c r="AV3171" s="2">
        <v>0</v>
      </c>
      <c r="AW3171" s="46">
        <v>115565</v>
      </c>
      <c r="AX3171" s="42">
        <v>4</v>
      </c>
    </row>
    <row r="3172" spans="1:50" x14ac:dyDescent="0.35">
      <c r="A3172" t="s">
        <v>19859</v>
      </c>
      <c r="B3172" t="s">
        <v>4040</v>
      </c>
      <c r="C3172" t="s">
        <v>15815</v>
      </c>
      <c r="D3172" t="s">
        <v>20185</v>
      </c>
      <c r="E3172" s="2">
        <v>88.804347826086897</v>
      </c>
      <c r="F3172" s="2">
        <v>3.5811542227662101</v>
      </c>
      <c r="G3172" s="2">
        <v>3.4124847001223899</v>
      </c>
      <c r="H3172" s="2">
        <v>0.47047490820073401</v>
      </c>
      <c r="I3172" s="2">
        <v>0.33004895960832298</v>
      </c>
      <c r="J3172" s="2">
        <v>0.990987760097919</v>
      </c>
      <c r="K3172" s="2">
        <v>2.1196915544675599</v>
      </c>
      <c r="L3172" s="2">
        <v>318.022065217391</v>
      </c>
      <c r="M3172" s="2">
        <v>303.04347826086899</v>
      </c>
      <c r="N3172" s="2">
        <v>41.780217391304298</v>
      </c>
      <c r="O3172" s="2">
        <v>29.309782608695599</v>
      </c>
      <c r="P3172" s="2">
        <v>7.0703260869565199</v>
      </c>
      <c r="Q3172" s="2">
        <v>5.40010869565217</v>
      </c>
      <c r="R3172" s="2">
        <v>88.004021739130394</v>
      </c>
      <c r="S3172" s="2">
        <v>85.495869565217305</v>
      </c>
      <c r="T3172" s="2">
        <v>0.96274418604651102</v>
      </c>
      <c r="U3172" s="2">
        <v>2.5081521739130399</v>
      </c>
      <c r="V3172" s="2">
        <v>185.172608695652</v>
      </c>
      <c r="W3172" s="2">
        <v>0</v>
      </c>
      <c r="X3172" s="2">
        <v>3.0652173913043401</v>
      </c>
      <c r="Y3172" s="2">
        <v>1.9456521739130399</v>
      </c>
      <c r="Z3172" s="2">
        <v>0.72826086956521696</v>
      </c>
      <c r="AA3172" s="2">
        <v>1.2173913043478199</v>
      </c>
      <c r="AB3172" s="2">
        <v>0</v>
      </c>
      <c r="AC3172" s="2">
        <v>1.2173913043478199</v>
      </c>
      <c r="AD3172" s="2">
        <v>0</v>
      </c>
      <c r="AE3172" s="2">
        <v>0.56445652173912997</v>
      </c>
      <c r="AF3172" s="2">
        <v>0.56445652173912997</v>
      </c>
      <c r="AG3172" s="2">
        <v>0</v>
      </c>
      <c r="AH3172" s="2">
        <v>0.16380434782608599</v>
      </c>
      <c r="AI3172" s="2">
        <v>0</v>
      </c>
      <c r="AJ3172" s="2">
        <v>0</v>
      </c>
      <c r="AK3172" s="2">
        <v>0.61179785515292695</v>
      </c>
      <c r="AL3172" s="2">
        <v>0.24031563845050199</v>
      </c>
      <c r="AM3172" s="2">
        <v>2.9137983963702299</v>
      </c>
      <c r="AN3172" s="2">
        <v>0</v>
      </c>
      <c r="AO3172" s="2">
        <v>17.218319061601601</v>
      </c>
      <c r="AP3172" s="2">
        <v>0</v>
      </c>
      <c r="AQ3172" s="2">
        <v>0.24031563845050199</v>
      </c>
      <c r="AR3172" s="2">
        <v>0.64139855268472101</v>
      </c>
      <c r="AS3172" s="2">
        <v>0</v>
      </c>
      <c r="AT3172" s="2">
        <v>8.8460355438051905E-2</v>
      </c>
      <c r="AU3172" s="2">
        <v>0</v>
      </c>
      <c r="AV3172" s="2">
        <v>0</v>
      </c>
      <c r="AW3172" s="46">
        <v>115515</v>
      </c>
      <c r="AX3172" s="42">
        <v>4</v>
      </c>
    </row>
    <row r="3173" spans="1:50" x14ac:dyDescent="0.35">
      <c r="A3173" t="s">
        <v>19859</v>
      </c>
      <c r="B3173" t="s">
        <v>3994</v>
      </c>
      <c r="C3173" t="s">
        <v>15789</v>
      </c>
      <c r="D3173" t="s">
        <v>20185</v>
      </c>
      <c r="E3173" s="2">
        <v>198.315217391304</v>
      </c>
      <c r="F3173" s="2">
        <v>3.2395587832282802</v>
      </c>
      <c r="G3173" s="2">
        <v>3.0708550287750001</v>
      </c>
      <c r="H3173" s="2">
        <v>0.322704850644012</v>
      </c>
      <c r="I3173" s="2">
        <v>0.23021375719375101</v>
      </c>
      <c r="J3173" s="2">
        <v>1.1951356536037201</v>
      </c>
      <c r="K3173" s="2">
        <v>1.7217182789805401</v>
      </c>
      <c r="L3173" s="2">
        <v>642.45380434782601</v>
      </c>
      <c r="M3173" s="2">
        <v>608.99728260869495</v>
      </c>
      <c r="N3173" s="2">
        <v>63.997282608695599</v>
      </c>
      <c r="O3173" s="2">
        <v>45.6548913043478</v>
      </c>
      <c r="P3173" s="2">
        <v>12.951086956521699</v>
      </c>
      <c r="Q3173" s="2">
        <v>5.3913043478260798</v>
      </c>
      <c r="R3173" s="2">
        <v>237.01358695652101</v>
      </c>
      <c r="S3173" s="2">
        <v>221.89945652173901</v>
      </c>
      <c r="T3173" s="2">
        <v>1.11892299260071</v>
      </c>
      <c r="U3173" s="2">
        <v>15.1141304347826</v>
      </c>
      <c r="V3173" s="2">
        <v>341.44293478260801</v>
      </c>
      <c r="W3173" s="2">
        <v>0</v>
      </c>
      <c r="X3173" s="2">
        <v>0</v>
      </c>
      <c r="Y3173" s="2">
        <v>2.8478260869565202</v>
      </c>
      <c r="Z3173" s="2">
        <v>2.8478260869565202</v>
      </c>
      <c r="AA3173" s="2">
        <v>0</v>
      </c>
      <c r="AB3173" s="2">
        <v>0</v>
      </c>
      <c r="AC3173" s="2">
        <v>0</v>
      </c>
      <c r="AD3173" s="2">
        <v>0</v>
      </c>
      <c r="AE3173" s="2">
        <v>0</v>
      </c>
      <c r="AF3173" s="2">
        <v>0</v>
      </c>
      <c r="AG3173" s="2">
        <v>0</v>
      </c>
      <c r="AH3173" s="2">
        <v>2.8478260869565202</v>
      </c>
      <c r="AI3173" s="2">
        <v>0</v>
      </c>
      <c r="AJ3173" s="2">
        <v>0</v>
      </c>
      <c r="AK3173" s="2">
        <v>0.443273285594041</v>
      </c>
      <c r="AL3173" s="2">
        <v>0.467625417761734</v>
      </c>
      <c r="AM3173" s="2">
        <v>0</v>
      </c>
      <c r="AN3173" s="2">
        <v>0</v>
      </c>
      <c r="AO3173" s="2">
        <v>0</v>
      </c>
      <c r="AP3173" s="2">
        <v>0</v>
      </c>
      <c r="AQ3173" s="2">
        <v>0.467625417761734</v>
      </c>
      <c r="AR3173" s="2">
        <v>0</v>
      </c>
      <c r="AS3173" s="2">
        <v>0</v>
      </c>
      <c r="AT3173" s="2">
        <v>0.83405623512745597</v>
      </c>
      <c r="AU3173" s="2">
        <v>0</v>
      </c>
      <c r="AV3173" s="2">
        <v>0</v>
      </c>
      <c r="AW3173" s="46">
        <v>115422</v>
      </c>
      <c r="AX3173" s="42">
        <v>4</v>
      </c>
    </row>
    <row r="3174" spans="1:50" x14ac:dyDescent="0.35">
      <c r="A3174" t="s">
        <v>19859</v>
      </c>
      <c r="B3174" t="s">
        <v>4059</v>
      </c>
      <c r="C3174" t="s">
        <v>15724</v>
      </c>
      <c r="D3174" t="s">
        <v>20023</v>
      </c>
      <c r="E3174" s="2">
        <v>151.53260869565199</v>
      </c>
      <c r="F3174" s="2">
        <v>3.13804748583315</v>
      </c>
      <c r="G3174" s="2">
        <v>2.9478566817301401</v>
      </c>
      <c r="H3174" s="2">
        <v>0.254821748798507</v>
      </c>
      <c r="I3174" s="2">
        <v>0.152004877698873</v>
      </c>
      <c r="J3174" s="2">
        <v>1.0456753461014201</v>
      </c>
      <c r="K3174" s="2">
        <v>1.83755039093321</v>
      </c>
      <c r="L3174" s="2">
        <v>475.51652173912998</v>
      </c>
      <c r="M3174" s="2">
        <v>446.696413043478</v>
      </c>
      <c r="N3174" s="2">
        <v>38.613804347825997</v>
      </c>
      <c r="O3174" s="2">
        <v>23.0336956521739</v>
      </c>
      <c r="P3174" s="2">
        <v>10.188804347826</v>
      </c>
      <c r="Q3174" s="2">
        <v>5.3913043478260798</v>
      </c>
      <c r="R3174" s="2">
        <v>158.453913043478</v>
      </c>
      <c r="S3174" s="2">
        <v>145.21391304347799</v>
      </c>
      <c r="T3174" s="2">
        <v>0.95830141309805605</v>
      </c>
      <c r="U3174" s="2">
        <v>13.239999999999901</v>
      </c>
      <c r="V3174" s="2">
        <v>278.44880434782601</v>
      </c>
      <c r="W3174" s="2">
        <v>0</v>
      </c>
      <c r="X3174" s="2">
        <v>0</v>
      </c>
      <c r="Y3174" s="2">
        <v>220.721956521739</v>
      </c>
      <c r="Z3174" s="2">
        <v>220.721956521739</v>
      </c>
      <c r="AA3174" s="2">
        <v>0</v>
      </c>
      <c r="AB3174" s="2">
        <v>0</v>
      </c>
      <c r="AC3174" s="2">
        <v>0</v>
      </c>
      <c r="AD3174" s="2">
        <v>0</v>
      </c>
      <c r="AE3174" s="2">
        <v>69.303043478260804</v>
      </c>
      <c r="AF3174" s="2">
        <v>69.303043478260804</v>
      </c>
      <c r="AG3174" s="2">
        <v>0</v>
      </c>
      <c r="AH3174" s="2">
        <v>151.418913043478</v>
      </c>
      <c r="AI3174" s="2">
        <v>0</v>
      </c>
      <c r="AJ3174" s="2">
        <v>0</v>
      </c>
      <c r="AK3174" s="2">
        <v>46.417305483830802</v>
      </c>
      <c r="AL3174" s="2">
        <v>49.412072735908801</v>
      </c>
      <c r="AM3174" s="2">
        <v>0</v>
      </c>
      <c r="AN3174" s="2">
        <v>0</v>
      </c>
      <c r="AO3174" s="2">
        <v>0</v>
      </c>
      <c r="AP3174" s="2">
        <v>0</v>
      </c>
      <c r="AQ3174" s="2">
        <v>49.412072735908801</v>
      </c>
      <c r="AR3174" s="2">
        <v>43.737035045164603</v>
      </c>
      <c r="AS3174" s="2">
        <v>0</v>
      </c>
      <c r="AT3174" s="2">
        <v>54.379444507986598</v>
      </c>
      <c r="AU3174" s="2">
        <v>0</v>
      </c>
      <c r="AV3174" s="2">
        <v>0</v>
      </c>
      <c r="AW3174" s="46">
        <v>115542</v>
      </c>
      <c r="AX3174" s="42">
        <v>4</v>
      </c>
    </row>
    <row r="3175" spans="1:50" x14ac:dyDescent="0.35">
      <c r="A3175" t="s">
        <v>19859</v>
      </c>
      <c r="B3175" t="s">
        <v>4193</v>
      </c>
      <c r="C3175" t="s">
        <v>15877</v>
      </c>
      <c r="D3175" t="s">
        <v>20207</v>
      </c>
      <c r="E3175" s="2">
        <v>58.847826086956502</v>
      </c>
      <c r="F3175" s="2">
        <v>4.9580421130402597</v>
      </c>
      <c r="G3175" s="2">
        <v>4.6428611008496397</v>
      </c>
      <c r="H3175" s="2">
        <v>0.92567417805688901</v>
      </c>
      <c r="I3175" s="2">
        <v>0.74400812707794595</v>
      </c>
      <c r="J3175" s="2">
        <v>1.2349630587366001</v>
      </c>
      <c r="K3175" s="2">
        <v>2.7974048762467598</v>
      </c>
      <c r="L3175" s="2">
        <v>291.77</v>
      </c>
      <c r="M3175" s="2">
        <v>273.22228260869502</v>
      </c>
      <c r="N3175" s="2">
        <v>54.473913043478198</v>
      </c>
      <c r="O3175" s="2">
        <v>43.783260869565197</v>
      </c>
      <c r="P3175" s="2">
        <v>5.6471739130434697</v>
      </c>
      <c r="Q3175" s="2">
        <v>5.0434782608695601</v>
      </c>
      <c r="R3175" s="2">
        <v>72.674891304347796</v>
      </c>
      <c r="S3175" s="2">
        <v>64.817826086956501</v>
      </c>
      <c r="T3175" s="2">
        <v>1.1014480975249299</v>
      </c>
      <c r="U3175" s="2">
        <v>7.8570652173913</v>
      </c>
      <c r="V3175" s="2">
        <v>131.537717391304</v>
      </c>
      <c r="W3175" s="2">
        <v>0</v>
      </c>
      <c r="X3175" s="2">
        <v>33.083478260869498</v>
      </c>
      <c r="Y3175" s="2">
        <v>63.7310869565217</v>
      </c>
      <c r="Z3175" s="2">
        <v>63.5571739130434</v>
      </c>
      <c r="AA3175" s="2">
        <v>4.0793478260869502</v>
      </c>
      <c r="AB3175" s="2">
        <v>3.9054347826086899</v>
      </c>
      <c r="AC3175" s="2">
        <v>0.17391304347826</v>
      </c>
      <c r="AD3175" s="2">
        <v>0</v>
      </c>
      <c r="AE3175" s="2">
        <v>14.9386956521739</v>
      </c>
      <c r="AF3175" s="2">
        <v>14.9386956521739</v>
      </c>
      <c r="AG3175" s="2">
        <v>0</v>
      </c>
      <c r="AH3175" s="2">
        <v>44.713043478260801</v>
      </c>
      <c r="AI3175" s="2">
        <v>0</v>
      </c>
      <c r="AJ3175" s="2">
        <v>0</v>
      </c>
      <c r="AK3175" s="2">
        <v>21.8429197506672</v>
      </c>
      <c r="AL3175" s="2">
        <v>23.262075591422001</v>
      </c>
      <c r="AM3175" s="2">
        <v>7.4886263867826601</v>
      </c>
      <c r="AN3175" s="2">
        <v>8.9199267141005798</v>
      </c>
      <c r="AO3175" s="2">
        <v>3.07964738037494</v>
      </c>
      <c r="AP3175" s="2">
        <v>0</v>
      </c>
      <c r="AQ3175" s="2">
        <v>23.262075591422001</v>
      </c>
      <c r="AR3175" s="2">
        <v>20.555511517194599</v>
      </c>
      <c r="AS3175" s="2">
        <v>0</v>
      </c>
      <c r="AT3175" s="2">
        <v>33.992564539679798</v>
      </c>
      <c r="AU3175" s="2">
        <v>0</v>
      </c>
      <c r="AV3175" s="2">
        <v>0</v>
      </c>
      <c r="AW3175" s="46">
        <v>115723</v>
      </c>
      <c r="AX3175" s="42">
        <v>4</v>
      </c>
    </row>
    <row r="3176" spans="1:50" x14ac:dyDescent="0.35">
      <c r="A3176" t="s">
        <v>19859</v>
      </c>
      <c r="B3176" t="s">
        <v>21777</v>
      </c>
      <c r="C3176" t="s">
        <v>15724</v>
      </c>
      <c r="D3176" t="s">
        <v>19941</v>
      </c>
      <c r="E3176" s="2">
        <v>146.315217391304</v>
      </c>
      <c r="F3176" s="2">
        <v>3.3675061288165802</v>
      </c>
      <c r="G3176" s="2">
        <v>3.1965678627145002</v>
      </c>
      <c r="H3176" s="2">
        <v>0.40258896070128503</v>
      </c>
      <c r="I3176" s="2">
        <v>0.231947849342545</v>
      </c>
      <c r="J3176" s="2">
        <v>1.04303172126885</v>
      </c>
      <c r="K3176" s="2">
        <v>1.9218854468464399</v>
      </c>
      <c r="L3176" s="2">
        <v>492.71739130434702</v>
      </c>
      <c r="M3176" s="2">
        <v>467.70652173912998</v>
      </c>
      <c r="N3176" s="2">
        <v>58.9048913043478</v>
      </c>
      <c r="O3176" s="2">
        <v>33.9375</v>
      </c>
      <c r="P3176" s="2">
        <v>19.836956521739101</v>
      </c>
      <c r="Q3176" s="2">
        <v>5.13043478260869</v>
      </c>
      <c r="R3176" s="2">
        <v>152.611413043478</v>
      </c>
      <c r="S3176" s="2">
        <v>152.56793478260801</v>
      </c>
      <c r="T3176" s="2">
        <v>1.0427345665255101</v>
      </c>
      <c r="U3176" s="2">
        <v>4.3478260869565202E-2</v>
      </c>
      <c r="V3176" s="2">
        <v>281.20108695652101</v>
      </c>
      <c r="W3176" s="2">
        <v>0</v>
      </c>
      <c r="X3176" s="2">
        <v>0</v>
      </c>
      <c r="Y3176" s="2">
        <v>84.622282608695599</v>
      </c>
      <c r="Z3176" s="2">
        <v>84.622282608695599</v>
      </c>
      <c r="AA3176" s="2">
        <v>0</v>
      </c>
      <c r="AB3176" s="2">
        <v>0</v>
      </c>
      <c r="AC3176" s="2">
        <v>0</v>
      </c>
      <c r="AD3176" s="2">
        <v>0</v>
      </c>
      <c r="AE3176" s="2">
        <v>38.627717391304301</v>
      </c>
      <c r="AF3176" s="2">
        <v>38.627717391304301</v>
      </c>
      <c r="AG3176" s="2">
        <v>0</v>
      </c>
      <c r="AH3176" s="2">
        <v>45.994565217391298</v>
      </c>
      <c r="AI3176" s="2">
        <v>0</v>
      </c>
      <c r="AJ3176" s="2">
        <v>0</v>
      </c>
      <c r="AK3176" s="2">
        <v>17.174608427090199</v>
      </c>
      <c r="AL3176" s="2">
        <v>18.093030281902902</v>
      </c>
      <c r="AM3176" s="2">
        <v>0</v>
      </c>
      <c r="AN3176" s="2">
        <v>0</v>
      </c>
      <c r="AO3176" s="2">
        <v>0</v>
      </c>
      <c r="AP3176" s="2">
        <v>0</v>
      </c>
      <c r="AQ3176" s="2">
        <v>18.093030281902902</v>
      </c>
      <c r="AR3176" s="2">
        <v>25.311158989334199</v>
      </c>
      <c r="AS3176" s="2">
        <v>0</v>
      </c>
      <c r="AT3176" s="2">
        <v>16.356467791499899</v>
      </c>
      <c r="AU3176" s="2">
        <v>0</v>
      </c>
      <c r="AV3176" s="2">
        <v>0</v>
      </c>
      <c r="AW3176" s="46">
        <v>115504</v>
      </c>
      <c r="AX3176" s="42">
        <v>4</v>
      </c>
    </row>
    <row r="3177" spans="1:50" x14ac:dyDescent="0.35">
      <c r="A3177" t="s">
        <v>19859</v>
      </c>
      <c r="B3177" t="s">
        <v>4125</v>
      </c>
      <c r="C3177" t="s">
        <v>15862</v>
      </c>
      <c r="D3177" t="s">
        <v>20186</v>
      </c>
      <c r="E3177" s="2">
        <v>41.739130434782602</v>
      </c>
      <c r="F3177" s="2">
        <v>2.6033411458333302</v>
      </c>
      <c r="G3177" s="2">
        <v>2.1905755208333302</v>
      </c>
      <c r="H3177" s="2">
        <v>0.49690104166666599</v>
      </c>
      <c r="I3177" s="2">
        <v>8.4135416666666601E-2</v>
      </c>
      <c r="J3177" s="2">
        <v>0.83075260416666596</v>
      </c>
      <c r="K3177" s="2">
        <v>1.2756875000000001</v>
      </c>
      <c r="L3177" s="2">
        <v>108.66119565217301</v>
      </c>
      <c r="M3177" s="2">
        <v>91.432717391304294</v>
      </c>
      <c r="N3177" s="2">
        <v>20.740217391304299</v>
      </c>
      <c r="O3177" s="2">
        <v>3.5117391304347798</v>
      </c>
      <c r="P3177" s="2">
        <v>11.1415217391304</v>
      </c>
      <c r="Q3177" s="2">
        <v>6.0869565217391299</v>
      </c>
      <c r="R3177" s="2">
        <v>34.674891304347803</v>
      </c>
      <c r="S3177" s="2">
        <v>34.674891304347803</v>
      </c>
      <c r="T3177" s="2">
        <v>0.83075260416666596</v>
      </c>
      <c r="U3177" s="2">
        <v>0</v>
      </c>
      <c r="V3177" s="2">
        <v>53.246086956521701</v>
      </c>
      <c r="W3177" s="2">
        <v>0</v>
      </c>
      <c r="X3177" s="2">
        <v>0</v>
      </c>
      <c r="Y3177" s="2">
        <v>3.5179347826086902</v>
      </c>
      <c r="Z3177" s="2">
        <v>3.5179347826086902</v>
      </c>
      <c r="AA3177" s="2">
        <v>0</v>
      </c>
      <c r="AB3177" s="2">
        <v>0</v>
      </c>
      <c r="AC3177" s="2">
        <v>0</v>
      </c>
      <c r="AD3177" s="2">
        <v>0</v>
      </c>
      <c r="AE3177" s="2">
        <v>1.3831521739130399</v>
      </c>
      <c r="AF3177" s="2">
        <v>1.3831521739130399</v>
      </c>
      <c r="AG3177" s="2">
        <v>0</v>
      </c>
      <c r="AH3177" s="2">
        <v>2.1347826086956498</v>
      </c>
      <c r="AI3177" s="2">
        <v>0</v>
      </c>
      <c r="AJ3177" s="2">
        <v>0</v>
      </c>
      <c r="AK3177" s="2">
        <v>3.23752629583577</v>
      </c>
      <c r="AL3177" s="2">
        <v>3.84756669492059</v>
      </c>
      <c r="AM3177" s="2">
        <v>0</v>
      </c>
      <c r="AN3177" s="2">
        <v>0</v>
      </c>
      <c r="AO3177" s="2">
        <v>0</v>
      </c>
      <c r="AP3177" s="2">
        <v>0</v>
      </c>
      <c r="AQ3177" s="2">
        <v>3.84756669492059</v>
      </c>
      <c r="AR3177" s="2">
        <v>3.98891567322551</v>
      </c>
      <c r="AS3177" s="2">
        <v>0</v>
      </c>
      <c r="AT3177" s="2">
        <v>4.0092760439632196</v>
      </c>
      <c r="AU3177" s="2">
        <v>0</v>
      </c>
      <c r="AV3177" s="2">
        <v>0</v>
      </c>
      <c r="AW3177" s="46">
        <v>115633</v>
      </c>
      <c r="AX3177" s="42">
        <v>4</v>
      </c>
    </row>
    <row r="3178" spans="1:50" x14ac:dyDescent="0.35">
      <c r="A3178" t="s">
        <v>19859</v>
      </c>
      <c r="B3178" t="s">
        <v>4149</v>
      </c>
      <c r="C3178" t="s">
        <v>15870</v>
      </c>
      <c r="D3178" t="s">
        <v>19995</v>
      </c>
      <c r="E3178" s="2">
        <v>52.1086956521739</v>
      </c>
      <c r="F3178" s="2">
        <v>3.3552628285356598</v>
      </c>
      <c r="G3178" s="2">
        <v>3.1650855235711299</v>
      </c>
      <c r="H3178" s="2">
        <v>0.47010221109720401</v>
      </c>
      <c r="I3178" s="2">
        <v>0.366639549436796</v>
      </c>
      <c r="J3178" s="2">
        <v>0.99563621193158103</v>
      </c>
      <c r="K3178" s="2">
        <v>1.8895244055068801</v>
      </c>
      <c r="L3178" s="2">
        <v>174.83836956521699</v>
      </c>
      <c r="M3178" s="2">
        <v>164.92847826086901</v>
      </c>
      <c r="N3178" s="2">
        <v>24.496413043478199</v>
      </c>
      <c r="O3178" s="2">
        <v>19.105108695652099</v>
      </c>
      <c r="P3178" s="2">
        <v>0</v>
      </c>
      <c r="Q3178" s="2">
        <v>5.3913043478260798</v>
      </c>
      <c r="R3178" s="2">
        <v>51.881304347826003</v>
      </c>
      <c r="S3178" s="2">
        <v>47.362717391304301</v>
      </c>
      <c r="T3178" s="2">
        <v>0.90892156862744999</v>
      </c>
      <c r="U3178" s="2">
        <v>4.5185869565217303</v>
      </c>
      <c r="V3178" s="2">
        <v>98.460652173913005</v>
      </c>
      <c r="W3178" s="2">
        <v>0</v>
      </c>
      <c r="X3178" s="2">
        <v>0</v>
      </c>
      <c r="Y3178" s="2">
        <v>9.5302173913043404</v>
      </c>
      <c r="Z3178" s="2">
        <v>9.5302173913043404</v>
      </c>
      <c r="AA3178" s="2">
        <v>1.5622826086956501</v>
      </c>
      <c r="AB3178" s="2">
        <v>1.5622826086956501</v>
      </c>
      <c r="AC3178" s="2">
        <v>0</v>
      </c>
      <c r="AD3178" s="2">
        <v>0</v>
      </c>
      <c r="AE3178" s="2">
        <v>7.9679347826086904</v>
      </c>
      <c r="AF3178" s="2">
        <v>7.9679347826086904</v>
      </c>
      <c r="AG3178" s="2">
        <v>0</v>
      </c>
      <c r="AH3178" s="2">
        <v>0</v>
      </c>
      <c r="AI3178" s="2">
        <v>0</v>
      </c>
      <c r="AJ3178" s="2">
        <v>0</v>
      </c>
      <c r="AK3178" s="2">
        <v>5.4508729491151104</v>
      </c>
      <c r="AL3178" s="2">
        <v>5.7783940601393704</v>
      </c>
      <c r="AM3178" s="2">
        <v>6.3775974299697804</v>
      </c>
      <c r="AN3178" s="2">
        <v>8.1773029066889595</v>
      </c>
      <c r="AO3178" s="2">
        <v>0</v>
      </c>
      <c r="AP3178" s="2">
        <v>0</v>
      </c>
      <c r="AQ3178" s="2">
        <v>5.7783940601393704</v>
      </c>
      <c r="AR3178" s="2">
        <v>15.358007827231001</v>
      </c>
      <c r="AS3178" s="2">
        <v>0</v>
      </c>
      <c r="AT3178" s="2">
        <v>0</v>
      </c>
      <c r="AU3178" s="2">
        <v>0</v>
      </c>
      <c r="AV3178" s="2">
        <v>0</v>
      </c>
      <c r="AW3178" s="46">
        <v>115671</v>
      </c>
      <c r="AX3178" s="42">
        <v>4</v>
      </c>
    </row>
    <row r="3179" spans="1:50" x14ac:dyDescent="0.35">
      <c r="A3179" t="s">
        <v>19859</v>
      </c>
      <c r="B3179" t="s">
        <v>4042</v>
      </c>
      <c r="C3179" t="s">
        <v>15817</v>
      </c>
      <c r="D3179" t="s">
        <v>20236</v>
      </c>
      <c r="E3179" s="2">
        <v>53.956521739130402</v>
      </c>
      <c r="F3179" s="2">
        <v>5.0836039484286797</v>
      </c>
      <c r="G3179" s="2">
        <v>4.7745668815471296</v>
      </c>
      <c r="H3179" s="2">
        <v>0.67851732473811399</v>
      </c>
      <c r="I3179" s="2">
        <v>0.36948025785656702</v>
      </c>
      <c r="J3179" s="2">
        <v>1.30724617244157</v>
      </c>
      <c r="K3179" s="2">
        <v>3.0978404512489899</v>
      </c>
      <c r="L3179" s="2">
        <v>274.29358695652098</v>
      </c>
      <c r="M3179" s="2">
        <v>257.61902173913001</v>
      </c>
      <c r="N3179" s="2">
        <v>36.6104347826086</v>
      </c>
      <c r="O3179" s="2">
        <v>19.935869565217299</v>
      </c>
      <c r="P3179" s="2">
        <v>11.4491304347826</v>
      </c>
      <c r="Q3179" s="2">
        <v>5.2254347826086898</v>
      </c>
      <c r="R3179" s="2">
        <v>70.534456521739102</v>
      </c>
      <c r="S3179" s="2">
        <v>70.534456521739102</v>
      </c>
      <c r="T3179" s="2">
        <v>1.30724617244157</v>
      </c>
      <c r="U3179" s="2">
        <v>0</v>
      </c>
      <c r="V3179" s="2">
        <v>167.14869565217299</v>
      </c>
      <c r="W3179" s="2">
        <v>0</v>
      </c>
      <c r="X3179" s="2">
        <v>0</v>
      </c>
      <c r="Y3179" s="2">
        <v>30.200326086956501</v>
      </c>
      <c r="Z3179" s="2">
        <v>30.050869565217301</v>
      </c>
      <c r="AA3179" s="2">
        <v>0.14945652173912999</v>
      </c>
      <c r="AB3179" s="2">
        <v>0</v>
      </c>
      <c r="AC3179" s="2">
        <v>0.14945652173912999</v>
      </c>
      <c r="AD3179" s="2">
        <v>0</v>
      </c>
      <c r="AE3179" s="2">
        <v>10.8059782608695</v>
      </c>
      <c r="AF3179" s="2">
        <v>10.8059782608695</v>
      </c>
      <c r="AG3179" s="2">
        <v>0</v>
      </c>
      <c r="AH3179" s="2">
        <v>19.244891304347799</v>
      </c>
      <c r="AI3179" s="2">
        <v>0</v>
      </c>
      <c r="AJ3179" s="2">
        <v>0</v>
      </c>
      <c r="AK3179" s="2">
        <v>11.010219532308399</v>
      </c>
      <c r="AL3179" s="2">
        <v>11.6648488773656</v>
      </c>
      <c r="AM3179" s="2">
        <v>0.40823476319414698</v>
      </c>
      <c r="AN3179" s="2">
        <v>0</v>
      </c>
      <c r="AO3179" s="2">
        <v>1.30539627083887</v>
      </c>
      <c r="AP3179" s="2">
        <v>0</v>
      </c>
      <c r="AQ3179" s="2">
        <v>11.6648488773656</v>
      </c>
      <c r="AR3179" s="2">
        <v>15.320141096627101</v>
      </c>
      <c r="AS3179" s="2">
        <v>0</v>
      </c>
      <c r="AT3179" s="2">
        <v>11.513635346814301</v>
      </c>
      <c r="AU3179" s="2">
        <v>0</v>
      </c>
      <c r="AV3179" s="2">
        <v>0</v>
      </c>
      <c r="AW3179" s="46">
        <v>115520</v>
      </c>
      <c r="AX3179" s="42">
        <v>4</v>
      </c>
    </row>
    <row r="3180" spans="1:50" x14ac:dyDescent="0.35">
      <c r="A3180" t="s">
        <v>19859</v>
      </c>
      <c r="B3180" t="s">
        <v>4182</v>
      </c>
      <c r="C3180" t="s">
        <v>15885</v>
      </c>
      <c r="D3180" t="s">
        <v>20159</v>
      </c>
      <c r="E3180" s="2">
        <v>63.423913043478201</v>
      </c>
      <c r="F3180" s="2">
        <v>3.7823736075407002</v>
      </c>
      <c r="G3180" s="2">
        <v>3.6138817480719698</v>
      </c>
      <c r="H3180" s="2">
        <v>0.48497343616109601</v>
      </c>
      <c r="I3180" s="2">
        <v>0.31648157669237298</v>
      </c>
      <c r="J3180" s="2">
        <v>0.82469408740359895</v>
      </c>
      <c r="K3180" s="2">
        <v>2.472706083976</v>
      </c>
      <c r="L3180" s="2">
        <v>239.89293478260799</v>
      </c>
      <c r="M3180" s="2">
        <v>229.20652173913001</v>
      </c>
      <c r="N3180" s="2">
        <v>30.758913043478199</v>
      </c>
      <c r="O3180" s="2">
        <v>20.072500000000002</v>
      </c>
      <c r="P3180" s="2">
        <v>5.8407608695652096</v>
      </c>
      <c r="Q3180" s="2">
        <v>4.8456521739130398</v>
      </c>
      <c r="R3180" s="2">
        <v>52.305326086956498</v>
      </c>
      <c r="S3180" s="2">
        <v>52.305326086956498</v>
      </c>
      <c r="T3180" s="2">
        <v>0.82469408740359895</v>
      </c>
      <c r="U3180" s="2">
        <v>0</v>
      </c>
      <c r="V3180" s="2">
        <v>156.828695652173</v>
      </c>
      <c r="W3180" s="2">
        <v>0</v>
      </c>
      <c r="X3180" s="2">
        <v>0</v>
      </c>
      <c r="Y3180" s="2">
        <v>0</v>
      </c>
      <c r="Z3180" s="2">
        <v>0</v>
      </c>
      <c r="AA3180" s="2">
        <v>0</v>
      </c>
      <c r="AB3180" s="2">
        <v>0</v>
      </c>
      <c r="AC3180" s="2">
        <v>0</v>
      </c>
      <c r="AD3180" s="2">
        <v>0</v>
      </c>
      <c r="AE3180" s="2">
        <v>0</v>
      </c>
      <c r="AF3180" s="2">
        <v>0</v>
      </c>
      <c r="AG3180" s="2">
        <v>0</v>
      </c>
      <c r="AH3180" s="2">
        <v>0</v>
      </c>
      <c r="AI3180" s="2">
        <v>0</v>
      </c>
      <c r="AJ3180" s="2">
        <v>0</v>
      </c>
      <c r="AK3180" s="2">
        <v>0</v>
      </c>
      <c r="AL3180" s="2">
        <v>0</v>
      </c>
      <c r="AM3180" s="2">
        <v>0</v>
      </c>
      <c r="AN3180" s="2">
        <v>0</v>
      </c>
      <c r="AO3180" s="2">
        <v>0</v>
      </c>
      <c r="AP3180" s="2">
        <v>0</v>
      </c>
      <c r="AQ3180" s="2">
        <v>0</v>
      </c>
      <c r="AR3180" s="2">
        <v>0</v>
      </c>
      <c r="AS3180" s="2">
        <v>0</v>
      </c>
      <c r="AT3180" s="2">
        <v>0</v>
      </c>
      <c r="AU3180" s="2">
        <v>0</v>
      </c>
      <c r="AV3180" s="2">
        <v>0</v>
      </c>
      <c r="AW3180" s="46">
        <v>115712</v>
      </c>
      <c r="AX3180" s="42">
        <v>4</v>
      </c>
    </row>
    <row r="3181" spans="1:50" x14ac:dyDescent="0.35">
      <c r="A3181" t="s">
        <v>19859</v>
      </c>
      <c r="B3181" t="s">
        <v>4191</v>
      </c>
      <c r="C3181" t="s">
        <v>15817</v>
      </c>
      <c r="D3181" t="s">
        <v>20236</v>
      </c>
      <c r="E3181" s="2">
        <v>153.90217391304299</v>
      </c>
      <c r="F3181" s="2">
        <v>3.2577795042022699</v>
      </c>
      <c r="G3181" s="2">
        <v>3.03911293170421</v>
      </c>
      <c r="H3181" s="2">
        <v>0.33319443463521398</v>
      </c>
      <c r="I3181" s="2">
        <v>0.147863549685712</v>
      </c>
      <c r="J3181" s="2">
        <v>1.1296136732820099</v>
      </c>
      <c r="K3181" s="2">
        <v>1.79497139628504</v>
      </c>
      <c r="L3181" s="2">
        <v>501.37934782608602</v>
      </c>
      <c r="M3181" s="2">
        <v>467.72608695652099</v>
      </c>
      <c r="N3181" s="2">
        <v>51.279347826086898</v>
      </c>
      <c r="O3181" s="2">
        <v>22.756521739130399</v>
      </c>
      <c r="P3181" s="2">
        <v>23.914130434782599</v>
      </c>
      <c r="Q3181" s="2">
        <v>4.6086956521739104</v>
      </c>
      <c r="R3181" s="2">
        <v>173.85</v>
      </c>
      <c r="S3181" s="2">
        <v>168.71956521739099</v>
      </c>
      <c r="T3181" s="2">
        <v>1.0962779857334499</v>
      </c>
      <c r="U3181" s="2">
        <v>5.13043478260869</v>
      </c>
      <c r="V3181" s="2">
        <v>276.25</v>
      </c>
      <c r="W3181" s="2">
        <v>0</v>
      </c>
      <c r="X3181" s="2">
        <v>0</v>
      </c>
      <c r="Y3181" s="2">
        <v>0</v>
      </c>
      <c r="Z3181" s="2">
        <v>0</v>
      </c>
      <c r="AA3181" s="2">
        <v>0</v>
      </c>
      <c r="AB3181" s="2">
        <v>0</v>
      </c>
      <c r="AC3181" s="2">
        <v>0</v>
      </c>
      <c r="AD3181" s="2">
        <v>0</v>
      </c>
      <c r="AE3181" s="2">
        <v>0</v>
      </c>
      <c r="AF3181" s="2">
        <v>0</v>
      </c>
      <c r="AG3181" s="2">
        <v>0</v>
      </c>
      <c r="AH3181" s="2">
        <v>0</v>
      </c>
      <c r="AI3181" s="2">
        <v>0</v>
      </c>
      <c r="AJ3181" s="2">
        <v>0</v>
      </c>
      <c r="AK3181" s="2">
        <v>0</v>
      </c>
      <c r="AL3181" s="2">
        <v>0</v>
      </c>
      <c r="AM3181" s="2">
        <v>0</v>
      </c>
      <c r="AN3181" s="2">
        <v>0</v>
      </c>
      <c r="AO3181" s="2">
        <v>0</v>
      </c>
      <c r="AP3181" s="2">
        <v>0</v>
      </c>
      <c r="AQ3181" s="2">
        <v>0</v>
      </c>
      <c r="AR3181" s="2">
        <v>0</v>
      </c>
      <c r="AS3181" s="2">
        <v>0</v>
      </c>
      <c r="AT3181" s="2">
        <v>0</v>
      </c>
      <c r="AU3181" s="2">
        <v>0</v>
      </c>
      <c r="AV3181" s="2">
        <v>0</v>
      </c>
      <c r="AW3181" s="46">
        <v>115721</v>
      </c>
      <c r="AX3181" s="42">
        <v>4</v>
      </c>
    </row>
    <row r="3182" spans="1:50" x14ac:dyDescent="0.35">
      <c r="A3182" t="s">
        <v>19859</v>
      </c>
      <c r="B3182" t="s">
        <v>4159</v>
      </c>
      <c r="C3182" t="s">
        <v>15874</v>
      </c>
      <c r="D3182" t="s">
        <v>20266</v>
      </c>
      <c r="E3182" s="2">
        <v>58.065217391304301</v>
      </c>
      <c r="F3182" s="2">
        <v>3.24384125795582</v>
      </c>
      <c r="G3182" s="2">
        <v>3.0403594159490801</v>
      </c>
      <c r="H3182" s="2">
        <v>0.51566828903032502</v>
      </c>
      <c r="I3182" s="2">
        <v>0.312186447023586</v>
      </c>
      <c r="J3182" s="2">
        <v>0.67388618494945696</v>
      </c>
      <c r="K3182" s="2">
        <v>2.0542867839760302</v>
      </c>
      <c r="L3182" s="2">
        <v>188.35434782608601</v>
      </c>
      <c r="M3182" s="2">
        <v>176.53913043478201</v>
      </c>
      <c r="N3182" s="2">
        <v>29.942391304347801</v>
      </c>
      <c r="O3182" s="2">
        <v>18.1271739130434</v>
      </c>
      <c r="P3182" s="2">
        <v>6.6847826086956497</v>
      </c>
      <c r="Q3182" s="2">
        <v>5.13043478260869</v>
      </c>
      <c r="R3182" s="2">
        <v>39.129347826086899</v>
      </c>
      <c r="S3182" s="2">
        <v>39.129347826086899</v>
      </c>
      <c r="T3182" s="2">
        <v>0.67388618494945696</v>
      </c>
      <c r="U3182" s="2">
        <v>0</v>
      </c>
      <c r="V3182" s="2">
        <v>119.282608695652</v>
      </c>
      <c r="W3182" s="2">
        <v>0</v>
      </c>
      <c r="X3182" s="2">
        <v>0</v>
      </c>
      <c r="Y3182" s="2">
        <v>11.588043478260801</v>
      </c>
      <c r="Z3182" s="2">
        <v>11.588043478260801</v>
      </c>
      <c r="AA3182" s="2">
        <v>4.2815217391304303</v>
      </c>
      <c r="AB3182" s="2">
        <v>4.2815217391304303</v>
      </c>
      <c r="AC3182" s="2">
        <v>0</v>
      </c>
      <c r="AD3182" s="2">
        <v>0</v>
      </c>
      <c r="AE3182" s="2">
        <v>7.3065217391304298</v>
      </c>
      <c r="AF3182" s="2">
        <v>7.3065217391304298</v>
      </c>
      <c r="AG3182" s="2">
        <v>0</v>
      </c>
      <c r="AH3182" s="2">
        <v>0</v>
      </c>
      <c r="AI3182" s="2">
        <v>0</v>
      </c>
      <c r="AJ3182" s="2">
        <v>0</v>
      </c>
      <c r="AK3182" s="2">
        <v>6.1522569624782104</v>
      </c>
      <c r="AL3182" s="2">
        <v>6.56400847207171</v>
      </c>
      <c r="AM3182" s="2">
        <v>14.299197734780501</v>
      </c>
      <c r="AN3182" s="2">
        <v>23.619355999280401</v>
      </c>
      <c r="AO3182" s="2">
        <v>0</v>
      </c>
      <c r="AP3182" s="2">
        <v>0</v>
      </c>
      <c r="AQ3182" s="2">
        <v>6.56400847207171</v>
      </c>
      <c r="AR3182" s="2">
        <v>18.672740909469699</v>
      </c>
      <c r="AS3182" s="2">
        <v>0</v>
      </c>
      <c r="AT3182" s="2">
        <v>0</v>
      </c>
      <c r="AU3182" s="2">
        <v>0</v>
      </c>
      <c r="AV3182" s="2">
        <v>0</v>
      </c>
      <c r="AW3182" s="46">
        <v>115684</v>
      </c>
      <c r="AX3182" s="42">
        <v>4</v>
      </c>
    </row>
    <row r="3183" spans="1:50" x14ac:dyDescent="0.35">
      <c r="A3183" t="s">
        <v>19859</v>
      </c>
      <c r="B3183" t="s">
        <v>23572</v>
      </c>
      <c r="C3183" t="s">
        <v>15583</v>
      </c>
      <c r="D3183" t="s">
        <v>20272</v>
      </c>
      <c r="E3183" s="2">
        <v>53.271739130434703</v>
      </c>
      <c r="F3183" s="2">
        <v>2.3430973270761002</v>
      </c>
      <c r="G3183" s="2">
        <v>2.1429708222811601</v>
      </c>
      <c r="H3183" s="2">
        <v>0.446290552948377</v>
      </c>
      <c r="I3183" s="2">
        <v>0.36210161191593498</v>
      </c>
      <c r="J3183" s="2">
        <v>0.31036931238522703</v>
      </c>
      <c r="K3183" s="2">
        <v>1.5864374617425001</v>
      </c>
      <c r="L3183" s="2">
        <v>124.820869565217</v>
      </c>
      <c r="M3183" s="2">
        <v>114.159782608695</v>
      </c>
      <c r="N3183" s="2">
        <v>23.774673913043401</v>
      </c>
      <c r="O3183" s="2">
        <v>19.289782608695599</v>
      </c>
      <c r="P3183" s="2">
        <v>4.48489130434782</v>
      </c>
      <c r="Q3183" s="2">
        <v>0</v>
      </c>
      <c r="R3183" s="2">
        <v>16.533913043478201</v>
      </c>
      <c r="S3183" s="2">
        <v>10.3577173913043</v>
      </c>
      <c r="T3183" s="2">
        <v>0.19443174862272999</v>
      </c>
      <c r="U3183" s="2">
        <v>6.1761956521739103</v>
      </c>
      <c r="V3183" s="2">
        <v>78.971521739130395</v>
      </c>
      <c r="W3183" s="2">
        <v>5.5407608695652097</v>
      </c>
      <c r="X3183" s="2">
        <v>0</v>
      </c>
      <c r="Y3183" s="2">
        <v>4.9202173913043401</v>
      </c>
      <c r="Z3183" s="2">
        <v>4.9202173913043401</v>
      </c>
      <c r="AA3183" s="2">
        <v>0</v>
      </c>
      <c r="AB3183" s="2">
        <v>0</v>
      </c>
      <c r="AC3183" s="2">
        <v>0</v>
      </c>
      <c r="AD3183" s="2">
        <v>0</v>
      </c>
      <c r="AE3183" s="2">
        <v>0</v>
      </c>
      <c r="AF3183" s="2">
        <v>0</v>
      </c>
      <c r="AG3183" s="2">
        <v>0</v>
      </c>
      <c r="AH3183" s="2">
        <v>4.9202173913043401</v>
      </c>
      <c r="AI3183" s="2">
        <v>0</v>
      </c>
      <c r="AJ3183" s="2">
        <v>0</v>
      </c>
      <c r="AK3183" s="2">
        <v>3.9418227163796402</v>
      </c>
      <c r="AL3183" s="2">
        <v>4.3099393489293201</v>
      </c>
      <c r="AM3183" s="2">
        <v>0</v>
      </c>
      <c r="AN3183" s="2">
        <v>0</v>
      </c>
      <c r="AO3183" s="2">
        <v>0</v>
      </c>
      <c r="AP3183" s="2">
        <v>0</v>
      </c>
      <c r="AQ3183" s="2">
        <v>4.3099393489293201</v>
      </c>
      <c r="AR3183" s="2">
        <v>0</v>
      </c>
      <c r="AS3183" s="2">
        <v>0</v>
      </c>
      <c r="AT3183" s="2">
        <v>6.2303692305151204</v>
      </c>
      <c r="AU3183" s="2">
        <v>0</v>
      </c>
      <c r="AV3183" s="2">
        <v>0</v>
      </c>
      <c r="AW3183" s="46">
        <v>115707</v>
      </c>
      <c r="AX3183" s="42">
        <v>4</v>
      </c>
    </row>
    <row r="3184" spans="1:50" x14ac:dyDescent="0.35">
      <c r="A3184" t="s">
        <v>19859</v>
      </c>
      <c r="B3184" t="s">
        <v>3903</v>
      </c>
      <c r="C3184" t="s">
        <v>15734</v>
      </c>
      <c r="D3184" t="s">
        <v>20185</v>
      </c>
      <c r="E3184" s="2">
        <v>113.91304347825999</v>
      </c>
      <c r="F3184" s="2">
        <v>3.7285601145038099</v>
      </c>
      <c r="G3184" s="2">
        <v>3.4427996183206102</v>
      </c>
      <c r="H3184" s="2">
        <v>0.41136641221373998</v>
      </c>
      <c r="I3184" s="2">
        <v>0.29991603053435101</v>
      </c>
      <c r="J3184" s="2">
        <v>1.4115219465648801</v>
      </c>
      <c r="K3184" s="2">
        <v>1.9056717557251901</v>
      </c>
      <c r="L3184" s="2">
        <v>424.73163043478201</v>
      </c>
      <c r="M3184" s="2">
        <v>392.17978260869501</v>
      </c>
      <c r="N3184" s="2">
        <v>46.86</v>
      </c>
      <c r="O3184" s="2">
        <v>34.164347826086903</v>
      </c>
      <c r="P3184" s="2">
        <v>7.7391304347826004</v>
      </c>
      <c r="Q3184" s="2">
        <v>4.9565217391304301</v>
      </c>
      <c r="R3184" s="2">
        <v>160.79076086956499</v>
      </c>
      <c r="S3184" s="2">
        <v>140.934565217391</v>
      </c>
      <c r="T3184" s="2">
        <v>1.2372118320610599</v>
      </c>
      <c r="U3184" s="2">
        <v>19.856195652173898</v>
      </c>
      <c r="V3184" s="2">
        <v>216.792717391304</v>
      </c>
      <c r="W3184" s="2">
        <v>0.28815217391304299</v>
      </c>
      <c r="X3184" s="2">
        <v>0</v>
      </c>
      <c r="Y3184" s="2">
        <v>30.3926086956521</v>
      </c>
      <c r="Z3184" s="2">
        <v>30.262173913043402</v>
      </c>
      <c r="AA3184" s="2">
        <v>0.26086956521739102</v>
      </c>
      <c r="AB3184" s="2">
        <v>0.26086956521739102</v>
      </c>
      <c r="AC3184" s="2">
        <v>0</v>
      </c>
      <c r="AD3184" s="2">
        <v>0</v>
      </c>
      <c r="AE3184" s="2">
        <v>23.953369565217301</v>
      </c>
      <c r="AF3184" s="2">
        <v>23.822934782608598</v>
      </c>
      <c r="AG3184" s="2">
        <v>0.13043478260869501</v>
      </c>
      <c r="AH3184" s="2">
        <v>6.1783695652173902</v>
      </c>
      <c r="AI3184" s="2">
        <v>0</v>
      </c>
      <c r="AJ3184" s="2">
        <v>0</v>
      </c>
      <c r="AK3184" s="2">
        <v>7.1557205816153404</v>
      </c>
      <c r="AL3184" s="2">
        <v>7.7164033575994102</v>
      </c>
      <c r="AM3184" s="2">
        <v>0.55669988309302398</v>
      </c>
      <c r="AN3184" s="2">
        <v>0.76357250120898901</v>
      </c>
      <c r="AO3184" s="2">
        <v>0</v>
      </c>
      <c r="AP3184" s="2">
        <v>0</v>
      </c>
      <c r="AQ3184" s="2">
        <v>7.7164033575994102</v>
      </c>
      <c r="AR3184" s="2">
        <v>14.897230062023599</v>
      </c>
      <c r="AS3184" s="2">
        <v>0.65689714632931295</v>
      </c>
      <c r="AT3184" s="2">
        <v>2.8498971919179401</v>
      </c>
      <c r="AU3184" s="2">
        <v>0</v>
      </c>
      <c r="AV3184" s="2">
        <v>0</v>
      </c>
      <c r="AW3184" s="46">
        <v>115115</v>
      </c>
      <c r="AX3184" s="42">
        <v>4</v>
      </c>
    </row>
    <row r="3185" spans="1:50" x14ac:dyDescent="0.35">
      <c r="A3185" t="s">
        <v>19859</v>
      </c>
      <c r="B3185" t="s">
        <v>3904</v>
      </c>
      <c r="C3185" t="s">
        <v>15735</v>
      </c>
      <c r="D3185" t="s">
        <v>20186</v>
      </c>
      <c r="E3185" s="2">
        <v>107.902173913043</v>
      </c>
      <c r="F3185" s="2">
        <v>3.3209539639367298</v>
      </c>
      <c r="G3185" s="2">
        <v>3.2268641079883098</v>
      </c>
      <c r="H3185" s="2">
        <v>0.20600785735871799</v>
      </c>
      <c r="I3185" s="2">
        <v>0.15362546590107701</v>
      </c>
      <c r="J3185" s="2">
        <v>0.93795910144051498</v>
      </c>
      <c r="K3185" s="2">
        <v>2.1769870051375002</v>
      </c>
      <c r="L3185" s="2">
        <v>358.33815217391299</v>
      </c>
      <c r="M3185" s="2">
        <v>348.18565217391301</v>
      </c>
      <c r="N3185" s="2">
        <v>22.228695652173901</v>
      </c>
      <c r="O3185" s="2">
        <v>16.576521739130399</v>
      </c>
      <c r="P3185" s="2">
        <v>0</v>
      </c>
      <c r="Q3185" s="2">
        <v>5.6521739130434696</v>
      </c>
      <c r="R3185" s="2">
        <v>101.207826086956</v>
      </c>
      <c r="S3185" s="2">
        <v>96.707499999999996</v>
      </c>
      <c r="T3185" s="2">
        <v>0.89625163694973298</v>
      </c>
      <c r="U3185" s="2">
        <v>4.5003260869565196</v>
      </c>
      <c r="V3185" s="2">
        <v>202.14945652173901</v>
      </c>
      <c r="W3185" s="2">
        <v>2.2938043478260801</v>
      </c>
      <c r="X3185" s="2">
        <v>30.4583695652173</v>
      </c>
      <c r="Y3185" s="2">
        <v>18.1265217391304</v>
      </c>
      <c r="Z3185" s="2">
        <v>17.987934782608601</v>
      </c>
      <c r="AA3185" s="2">
        <v>0.58967391304347805</v>
      </c>
      <c r="AB3185" s="2">
        <v>0.58967391304347805</v>
      </c>
      <c r="AC3185" s="2">
        <v>0</v>
      </c>
      <c r="AD3185" s="2">
        <v>0</v>
      </c>
      <c r="AE3185" s="2">
        <v>17.536847826086898</v>
      </c>
      <c r="AF3185" s="2">
        <v>17.398260869565199</v>
      </c>
      <c r="AG3185" s="2">
        <v>0.138586956521739</v>
      </c>
      <c r="AH3185" s="2">
        <v>0</v>
      </c>
      <c r="AI3185" s="2">
        <v>0</v>
      </c>
      <c r="AJ3185" s="2">
        <v>0</v>
      </c>
      <c r="AK3185" s="2">
        <v>5.0584961799805903</v>
      </c>
      <c r="AL3185" s="2">
        <v>5.1661907003634902</v>
      </c>
      <c r="AM3185" s="2">
        <v>2.6527598482181198</v>
      </c>
      <c r="AN3185" s="2">
        <v>3.5572837433772202</v>
      </c>
      <c r="AO3185" s="2">
        <v>0</v>
      </c>
      <c r="AP3185" s="2">
        <v>0</v>
      </c>
      <c r="AQ3185" s="2">
        <v>5.1661907003634902</v>
      </c>
      <c r="AR3185" s="2">
        <v>17.327561023807998</v>
      </c>
      <c r="AS3185" s="2">
        <v>3.0794869936960998</v>
      </c>
      <c r="AT3185" s="2">
        <v>0</v>
      </c>
      <c r="AU3185" s="2">
        <v>0</v>
      </c>
      <c r="AV3185" s="2">
        <v>0</v>
      </c>
      <c r="AW3185" s="46">
        <v>115120</v>
      </c>
      <c r="AX3185" s="42">
        <v>4</v>
      </c>
    </row>
    <row r="3186" spans="1:50" x14ac:dyDescent="0.35">
      <c r="A3186" t="s">
        <v>19859</v>
      </c>
      <c r="B3186" t="s">
        <v>4166</v>
      </c>
      <c r="C3186" t="s">
        <v>15772</v>
      </c>
      <c r="D3186" t="s">
        <v>19930</v>
      </c>
      <c r="E3186" s="2">
        <v>35.260869565217298</v>
      </c>
      <c r="F3186" s="2">
        <v>2.1599876695437699</v>
      </c>
      <c r="G3186" s="2">
        <v>1.8763101109741001</v>
      </c>
      <c r="H3186" s="2">
        <v>0.35180332922318103</v>
      </c>
      <c r="I3186" s="2">
        <v>6.8125770653514106E-2</v>
      </c>
      <c r="J3186" s="2">
        <v>0.75809186189889</v>
      </c>
      <c r="K3186" s="2">
        <v>1.0500924784217001</v>
      </c>
      <c r="L3186" s="2">
        <v>76.163043478260803</v>
      </c>
      <c r="M3186" s="2">
        <v>66.160326086956502</v>
      </c>
      <c r="N3186" s="2">
        <v>12.4048913043478</v>
      </c>
      <c r="O3186" s="2">
        <v>2.4021739130434701</v>
      </c>
      <c r="P3186" s="2">
        <v>2.3505434782608599</v>
      </c>
      <c r="Q3186" s="2">
        <v>7.6521739130434696</v>
      </c>
      <c r="R3186" s="2">
        <v>26.730978260869499</v>
      </c>
      <c r="S3186" s="2">
        <v>26.730978260869499</v>
      </c>
      <c r="T3186" s="2">
        <v>0.75809186189889</v>
      </c>
      <c r="U3186" s="2">
        <v>0</v>
      </c>
      <c r="V3186" s="2">
        <v>37.027173913043399</v>
      </c>
      <c r="W3186" s="2">
        <v>0</v>
      </c>
      <c r="X3186" s="2">
        <v>0</v>
      </c>
      <c r="Y3186" s="2">
        <v>0</v>
      </c>
      <c r="Z3186" s="2">
        <v>0</v>
      </c>
      <c r="AA3186" s="2">
        <v>0</v>
      </c>
      <c r="AB3186" s="2">
        <v>0</v>
      </c>
      <c r="AC3186" s="2">
        <v>0</v>
      </c>
      <c r="AD3186" s="2">
        <v>0</v>
      </c>
      <c r="AE3186" s="2">
        <v>0</v>
      </c>
      <c r="AF3186" s="2">
        <v>0</v>
      </c>
      <c r="AG3186" s="2">
        <v>0</v>
      </c>
      <c r="AH3186" s="2">
        <v>0</v>
      </c>
      <c r="AI3186" s="2">
        <v>0</v>
      </c>
      <c r="AJ3186" s="2">
        <v>0</v>
      </c>
      <c r="AK3186" s="2">
        <v>0</v>
      </c>
      <c r="AL3186" s="2">
        <v>0</v>
      </c>
      <c r="AM3186" s="2">
        <v>0</v>
      </c>
      <c r="AN3186" s="2">
        <v>0</v>
      </c>
      <c r="AO3186" s="2">
        <v>0</v>
      </c>
      <c r="AP3186" s="2">
        <v>0</v>
      </c>
      <c r="AQ3186" s="2">
        <v>0</v>
      </c>
      <c r="AR3186" s="2">
        <v>0</v>
      </c>
      <c r="AS3186" s="2">
        <v>0</v>
      </c>
      <c r="AT3186" s="2">
        <v>0</v>
      </c>
      <c r="AU3186" s="2">
        <v>0</v>
      </c>
      <c r="AV3186" s="2">
        <v>0</v>
      </c>
      <c r="AW3186" s="46">
        <v>115691</v>
      </c>
      <c r="AX3186" s="42">
        <v>4</v>
      </c>
    </row>
    <row r="3187" spans="1:50" x14ac:dyDescent="0.35">
      <c r="A3187" t="s">
        <v>19859</v>
      </c>
      <c r="B3187" t="s">
        <v>4051</v>
      </c>
      <c r="C3187" t="s">
        <v>15821</v>
      </c>
      <c r="D3187" t="s">
        <v>20171</v>
      </c>
      <c r="E3187" s="2">
        <v>57.445652173912997</v>
      </c>
      <c r="F3187" s="2">
        <v>3.3425733207190098</v>
      </c>
      <c r="G3187" s="2">
        <v>3.0913907284768198</v>
      </c>
      <c r="H3187" s="2">
        <v>0.31272469252601698</v>
      </c>
      <c r="I3187" s="2">
        <v>0.14621570482497601</v>
      </c>
      <c r="J3187" s="2">
        <v>0.99380321665089799</v>
      </c>
      <c r="K3187" s="2">
        <v>2.0360454115421001</v>
      </c>
      <c r="L3187" s="2">
        <v>192.01630434782601</v>
      </c>
      <c r="M3187" s="2">
        <v>177.58695652173901</v>
      </c>
      <c r="N3187" s="2">
        <v>17.964673913043399</v>
      </c>
      <c r="O3187" s="2">
        <v>8.3994565217391308</v>
      </c>
      <c r="P3187" s="2">
        <v>4.8695652173913002</v>
      </c>
      <c r="Q3187" s="2">
        <v>4.6956521739130404</v>
      </c>
      <c r="R3187" s="2">
        <v>57.089673913043399</v>
      </c>
      <c r="S3187" s="2">
        <v>52.225543478260803</v>
      </c>
      <c r="T3187" s="2">
        <v>0.90912961210974397</v>
      </c>
      <c r="U3187" s="2">
        <v>4.8641304347826004</v>
      </c>
      <c r="V3187" s="2">
        <v>107.714673913043</v>
      </c>
      <c r="W3187" s="2">
        <v>0</v>
      </c>
      <c r="X3187" s="2">
        <v>9.2472826086956506</v>
      </c>
      <c r="Y3187" s="2">
        <v>1.51086956521739</v>
      </c>
      <c r="Z3187" s="2">
        <v>1.51086956521739</v>
      </c>
      <c r="AA3187" s="2">
        <v>0</v>
      </c>
      <c r="AB3187" s="2">
        <v>0</v>
      </c>
      <c r="AC3187" s="2">
        <v>0</v>
      </c>
      <c r="AD3187" s="2">
        <v>0</v>
      </c>
      <c r="AE3187" s="2">
        <v>0.39130434782608697</v>
      </c>
      <c r="AF3187" s="2">
        <v>0.39130434782608697</v>
      </c>
      <c r="AG3187" s="2">
        <v>0</v>
      </c>
      <c r="AH3187" s="2">
        <v>1.1195652173913</v>
      </c>
      <c r="AI3187" s="2">
        <v>0</v>
      </c>
      <c r="AJ3187" s="2">
        <v>0</v>
      </c>
      <c r="AK3187" s="2">
        <v>0.78684441425377105</v>
      </c>
      <c r="AL3187" s="2">
        <v>0.85077732892642899</v>
      </c>
      <c r="AM3187" s="2">
        <v>0</v>
      </c>
      <c r="AN3187" s="2">
        <v>0</v>
      </c>
      <c r="AO3187" s="2">
        <v>0</v>
      </c>
      <c r="AP3187" s="2">
        <v>0</v>
      </c>
      <c r="AQ3187" s="2">
        <v>0.85077732892642899</v>
      </c>
      <c r="AR3187" s="2">
        <v>0.68542053405683201</v>
      </c>
      <c r="AS3187" s="2">
        <v>0</v>
      </c>
      <c r="AT3187" s="2">
        <v>1.03938040818385</v>
      </c>
      <c r="AU3187" s="2">
        <v>0</v>
      </c>
      <c r="AV3187" s="2">
        <v>0</v>
      </c>
      <c r="AW3187" s="46">
        <v>115532</v>
      </c>
      <c r="AX3187" s="42">
        <v>4</v>
      </c>
    </row>
    <row r="3188" spans="1:50" x14ac:dyDescent="0.35">
      <c r="A3188" t="s">
        <v>19859</v>
      </c>
      <c r="B3188" t="s">
        <v>4140</v>
      </c>
      <c r="C3188" t="s">
        <v>15830</v>
      </c>
      <c r="D3188" t="s">
        <v>19939</v>
      </c>
      <c r="E3188" s="2">
        <v>58.434782608695599</v>
      </c>
      <c r="F3188" s="2">
        <v>3.1900948660714201</v>
      </c>
      <c r="G3188" s="2">
        <v>3.0834486607142799</v>
      </c>
      <c r="H3188" s="2">
        <v>0.36813802083333302</v>
      </c>
      <c r="I3188" s="2">
        <v>0.26149181547618999</v>
      </c>
      <c r="J3188" s="2">
        <v>1.02011532738095</v>
      </c>
      <c r="K3188" s="2">
        <v>1.8018415178571401</v>
      </c>
      <c r="L3188" s="2">
        <v>186.41249999999999</v>
      </c>
      <c r="M3188" s="2">
        <v>180.18065217391299</v>
      </c>
      <c r="N3188" s="2">
        <v>21.512065217391299</v>
      </c>
      <c r="O3188" s="2">
        <v>15.2802173913043</v>
      </c>
      <c r="P3188" s="2">
        <v>0</v>
      </c>
      <c r="Q3188" s="2">
        <v>6.2318478260869501</v>
      </c>
      <c r="R3188" s="2">
        <v>59.610217391304303</v>
      </c>
      <c r="S3188" s="2">
        <v>59.610217391304303</v>
      </c>
      <c r="T3188" s="2">
        <v>1.02011532738095</v>
      </c>
      <c r="U3188" s="2">
        <v>0</v>
      </c>
      <c r="V3188" s="2">
        <v>105.290217391304</v>
      </c>
      <c r="W3188" s="2">
        <v>0</v>
      </c>
      <c r="X3188" s="2">
        <v>0</v>
      </c>
      <c r="Y3188" s="2">
        <v>24.787282608695602</v>
      </c>
      <c r="Z3188" s="2">
        <v>24.457608695652102</v>
      </c>
      <c r="AA3188" s="2">
        <v>1.44380434782608</v>
      </c>
      <c r="AB3188" s="2">
        <v>1.1141304347826</v>
      </c>
      <c r="AC3188" s="2">
        <v>0</v>
      </c>
      <c r="AD3188" s="2">
        <v>0.32967391304347798</v>
      </c>
      <c r="AE3188" s="2">
        <v>9.8633695652173898</v>
      </c>
      <c r="AF3188" s="2">
        <v>9.8633695652173898</v>
      </c>
      <c r="AG3188" s="2">
        <v>0</v>
      </c>
      <c r="AH3188" s="2">
        <v>13.480108695652101</v>
      </c>
      <c r="AI3188" s="2">
        <v>0</v>
      </c>
      <c r="AJ3188" s="2">
        <v>0</v>
      </c>
      <c r="AK3188" s="2">
        <v>13.297006696812501</v>
      </c>
      <c r="AL3188" s="2">
        <v>13.573937268272999</v>
      </c>
      <c r="AM3188" s="2">
        <v>6.7116026900980703</v>
      </c>
      <c r="AN3188" s="2">
        <v>7.29132581200472</v>
      </c>
      <c r="AO3188" s="2">
        <v>0</v>
      </c>
      <c r="AP3188" s="2">
        <v>5.2901470357385696</v>
      </c>
      <c r="AQ3188" s="2">
        <v>13.573937268272999</v>
      </c>
      <c r="AR3188" s="2">
        <v>16.5464411922379</v>
      </c>
      <c r="AS3188" s="2">
        <v>0</v>
      </c>
      <c r="AT3188" s="2">
        <v>12.802812103193</v>
      </c>
      <c r="AU3188" s="2">
        <v>0</v>
      </c>
      <c r="AV3188" s="2">
        <v>0</v>
      </c>
      <c r="AW3188" s="46">
        <v>115657</v>
      </c>
      <c r="AX3188" s="42">
        <v>4</v>
      </c>
    </row>
    <row r="3189" spans="1:50" x14ac:dyDescent="0.35">
      <c r="A3189" t="s">
        <v>19859</v>
      </c>
      <c r="B3189" t="s">
        <v>4008</v>
      </c>
      <c r="C3189" t="s">
        <v>15800</v>
      </c>
      <c r="D3189" t="s">
        <v>19940</v>
      </c>
      <c r="E3189" s="2">
        <v>124.22826086956501</v>
      </c>
      <c r="F3189" s="2">
        <v>3.6767319975500898</v>
      </c>
      <c r="G3189" s="2">
        <v>3.4308075947151901</v>
      </c>
      <c r="H3189" s="2">
        <v>0.39068509930877499</v>
      </c>
      <c r="I3189" s="2">
        <v>0.17121445445795699</v>
      </c>
      <c r="J3189" s="2">
        <v>0.84066060022749101</v>
      </c>
      <c r="K3189" s="2">
        <v>2.4453862980138199</v>
      </c>
      <c r="L3189" s="2">
        <v>456.75402173913</v>
      </c>
      <c r="M3189" s="2">
        <v>426.20326086956499</v>
      </c>
      <c r="N3189" s="2">
        <v>48.534130434782597</v>
      </c>
      <c r="O3189" s="2">
        <v>21.269673913043398</v>
      </c>
      <c r="P3189" s="2">
        <v>22.0470652173913</v>
      </c>
      <c r="Q3189" s="2">
        <v>5.2173913043478199</v>
      </c>
      <c r="R3189" s="2">
        <v>104.433804347826</v>
      </c>
      <c r="S3189" s="2">
        <v>101.14749999999999</v>
      </c>
      <c r="T3189" s="2">
        <v>0.814206842243415</v>
      </c>
      <c r="U3189" s="2">
        <v>3.2863043478260798</v>
      </c>
      <c r="V3189" s="2">
        <v>263.701413043478</v>
      </c>
      <c r="W3189" s="2">
        <v>0</v>
      </c>
      <c r="X3189" s="2">
        <v>40.084673913043403</v>
      </c>
      <c r="Y3189" s="2">
        <v>0</v>
      </c>
      <c r="Z3189" s="2">
        <v>0</v>
      </c>
      <c r="AA3189" s="2">
        <v>0</v>
      </c>
      <c r="AB3189" s="2">
        <v>0</v>
      </c>
      <c r="AC3189" s="2">
        <v>0</v>
      </c>
      <c r="AD3189" s="2">
        <v>0</v>
      </c>
      <c r="AE3189" s="2">
        <v>0</v>
      </c>
      <c r="AF3189" s="2">
        <v>0</v>
      </c>
      <c r="AG3189" s="2">
        <v>0</v>
      </c>
      <c r="AH3189" s="2">
        <v>0</v>
      </c>
      <c r="AI3189" s="2">
        <v>0</v>
      </c>
      <c r="AJ3189" s="2">
        <v>0</v>
      </c>
      <c r="AK3189" s="2">
        <v>0</v>
      </c>
      <c r="AL3189" s="2">
        <v>0</v>
      </c>
      <c r="AM3189" s="2">
        <v>0</v>
      </c>
      <c r="AN3189" s="2">
        <v>0</v>
      </c>
      <c r="AO3189" s="2">
        <v>0</v>
      </c>
      <c r="AP3189" s="2">
        <v>0</v>
      </c>
      <c r="AQ3189" s="2">
        <v>0</v>
      </c>
      <c r="AR3189" s="2">
        <v>0</v>
      </c>
      <c r="AS3189" s="2">
        <v>0</v>
      </c>
      <c r="AT3189" s="2">
        <v>0</v>
      </c>
      <c r="AU3189" s="2">
        <v>0</v>
      </c>
      <c r="AV3189" s="2">
        <v>0</v>
      </c>
      <c r="AW3189" s="46">
        <v>115460</v>
      </c>
      <c r="AX3189" s="42">
        <v>4</v>
      </c>
    </row>
    <row r="3190" spans="1:50" x14ac:dyDescent="0.35">
      <c r="A3190" t="s">
        <v>19859</v>
      </c>
      <c r="B3190" t="s">
        <v>3969</v>
      </c>
      <c r="C3190" t="s">
        <v>15766</v>
      </c>
      <c r="D3190" t="s">
        <v>20208</v>
      </c>
      <c r="E3190" s="2">
        <v>72.923913043478194</v>
      </c>
      <c r="F3190" s="2">
        <v>2.5818676404829302</v>
      </c>
      <c r="G3190" s="2">
        <v>2.3904829333730802</v>
      </c>
      <c r="H3190" s="2">
        <v>0.159710836190192</v>
      </c>
      <c r="I3190" s="2">
        <v>0.119168281413027</v>
      </c>
      <c r="J3190" s="2">
        <v>1.01885526904158</v>
      </c>
      <c r="K3190" s="2">
        <v>1.40330153525115</v>
      </c>
      <c r="L3190" s="2">
        <v>188.27989130434699</v>
      </c>
      <c r="M3190" s="2">
        <v>174.32336956521701</v>
      </c>
      <c r="N3190" s="2">
        <v>11.6467391304347</v>
      </c>
      <c r="O3190" s="2">
        <v>8.6902173913043406</v>
      </c>
      <c r="P3190" s="2">
        <v>0</v>
      </c>
      <c r="Q3190" s="2">
        <v>2.9565217391304301</v>
      </c>
      <c r="R3190" s="2">
        <v>74.298913043478194</v>
      </c>
      <c r="S3190" s="2">
        <v>63.298913043478201</v>
      </c>
      <c r="T3190" s="2">
        <v>0.86801311670889802</v>
      </c>
      <c r="U3190" s="2">
        <v>11</v>
      </c>
      <c r="V3190" s="2">
        <v>100.839673913043</v>
      </c>
      <c r="W3190" s="2">
        <v>0</v>
      </c>
      <c r="X3190" s="2">
        <v>1.4945652173913</v>
      </c>
      <c r="Y3190" s="2">
        <v>3.2581521739130399</v>
      </c>
      <c r="Z3190" s="2">
        <v>3.2581521739130399</v>
      </c>
      <c r="AA3190" s="2">
        <v>0.89130434782608603</v>
      </c>
      <c r="AB3190" s="2">
        <v>0.89130434782608603</v>
      </c>
      <c r="AC3190" s="2">
        <v>0</v>
      </c>
      <c r="AD3190" s="2">
        <v>0</v>
      </c>
      <c r="AE3190" s="2">
        <v>1.4510869565217299</v>
      </c>
      <c r="AF3190" s="2">
        <v>1.4510869565217299</v>
      </c>
      <c r="AG3190" s="2">
        <v>0</v>
      </c>
      <c r="AH3190" s="2">
        <v>0.91576086956521696</v>
      </c>
      <c r="AI3190" s="2">
        <v>0</v>
      </c>
      <c r="AJ3190" s="2">
        <v>0</v>
      </c>
      <c r="AK3190" s="2">
        <v>1.73048335185532</v>
      </c>
      <c r="AL3190" s="2">
        <v>1.86902776262256</v>
      </c>
      <c r="AM3190" s="2">
        <v>7.6528231451236497</v>
      </c>
      <c r="AN3190" s="2">
        <v>10.2564102564102</v>
      </c>
      <c r="AO3190" s="2">
        <v>0</v>
      </c>
      <c r="AP3190" s="2">
        <v>0</v>
      </c>
      <c r="AQ3190" s="2">
        <v>1.86902776262256</v>
      </c>
      <c r="AR3190" s="2">
        <v>1.9530392802282199</v>
      </c>
      <c r="AS3190" s="2">
        <v>0</v>
      </c>
      <c r="AT3190" s="2">
        <v>0.90813549273760996</v>
      </c>
      <c r="AU3190" s="2">
        <v>0</v>
      </c>
      <c r="AV3190" s="2">
        <v>0</v>
      </c>
      <c r="AW3190" s="46">
        <v>115376</v>
      </c>
      <c r="AX3190" s="42">
        <v>4</v>
      </c>
    </row>
    <row r="3191" spans="1:50" x14ac:dyDescent="0.35">
      <c r="A3191" t="s">
        <v>19859</v>
      </c>
      <c r="B3191" t="s">
        <v>4138</v>
      </c>
      <c r="C3191" t="s">
        <v>15867</v>
      </c>
      <c r="D3191" t="s">
        <v>20261</v>
      </c>
      <c r="E3191" s="2">
        <v>83.847826086956502</v>
      </c>
      <c r="F3191" s="2">
        <v>3.5798548094373799</v>
      </c>
      <c r="G3191" s="2">
        <v>3.29913144931293</v>
      </c>
      <c r="H3191" s="2">
        <v>0.61702748249935102</v>
      </c>
      <c r="I3191" s="2">
        <v>0.33630412237490198</v>
      </c>
      <c r="J3191" s="2">
        <v>1.17831215970961</v>
      </c>
      <c r="K3191" s="2">
        <v>1.7845151672284101</v>
      </c>
      <c r="L3191" s="2">
        <v>300.16304347826002</v>
      </c>
      <c r="M3191" s="2">
        <v>276.625</v>
      </c>
      <c r="N3191" s="2">
        <v>51.736413043478201</v>
      </c>
      <c r="O3191" s="2">
        <v>28.198369565217298</v>
      </c>
      <c r="P3191" s="2">
        <v>23.277173913043399</v>
      </c>
      <c r="Q3191" s="2">
        <v>0.26086956521739102</v>
      </c>
      <c r="R3191" s="2">
        <v>98.798913043478194</v>
      </c>
      <c r="S3191" s="2">
        <v>98.798913043478194</v>
      </c>
      <c r="T3191" s="2">
        <v>1.17831215970961</v>
      </c>
      <c r="U3191" s="2">
        <v>0</v>
      </c>
      <c r="V3191" s="2">
        <v>149.627717391304</v>
      </c>
      <c r="W3191" s="2">
        <v>0</v>
      </c>
      <c r="X3191" s="2">
        <v>0</v>
      </c>
      <c r="Y3191" s="2">
        <v>0</v>
      </c>
      <c r="Z3191" s="2">
        <v>0</v>
      </c>
      <c r="AA3191" s="2">
        <v>0</v>
      </c>
      <c r="AB3191" s="2">
        <v>0</v>
      </c>
      <c r="AC3191" s="2">
        <v>0</v>
      </c>
      <c r="AD3191" s="2">
        <v>0</v>
      </c>
      <c r="AE3191" s="2">
        <v>0</v>
      </c>
      <c r="AF3191" s="2">
        <v>0</v>
      </c>
      <c r="AG3191" s="2">
        <v>0</v>
      </c>
      <c r="AH3191" s="2">
        <v>0</v>
      </c>
      <c r="AI3191" s="2">
        <v>0</v>
      </c>
      <c r="AJ3191" s="2">
        <v>0</v>
      </c>
      <c r="AK3191" s="2">
        <v>0</v>
      </c>
      <c r="AL3191" s="2">
        <v>0</v>
      </c>
      <c r="AM3191" s="2">
        <v>0</v>
      </c>
      <c r="AN3191" s="2">
        <v>0</v>
      </c>
      <c r="AO3191" s="2">
        <v>0</v>
      </c>
      <c r="AP3191" s="2">
        <v>0</v>
      </c>
      <c r="AQ3191" s="2">
        <v>0</v>
      </c>
      <c r="AR3191" s="2">
        <v>0</v>
      </c>
      <c r="AS3191" s="2">
        <v>0</v>
      </c>
      <c r="AT3191" s="2">
        <v>0</v>
      </c>
      <c r="AU3191" s="2">
        <v>0</v>
      </c>
      <c r="AV3191" s="2">
        <v>0</v>
      </c>
      <c r="AW3191" s="46">
        <v>115655</v>
      </c>
      <c r="AX3191" s="42">
        <v>4</v>
      </c>
    </row>
    <row r="3192" spans="1:50" x14ac:dyDescent="0.35">
      <c r="A3192" t="s">
        <v>19859</v>
      </c>
      <c r="B3192" t="s">
        <v>22823</v>
      </c>
      <c r="C3192" t="s">
        <v>15820</v>
      </c>
      <c r="D3192" t="s">
        <v>20237</v>
      </c>
      <c r="E3192" s="2">
        <v>139.695652173913</v>
      </c>
      <c r="F3192" s="2">
        <v>3.4051999688764298</v>
      </c>
      <c r="G3192" s="2">
        <v>3.1627583255524399</v>
      </c>
      <c r="H3192" s="2">
        <v>0.14079676314970399</v>
      </c>
      <c r="I3192" s="2">
        <v>0</v>
      </c>
      <c r="J3192" s="2">
        <v>1.14703703703703</v>
      </c>
      <c r="K3192" s="2">
        <v>2.1173661686896899</v>
      </c>
      <c r="L3192" s="2">
        <v>475.69163043478198</v>
      </c>
      <c r="M3192" s="2">
        <v>441.82358695652101</v>
      </c>
      <c r="N3192" s="2">
        <v>19.668695652173898</v>
      </c>
      <c r="O3192" s="2">
        <v>0</v>
      </c>
      <c r="P3192" s="2">
        <v>13.8426086956521</v>
      </c>
      <c r="Q3192" s="2">
        <v>5.8260869565217304</v>
      </c>
      <c r="R3192" s="2">
        <v>160.23608695652101</v>
      </c>
      <c r="S3192" s="2">
        <v>146.036739130434</v>
      </c>
      <c r="T3192" s="2">
        <v>1.04539215686274</v>
      </c>
      <c r="U3192" s="2">
        <v>14.1993478260869</v>
      </c>
      <c r="V3192" s="2">
        <v>295.78684782608599</v>
      </c>
      <c r="W3192" s="2">
        <v>0</v>
      </c>
      <c r="X3192" s="2">
        <v>0</v>
      </c>
      <c r="Y3192" s="2">
        <v>23.8329347826086</v>
      </c>
      <c r="Z3192" s="2">
        <v>23.8329347826086</v>
      </c>
      <c r="AA3192" s="2">
        <v>0</v>
      </c>
      <c r="AB3192" s="2">
        <v>0</v>
      </c>
      <c r="AC3192" s="2">
        <v>0</v>
      </c>
      <c r="AD3192" s="2">
        <v>0</v>
      </c>
      <c r="AE3192" s="2">
        <v>19.6005434782608</v>
      </c>
      <c r="AF3192" s="2">
        <v>19.6005434782608</v>
      </c>
      <c r="AG3192" s="2">
        <v>0</v>
      </c>
      <c r="AH3192" s="2">
        <v>4.2323913043478196</v>
      </c>
      <c r="AI3192" s="2">
        <v>0</v>
      </c>
      <c r="AJ3192" s="2">
        <v>0</v>
      </c>
      <c r="AK3192" s="2">
        <v>5.01016483321881</v>
      </c>
      <c r="AL3192" s="2">
        <v>5.3942196582985904</v>
      </c>
      <c r="AM3192" s="2">
        <v>0</v>
      </c>
      <c r="AN3192" s="2">
        <v>0</v>
      </c>
      <c r="AO3192" s="2">
        <v>0</v>
      </c>
      <c r="AP3192" s="2">
        <v>0</v>
      </c>
      <c r="AQ3192" s="2">
        <v>5.3942196582985904</v>
      </c>
      <c r="AR3192" s="2">
        <v>12.2322903975926</v>
      </c>
      <c r="AS3192" s="2">
        <v>0</v>
      </c>
      <c r="AT3192" s="2">
        <v>1.43089232515041</v>
      </c>
      <c r="AU3192" s="2">
        <v>0</v>
      </c>
      <c r="AV3192" s="2">
        <v>0</v>
      </c>
      <c r="AW3192" s="46">
        <v>115537</v>
      </c>
      <c r="AX3192" s="42">
        <v>4</v>
      </c>
    </row>
    <row r="3193" spans="1:50" x14ac:dyDescent="0.35">
      <c r="A3193" t="s">
        <v>19859</v>
      </c>
      <c r="B3193" t="s">
        <v>3973</v>
      </c>
      <c r="C3193" t="s">
        <v>15777</v>
      </c>
      <c r="D3193" t="s">
        <v>20212</v>
      </c>
      <c r="E3193" s="2">
        <v>51.880434782608603</v>
      </c>
      <c r="F3193" s="2">
        <v>3.1088434946574401</v>
      </c>
      <c r="G3193" s="2">
        <v>2.9146804944479299</v>
      </c>
      <c r="H3193" s="2">
        <v>0.230069138906348</v>
      </c>
      <c r="I3193" s="2">
        <v>3.5906138696836301E-2</v>
      </c>
      <c r="J3193" s="2">
        <v>1.0665409595642099</v>
      </c>
      <c r="K3193" s="2">
        <v>1.81223339618688</v>
      </c>
      <c r="L3193" s="2">
        <v>161.28815217391301</v>
      </c>
      <c r="M3193" s="2">
        <v>151.21489130434699</v>
      </c>
      <c r="N3193" s="2">
        <v>11.9360869565217</v>
      </c>
      <c r="O3193" s="2">
        <v>1.8628260869565201</v>
      </c>
      <c r="P3193" s="2">
        <v>4.4210869565217301</v>
      </c>
      <c r="Q3193" s="2">
        <v>5.6521739130434696</v>
      </c>
      <c r="R3193" s="2">
        <v>55.332608695652098</v>
      </c>
      <c r="S3193" s="2">
        <v>55.332608695652098</v>
      </c>
      <c r="T3193" s="2">
        <v>1.0665409595642099</v>
      </c>
      <c r="U3193" s="2">
        <v>0</v>
      </c>
      <c r="V3193" s="2">
        <v>91.390652173912997</v>
      </c>
      <c r="W3193" s="2">
        <v>0</v>
      </c>
      <c r="X3193" s="2">
        <v>2.6288043478260801</v>
      </c>
      <c r="Y3193" s="2">
        <v>0</v>
      </c>
      <c r="Z3193" s="2">
        <v>0</v>
      </c>
      <c r="AA3193" s="2">
        <v>0</v>
      </c>
      <c r="AB3193" s="2">
        <v>0</v>
      </c>
      <c r="AC3193" s="2">
        <v>0</v>
      </c>
      <c r="AD3193" s="2">
        <v>0</v>
      </c>
      <c r="AE3193" s="2">
        <v>0</v>
      </c>
      <c r="AF3193" s="2">
        <v>0</v>
      </c>
      <c r="AG3193" s="2">
        <v>0</v>
      </c>
      <c r="AH3193" s="2">
        <v>0</v>
      </c>
      <c r="AI3193" s="2">
        <v>0</v>
      </c>
      <c r="AJ3193" s="2">
        <v>0</v>
      </c>
      <c r="AK3193" s="2">
        <v>0</v>
      </c>
      <c r="AL3193" s="2">
        <v>0</v>
      </c>
      <c r="AM3193" s="2">
        <v>0</v>
      </c>
      <c r="AN3193" s="2">
        <v>0</v>
      </c>
      <c r="AO3193" s="2">
        <v>0</v>
      </c>
      <c r="AP3193" s="2">
        <v>0</v>
      </c>
      <c r="AQ3193" s="2">
        <v>0</v>
      </c>
      <c r="AR3193" s="2">
        <v>0</v>
      </c>
      <c r="AS3193" s="2">
        <v>0</v>
      </c>
      <c r="AT3193" s="2">
        <v>0</v>
      </c>
      <c r="AU3193" s="2">
        <v>0</v>
      </c>
      <c r="AV3193" s="2">
        <v>0</v>
      </c>
      <c r="AW3193" s="46">
        <v>115382</v>
      </c>
      <c r="AX3193" s="42">
        <v>4</v>
      </c>
    </row>
    <row r="3194" spans="1:50" x14ac:dyDescent="0.35">
      <c r="A3194" t="s">
        <v>19859</v>
      </c>
      <c r="B3194" t="s">
        <v>4186</v>
      </c>
      <c r="C3194" t="s">
        <v>15730</v>
      </c>
      <c r="D3194" t="s">
        <v>20182</v>
      </c>
      <c r="E3194" s="2">
        <v>31.5</v>
      </c>
      <c r="F3194" s="2">
        <v>6.06556590752243</v>
      </c>
      <c r="G3194" s="2">
        <v>5.7954623878536902</v>
      </c>
      <c r="H3194" s="2">
        <v>0.91889924085576202</v>
      </c>
      <c r="I3194" s="2">
        <v>0.68597998619737699</v>
      </c>
      <c r="J3194" s="2">
        <v>1.06936507936507</v>
      </c>
      <c r="K3194" s="2">
        <v>4.0773015873015801</v>
      </c>
      <c r="L3194" s="2">
        <v>191.06532608695599</v>
      </c>
      <c r="M3194" s="2">
        <v>182.557065217391</v>
      </c>
      <c r="N3194" s="2">
        <v>28.945326086956499</v>
      </c>
      <c r="O3194" s="2">
        <v>21.608369565217298</v>
      </c>
      <c r="P3194" s="2">
        <v>1.6847826086956501</v>
      </c>
      <c r="Q3194" s="2">
        <v>5.6521739130434696</v>
      </c>
      <c r="R3194" s="2">
        <v>33.684999999999903</v>
      </c>
      <c r="S3194" s="2">
        <v>32.513695652173901</v>
      </c>
      <c r="T3194" s="2">
        <v>1.03218081435472</v>
      </c>
      <c r="U3194" s="2">
        <v>1.1713043478260801</v>
      </c>
      <c r="V3194" s="2">
        <v>128.435</v>
      </c>
      <c r="W3194" s="2">
        <v>0</v>
      </c>
      <c r="X3194" s="2">
        <v>0</v>
      </c>
      <c r="Y3194" s="2">
        <v>115.20630434782601</v>
      </c>
      <c r="Z3194" s="2">
        <v>115.20630434782601</v>
      </c>
      <c r="AA3194" s="2">
        <v>7.5068478260869496</v>
      </c>
      <c r="AB3194" s="2">
        <v>7.5068478260869496</v>
      </c>
      <c r="AC3194" s="2">
        <v>0</v>
      </c>
      <c r="AD3194" s="2">
        <v>0</v>
      </c>
      <c r="AE3194" s="2">
        <v>21.956304347825998</v>
      </c>
      <c r="AF3194" s="2">
        <v>21.956304347825998</v>
      </c>
      <c r="AG3194" s="2">
        <v>0</v>
      </c>
      <c r="AH3194" s="2">
        <v>85.743152173913003</v>
      </c>
      <c r="AI3194" s="2">
        <v>0</v>
      </c>
      <c r="AJ3194" s="2">
        <v>0</v>
      </c>
      <c r="AK3194" s="2">
        <v>60.296814030712198</v>
      </c>
      <c r="AL3194" s="2">
        <v>63.107009422306902</v>
      </c>
      <c r="AM3194" s="2">
        <v>25.9345768070988</v>
      </c>
      <c r="AN3194" s="2">
        <v>34.740463890300099</v>
      </c>
      <c r="AO3194" s="2">
        <v>0</v>
      </c>
      <c r="AP3194" s="2">
        <v>0</v>
      </c>
      <c r="AQ3194" s="2">
        <v>63.107009422306902</v>
      </c>
      <c r="AR3194" s="2">
        <v>65.181250847041895</v>
      </c>
      <c r="AS3194" s="2">
        <v>0</v>
      </c>
      <c r="AT3194" s="2">
        <v>66.759958090795294</v>
      </c>
      <c r="AU3194" s="2">
        <v>0</v>
      </c>
      <c r="AV3194" s="2">
        <v>0</v>
      </c>
      <c r="AW3194" s="46">
        <v>115716</v>
      </c>
      <c r="AX3194" s="42">
        <v>4</v>
      </c>
    </row>
    <row r="3195" spans="1:50" x14ac:dyDescent="0.35">
      <c r="A3195" t="s">
        <v>19859</v>
      </c>
      <c r="B3195" t="s">
        <v>3930</v>
      </c>
      <c r="C3195" t="s">
        <v>15729</v>
      </c>
      <c r="D3195" t="s">
        <v>20181</v>
      </c>
      <c r="E3195" s="2">
        <v>39.423913043478201</v>
      </c>
      <c r="F3195" s="2">
        <v>3.61976840363937</v>
      </c>
      <c r="G3195" s="2">
        <v>3.2565343258891599</v>
      </c>
      <c r="H3195" s="2">
        <v>0.63054590570719604</v>
      </c>
      <c r="I3195" s="2">
        <v>0.26731182795698899</v>
      </c>
      <c r="J3195" s="2">
        <v>0.94572925282602704</v>
      </c>
      <c r="K3195" s="2">
        <v>2.0434932451061401</v>
      </c>
      <c r="L3195" s="2">
        <v>142.70543478260799</v>
      </c>
      <c r="M3195" s="2">
        <v>128.38532608695601</v>
      </c>
      <c r="N3195" s="2">
        <v>24.858586956521702</v>
      </c>
      <c r="O3195" s="2">
        <v>10.5384782608695</v>
      </c>
      <c r="P3195" s="2">
        <v>6.1461956521739101</v>
      </c>
      <c r="Q3195" s="2">
        <v>8.1739130434782599</v>
      </c>
      <c r="R3195" s="2">
        <v>37.284347826086901</v>
      </c>
      <c r="S3195" s="2">
        <v>37.284347826086901</v>
      </c>
      <c r="T3195" s="2">
        <v>0.94572925282602704</v>
      </c>
      <c r="U3195" s="2">
        <v>0</v>
      </c>
      <c r="V3195" s="2">
        <v>59.049673913043399</v>
      </c>
      <c r="W3195" s="2">
        <v>0</v>
      </c>
      <c r="X3195" s="2">
        <v>21.512826086956501</v>
      </c>
      <c r="Y3195" s="2">
        <v>2.6406521739130402</v>
      </c>
      <c r="Z3195" s="2">
        <v>2.6406521739130402</v>
      </c>
      <c r="AA3195" s="2">
        <v>0</v>
      </c>
      <c r="AB3195" s="2">
        <v>0</v>
      </c>
      <c r="AC3195" s="2">
        <v>0</v>
      </c>
      <c r="AD3195" s="2">
        <v>0</v>
      </c>
      <c r="AE3195" s="2">
        <v>2.0238043478260801</v>
      </c>
      <c r="AF3195" s="2">
        <v>2.0238043478260801</v>
      </c>
      <c r="AG3195" s="2">
        <v>0</v>
      </c>
      <c r="AH3195" s="2">
        <v>0.61684782608695599</v>
      </c>
      <c r="AI3195" s="2">
        <v>0</v>
      </c>
      <c r="AJ3195" s="2">
        <v>0</v>
      </c>
      <c r="AK3195" s="2">
        <v>1.85042158901355</v>
      </c>
      <c r="AL3195" s="2">
        <v>2.0568177488792601</v>
      </c>
      <c r="AM3195" s="2">
        <v>0</v>
      </c>
      <c r="AN3195" s="2">
        <v>0</v>
      </c>
      <c r="AO3195" s="2">
        <v>0</v>
      </c>
      <c r="AP3195" s="2">
        <v>0</v>
      </c>
      <c r="AQ3195" s="2">
        <v>2.0568177488792601</v>
      </c>
      <c r="AR3195" s="2">
        <v>5.4280266809711497</v>
      </c>
      <c r="AS3195" s="2">
        <v>0</v>
      </c>
      <c r="AT3195" s="2">
        <v>1.04462528784718</v>
      </c>
      <c r="AU3195" s="2">
        <v>0</v>
      </c>
      <c r="AV3195" s="2">
        <v>0</v>
      </c>
      <c r="AW3195" s="46">
        <v>115294</v>
      </c>
      <c r="AX3195" s="42">
        <v>4</v>
      </c>
    </row>
    <row r="3196" spans="1:50" x14ac:dyDescent="0.35">
      <c r="A3196" t="s">
        <v>19859</v>
      </c>
      <c r="B3196" t="s">
        <v>3998</v>
      </c>
      <c r="C3196" t="s">
        <v>15670</v>
      </c>
      <c r="D3196" t="s">
        <v>19939</v>
      </c>
      <c r="E3196" s="2">
        <v>143.46739130434699</v>
      </c>
      <c r="F3196" s="2">
        <v>4.9365808015758699</v>
      </c>
      <c r="G3196" s="2">
        <v>4.6836305780740899</v>
      </c>
      <c r="H3196" s="2">
        <v>0.69351011440260601</v>
      </c>
      <c r="I3196" s="2">
        <v>0.61555648155163201</v>
      </c>
      <c r="J3196" s="2">
        <v>1.3513713160087799</v>
      </c>
      <c r="K3196" s="2">
        <v>2.8916993711644801</v>
      </c>
      <c r="L3196" s="2">
        <v>708.238369565217</v>
      </c>
      <c r="M3196" s="2">
        <v>671.94826086956505</v>
      </c>
      <c r="N3196" s="2">
        <v>99.496086956521694</v>
      </c>
      <c r="O3196" s="2">
        <v>88.312282608695597</v>
      </c>
      <c r="P3196" s="2">
        <v>6.1093478260869496</v>
      </c>
      <c r="Q3196" s="2">
        <v>5.0744565217391298</v>
      </c>
      <c r="R3196" s="2">
        <v>193.877717391304</v>
      </c>
      <c r="S3196" s="2">
        <v>168.77141304347799</v>
      </c>
      <c r="T3196" s="2">
        <v>1.1763747253579799</v>
      </c>
      <c r="U3196" s="2">
        <v>25.106304347826001</v>
      </c>
      <c r="V3196" s="2">
        <v>414.86456521739098</v>
      </c>
      <c r="W3196" s="2">
        <v>0</v>
      </c>
      <c r="X3196" s="2">
        <v>0</v>
      </c>
      <c r="Y3196" s="2">
        <v>162.36728260869501</v>
      </c>
      <c r="Z3196" s="2">
        <v>162.08097826086899</v>
      </c>
      <c r="AA3196" s="2">
        <v>10.1261956521739</v>
      </c>
      <c r="AB3196" s="2">
        <v>9.8398913043478196</v>
      </c>
      <c r="AC3196" s="2">
        <v>0.28630434782608599</v>
      </c>
      <c r="AD3196" s="2">
        <v>0</v>
      </c>
      <c r="AE3196" s="2">
        <v>44.021413043478198</v>
      </c>
      <c r="AF3196" s="2">
        <v>44.021413043478198</v>
      </c>
      <c r="AG3196" s="2">
        <v>0</v>
      </c>
      <c r="AH3196" s="2">
        <v>108.219673913043</v>
      </c>
      <c r="AI3196" s="2">
        <v>0</v>
      </c>
      <c r="AJ3196" s="2">
        <v>0</v>
      </c>
      <c r="AK3196" s="2">
        <v>22.9255134409579</v>
      </c>
      <c r="AL3196" s="2">
        <v>24.121050339667701</v>
      </c>
      <c r="AM3196" s="2">
        <v>10.177481307982299</v>
      </c>
      <c r="AN3196" s="2">
        <v>11.142154877762</v>
      </c>
      <c r="AO3196" s="2">
        <v>4.6863324200263303</v>
      </c>
      <c r="AP3196" s="2">
        <v>0</v>
      </c>
      <c r="AQ3196" s="2">
        <v>24.121050339667701</v>
      </c>
      <c r="AR3196" s="2">
        <v>22.7057619801813</v>
      </c>
      <c r="AS3196" s="2">
        <v>0</v>
      </c>
      <c r="AT3196" s="2">
        <v>26.085542846093801</v>
      </c>
      <c r="AU3196" s="2">
        <v>0</v>
      </c>
      <c r="AV3196" s="2">
        <v>0</v>
      </c>
      <c r="AW3196" s="46">
        <v>115430</v>
      </c>
      <c r="AX3196" s="42">
        <v>4</v>
      </c>
    </row>
    <row r="3197" spans="1:50" x14ac:dyDescent="0.35">
      <c r="A3197" t="s">
        <v>19859</v>
      </c>
      <c r="B3197" t="s">
        <v>4082</v>
      </c>
      <c r="C3197" t="s">
        <v>15836</v>
      </c>
      <c r="D3197" t="s">
        <v>20243</v>
      </c>
      <c r="E3197" s="2">
        <v>70.815217391304301</v>
      </c>
      <c r="F3197" s="2">
        <v>2.92321565617805</v>
      </c>
      <c r="G3197" s="2">
        <v>2.7224481964696801</v>
      </c>
      <c r="H3197" s="2">
        <v>0.14754412893323099</v>
      </c>
      <c r="I3197" s="2">
        <v>6.7728319263238607E-2</v>
      </c>
      <c r="J3197" s="2">
        <v>1.09094397544128</v>
      </c>
      <c r="K3197" s="2">
        <v>1.6847275518035301</v>
      </c>
      <c r="L3197" s="2">
        <v>207.008152173913</v>
      </c>
      <c r="M3197" s="2">
        <v>192.79076086956499</v>
      </c>
      <c r="N3197" s="2">
        <v>10.4483695652173</v>
      </c>
      <c r="O3197" s="2">
        <v>4.7961956521739104</v>
      </c>
      <c r="P3197" s="2">
        <v>0</v>
      </c>
      <c r="Q3197" s="2">
        <v>5.6521739130434696</v>
      </c>
      <c r="R3197" s="2">
        <v>77.255434782608603</v>
      </c>
      <c r="S3197" s="2">
        <v>68.690217391304301</v>
      </c>
      <c r="T3197" s="2">
        <v>0.96999232540291602</v>
      </c>
      <c r="U3197" s="2">
        <v>8.5652173913043406</v>
      </c>
      <c r="V3197" s="2">
        <v>108.222826086956</v>
      </c>
      <c r="W3197" s="2">
        <v>0</v>
      </c>
      <c r="X3197" s="2">
        <v>11.0815217391304</v>
      </c>
      <c r="Y3197" s="2">
        <v>0</v>
      </c>
      <c r="Z3197" s="2">
        <v>0</v>
      </c>
      <c r="AA3197" s="2">
        <v>0</v>
      </c>
      <c r="AB3197" s="2">
        <v>0</v>
      </c>
      <c r="AC3197" s="2">
        <v>0</v>
      </c>
      <c r="AD3197" s="2">
        <v>0</v>
      </c>
      <c r="AE3197" s="2">
        <v>0</v>
      </c>
      <c r="AF3197" s="2">
        <v>0</v>
      </c>
      <c r="AG3197" s="2">
        <v>0</v>
      </c>
      <c r="AH3197" s="2">
        <v>0</v>
      </c>
      <c r="AI3197" s="2">
        <v>0</v>
      </c>
      <c r="AJ3197" s="2">
        <v>0</v>
      </c>
      <c r="AK3197" s="2">
        <v>0</v>
      </c>
      <c r="AL3197" s="2">
        <v>0</v>
      </c>
      <c r="AM3197" s="2">
        <v>0</v>
      </c>
      <c r="AN3197" s="2">
        <v>0</v>
      </c>
      <c r="AO3197" s="2">
        <v>0</v>
      </c>
      <c r="AP3197" s="2">
        <v>0</v>
      </c>
      <c r="AQ3197" s="2">
        <v>0</v>
      </c>
      <c r="AR3197" s="2">
        <v>0</v>
      </c>
      <c r="AS3197" s="2">
        <v>0</v>
      </c>
      <c r="AT3197" s="2">
        <v>0</v>
      </c>
      <c r="AU3197" s="2">
        <v>0</v>
      </c>
      <c r="AV3197" s="2">
        <v>0</v>
      </c>
      <c r="AW3197" s="46">
        <v>115575</v>
      </c>
      <c r="AX3197" s="42">
        <v>4</v>
      </c>
    </row>
    <row r="3198" spans="1:50" x14ac:dyDescent="0.35">
      <c r="A3198" t="s">
        <v>19859</v>
      </c>
      <c r="B3198" t="s">
        <v>4036</v>
      </c>
      <c r="C3198" t="s">
        <v>15814</v>
      </c>
      <c r="D3198" t="s">
        <v>20173</v>
      </c>
      <c r="E3198" s="2">
        <v>67.391304347826093</v>
      </c>
      <c r="F3198" s="2">
        <v>3.1732435483870902</v>
      </c>
      <c r="G3198" s="2">
        <v>2.9327725806451599</v>
      </c>
      <c r="H3198" s="2">
        <v>0.35073870967741899</v>
      </c>
      <c r="I3198" s="2">
        <v>0.19317096774193501</v>
      </c>
      <c r="J3198" s="2">
        <v>0.81982419354838698</v>
      </c>
      <c r="K3198" s="2">
        <v>2.00268064516129</v>
      </c>
      <c r="L3198" s="2">
        <v>213.84902173913</v>
      </c>
      <c r="M3198" s="2">
        <v>197.643369565217</v>
      </c>
      <c r="N3198" s="2">
        <v>23.636739130434702</v>
      </c>
      <c r="O3198" s="2">
        <v>13.0180434782608</v>
      </c>
      <c r="P3198" s="2">
        <v>5.4882608695652104</v>
      </c>
      <c r="Q3198" s="2">
        <v>5.13043478260869</v>
      </c>
      <c r="R3198" s="2">
        <v>55.249021739130399</v>
      </c>
      <c r="S3198" s="2">
        <v>49.662065217391302</v>
      </c>
      <c r="T3198" s="2">
        <v>0.73692096774193505</v>
      </c>
      <c r="U3198" s="2">
        <v>5.5869565217391299</v>
      </c>
      <c r="V3198" s="2">
        <v>119.46076086956499</v>
      </c>
      <c r="W3198" s="2">
        <v>0</v>
      </c>
      <c r="X3198" s="2">
        <v>15.5025</v>
      </c>
      <c r="Y3198" s="2">
        <v>29.5023913043478</v>
      </c>
      <c r="Z3198" s="2">
        <v>29.5023913043478</v>
      </c>
      <c r="AA3198" s="2">
        <v>0.12858695652173899</v>
      </c>
      <c r="AB3198" s="2">
        <v>0.12858695652173899</v>
      </c>
      <c r="AC3198" s="2">
        <v>0</v>
      </c>
      <c r="AD3198" s="2">
        <v>0</v>
      </c>
      <c r="AE3198" s="2">
        <v>15.9561956521739</v>
      </c>
      <c r="AF3198" s="2">
        <v>15.9561956521739</v>
      </c>
      <c r="AG3198" s="2">
        <v>0</v>
      </c>
      <c r="AH3198" s="2">
        <v>13.417608695652101</v>
      </c>
      <c r="AI3198" s="2">
        <v>0</v>
      </c>
      <c r="AJ3198" s="2">
        <v>0</v>
      </c>
      <c r="AK3198" s="2">
        <v>13.7958972477026</v>
      </c>
      <c r="AL3198" s="2">
        <v>14.927083751530899</v>
      </c>
      <c r="AM3198" s="2">
        <v>0.54401309678190701</v>
      </c>
      <c r="AN3198" s="2">
        <v>0.98775946428869599</v>
      </c>
      <c r="AO3198" s="2">
        <v>0</v>
      </c>
      <c r="AP3198" s="2">
        <v>0</v>
      </c>
      <c r="AQ3198" s="2">
        <v>14.927083751530899</v>
      </c>
      <c r="AR3198" s="2">
        <v>28.880503491110399</v>
      </c>
      <c r="AS3198" s="2">
        <v>0</v>
      </c>
      <c r="AT3198" s="2">
        <v>11.2318125198468</v>
      </c>
      <c r="AU3198" s="2">
        <v>0</v>
      </c>
      <c r="AV3198" s="2">
        <v>0</v>
      </c>
      <c r="AW3198" s="46">
        <v>115507</v>
      </c>
      <c r="AX3198" s="42">
        <v>4</v>
      </c>
    </row>
    <row r="3199" spans="1:50" x14ac:dyDescent="0.35">
      <c r="A3199" t="s">
        <v>19859</v>
      </c>
      <c r="B3199" t="s">
        <v>4204</v>
      </c>
      <c r="C3199" t="s">
        <v>15724</v>
      </c>
      <c r="D3199" t="s">
        <v>20023</v>
      </c>
      <c r="E3199" s="2">
        <v>24.630434782608599</v>
      </c>
      <c r="F3199" s="2">
        <v>1.76963812886143</v>
      </c>
      <c r="G3199" s="2">
        <v>1.76963812886143</v>
      </c>
      <c r="H3199" s="2">
        <v>0.293027360988526</v>
      </c>
      <c r="I3199" s="2">
        <v>0.293027360988526</v>
      </c>
      <c r="J3199" s="2">
        <v>0.44748455428067002</v>
      </c>
      <c r="K3199" s="2">
        <v>1.0291262135922301</v>
      </c>
      <c r="L3199" s="2">
        <v>43.586956521739097</v>
      </c>
      <c r="M3199" s="2">
        <v>43.586956521739097</v>
      </c>
      <c r="N3199" s="2">
        <v>7.2173913043478199</v>
      </c>
      <c r="O3199" s="2">
        <v>7.2173913043478199</v>
      </c>
      <c r="P3199" s="2">
        <v>0</v>
      </c>
      <c r="Q3199" s="2">
        <v>0</v>
      </c>
      <c r="R3199" s="2">
        <v>11.0217391304347</v>
      </c>
      <c r="S3199" s="2">
        <v>11.0217391304347</v>
      </c>
      <c r="T3199" s="2">
        <v>0.44748455428067002</v>
      </c>
      <c r="U3199" s="2">
        <v>0</v>
      </c>
      <c r="V3199" s="2">
        <v>25.347826086956498</v>
      </c>
      <c r="W3199" s="2">
        <v>0</v>
      </c>
      <c r="X3199" s="2">
        <v>0</v>
      </c>
      <c r="Y3199" s="2">
        <v>3.8260869565217299</v>
      </c>
      <c r="Z3199" s="2">
        <v>3.8260869565217299</v>
      </c>
      <c r="AA3199" s="2">
        <v>0</v>
      </c>
      <c r="AB3199" s="2">
        <v>0</v>
      </c>
      <c r="AC3199" s="2">
        <v>0</v>
      </c>
      <c r="AD3199" s="2">
        <v>0</v>
      </c>
      <c r="AE3199" s="2">
        <v>2.1521739130434701</v>
      </c>
      <c r="AF3199" s="2">
        <v>2.1521739130434701</v>
      </c>
      <c r="AG3199" s="2">
        <v>0</v>
      </c>
      <c r="AH3199" s="2">
        <v>1.6739130434782601</v>
      </c>
      <c r="AI3199" s="2">
        <v>0</v>
      </c>
      <c r="AJ3199" s="2">
        <v>0</v>
      </c>
      <c r="AK3199" s="2">
        <v>8.7780548628428896</v>
      </c>
      <c r="AL3199" s="2">
        <v>8.7780548628428896</v>
      </c>
      <c r="AM3199" s="2">
        <v>0</v>
      </c>
      <c r="AN3199" s="2">
        <v>0</v>
      </c>
      <c r="AO3199" s="2">
        <v>0</v>
      </c>
      <c r="AP3199" s="2">
        <v>0</v>
      </c>
      <c r="AQ3199" s="2">
        <v>8.7780548628428896</v>
      </c>
      <c r="AR3199" s="2">
        <v>19.526627218934902</v>
      </c>
      <c r="AS3199" s="2">
        <v>0</v>
      </c>
      <c r="AT3199" s="2">
        <v>6.6037735849056602</v>
      </c>
      <c r="AU3199" s="2">
        <v>0</v>
      </c>
      <c r="AV3199" s="2">
        <v>0</v>
      </c>
      <c r="AW3199" s="46">
        <v>115773</v>
      </c>
      <c r="AX3199" s="42">
        <v>4</v>
      </c>
    </row>
    <row r="3200" spans="1:50" x14ac:dyDescent="0.35">
      <c r="A3200" t="s">
        <v>19859</v>
      </c>
      <c r="B3200" t="s">
        <v>4046</v>
      </c>
      <c r="C3200" t="s">
        <v>15760</v>
      </c>
      <c r="D3200" t="s">
        <v>19987</v>
      </c>
      <c r="E3200" s="2">
        <v>61.782608695652101</v>
      </c>
      <c r="F3200" s="2">
        <v>4.3195443349753697</v>
      </c>
      <c r="G3200" s="2">
        <v>3.8621199859253998</v>
      </c>
      <c r="H3200" s="2">
        <v>0.97343947923997098</v>
      </c>
      <c r="I3200" s="2">
        <v>0.60750000000000004</v>
      </c>
      <c r="J3200" s="2">
        <v>0.83445988740323696</v>
      </c>
      <c r="K3200" s="2">
        <v>2.5116449683321602</v>
      </c>
      <c r="L3200" s="2">
        <v>266.87271739130398</v>
      </c>
      <c r="M3200" s="2">
        <v>238.61184782608601</v>
      </c>
      <c r="N3200" s="2">
        <v>60.141630434782599</v>
      </c>
      <c r="O3200" s="2">
        <v>37.532934782608699</v>
      </c>
      <c r="P3200" s="2">
        <v>16.956521739130402</v>
      </c>
      <c r="Q3200" s="2">
        <v>5.6521739130434696</v>
      </c>
      <c r="R3200" s="2">
        <v>51.555108695652102</v>
      </c>
      <c r="S3200" s="2">
        <v>45.902934782608597</v>
      </c>
      <c r="T3200" s="2">
        <v>0.74297501759324402</v>
      </c>
      <c r="U3200" s="2">
        <v>5.6521739130434696</v>
      </c>
      <c r="V3200" s="2">
        <v>155.17597826086899</v>
      </c>
      <c r="W3200" s="2">
        <v>0</v>
      </c>
      <c r="X3200" s="2">
        <v>0</v>
      </c>
      <c r="Y3200" s="2">
        <v>50.744565217391298</v>
      </c>
      <c r="Z3200" s="2">
        <v>50.744565217391298</v>
      </c>
      <c r="AA3200" s="2">
        <v>0</v>
      </c>
      <c r="AB3200" s="2">
        <v>0</v>
      </c>
      <c r="AC3200" s="2">
        <v>0</v>
      </c>
      <c r="AD3200" s="2">
        <v>0</v>
      </c>
      <c r="AE3200" s="2">
        <v>8.8586956521739104</v>
      </c>
      <c r="AF3200" s="2">
        <v>8.8586956521739104</v>
      </c>
      <c r="AG3200" s="2">
        <v>0</v>
      </c>
      <c r="AH3200" s="2">
        <v>41.885869565217298</v>
      </c>
      <c r="AI3200" s="2">
        <v>0</v>
      </c>
      <c r="AJ3200" s="2">
        <v>0</v>
      </c>
      <c r="AK3200" s="2">
        <v>19.014519623220401</v>
      </c>
      <c r="AL3200" s="2">
        <v>21.266574011185099</v>
      </c>
      <c r="AM3200" s="2">
        <v>0</v>
      </c>
      <c r="AN3200" s="2">
        <v>0</v>
      </c>
      <c r="AO3200" s="2">
        <v>0</v>
      </c>
      <c r="AP3200" s="2">
        <v>0</v>
      </c>
      <c r="AQ3200" s="2">
        <v>21.266574011185099</v>
      </c>
      <c r="AR3200" s="2">
        <v>17.182963776625598</v>
      </c>
      <c r="AS3200" s="2">
        <v>0</v>
      </c>
      <c r="AT3200" s="2">
        <v>26.9924958970145</v>
      </c>
      <c r="AU3200" s="2">
        <v>0</v>
      </c>
      <c r="AV3200" s="2">
        <v>0</v>
      </c>
      <c r="AW3200" s="46">
        <v>115524</v>
      </c>
      <c r="AX3200" s="42">
        <v>4</v>
      </c>
    </row>
    <row r="3201" spans="1:50" x14ac:dyDescent="0.35">
      <c r="A3201" t="s">
        <v>19859</v>
      </c>
      <c r="B3201" t="s">
        <v>21772</v>
      </c>
      <c r="C3201" t="s">
        <v>14948</v>
      </c>
      <c r="D3201" t="s">
        <v>20220</v>
      </c>
      <c r="E3201" s="2">
        <v>37.75</v>
      </c>
      <c r="F3201" s="2">
        <v>3.4566541894615601</v>
      </c>
      <c r="G3201" s="2">
        <v>3.1261762165274898</v>
      </c>
      <c r="H3201" s="2">
        <v>0.26072847682119199</v>
      </c>
      <c r="I3201" s="2">
        <v>7.8753239274402503E-2</v>
      </c>
      <c r="J3201" s="2">
        <v>1.2749323351569199</v>
      </c>
      <c r="K3201" s="2">
        <v>1.92099337748344</v>
      </c>
      <c r="L3201" s="2">
        <v>130.48869565217299</v>
      </c>
      <c r="M3201" s="2">
        <v>118.013152173913</v>
      </c>
      <c r="N3201" s="2">
        <v>9.8424999999999994</v>
      </c>
      <c r="O3201" s="2">
        <v>2.9729347826086898</v>
      </c>
      <c r="P3201" s="2">
        <v>0</v>
      </c>
      <c r="Q3201" s="2">
        <v>6.8695652173913002</v>
      </c>
      <c r="R3201" s="2">
        <v>48.128695652173903</v>
      </c>
      <c r="S3201" s="2">
        <v>42.522717391304298</v>
      </c>
      <c r="T3201" s="2">
        <v>1.1264295997696501</v>
      </c>
      <c r="U3201" s="2">
        <v>5.6059782608695601</v>
      </c>
      <c r="V3201" s="2">
        <v>72.517499999999998</v>
      </c>
      <c r="W3201" s="2">
        <v>0</v>
      </c>
      <c r="X3201" s="2">
        <v>0</v>
      </c>
      <c r="Y3201" s="2">
        <v>8.5448913043478196</v>
      </c>
      <c r="Z3201" s="2">
        <v>8.5448913043478196</v>
      </c>
      <c r="AA3201" s="2">
        <v>8.6956521739130405E-2</v>
      </c>
      <c r="AB3201" s="2">
        <v>8.6956521739130405E-2</v>
      </c>
      <c r="AC3201" s="2">
        <v>0</v>
      </c>
      <c r="AD3201" s="2">
        <v>0</v>
      </c>
      <c r="AE3201" s="2">
        <v>0.64239130434782599</v>
      </c>
      <c r="AF3201" s="2">
        <v>0.64239130434782599</v>
      </c>
      <c r="AG3201" s="2">
        <v>0</v>
      </c>
      <c r="AH3201" s="2">
        <v>7.8155434782608602</v>
      </c>
      <c r="AI3201" s="2">
        <v>0</v>
      </c>
      <c r="AJ3201" s="2">
        <v>0</v>
      </c>
      <c r="AK3201" s="2">
        <v>6.5483766709759896</v>
      </c>
      <c r="AL3201" s="2">
        <v>7.2406262750743497</v>
      </c>
      <c r="AM3201" s="2">
        <v>0.88348002782961998</v>
      </c>
      <c r="AN3201" s="2">
        <v>2.9249387590947298</v>
      </c>
      <c r="AO3201" s="2">
        <v>0</v>
      </c>
      <c r="AP3201" s="2">
        <v>0</v>
      </c>
      <c r="AQ3201" s="2">
        <v>7.2406262750743497</v>
      </c>
      <c r="AR3201" s="2">
        <v>1.3347365758473599</v>
      </c>
      <c r="AS3201" s="2">
        <v>0</v>
      </c>
      <c r="AT3201" s="2">
        <v>10.7774585145114</v>
      </c>
      <c r="AU3201" s="2">
        <v>0</v>
      </c>
      <c r="AV3201" s="2">
        <v>0</v>
      </c>
      <c r="AW3201" s="46">
        <v>115427</v>
      </c>
      <c r="AX3201" s="42">
        <v>4</v>
      </c>
    </row>
    <row r="3202" spans="1:50" x14ac:dyDescent="0.35">
      <c r="A3202" t="s">
        <v>19859</v>
      </c>
      <c r="B3202" t="s">
        <v>3964</v>
      </c>
      <c r="C3202" t="s">
        <v>15770</v>
      </c>
      <c r="D3202" t="s">
        <v>20211</v>
      </c>
      <c r="E3202" s="2">
        <v>101.434782608695</v>
      </c>
      <c r="F3202" s="2">
        <v>3.0803225460780101</v>
      </c>
      <c r="G3202" s="2">
        <v>2.9830700814402</v>
      </c>
      <c r="H3202" s="2">
        <v>0.149309901414487</v>
      </c>
      <c r="I3202" s="2">
        <v>9.3587655379339899E-2</v>
      </c>
      <c r="J3202" s="2">
        <v>1.0501393056150801</v>
      </c>
      <c r="K3202" s="2">
        <v>1.88087333904843</v>
      </c>
      <c r="L3202" s="2">
        <v>312.45184782608698</v>
      </c>
      <c r="M3202" s="2">
        <v>302.587065217391</v>
      </c>
      <c r="N3202" s="2">
        <v>15.1452173913043</v>
      </c>
      <c r="O3202" s="2">
        <v>9.4930434782608693</v>
      </c>
      <c r="P3202" s="2">
        <v>0</v>
      </c>
      <c r="Q3202" s="2">
        <v>5.6521739130434696</v>
      </c>
      <c r="R3202" s="2">
        <v>106.52065217391301</v>
      </c>
      <c r="S3202" s="2">
        <v>102.30804347826</v>
      </c>
      <c r="T3202" s="2">
        <v>1.00860908701243</v>
      </c>
      <c r="U3202" s="2">
        <v>4.21260869565217</v>
      </c>
      <c r="V3202" s="2">
        <v>190.785978260869</v>
      </c>
      <c r="W3202" s="2">
        <v>0</v>
      </c>
      <c r="X3202" s="2">
        <v>0</v>
      </c>
      <c r="Y3202" s="2">
        <v>57.571521739130397</v>
      </c>
      <c r="Z3202" s="2">
        <v>57.571521739130397</v>
      </c>
      <c r="AA3202" s="2">
        <v>1.2971739130434701</v>
      </c>
      <c r="AB3202" s="2">
        <v>1.2971739130434701</v>
      </c>
      <c r="AC3202" s="2">
        <v>0</v>
      </c>
      <c r="AD3202" s="2">
        <v>0</v>
      </c>
      <c r="AE3202" s="2">
        <v>16.732934782608599</v>
      </c>
      <c r="AF3202" s="2">
        <v>16.732934782608599</v>
      </c>
      <c r="AG3202" s="2">
        <v>0</v>
      </c>
      <c r="AH3202" s="2">
        <v>39.541413043478201</v>
      </c>
      <c r="AI3202" s="2">
        <v>0</v>
      </c>
      <c r="AJ3202" s="2">
        <v>0</v>
      </c>
      <c r="AK3202" s="2">
        <v>18.425726120581299</v>
      </c>
      <c r="AL3202" s="2">
        <v>19.026431846241799</v>
      </c>
      <c r="AM3202" s="2">
        <v>8.5649078486536094</v>
      </c>
      <c r="AN3202" s="2">
        <v>13.6644682605111</v>
      </c>
      <c r="AO3202" s="2">
        <v>0</v>
      </c>
      <c r="AP3202" s="2">
        <v>0</v>
      </c>
      <c r="AQ3202" s="2">
        <v>19.026431846241799</v>
      </c>
      <c r="AR3202" s="2">
        <v>15.708629679894599</v>
      </c>
      <c r="AS3202" s="2">
        <v>0</v>
      </c>
      <c r="AT3202" s="2">
        <v>20.725534131974602</v>
      </c>
      <c r="AU3202" s="2">
        <v>0</v>
      </c>
      <c r="AV3202" s="2">
        <v>0</v>
      </c>
      <c r="AW3202" s="46">
        <v>115365</v>
      </c>
      <c r="AX3202" s="42">
        <v>4</v>
      </c>
    </row>
    <row r="3203" spans="1:50" x14ac:dyDescent="0.35">
      <c r="A3203" t="s">
        <v>19859</v>
      </c>
      <c r="B3203" t="s">
        <v>21783</v>
      </c>
      <c r="C3203" t="s">
        <v>15856</v>
      </c>
      <c r="D3203" t="s">
        <v>20186</v>
      </c>
      <c r="E3203" s="2">
        <v>104.521739130434</v>
      </c>
      <c r="F3203" s="2">
        <v>3.0029544509151398</v>
      </c>
      <c r="G3203" s="2">
        <v>2.8114132695507399</v>
      </c>
      <c r="H3203" s="2">
        <v>0.192832778702163</v>
      </c>
      <c r="I3203" s="2">
        <v>4.0747712146422602E-2</v>
      </c>
      <c r="J3203" s="2">
        <v>1.14168053244592</v>
      </c>
      <c r="K3203" s="2">
        <v>1.66844113976705</v>
      </c>
      <c r="L3203" s="2">
        <v>313.87402173913</v>
      </c>
      <c r="M3203" s="2">
        <v>293.85380434782599</v>
      </c>
      <c r="N3203" s="2">
        <v>20.155217391304301</v>
      </c>
      <c r="O3203" s="2">
        <v>4.2590217391304304</v>
      </c>
      <c r="P3203" s="2">
        <v>10.2440217391304</v>
      </c>
      <c r="Q3203" s="2">
        <v>5.6521739130434696</v>
      </c>
      <c r="R3203" s="2">
        <v>119.33043478260799</v>
      </c>
      <c r="S3203" s="2">
        <v>115.20641304347799</v>
      </c>
      <c r="T3203" s="2">
        <v>1.10222441763727</v>
      </c>
      <c r="U3203" s="2">
        <v>4.1240217391304297</v>
      </c>
      <c r="V3203" s="2">
        <v>167.90293478260801</v>
      </c>
      <c r="W3203" s="2">
        <v>6.4854347826086904</v>
      </c>
      <c r="X3203" s="2">
        <v>0</v>
      </c>
      <c r="Y3203" s="2">
        <v>80.763260869565201</v>
      </c>
      <c r="Z3203" s="2">
        <v>80.763260869565201</v>
      </c>
      <c r="AA3203" s="2">
        <v>0.39195652173912998</v>
      </c>
      <c r="AB3203" s="2">
        <v>0.39195652173912998</v>
      </c>
      <c r="AC3203" s="2">
        <v>0</v>
      </c>
      <c r="AD3203" s="2">
        <v>0</v>
      </c>
      <c r="AE3203" s="2">
        <v>24.359456521739101</v>
      </c>
      <c r="AF3203" s="2">
        <v>24.359456521739101</v>
      </c>
      <c r="AG3203" s="2">
        <v>0</v>
      </c>
      <c r="AH3203" s="2">
        <v>56.0118478260869</v>
      </c>
      <c r="AI3203" s="2">
        <v>0</v>
      </c>
      <c r="AJ3203" s="2">
        <v>0</v>
      </c>
      <c r="AK3203" s="2">
        <v>25.731107156325798</v>
      </c>
      <c r="AL3203" s="2">
        <v>27.484163783010899</v>
      </c>
      <c r="AM3203" s="2">
        <v>1.94469012231162</v>
      </c>
      <c r="AN3203" s="2">
        <v>9.2029706760584897</v>
      </c>
      <c r="AO3203" s="2">
        <v>0</v>
      </c>
      <c r="AP3203" s="2">
        <v>0</v>
      </c>
      <c r="AQ3203" s="2">
        <v>27.484163783010899</v>
      </c>
      <c r="AR3203" s="2">
        <v>20.413448225606601</v>
      </c>
      <c r="AS3203" s="2">
        <v>0</v>
      </c>
      <c r="AT3203" s="2">
        <v>33.359659793086898</v>
      </c>
      <c r="AU3203" s="2">
        <v>0</v>
      </c>
      <c r="AV3203" s="2">
        <v>0</v>
      </c>
      <c r="AW3203" s="46">
        <v>115624</v>
      </c>
      <c r="AX3203" s="42">
        <v>4</v>
      </c>
    </row>
    <row r="3204" spans="1:50" x14ac:dyDescent="0.35">
      <c r="A3204" t="s">
        <v>19859</v>
      </c>
      <c r="B3204" t="s">
        <v>4009</v>
      </c>
      <c r="C3204" t="s">
        <v>15801</v>
      </c>
      <c r="D3204" t="s">
        <v>20226</v>
      </c>
      <c r="E3204" s="2">
        <v>63.934782608695599</v>
      </c>
      <c r="F3204" s="2">
        <v>3.55541142468548</v>
      </c>
      <c r="G3204" s="2">
        <v>3.24595375722543</v>
      </c>
      <c r="H3204" s="2">
        <v>0.36238184291057401</v>
      </c>
      <c r="I3204" s="2">
        <v>0.134185651139068</v>
      </c>
      <c r="J3204" s="2">
        <v>1.36344950697041</v>
      </c>
      <c r="K3204" s="2">
        <v>1.8295800748044799</v>
      </c>
      <c r="L3204" s="2">
        <v>227.314456521739</v>
      </c>
      <c r="M3204" s="2">
        <v>207.529347826086</v>
      </c>
      <c r="N3204" s="2">
        <v>23.168804347826001</v>
      </c>
      <c r="O3204" s="2">
        <v>8.5791304347826092</v>
      </c>
      <c r="P3204" s="2">
        <v>9.2853260869565197</v>
      </c>
      <c r="Q3204" s="2">
        <v>5.3043478260869499</v>
      </c>
      <c r="R3204" s="2">
        <v>87.171847826086903</v>
      </c>
      <c r="S3204" s="2">
        <v>81.976413043478203</v>
      </c>
      <c r="T3204" s="2">
        <v>1.2821880312818701</v>
      </c>
      <c r="U3204" s="2">
        <v>5.1954347826086904</v>
      </c>
      <c r="V3204" s="2">
        <v>113.277065217391</v>
      </c>
      <c r="W3204" s="2">
        <v>0</v>
      </c>
      <c r="X3204" s="2">
        <v>3.6967391304347799</v>
      </c>
      <c r="Y3204" s="2">
        <v>18.1527173913043</v>
      </c>
      <c r="Z3204" s="2">
        <v>18.1527173913043</v>
      </c>
      <c r="AA3204" s="2">
        <v>0</v>
      </c>
      <c r="AB3204" s="2">
        <v>0</v>
      </c>
      <c r="AC3204" s="2">
        <v>0</v>
      </c>
      <c r="AD3204" s="2">
        <v>0</v>
      </c>
      <c r="AE3204" s="2">
        <v>10.4405434782608</v>
      </c>
      <c r="AF3204" s="2">
        <v>10.4405434782608</v>
      </c>
      <c r="AG3204" s="2">
        <v>0</v>
      </c>
      <c r="AH3204" s="2">
        <v>7.7121739130434701</v>
      </c>
      <c r="AI3204" s="2">
        <v>0</v>
      </c>
      <c r="AJ3204" s="2">
        <v>0</v>
      </c>
      <c r="AK3204" s="2">
        <v>7.9857294028144299</v>
      </c>
      <c r="AL3204" s="2">
        <v>8.7470603948105801</v>
      </c>
      <c r="AM3204" s="2">
        <v>0</v>
      </c>
      <c r="AN3204" s="2">
        <v>0</v>
      </c>
      <c r="AO3204" s="2">
        <v>0</v>
      </c>
      <c r="AP3204" s="2">
        <v>0</v>
      </c>
      <c r="AQ3204" s="2">
        <v>8.7470603948105801</v>
      </c>
      <c r="AR3204" s="2">
        <v>11.9769670353786</v>
      </c>
      <c r="AS3204" s="2">
        <v>0</v>
      </c>
      <c r="AT3204" s="2">
        <v>6.8082395127759998</v>
      </c>
      <c r="AU3204" s="2">
        <v>0</v>
      </c>
      <c r="AV3204" s="2">
        <v>0</v>
      </c>
      <c r="AW3204" s="46">
        <v>115461</v>
      </c>
      <c r="AX3204" s="42">
        <v>4</v>
      </c>
    </row>
    <row r="3205" spans="1:50" x14ac:dyDescent="0.35">
      <c r="A3205" t="s">
        <v>19859</v>
      </c>
      <c r="B3205" t="s">
        <v>4014</v>
      </c>
      <c r="C3205" t="s">
        <v>15805</v>
      </c>
      <c r="D3205" t="s">
        <v>19941</v>
      </c>
      <c r="E3205" s="2">
        <v>122.358695652173</v>
      </c>
      <c r="F3205" s="2">
        <v>3.3104965799058301</v>
      </c>
      <c r="G3205" s="2">
        <v>3.0949560273607499</v>
      </c>
      <c r="H3205" s="2">
        <v>0.24066269876521201</v>
      </c>
      <c r="I3205" s="2">
        <v>7.9864972905747497E-2</v>
      </c>
      <c r="J3205" s="2">
        <v>0.593156258328151</v>
      </c>
      <c r="K3205" s="2">
        <v>2.4766776228124701</v>
      </c>
      <c r="L3205" s="2">
        <v>405.06804347825999</v>
      </c>
      <c r="M3205" s="2">
        <v>378.69478260869499</v>
      </c>
      <c r="N3205" s="2">
        <v>29.4471739130434</v>
      </c>
      <c r="O3205" s="2">
        <v>9.7721739130434706</v>
      </c>
      <c r="P3205" s="2">
        <v>14.2836956521739</v>
      </c>
      <c r="Q3205" s="2">
        <v>5.3913043478260798</v>
      </c>
      <c r="R3205" s="2">
        <v>72.577826086956506</v>
      </c>
      <c r="S3205" s="2">
        <v>65.879565217391303</v>
      </c>
      <c r="T3205" s="2">
        <v>0.53841343164253297</v>
      </c>
      <c r="U3205" s="2">
        <v>6.6982608695652104</v>
      </c>
      <c r="V3205" s="2">
        <v>220.73380434782601</v>
      </c>
      <c r="W3205" s="2">
        <v>0</v>
      </c>
      <c r="X3205" s="2">
        <v>82.309239130434705</v>
      </c>
      <c r="Y3205" s="2">
        <v>0</v>
      </c>
      <c r="Z3205" s="2">
        <v>0</v>
      </c>
      <c r="AA3205" s="2">
        <v>0</v>
      </c>
      <c r="AB3205" s="2">
        <v>0</v>
      </c>
      <c r="AC3205" s="2">
        <v>0</v>
      </c>
      <c r="AD3205" s="2">
        <v>0</v>
      </c>
      <c r="AE3205" s="2">
        <v>0</v>
      </c>
      <c r="AF3205" s="2">
        <v>0</v>
      </c>
      <c r="AG3205" s="2">
        <v>0</v>
      </c>
      <c r="AH3205" s="2">
        <v>0</v>
      </c>
      <c r="AI3205" s="2">
        <v>0</v>
      </c>
      <c r="AJ3205" s="2">
        <v>0</v>
      </c>
      <c r="AK3205" s="2">
        <v>0</v>
      </c>
      <c r="AL3205" s="2">
        <v>0</v>
      </c>
      <c r="AM3205" s="2">
        <v>0</v>
      </c>
      <c r="AN3205" s="2">
        <v>0</v>
      </c>
      <c r="AO3205" s="2">
        <v>0</v>
      </c>
      <c r="AP3205" s="2">
        <v>0</v>
      </c>
      <c r="AQ3205" s="2">
        <v>0</v>
      </c>
      <c r="AR3205" s="2">
        <v>0</v>
      </c>
      <c r="AS3205" s="2">
        <v>0</v>
      </c>
      <c r="AT3205" s="2">
        <v>0</v>
      </c>
      <c r="AU3205" s="2">
        <v>0</v>
      </c>
      <c r="AV3205" s="2">
        <v>0</v>
      </c>
      <c r="AW3205" s="46">
        <v>115473</v>
      </c>
      <c r="AX3205" s="42">
        <v>4</v>
      </c>
    </row>
    <row r="3206" spans="1:50" x14ac:dyDescent="0.35">
      <c r="A3206" t="s">
        <v>19859</v>
      </c>
      <c r="B3206" t="s">
        <v>3960</v>
      </c>
      <c r="C3206" t="s">
        <v>15767</v>
      </c>
      <c r="D3206" t="s">
        <v>20209</v>
      </c>
      <c r="E3206" s="2">
        <v>45.5</v>
      </c>
      <c r="F3206" s="2">
        <v>3.6688891543239301</v>
      </c>
      <c r="G3206" s="2">
        <v>3.2152651696129899</v>
      </c>
      <c r="H3206" s="2">
        <v>0.65089345437171497</v>
      </c>
      <c r="I3206" s="2">
        <v>0.19726946966077399</v>
      </c>
      <c r="J3206" s="2">
        <v>0.89645962732919204</v>
      </c>
      <c r="K3206" s="2">
        <v>2.1215360726230199</v>
      </c>
      <c r="L3206" s="2">
        <v>166.93445652173901</v>
      </c>
      <c r="M3206" s="2">
        <v>146.29456521739101</v>
      </c>
      <c r="N3206" s="2">
        <v>29.615652173912999</v>
      </c>
      <c r="O3206" s="2">
        <v>8.9757608695652102</v>
      </c>
      <c r="P3206" s="2">
        <v>14.987717391304299</v>
      </c>
      <c r="Q3206" s="2">
        <v>5.6521739130434696</v>
      </c>
      <c r="R3206" s="2">
        <v>40.788913043478203</v>
      </c>
      <c r="S3206" s="2">
        <v>40.788913043478203</v>
      </c>
      <c r="T3206" s="2">
        <v>0.89645962732919204</v>
      </c>
      <c r="U3206" s="2">
        <v>0</v>
      </c>
      <c r="V3206" s="2">
        <v>69.635326086956496</v>
      </c>
      <c r="W3206" s="2">
        <v>0</v>
      </c>
      <c r="X3206" s="2">
        <v>26.8945652173913</v>
      </c>
      <c r="Y3206" s="2">
        <v>1.84728260869565</v>
      </c>
      <c r="Z3206" s="2">
        <v>1.84728260869565</v>
      </c>
      <c r="AA3206" s="2">
        <v>0</v>
      </c>
      <c r="AB3206" s="2">
        <v>0</v>
      </c>
      <c r="AC3206" s="2">
        <v>0</v>
      </c>
      <c r="AD3206" s="2">
        <v>0</v>
      </c>
      <c r="AE3206" s="2">
        <v>1.7657608695652101</v>
      </c>
      <c r="AF3206" s="2">
        <v>1.7657608695652101</v>
      </c>
      <c r="AG3206" s="2">
        <v>0</v>
      </c>
      <c r="AH3206" s="2">
        <v>8.1521739130434701E-2</v>
      </c>
      <c r="AI3206" s="2">
        <v>0</v>
      </c>
      <c r="AJ3206" s="2">
        <v>0</v>
      </c>
      <c r="AK3206" s="2">
        <v>1.1065915612545101</v>
      </c>
      <c r="AL3206" s="2">
        <v>1.26271444598821</v>
      </c>
      <c r="AM3206" s="2">
        <v>0</v>
      </c>
      <c r="AN3206" s="2">
        <v>0</v>
      </c>
      <c r="AO3206" s="2">
        <v>0</v>
      </c>
      <c r="AP3206" s="2">
        <v>0</v>
      </c>
      <c r="AQ3206" s="2">
        <v>1.26271444598821</v>
      </c>
      <c r="AR3206" s="2">
        <v>4.32902163311641</v>
      </c>
      <c r="AS3206" s="2">
        <v>0</v>
      </c>
      <c r="AT3206" s="2">
        <v>0.117069515878528</v>
      </c>
      <c r="AU3206" s="2">
        <v>0</v>
      </c>
      <c r="AV3206" s="2">
        <v>0</v>
      </c>
      <c r="AW3206" s="46">
        <v>115358</v>
      </c>
      <c r="AX3206" s="42">
        <v>4</v>
      </c>
    </row>
    <row r="3207" spans="1:50" x14ac:dyDescent="0.35">
      <c r="A3207" t="s">
        <v>19859</v>
      </c>
      <c r="B3207" t="s">
        <v>23443</v>
      </c>
      <c r="C3207" t="s">
        <v>15755</v>
      </c>
      <c r="D3207" t="s">
        <v>19941</v>
      </c>
      <c r="E3207" s="2">
        <v>115.54347826086899</v>
      </c>
      <c r="F3207" s="2">
        <v>3.0338598306679199</v>
      </c>
      <c r="G3207" s="2">
        <v>2.8498052681091202</v>
      </c>
      <c r="H3207" s="2">
        <v>0.2491768579492</v>
      </c>
      <c r="I3207" s="2">
        <v>0.160724365004703</v>
      </c>
      <c r="J3207" s="2">
        <v>0.68692756349952899</v>
      </c>
      <c r="K3207" s="2">
        <v>2.0977554092191899</v>
      </c>
      <c r="L3207" s="2">
        <v>350.542717391304</v>
      </c>
      <c r="M3207" s="2">
        <v>329.27641304347799</v>
      </c>
      <c r="N3207" s="2">
        <v>28.790760869565201</v>
      </c>
      <c r="O3207" s="2">
        <v>18.570652173913</v>
      </c>
      <c r="P3207" s="2">
        <v>8.4809782608695592</v>
      </c>
      <c r="Q3207" s="2">
        <v>1.7391304347826</v>
      </c>
      <c r="R3207" s="2">
        <v>79.369999999999905</v>
      </c>
      <c r="S3207" s="2">
        <v>68.323804347825998</v>
      </c>
      <c r="T3207" s="2">
        <v>0.59132549388523004</v>
      </c>
      <c r="U3207" s="2">
        <v>11.0461956521739</v>
      </c>
      <c r="V3207" s="2">
        <v>161.24293478260799</v>
      </c>
      <c r="W3207" s="2">
        <v>1.6168478260869501</v>
      </c>
      <c r="X3207" s="2">
        <v>79.522173913043403</v>
      </c>
      <c r="Y3207" s="2">
        <v>2.3913043478260798</v>
      </c>
      <c r="Z3207" s="2">
        <v>0</v>
      </c>
      <c r="AA3207" s="2">
        <v>2.1739130434782601E-2</v>
      </c>
      <c r="AB3207" s="2">
        <v>0</v>
      </c>
      <c r="AC3207" s="2">
        <v>2.1739130434782601E-2</v>
      </c>
      <c r="AD3207" s="2">
        <v>0</v>
      </c>
      <c r="AE3207" s="2">
        <v>2.3695652173913002</v>
      </c>
      <c r="AF3207" s="2">
        <v>0</v>
      </c>
      <c r="AG3207" s="2">
        <v>2.3695652173913002</v>
      </c>
      <c r="AH3207" s="2">
        <v>0</v>
      </c>
      <c r="AI3207" s="2">
        <v>0</v>
      </c>
      <c r="AJ3207" s="2">
        <v>0</v>
      </c>
      <c r="AK3207" s="2">
        <v>0.68217202331911997</v>
      </c>
      <c r="AL3207" s="2">
        <v>0</v>
      </c>
      <c r="AM3207" s="2">
        <v>7.5507314771118397E-2</v>
      </c>
      <c r="AN3207" s="2">
        <v>0</v>
      </c>
      <c r="AO3207" s="2">
        <v>0.25632809996795902</v>
      </c>
      <c r="AP3207" s="2">
        <v>0</v>
      </c>
      <c r="AQ3207" s="2">
        <v>0</v>
      </c>
      <c r="AR3207" s="2">
        <v>2.9854670749543901</v>
      </c>
      <c r="AS3207" s="2">
        <v>21.4514145141451</v>
      </c>
      <c r="AT3207" s="2">
        <v>0</v>
      </c>
      <c r="AU3207" s="2">
        <v>0</v>
      </c>
      <c r="AV3207" s="2">
        <v>0</v>
      </c>
      <c r="AW3207" s="46">
        <v>115596</v>
      </c>
      <c r="AX3207" s="42">
        <v>4</v>
      </c>
    </row>
    <row r="3208" spans="1:50" x14ac:dyDescent="0.35">
      <c r="A3208" t="s">
        <v>19859</v>
      </c>
      <c r="B3208" t="s">
        <v>4179</v>
      </c>
      <c r="C3208" t="s">
        <v>15746</v>
      </c>
      <c r="D3208" t="s">
        <v>20194</v>
      </c>
      <c r="E3208" s="2">
        <v>86.347826086956502</v>
      </c>
      <c r="F3208" s="2">
        <v>3.3186430010070498</v>
      </c>
      <c r="G3208" s="2">
        <v>3.1028134441087598</v>
      </c>
      <c r="H3208" s="2">
        <v>0.87262084592144995</v>
      </c>
      <c r="I3208" s="2">
        <v>0.65679128902316197</v>
      </c>
      <c r="J3208" s="2">
        <v>0.576195871097683</v>
      </c>
      <c r="K3208" s="2">
        <v>1.8698262839879101</v>
      </c>
      <c r="L3208" s="2">
        <v>286.55760869565199</v>
      </c>
      <c r="M3208" s="2">
        <v>267.92119565217303</v>
      </c>
      <c r="N3208" s="2">
        <v>75.348913043478206</v>
      </c>
      <c r="O3208" s="2">
        <v>56.712499999999999</v>
      </c>
      <c r="P3208" s="2">
        <v>12.9842391304347</v>
      </c>
      <c r="Q3208" s="2">
        <v>5.6521739130434696</v>
      </c>
      <c r="R3208" s="2">
        <v>49.753260869565203</v>
      </c>
      <c r="S3208" s="2">
        <v>49.753260869565203</v>
      </c>
      <c r="T3208" s="2">
        <v>0.576195871097683</v>
      </c>
      <c r="U3208" s="2">
        <v>0</v>
      </c>
      <c r="V3208" s="2">
        <v>161.45543478260799</v>
      </c>
      <c r="W3208" s="2">
        <v>0</v>
      </c>
      <c r="X3208" s="2">
        <v>0</v>
      </c>
      <c r="Y3208" s="2">
        <v>0.16032608695652101</v>
      </c>
      <c r="Z3208" s="2">
        <v>0</v>
      </c>
      <c r="AA3208" s="2">
        <v>0.16032608695652101</v>
      </c>
      <c r="AB3208" s="2">
        <v>0</v>
      </c>
      <c r="AC3208" s="2">
        <v>0.16032608695652101</v>
      </c>
      <c r="AD3208" s="2">
        <v>0</v>
      </c>
      <c r="AE3208" s="2">
        <v>0</v>
      </c>
      <c r="AF3208" s="2">
        <v>0</v>
      </c>
      <c r="AG3208" s="2">
        <v>0</v>
      </c>
      <c r="AH3208" s="2">
        <v>0</v>
      </c>
      <c r="AI3208" s="2">
        <v>0</v>
      </c>
      <c r="AJ3208" s="2">
        <v>0</v>
      </c>
      <c r="AK3208" s="2">
        <v>5.5948989694006399E-2</v>
      </c>
      <c r="AL3208" s="2">
        <v>0</v>
      </c>
      <c r="AM3208" s="2">
        <v>0.21277823458980599</v>
      </c>
      <c r="AN3208" s="2">
        <v>0</v>
      </c>
      <c r="AO3208" s="2">
        <v>1.2347746013142999</v>
      </c>
      <c r="AP3208" s="2">
        <v>0</v>
      </c>
      <c r="AQ3208" s="2">
        <v>0</v>
      </c>
      <c r="AR3208" s="2">
        <v>0</v>
      </c>
      <c r="AS3208" s="2">
        <v>0</v>
      </c>
      <c r="AT3208" s="2">
        <v>0</v>
      </c>
      <c r="AU3208" s="2">
        <v>0</v>
      </c>
      <c r="AV3208" s="2">
        <v>0</v>
      </c>
      <c r="AW3208" s="46">
        <v>115709</v>
      </c>
      <c r="AX3208" s="42">
        <v>4</v>
      </c>
    </row>
    <row r="3209" spans="1:50" x14ac:dyDescent="0.35">
      <c r="A3209" t="s">
        <v>19859</v>
      </c>
      <c r="B3209" t="s">
        <v>4039</v>
      </c>
      <c r="C3209" t="s">
        <v>15110</v>
      </c>
      <c r="D3209" t="s">
        <v>20235</v>
      </c>
      <c r="E3209" s="2">
        <v>69.456521739130395</v>
      </c>
      <c r="F3209" s="2">
        <v>4.2206212832550802</v>
      </c>
      <c r="G3209" s="2">
        <v>3.9066776212832499</v>
      </c>
      <c r="H3209" s="2">
        <v>0.70142410015649403</v>
      </c>
      <c r="I3209" s="2">
        <v>0.46305164319248798</v>
      </c>
      <c r="J3209" s="2">
        <v>1.2348904538341099</v>
      </c>
      <c r="K3209" s="2">
        <v>2.2843067292644701</v>
      </c>
      <c r="L3209" s="2">
        <v>293.14967391304299</v>
      </c>
      <c r="M3209" s="2">
        <v>271.344239130434</v>
      </c>
      <c r="N3209" s="2">
        <v>48.718478260869503</v>
      </c>
      <c r="O3209" s="2">
        <v>32.1619565217391</v>
      </c>
      <c r="P3209" s="2">
        <v>11.165217391304299</v>
      </c>
      <c r="Q3209" s="2">
        <v>5.3913043478260798</v>
      </c>
      <c r="R3209" s="2">
        <v>85.771195652173901</v>
      </c>
      <c r="S3209" s="2">
        <v>80.522282608695605</v>
      </c>
      <c r="T3209" s="2">
        <v>1.15931924882629</v>
      </c>
      <c r="U3209" s="2">
        <v>5.24891304347826</v>
      </c>
      <c r="V3209" s="2">
        <v>133.506739130434</v>
      </c>
      <c r="W3209" s="2">
        <v>25.153260869565202</v>
      </c>
      <c r="X3209" s="2">
        <v>0</v>
      </c>
      <c r="Y3209" s="2">
        <v>49.722499999999997</v>
      </c>
      <c r="Z3209" s="2">
        <v>49.722499999999997</v>
      </c>
      <c r="AA3209" s="2">
        <v>0</v>
      </c>
      <c r="AB3209" s="2">
        <v>0</v>
      </c>
      <c r="AC3209" s="2">
        <v>0</v>
      </c>
      <c r="AD3209" s="2">
        <v>0</v>
      </c>
      <c r="AE3209" s="2">
        <v>27.735326086956501</v>
      </c>
      <c r="AF3209" s="2">
        <v>27.735326086956501</v>
      </c>
      <c r="AG3209" s="2">
        <v>0</v>
      </c>
      <c r="AH3209" s="2">
        <v>21.987173913043399</v>
      </c>
      <c r="AI3209" s="2">
        <v>0</v>
      </c>
      <c r="AJ3209" s="2">
        <v>0</v>
      </c>
      <c r="AK3209" s="2">
        <v>16.9614720481487</v>
      </c>
      <c r="AL3209" s="2">
        <v>18.324509176735599</v>
      </c>
      <c r="AM3209" s="2">
        <v>0</v>
      </c>
      <c r="AN3209" s="2">
        <v>0</v>
      </c>
      <c r="AO3209" s="2">
        <v>0</v>
      </c>
      <c r="AP3209" s="2">
        <v>0</v>
      </c>
      <c r="AQ3209" s="2">
        <v>18.324509176735599</v>
      </c>
      <c r="AR3209" s="2">
        <v>32.336410698331598</v>
      </c>
      <c r="AS3209" s="2">
        <v>0</v>
      </c>
      <c r="AT3209" s="2">
        <v>16.468961833875799</v>
      </c>
      <c r="AU3209" s="2">
        <v>0</v>
      </c>
      <c r="AV3209" s="2">
        <v>0</v>
      </c>
      <c r="AW3209" s="46">
        <v>115513</v>
      </c>
      <c r="AX3209" s="42">
        <v>4</v>
      </c>
    </row>
    <row r="3210" spans="1:50" x14ac:dyDescent="0.35">
      <c r="A3210" t="s">
        <v>19859</v>
      </c>
      <c r="B3210" t="s">
        <v>4057</v>
      </c>
      <c r="C3210" t="s">
        <v>15825</v>
      </c>
      <c r="D3210" t="s">
        <v>20238</v>
      </c>
      <c r="E3210" s="2">
        <v>76.2173913043478</v>
      </c>
      <c r="F3210" s="2">
        <v>2.8864475185396401</v>
      </c>
      <c r="G3210" s="2">
        <v>2.6873060467769498</v>
      </c>
      <c r="H3210" s="2">
        <v>0.20153166001140899</v>
      </c>
      <c r="I3210" s="2">
        <v>0.12965487735310799</v>
      </c>
      <c r="J3210" s="2">
        <v>0.96871933827723899</v>
      </c>
      <c r="K3210" s="2">
        <v>1.7161965202509899</v>
      </c>
      <c r="L3210" s="2">
        <v>219.9975</v>
      </c>
      <c r="M3210" s="2">
        <v>204.819456521739</v>
      </c>
      <c r="N3210" s="2">
        <v>15.3602173913043</v>
      </c>
      <c r="O3210" s="2">
        <v>9.8819565217391307</v>
      </c>
      <c r="P3210" s="2">
        <v>0</v>
      </c>
      <c r="Q3210" s="2">
        <v>5.4782608695652097</v>
      </c>
      <c r="R3210" s="2">
        <v>73.833260869565194</v>
      </c>
      <c r="S3210" s="2">
        <v>64.133478260869495</v>
      </c>
      <c r="T3210" s="2">
        <v>0.84145464917284596</v>
      </c>
      <c r="U3210" s="2">
        <v>9.6997826086956493</v>
      </c>
      <c r="V3210" s="2">
        <v>125.675760869565</v>
      </c>
      <c r="W3210" s="2">
        <v>5.1282608695652101</v>
      </c>
      <c r="X3210" s="2">
        <v>0</v>
      </c>
      <c r="Y3210" s="2">
        <v>0</v>
      </c>
      <c r="Z3210" s="2">
        <v>0</v>
      </c>
      <c r="AA3210" s="2">
        <v>0</v>
      </c>
      <c r="AB3210" s="2">
        <v>0</v>
      </c>
      <c r="AC3210" s="2">
        <v>0</v>
      </c>
      <c r="AD3210" s="2">
        <v>0</v>
      </c>
      <c r="AE3210" s="2">
        <v>0</v>
      </c>
      <c r="AF3210" s="2">
        <v>0</v>
      </c>
      <c r="AG3210" s="2">
        <v>0</v>
      </c>
      <c r="AH3210" s="2">
        <v>0</v>
      </c>
      <c r="AI3210" s="2">
        <v>0</v>
      </c>
      <c r="AJ3210" s="2">
        <v>0</v>
      </c>
      <c r="AK3210" s="2">
        <v>0</v>
      </c>
      <c r="AL3210" s="2">
        <v>0</v>
      </c>
      <c r="AM3210" s="2">
        <v>0</v>
      </c>
      <c r="AN3210" s="2">
        <v>0</v>
      </c>
      <c r="AO3210" s="2">
        <v>0</v>
      </c>
      <c r="AP3210" s="2">
        <v>0</v>
      </c>
      <c r="AQ3210" s="2">
        <v>0</v>
      </c>
      <c r="AR3210" s="2">
        <v>0</v>
      </c>
      <c r="AS3210" s="2">
        <v>0</v>
      </c>
      <c r="AT3210" s="2">
        <v>0</v>
      </c>
      <c r="AU3210" s="2">
        <v>0</v>
      </c>
      <c r="AV3210" s="2">
        <v>0</v>
      </c>
      <c r="AW3210" s="46">
        <v>115540</v>
      </c>
      <c r="AX3210" s="42">
        <v>4</v>
      </c>
    </row>
    <row r="3211" spans="1:50" x14ac:dyDescent="0.35">
      <c r="A3211" t="s">
        <v>19859</v>
      </c>
      <c r="B3211" t="s">
        <v>4168</v>
      </c>
      <c r="C3211" t="s">
        <v>15878</v>
      </c>
      <c r="D3211" t="s">
        <v>20002</v>
      </c>
      <c r="E3211" s="2">
        <v>95.902173913043399</v>
      </c>
      <c r="F3211" s="2">
        <v>3.7416581661566299</v>
      </c>
      <c r="G3211" s="2">
        <v>3.5294627677660602</v>
      </c>
      <c r="H3211" s="2">
        <v>0.459560240281083</v>
      </c>
      <c r="I3211" s="2">
        <v>0.31560693641618398</v>
      </c>
      <c r="J3211" s="2">
        <v>1.22150062337073</v>
      </c>
      <c r="K3211" s="2">
        <v>2.0605973025048101</v>
      </c>
      <c r="L3211" s="2">
        <v>358.83315217391299</v>
      </c>
      <c r="M3211" s="2">
        <v>338.48315217391303</v>
      </c>
      <c r="N3211" s="2">
        <v>44.072826086956503</v>
      </c>
      <c r="O3211" s="2">
        <v>30.2673913043478</v>
      </c>
      <c r="P3211" s="2">
        <v>8.4141304347825994</v>
      </c>
      <c r="Q3211" s="2">
        <v>5.3913043478260798</v>
      </c>
      <c r="R3211" s="2">
        <v>117.144565217391</v>
      </c>
      <c r="S3211" s="2">
        <v>110.6</v>
      </c>
      <c r="T3211" s="2">
        <v>1.1532585288450601</v>
      </c>
      <c r="U3211" s="2">
        <v>6.5445652173913</v>
      </c>
      <c r="V3211" s="2">
        <v>195.89293478260799</v>
      </c>
      <c r="W3211" s="2">
        <v>1.72282608695652</v>
      </c>
      <c r="X3211" s="2">
        <v>0</v>
      </c>
      <c r="Y3211" s="2">
        <v>0.178260869565217</v>
      </c>
      <c r="Z3211" s="2">
        <v>0.178260869565217</v>
      </c>
      <c r="AA3211" s="2">
        <v>0</v>
      </c>
      <c r="AB3211" s="2">
        <v>0</v>
      </c>
      <c r="AC3211" s="2">
        <v>0</v>
      </c>
      <c r="AD3211" s="2">
        <v>0</v>
      </c>
      <c r="AE3211" s="2">
        <v>0.178260869565217</v>
      </c>
      <c r="AF3211" s="2">
        <v>0.178260869565217</v>
      </c>
      <c r="AG3211" s="2">
        <v>0</v>
      </c>
      <c r="AH3211" s="2">
        <v>0</v>
      </c>
      <c r="AI3211" s="2">
        <v>0</v>
      </c>
      <c r="AJ3211" s="2">
        <v>0</v>
      </c>
      <c r="AK3211" s="2">
        <v>4.9677926491814399E-2</v>
      </c>
      <c r="AL3211" s="2">
        <v>5.2664621095713099E-2</v>
      </c>
      <c r="AM3211" s="2">
        <v>0</v>
      </c>
      <c r="AN3211" s="2">
        <v>0</v>
      </c>
      <c r="AO3211" s="2">
        <v>0</v>
      </c>
      <c r="AP3211" s="2">
        <v>0</v>
      </c>
      <c r="AQ3211" s="2">
        <v>5.2664621095713099E-2</v>
      </c>
      <c r="AR3211" s="2">
        <v>0.15217169420912399</v>
      </c>
      <c r="AS3211" s="2">
        <v>0</v>
      </c>
      <c r="AT3211" s="2">
        <v>0</v>
      </c>
      <c r="AU3211" s="2">
        <v>0</v>
      </c>
      <c r="AV3211" s="2">
        <v>0</v>
      </c>
      <c r="AW3211" s="46">
        <v>115695</v>
      </c>
      <c r="AX3211" s="42">
        <v>4</v>
      </c>
    </row>
    <row r="3212" spans="1:50" x14ac:dyDescent="0.35">
      <c r="A3212" t="s">
        <v>19859</v>
      </c>
      <c r="B3212" t="s">
        <v>4011</v>
      </c>
      <c r="C3212" t="s">
        <v>14861</v>
      </c>
      <c r="D3212" t="s">
        <v>19949</v>
      </c>
      <c r="E3212" s="2">
        <v>88.065217391304301</v>
      </c>
      <c r="F3212" s="2">
        <v>3.1616267588249798</v>
      </c>
      <c r="G3212" s="2">
        <v>3.0649839545791102</v>
      </c>
      <c r="H3212" s="2">
        <v>0.123395457911626</v>
      </c>
      <c r="I3212" s="2">
        <v>9.4822266107133998E-2</v>
      </c>
      <c r="J3212" s="2">
        <v>0.81751419402616599</v>
      </c>
      <c r="K3212" s="2">
        <v>2.22071710688718</v>
      </c>
      <c r="L3212" s="2">
        <v>278.42934782608597</v>
      </c>
      <c r="M3212" s="2">
        <v>269.91847826086899</v>
      </c>
      <c r="N3212" s="2">
        <v>10.8668478260869</v>
      </c>
      <c r="O3212" s="2">
        <v>8.3505434782608692</v>
      </c>
      <c r="P3212" s="2">
        <v>1.8206521739130399</v>
      </c>
      <c r="Q3212" s="2">
        <v>0.69565217391304301</v>
      </c>
      <c r="R3212" s="2">
        <v>71.994565217391298</v>
      </c>
      <c r="S3212" s="2">
        <v>66</v>
      </c>
      <c r="T3212" s="2">
        <v>0.74944458158479299</v>
      </c>
      <c r="U3212" s="2">
        <v>5.9945652173913002</v>
      </c>
      <c r="V3212" s="2">
        <v>194.70923913043401</v>
      </c>
      <c r="W3212" s="2">
        <v>0</v>
      </c>
      <c r="X3212" s="2">
        <v>0.85869565217391297</v>
      </c>
      <c r="Y3212" s="2">
        <v>2.4266304347826</v>
      </c>
      <c r="Z3212" s="2">
        <v>2.4266304347826</v>
      </c>
      <c r="AA3212" s="2">
        <v>0</v>
      </c>
      <c r="AB3212" s="2">
        <v>0</v>
      </c>
      <c r="AC3212" s="2">
        <v>0</v>
      </c>
      <c r="AD3212" s="2">
        <v>0</v>
      </c>
      <c r="AE3212" s="2">
        <v>1.9456521739130399</v>
      </c>
      <c r="AF3212" s="2">
        <v>1.9456521739130399</v>
      </c>
      <c r="AG3212" s="2">
        <v>0</v>
      </c>
      <c r="AH3212" s="2">
        <v>0.48097826086956502</v>
      </c>
      <c r="AI3212" s="2">
        <v>0</v>
      </c>
      <c r="AJ3212" s="2">
        <v>0</v>
      </c>
      <c r="AK3212" s="2">
        <v>0.87154262067888499</v>
      </c>
      <c r="AL3212" s="2">
        <v>0.89902345716299203</v>
      </c>
      <c r="AM3212" s="2">
        <v>0</v>
      </c>
      <c r="AN3212" s="2">
        <v>0</v>
      </c>
      <c r="AO3212" s="2">
        <v>0</v>
      </c>
      <c r="AP3212" s="2">
        <v>0</v>
      </c>
      <c r="AQ3212" s="2">
        <v>0.89902345716299203</v>
      </c>
      <c r="AR3212" s="2">
        <v>2.7024986789461698</v>
      </c>
      <c r="AS3212" s="2">
        <v>0</v>
      </c>
      <c r="AT3212" s="2">
        <v>0.24702385105996899</v>
      </c>
      <c r="AU3212" s="2">
        <v>0</v>
      </c>
      <c r="AV3212" s="2">
        <v>0</v>
      </c>
      <c r="AW3212" s="46">
        <v>115467</v>
      </c>
      <c r="AX3212" s="42">
        <v>4</v>
      </c>
    </row>
    <row r="3213" spans="1:50" x14ac:dyDescent="0.35">
      <c r="A3213" t="s">
        <v>19859</v>
      </c>
      <c r="B3213" t="s">
        <v>4107</v>
      </c>
      <c r="C3213" t="s">
        <v>15017</v>
      </c>
      <c r="D3213" t="s">
        <v>19920</v>
      </c>
      <c r="E3213" s="2">
        <v>89.152173913043399</v>
      </c>
      <c r="F3213" s="2">
        <v>4.1677785905876599</v>
      </c>
      <c r="G3213" s="2">
        <v>3.94744818336991</v>
      </c>
      <c r="H3213" s="2">
        <v>0.57181784930504698</v>
      </c>
      <c r="I3213" s="2">
        <v>0.35148744208729499</v>
      </c>
      <c r="J3213" s="2">
        <v>1.1018300414533</v>
      </c>
      <c r="K3213" s="2">
        <v>2.4941306998293098</v>
      </c>
      <c r="L3213" s="2">
        <v>371.56652173913</v>
      </c>
      <c r="M3213" s="2">
        <v>351.92358695652098</v>
      </c>
      <c r="N3213" s="2">
        <v>50.978804347825999</v>
      </c>
      <c r="O3213" s="2">
        <v>31.335869565217301</v>
      </c>
      <c r="P3213" s="2">
        <v>14.1646739130434</v>
      </c>
      <c r="Q3213" s="2">
        <v>5.4782608695652097</v>
      </c>
      <c r="R3213" s="2">
        <v>98.230543478260799</v>
      </c>
      <c r="S3213" s="2">
        <v>98.230543478260799</v>
      </c>
      <c r="T3213" s="2">
        <v>1.1018300414533</v>
      </c>
      <c r="U3213" s="2">
        <v>0</v>
      </c>
      <c r="V3213" s="2">
        <v>174.97380434782599</v>
      </c>
      <c r="W3213" s="2">
        <v>0</v>
      </c>
      <c r="X3213" s="2">
        <v>47.383369565217301</v>
      </c>
      <c r="Y3213" s="2">
        <v>2.7693478260869502</v>
      </c>
      <c r="Z3213" s="2">
        <v>2.7693478260869502</v>
      </c>
      <c r="AA3213" s="2">
        <v>0</v>
      </c>
      <c r="AB3213" s="2">
        <v>0</v>
      </c>
      <c r="AC3213" s="2">
        <v>0</v>
      </c>
      <c r="AD3213" s="2">
        <v>0</v>
      </c>
      <c r="AE3213" s="2">
        <v>2.7693478260869502</v>
      </c>
      <c r="AF3213" s="2">
        <v>2.7693478260869502</v>
      </c>
      <c r="AG3213" s="2">
        <v>0</v>
      </c>
      <c r="AH3213" s="2">
        <v>0</v>
      </c>
      <c r="AI3213" s="2">
        <v>0</v>
      </c>
      <c r="AJ3213" s="2">
        <v>0</v>
      </c>
      <c r="AK3213" s="2">
        <v>0.74531683132401805</v>
      </c>
      <c r="AL3213" s="2">
        <v>0.78691736749918195</v>
      </c>
      <c r="AM3213" s="2">
        <v>0</v>
      </c>
      <c r="AN3213" s="2">
        <v>0</v>
      </c>
      <c r="AO3213" s="2">
        <v>0</v>
      </c>
      <c r="AP3213" s="2">
        <v>0</v>
      </c>
      <c r="AQ3213" s="2">
        <v>0.78691736749918195</v>
      </c>
      <c r="AR3213" s="2">
        <v>2.8192329269763499</v>
      </c>
      <c r="AS3213" s="2">
        <v>0</v>
      </c>
      <c r="AT3213" s="2">
        <v>0</v>
      </c>
      <c r="AU3213" s="2">
        <v>0</v>
      </c>
      <c r="AV3213" s="2">
        <v>0</v>
      </c>
      <c r="AW3213" s="46">
        <v>115611</v>
      </c>
      <c r="AX3213" s="42">
        <v>4</v>
      </c>
    </row>
    <row r="3214" spans="1:50" x14ac:dyDescent="0.35">
      <c r="A3214" t="s">
        <v>19859</v>
      </c>
      <c r="B3214" t="s">
        <v>4102</v>
      </c>
      <c r="C3214" t="s">
        <v>15848</v>
      </c>
      <c r="D3214" t="s">
        <v>20249</v>
      </c>
      <c r="E3214" s="2">
        <v>75.130434782608702</v>
      </c>
      <c r="F3214" s="2">
        <v>3.2877936921296298</v>
      </c>
      <c r="G3214" s="2">
        <v>2.9469010416666599</v>
      </c>
      <c r="H3214" s="2">
        <v>0.14565248842592499</v>
      </c>
      <c r="I3214" s="2">
        <v>4.8104745370370298E-3</v>
      </c>
      <c r="J3214" s="2">
        <v>1.21236400462962</v>
      </c>
      <c r="K3214" s="2">
        <v>1.92977719907407</v>
      </c>
      <c r="L3214" s="2">
        <v>247.013369565217</v>
      </c>
      <c r="M3214" s="2">
        <v>221.40195652173901</v>
      </c>
      <c r="N3214" s="2">
        <v>10.942934782608599</v>
      </c>
      <c r="O3214" s="2">
        <v>0.36141304347825998</v>
      </c>
      <c r="P3214" s="2">
        <v>7.7989130434782599</v>
      </c>
      <c r="Q3214" s="2">
        <v>2.7826086956521698</v>
      </c>
      <c r="R3214" s="2">
        <v>91.085434782608701</v>
      </c>
      <c r="S3214" s="2">
        <v>76.055543478260802</v>
      </c>
      <c r="T3214" s="2">
        <v>1.0123133680555501</v>
      </c>
      <c r="U3214" s="2">
        <v>15.0298913043478</v>
      </c>
      <c r="V3214" s="2">
        <v>144.98500000000001</v>
      </c>
      <c r="W3214" s="2">
        <v>0</v>
      </c>
      <c r="X3214" s="2">
        <v>0</v>
      </c>
      <c r="Y3214" s="2">
        <v>130.27152173913001</v>
      </c>
      <c r="Z3214" s="2">
        <v>130.27152173913001</v>
      </c>
      <c r="AA3214" s="2">
        <v>0</v>
      </c>
      <c r="AB3214" s="2">
        <v>0</v>
      </c>
      <c r="AC3214" s="2">
        <v>0</v>
      </c>
      <c r="AD3214" s="2">
        <v>0</v>
      </c>
      <c r="AE3214" s="2">
        <v>45.3952173913043</v>
      </c>
      <c r="AF3214" s="2">
        <v>45.3952173913043</v>
      </c>
      <c r="AG3214" s="2">
        <v>0</v>
      </c>
      <c r="AH3214" s="2">
        <v>84.876304347825993</v>
      </c>
      <c r="AI3214" s="2">
        <v>0</v>
      </c>
      <c r="AJ3214" s="2">
        <v>0</v>
      </c>
      <c r="AK3214" s="2">
        <v>52.738652150055202</v>
      </c>
      <c r="AL3214" s="2">
        <v>58.8393724182556</v>
      </c>
      <c r="AM3214" s="2">
        <v>0</v>
      </c>
      <c r="AN3214" s="2">
        <v>0</v>
      </c>
      <c r="AO3214" s="2">
        <v>0</v>
      </c>
      <c r="AP3214" s="2">
        <v>0</v>
      </c>
      <c r="AQ3214" s="2">
        <v>58.8393724182556</v>
      </c>
      <c r="AR3214" s="2">
        <v>49.838064120402898</v>
      </c>
      <c r="AS3214" s="2">
        <v>0</v>
      </c>
      <c r="AT3214" s="2">
        <v>58.541438319706202</v>
      </c>
      <c r="AU3214" s="2">
        <v>0</v>
      </c>
      <c r="AV3214" s="2">
        <v>0</v>
      </c>
      <c r="AW3214" s="46">
        <v>115603</v>
      </c>
      <c r="AX3214" s="42">
        <v>4</v>
      </c>
    </row>
    <row r="3215" spans="1:50" x14ac:dyDescent="0.35">
      <c r="A3215" t="s">
        <v>19859</v>
      </c>
      <c r="B3215" t="s">
        <v>4108</v>
      </c>
      <c r="C3215" t="s">
        <v>15830</v>
      </c>
      <c r="D3215" t="s">
        <v>19939</v>
      </c>
      <c r="E3215" s="2">
        <v>106.108695652173</v>
      </c>
      <c r="F3215" s="2">
        <v>3.3558696988321999</v>
      </c>
      <c r="G3215" s="2">
        <v>3.1879225568531</v>
      </c>
      <c r="H3215" s="2">
        <v>0.323934644540053</v>
      </c>
      <c r="I3215" s="2">
        <v>0.20618213480844</v>
      </c>
      <c r="J3215" s="2">
        <v>1.03441917639827</v>
      </c>
      <c r="K3215" s="2">
        <v>1.99751587789387</v>
      </c>
      <c r="L3215" s="2">
        <v>356.08695652173901</v>
      </c>
      <c r="M3215" s="2">
        <v>338.26630434782601</v>
      </c>
      <c r="N3215" s="2">
        <v>34.372282608695599</v>
      </c>
      <c r="O3215" s="2">
        <v>21.877717391304301</v>
      </c>
      <c r="P3215" s="2">
        <v>7.1630434782608603</v>
      </c>
      <c r="Q3215" s="2">
        <v>5.3315217391304301</v>
      </c>
      <c r="R3215" s="2">
        <v>109.76086956521701</v>
      </c>
      <c r="S3215" s="2">
        <v>104.434782608695</v>
      </c>
      <c r="T3215" s="2">
        <v>0.98422454415078797</v>
      </c>
      <c r="U3215" s="2">
        <v>5.3260869565217304</v>
      </c>
      <c r="V3215" s="2">
        <v>211.95380434782601</v>
      </c>
      <c r="W3215" s="2">
        <v>0</v>
      </c>
      <c r="X3215" s="2">
        <v>0</v>
      </c>
      <c r="Y3215" s="2">
        <v>0</v>
      </c>
      <c r="Z3215" s="2">
        <v>0</v>
      </c>
      <c r="AA3215" s="2">
        <v>0</v>
      </c>
      <c r="AB3215" s="2">
        <v>0</v>
      </c>
      <c r="AC3215" s="2">
        <v>0</v>
      </c>
      <c r="AD3215" s="2">
        <v>0</v>
      </c>
      <c r="AE3215" s="2">
        <v>0</v>
      </c>
      <c r="AF3215" s="2">
        <v>0</v>
      </c>
      <c r="AG3215" s="2">
        <v>0</v>
      </c>
      <c r="AH3215" s="2">
        <v>0</v>
      </c>
      <c r="AI3215" s="2">
        <v>0</v>
      </c>
      <c r="AJ3215" s="2">
        <v>0</v>
      </c>
      <c r="AK3215" s="2">
        <v>0</v>
      </c>
      <c r="AL3215" s="2">
        <v>0</v>
      </c>
      <c r="AM3215" s="2">
        <v>0</v>
      </c>
      <c r="AN3215" s="2">
        <v>0</v>
      </c>
      <c r="AO3215" s="2">
        <v>0</v>
      </c>
      <c r="AP3215" s="2">
        <v>0</v>
      </c>
      <c r="AQ3215" s="2">
        <v>0</v>
      </c>
      <c r="AR3215" s="2">
        <v>0</v>
      </c>
      <c r="AS3215" s="2">
        <v>0</v>
      </c>
      <c r="AT3215" s="2">
        <v>0</v>
      </c>
      <c r="AU3215" s="2">
        <v>0</v>
      </c>
      <c r="AV3215" s="2">
        <v>0</v>
      </c>
      <c r="AW3215" s="46">
        <v>115612</v>
      </c>
      <c r="AX3215" s="42">
        <v>4</v>
      </c>
    </row>
    <row r="3216" spans="1:50" x14ac:dyDescent="0.35">
      <c r="A3216" t="s">
        <v>19859</v>
      </c>
      <c r="B3216" t="s">
        <v>3939</v>
      </c>
      <c r="C3216" t="s">
        <v>15754</v>
      </c>
      <c r="D3216" t="s">
        <v>20198</v>
      </c>
      <c r="E3216" s="2">
        <v>52.141304347826001</v>
      </c>
      <c r="F3216" s="2">
        <v>3.3019345424223401</v>
      </c>
      <c r="G3216" s="2">
        <v>3.08918699186991</v>
      </c>
      <c r="H3216" s="2">
        <v>0.28933291640608699</v>
      </c>
      <c r="I3216" s="2">
        <v>7.6585365853658494E-2</v>
      </c>
      <c r="J3216" s="2">
        <v>0.95697727746508199</v>
      </c>
      <c r="K3216" s="2">
        <v>2.05562434855117</v>
      </c>
      <c r="L3216" s="2">
        <v>172.167173913043</v>
      </c>
      <c r="M3216" s="2">
        <v>161.07423913043399</v>
      </c>
      <c r="N3216" s="2">
        <v>15.086195652173901</v>
      </c>
      <c r="O3216" s="2">
        <v>3.9932608695652099</v>
      </c>
      <c r="P3216" s="2">
        <v>6.2233695652173902</v>
      </c>
      <c r="Q3216" s="2">
        <v>4.8695652173913002</v>
      </c>
      <c r="R3216" s="2">
        <v>49.898043478260803</v>
      </c>
      <c r="S3216" s="2">
        <v>49.898043478260803</v>
      </c>
      <c r="T3216" s="2">
        <v>0.95697727746508199</v>
      </c>
      <c r="U3216" s="2">
        <v>0</v>
      </c>
      <c r="V3216" s="2">
        <v>99.4040217391304</v>
      </c>
      <c r="W3216" s="2">
        <v>0</v>
      </c>
      <c r="X3216" s="2">
        <v>7.7789130434782603</v>
      </c>
      <c r="Y3216" s="2">
        <v>12.0557608695652</v>
      </c>
      <c r="Z3216" s="2">
        <v>12.0557608695652</v>
      </c>
      <c r="AA3216" s="2">
        <v>2.1739130434782601E-2</v>
      </c>
      <c r="AB3216" s="2">
        <v>2.1739130434782601E-2</v>
      </c>
      <c r="AC3216" s="2">
        <v>0</v>
      </c>
      <c r="AD3216" s="2">
        <v>0</v>
      </c>
      <c r="AE3216" s="2">
        <v>2.97</v>
      </c>
      <c r="AF3216" s="2">
        <v>2.97</v>
      </c>
      <c r="AG3216" s="2">
        <v>0</v>
      </c>
      <c r="AH3216" s="2">
        <v>9.0640217391304301</v>
      </c>
      <c r="AI3216" s="2">
        <v>0</v>
      </c>
      <c r="AJ3216" s="2">
        <v>0</v>
      </c>
      <c r="AK3216" s="2">
        <v>7.0023574155048998</v>
      </c>
      <c r="AL3216" s="2">
        <v>7.4845989865596598</v>
      </c>
      <c r="AM3216" s="2">
        <v>0.14409948628533101</v>
      </c>
      <c r="AN3216" s="2">
        <v>0.544395448854047</v>
      </c>
      <c r="AO3216" s="2">
        <v>0</v>
      </c>
      <c r="AP3216" s="2">
        <v>0</v>
      </c>
      <c r="AQ3216" s="2">
        <v>7.4845989865596598</v>
      </c>
      <c r="AR3216" s="2">
        <v>5.9521371840840596</v>
      </c>
      <c r="AS3216" s="2">
        <v>0</v>
      </c>
      <c r="AT3216" s="2">
        <v>9.1183652135498807</v>
      </c>
      <c r="AU3216" s="2">
        <v>0</v>
      </c>
      <c r="AV3216" s="2">
        <v>0</v>
      </c>
      <c r="AW3216" s="46">
        <v>115321</v>
      </c>
      <c r="AX3216" s="42">
        <v>4</v>
      </c>
    </row>
    <row r="3217" spans="1:50" x14ac:dyDescent="0.35">
      <c r="A3217" t="s">
        <v>19859</v>
      </c>
      <c r="B3217" t="s">
        <v>4173</v>
      </c>
      <c r="C3217" t="s">
        <v>15772</v>
      </c>
      <c r="D3217" t="s">
        <v>19930</v>
      </c>
      <c r="E3217" s="2">
        <v>58.043478260869499</v>
      </c>
      <c r="F3217" s="2">
        <v>4.5434157303370704</v>
      </c>
      <c r="G3217" s="2">
        <v>4.4427228464419404</v>
      </c>
      <c r="H3217" s="2">
        <v>0.58924906367041197</v>
      </c>
      <c r="I3217" s="2">
        <v>0.48855617977527999</v>
      </c>
      <c r="J3217" s="2">
        <v>0.88910486891385698</v>
      </c>
      <c r="K3217" s="2">
        <v>3.0650617977527999</v>
      </c>
      <c r="L3217" s="2">
        <v>263.71565217391299</v>
      </c>
      <c r="M3217" s="2">
        <v>257.87108695652103</v>
      </c>
      <c r="N3217" s="2">
        <v>34.202065217391301</v>
      </c>
      <c r="O3217" s="2">
        <v>28.357499999999899</v>
      </c>
      <c r="P3217" s="2">
        <v>0</v>
      </c>
      <c r="Q3217" s="2">
        <v>5.8445652173912999</v>
      </c>
      <c r="R3217" s="2">
        <v>51.606739130434697</v>
      </c>
      <c r="S3217" s="2">
        <v>51.606739130434697</v>
      </c>
      <c r="T3217" s="2">
        <v>0.88910486891385698</v>
      </c>
      <c r="U3217" s="2">
        <v>0</v>
      </c>
      <c r="V3217" s="2">
        <v>177.90684782608599</v>
      </c>
      <c r="W3217" s="2">
        <v>0</v>
      </c>
      <c r="X3217" s="2">
        <v>0</v>
      </c>
      <c r="Y3217" s="2">
        <v>7.6619565217391301</v>
      </c>
      <c r="Z3217" s="2">
        <v>7.6619565217391301</v>
      </c>
      <c r="AA3217" s="2">
        <v>0</v>
      </c>
      <c r="AB3217" s="2">
        <v>0</v>
      </c>
      <c r="AC3217" s="2">
        <v>0</v>
      </c>
      <c r="AD3217" s="2">
        <v>0</v>
      </c>
      <c r="AE3217" s="2">
        <v>2.3239130434782602</v>
      </c>
      <c r="AF3217" s="2">
        <v>2.3239130434782602</v>
      </c>
      <c r="AG3217" s="2">
        <v>0</v>
      </c>
      <c r="AH3217" s="2">
        <v>5.3380434782608699</v>
      </c>
      <c r="AI3217" s="2">
        <v>0</v>
      </c>
      <c r="AJ3217" s="2">
        <v>0</v>
      </c>
      <c r="AK3217" s="2">
        <v>2.9053855766916201</v>
      </c>
      <c r="AL3217" s="2">
        <v>2.9712352059969298</v>
      </c>
      <c r="AM3217" s="2">
        <v>0</v>
      </c>
      <c r="AN3217" s="2">
        <v>0</v>
      </c>
      <c r="AO3217" s="2">
        <v>0</v>
      </c>
      <c r="AP3217" s="2">
        <v>0</v>
      </c>
      <c r="AQ3217" s="2">
        <v>2.9712352059969298</v>
      </c>
      <c r="AR3217" s="2">
        <v>4.5031193263434499</v>
      </c>
      <c r="AS3217" s="2">
        <v>0</v>
      </c>
      <c r="AT3217" s="2">
        <v>3.0004710574598401</v>
      </c>
      <c r="AU3217" s="2">
        <v>0</v>
      </c>
      <c r="AV3217" s="2">
        <v>0</v>
      </c>
      <c r="AW3217" s="46">
        <v>115702</v>
      </c>
      <c r="AX3217" s="42">
        <v>4</v>
      </c>
    </row>
    <row r="3218" spans="1:50" x14ac:dyDescent="0.35">
      <c r="A3218" t="s">
        <v>19859</v>
      </c>
      <c r="B3218" t="s">
        <v>4104</v>
      </c>
      <c r="C3218" t="s">
        <v>15741</v>
      </c>
      <c r="D3218" t="s">
        <v>20191</v>
      </c>
      <c r="E3218" s="2">
        <v>58.347826086956502</v>
      </c>
      <c r="F3218" s="2">
        <v>3.6967064083457499</v>
      </c>
      <c r="G3218" s="2">
        <v>3.51205663189269</v>
      </c>
      <c r="H3218" s="2">
        <v>0.42006706408345701</v>
      </c>
      <c r="I3218" s="2">
        <v>0.23541728763040201</v>
      </c>
      <c r="J3218" s="2">
        <v>0.97627980625931399</v>
      </c>
      <c r="K3218" s="2">
        <v>2.3003595380029802</v>
      </c>
      <c r="L3218" s="2">
        <v>215.69478260869499</v>
      </c>
      <c r="M3218" s="2">
        <v>204.920869565217</v>
      </c>
      <c r="N3218" s="2">
        <v>24.509999999999899</v>
      </c>
      <c r="O3218" s="2">
        <v>13.736086956521699</v>
      </c>
      <c r="P3218" s="2">
        <v>5.1217391304347801</v>
      </c>
      <c r="Q3218" s="2">
        <v>5.6521739130434696</v>
      </c>
      <c r="R3218" s="2">
        <v>56.963804347825999</v>
      </c>
      <c r="S3218" s="2">
        <v>56.963804347825999</v>
      </c>
      <c r="T3218" s="2">
        <v>0.97627980625931399</v>
      </c>
      <c r="U3218" s="2">
        <v>0</v>
      </c>
      <c r="V3218" s="2">
        <v>104.655869565217</v>
      </c>
      <c r="W3218" s="2">
        <v>0</v>
      </c>
      <c r="X3218" s="2">
        <v>29.5651086956521</v>
      </c>
      <c r="Y3218" s="2">
        <v>0</v>
      </c>
      <c r="Z3218" s="2">
        <v>0</v>
      </c>
      <c r="AA3218" s="2">
        <v>0</v>
      </c>
      <c r="AB3218" s="2">
        <v>0</v>
      </c>
      <c r="AC3218" s="2">
        <v>0</v>
      </c>
      <c r="AD3218" s="2">
        <v>0</v>
      </c>
      <c r="AE3218" s="2">
        <v>0</v>
      </c>
      <c r="AF3218" s="2">
        <v>0</v>
      </c>
      <c r="AG3218" s="2">
        <v>0</v>
      </c>
      <c r="AH3218" s="2">
        <v>0</v>
      </c>
      <c r="AI3218" s="2">
        <v>0</v>
      </c>
      <c r="AJ3218" s="2">
        <v>0</v>
      </c>
      <c r="AK3218" s="2">
        <v>0</v>
      </c>
      <c r="AL3218" s="2">
        <v>0</v>
      </c>
      <c r="AM3218" s="2">
        <v>0</v>
      </c>
      <c r="AN3218" s="2">
        <v>0</v>
      </c>
      <c r="AO3218" s="2">
        <v>0</v>
      </c>
      <c r="AP3218" s="2">
        <v>0</v>
      </c>
      <c r="AQ3218" s="2">
        <v>0</v>
      </c>
      <c r="AR3218" s="2">
        <v>0</v>
      </c>
      <c r="AS3218" s="2">
        <v>0</v>
      </c>
      <c r="AT3218" s="2">
        <v>0</v>
      </c>
      <c r="AU3218" s="2">
        <v>0</v>
      </c>
      <c r="AV3218" s="2">
        <v>0</v>
      </c>
      <c r="AW3218" s="46">
        <v>115605</v>
      </c>
      <c r="AX3218" s="42">
        <v>4</v>
      </c>
    </row>
    <row r="3219" spans="1:50" x14ac:dyDescent="0.35">
      <c r="A3219" t="s">
        <v>19859</v>
      </c>
      <c r="B3219" t="s">
        <v>3911</v>
      </c>
      <c r="C3219" t="s">
        <v>15738</v>
      </c>
      <c r="D3219" t="s">
        <v>20189</v>
      </c>
      <c r="E3219" s="2">
        <v>138.33695652173901</v>
      </c>
      <c r="F3219" s="2">
        <v>3.9156831932112799</v>
      </c>
      <c r="G3219" s="2">
        <v>3.6212618841832298</v>
      </c>
      <c r="H3219" s="2">
        <v>0.53314606741573001</v>
      </c>
      <c r="I3219" s="2">
        <v>0.27721772609412998</v>
      </c>
      <c r="J3219" s="2">
        <v>1.12132081401744</v>
      </c>
      <c r="K3219" s="2">
        <v>2.2612163117780999</v>
      </c>
      <c r="L3219" s="2">
        <v>541.68369565217301</v>
      </c>
      <c r="M3219" s="2">
        <v>500.95434782608601</v>
      </c>
      <c r="N3219" s="2">
        <v>73.753804347826005</v>
      </c>
      <c r="O3219" s="2">
        <v>38.3494565217391</v>
      </c>
      <c r="P3219" s="2">
        <v>30.186956521739098</v>
      </c>
      <c r="Q3219" s="2">
        <v>5.2173913043478199</v>
      </c>
      <c r="R3219" s="2">
        <v>155.12010869565199</v>
      </c>
      <c r="S3219" s="2">
        <v>149.795108695652</v>
      </c>
      <c r="T3219" s="2">
        <v>1.0828278463109899</v>
      </c>
      <c r="U3219" s="2">
        <v>5.3250000000000002</v>
      </c>
      <c r="V3219" s="2">
        <v>304.03369565217298</v>
      </c>
      <c r="W3219" s="2">
        <v>8.7760869565217394</v>
      </c>
      <c r="X3219" s="2">
        <v>0</v>
      </c>
      <c r="Y3219" s="2">
        <v>0</v>
      </c>
      <c r="Z3219" s="2">
        <v>0</v>
      </c>
      <c r="AA3219" s="2">
        <v>0</v>
      </c>
      <c r="AB3219" s="2">
        <v>0</v>
      </c>
      <c r="AC3219" s="2">
        <v>0</v>
      </c>
      <c r="AD3219" s="2">
        <v>0</v>
      </c>
      <c r="AE3219" s="2">
        <v>0</v>
      </c>
      <c r="AF3219" s="2">
        <v>0</v>
      </c>
      <c r="AG3219" s="2">
        <v>0</v>
      </c>
      <c r="AH3219" s="2">
        <v>0</v>
      </c>
      <c r="AI3219" s="2">
        <v>0</v>
      </c>
      <c r="AJ3219" s="2">
        <v>0</v>
      </c>
      <c r="AK3219" s="2">
        <v>0</v>
      </c>
      <c r="AL3219" s="2">
        <v>0</v>
      </c>
      <c r="AM3219" s="2">
        <v>0</v>
      </c>
      <c r="AN3219" s="2">
        <v>0</v>
      </c>
      <c r="AO3219" s="2">
        <v>0</v>
      </c>
      <c r="AP3219" s="2">
        <v>0</v>
      </c>
      <c r="AQ3219" s="2">
        <v>0</v>
      </c>
      <c r="AR3219" s="2">
        <v>0</v>
      </c>
      <c r="AS3219" s="2">
        <v>0</v>
      </c>
      <c r="AT3219" s="2">
        <v>0</v>
      </c>
      <c r="AU3219" s="2">
        <v>0</v>
      </c>
      <c r="AV3219" s="2">
        <v>0</v>
      </c>
      <c r="AW3219" s="46">
        <v>115258</v>
      </c>
      <c r="AX3219" s="42">
        <v>4</v>
      </c>
    </row>
    <row r="3220" spans="1:50" x14ac:dyDescent="0.35">
      <c r="A3220" t="s">
        <v>19859</v>
      </c>
      <c r="B3220" t="s">
        <v>21775</v>
      </c>
      <c r="C3220" t="s">
        <v>15869</v>
      </c>
      <c r="D3220" t="s">
        <v>20263</v>
      </c>
      <c r="E3220" s="2">
        <v>144.79347826086899</v>
      </c>
      <c r="F3220" s="2">
        <v>3.1927047518955001</v>
      </c>
      <c r="G3220" s="2">
        <v>3.0526627130095298</v>
      </c>
      <c r="H3220" s="2">
        <v>0.218489602882666</v>
      </c>
      <c r="I3220" s="2">
        <v>0.109676450716913</v>
      </c>
      <c r="J3220" s="2">
        <v>1.01094137076796</v>
      </c>
      <c r="K3220" s="2">
        <v>1.9632737782448699</v>
      </c>
      <c r="L3220" s="2">
        <v>462.28282608695599</v>
      </c>
      <c r="M3220" s="2">
        <v>442.00565217391301</v>
      </c>
      <c r="N3220" s="2">
        <v>31.635869565217298</v>
      </c>
      <c r="O3220" s="2">
        <v>15.880434782608599</v>
      </c>
      <c r="P3220" s="2">
        <v>10.711956521739101</v>
      </c>
      <c r="Q3220" s="2">
        <v>5.0434782608695601</v>
      </c>
      <c r="R3220" s="2">
        <v>146.377717391304</v>
      </c>
      <c r="S3220" s="2">
        <v>141.85597826086899</v>
      </c>
      <c r="T3220" s="2">
        <v>0.97971248404774403</v>
      </c>
      <c r="U3220" s="2">
        <v>4.5217391304347796</v>
      </c>
      <c r="V3220" s="2">
        <v>248.617065217391</v>
      </c>
      <c r="W3220" s="2">
        <v>0</v>
      </c>
      <c r="X3220" s="2">
        <v>35.652173913043399</v>
      </c>
      <c r="Y3220" s="2">
        <v>165.483695652173</v>
      </c>
      <c r="Z3220" s="2">
        <v>165.483695652173</v>
      </c>
      <c r="AA3220" s="2">
        <v>0</v>
      </c>
      <c r="AB3220" s="2">
        <v>0</v>
      </c>
      <c r="AC3220" s="2">
        <v>0</v>
      </c>
      <c r="AD3220" s="2">
        <v>0</v>
      </c>
      <c r="AE3220" s="2">
        <v>77.595108695652101</v>
      </c>
      <c r="AF3220" s="2">
        <v>77.595108695652101</v>
      </c>
      <c r="AG3220" s="2">
        <v>0</v>
      </c>
      <c r="AH3220" s="2">
        <v>87.798913043478194</v>
      </c>
      <c r="AI3220" s="2">
        <v>0</v>
      </c>
      <c r="AJ3220" s="2">
        <v>8.9673913043478201E-2</v>
      </c>
      <c r="AK3220" s="2">
        <v>35.797067577207798</v>
      </c>
      <c r="AL3220" s="2">
        <v>37.439271384489402</v>
      </c>
      <c r="AM3220" s="2">
        <v>0</v>
      </c>
      <c r="AN3220" s="2">
        <v>0</v>
      </c>
      <c r="AO3220" s="2">
        <v>0</v>
      </c>
      <c r="AP3220" s="2">
        <v>0</v>
      </c>
      <c r="AQ3220" s="2">
        <v>37.439271384489402</v>
      </c>
      <c r="AR3220" s="2">
        <v>53.010191768615201</v>
      </c>
      <c r="AS3220" s="2">
        <v>0</v>
      </c>
      <c r="AT3220" s="2">
        <v>35.3149181319096</v>
      </c>
      <c r="AU3220" s="2">
        <v>0</v>
      </c>
      <c r="AV3220" s="2">
        <v>0.251524390243902</v>
      </c>
      <c r="AW3220" s="46">
        <v>115469</v>
      </c>
      <c r="AX3220" s="42">
        <v>4</v>
      </c>
    </row>
    <row r="3221" spans="1:50" x14ac:dyDescent="0.35">
      <c r="A3221" t="s">
        <v>19859</v>
      </c>
      <c r="B3221" t="s">
        <v>21780</v>
      </c>
      <c r="C3221" t="s">
        <v>14928</v>
      </c>
      <c r="D3221" t="s">
        <v>21781</v>
      </c>
      <c r="E3221" s="2">
        <v>180.695652173913</v>
      </c>
      <c r="F3221" s="2">
        <v>3.10608156881616</v>
      </c>
      <c r="G3221" s="2">
        <v>2.93219141000962</v>
      </c>
      <c r="H3221" s="2">
        <v>0.21620849374398399</v>
      </c>
      <c r="I3221" s="2">
        <v>0.100141361886429</v>
      </c>
      <c r="J3221" s="2">
        <v>0.84394550048123096</v>
      </c>
      <c r="K3221" s="2">
        <v>2.0459275745909502</v>
      </c>
      <c r="L3221" s="2">
        <v>561.25543478260795</v>
      </c>
      <c r="M3221" s="2">
        <v>529.83423913043396</v>
      </c>
      <c r="N3221" s="2">
        <v>39.067934782608702</v>
      </c>
      <c r="O3221" s="2">
        <v>18.095108695652101</v>
      </c>
      <c r="P3221" s="2">
        <v>16.016304347826001</v>
      </c>
      <c r="Q3221" s="2">
        <v>4.9565217391304301</v>
      </c>
      <c r="R3221" s="2">
        <v>152.497282608695</v>
      </c>
      <c r="S3221" s="2">
        <v>142.048913043478</v>
      </c>
      <c r="T3221" s="2">
        <v>0.78612247353224196</v>
      </c>
      <c r="U3221" s="2">
        <v>10.4483695652173</v>
      </c>
      <c r="V3221" s="2">
        <v>319.39130434782601</v>
      </c>
      <c r="W3221" s="2">
        <v>0</v>
      </c>
      <c r="X3221" s="2">
        <v>50.298913043478201</v>
      </c>
      <c r="Y3221" s="2">
        <v>186.239130434782</v>
      </c>
      <c r="Z3221" s="2">
        <v>186.239130434782</v>
      </c>
      <c r="AA3221" s="2">
        <v>0</v>
      </c>
      <c r="AB3221" s="2">
        <v>0</v>
      </c>
      <c r="AC3221" s="2">
        <v>0</v>
      </c>
      <c r="AD3221" s="2">
        <v>0</v>
      </c>
      <c r="AE3221" s="2">
        <v>56.888586956521699</v>
      </c>
      <c r="AF3221" s="2">
        <v>56.888586956521699</v>
      </c>
      <c r="AG3221" s="2">
        <v>0</v>
      </c>
      <c r="AH3221" s="2">
        <v>129.35054347825999</v>
      </c>
      <c r="AI3221" s="2">
        <v>0</v>
      </c>
      <c r="AJ3221" s="2">
        <v>0</v>
      </c>
      <c r="AK3221" s="2">
        <v>33.182597244143999</v>
      </c>
      <c r="AL3221" s="2">
        <v>35.150452099969698</v>
      </c>
      <c r="AM3221" s="2">
        <v>0</v>
      </c>
      <c r="AN3221" s="2">
        <v>0</v>
      </c>
      <c r="AO3221" s="2">
        <v>0</v>
      </c>
      <c r="AP3221" s="2">
        <v>0</v>
      </c>
      <c r="AQ3221" s="2">
        <v>35.150452099969698</v>
      </c>
      <c r="AR3221" s="2">
        <v>37.304656177052301</v>
      </c>
      <c r="AS3221" s="2">
        <v>0</v>
      </c>
      <c r="AT3221" s="2">
        <v>40.499081132589097</v>
      </c>
      <c r="AU3221" s="2">
        <v>0</v>
      </c>
      <c r="AV3221" s="2">
        <v>0</v>
      </c>
      <c r="AW3221" s="46">
        <v>115563</v>
      </c>
      <c r="AX3221" s="42">
        <v>4</v>
      </c>
    </row>
    <row r="3222" spans="1:50" x14ac:dyDescent="0.35">
      <c r="A3222" t="s">
        <v>19859</v>
      </c>
      <c r="B3222" t="s">
        <v>21773</v>
      </c>
      <c r="C3222" t="s">
        <v>21774</v>
      </c>
      <c r="D3222" t="s">
        <v>19962</v>
      </c>
      <c r="E3222" s="2">
        <v>130.26086956521701</v>
      </c>
      <c r="F3222" s="2">
        <v>3.0878896862483298</v>
      </c>
      <c r="G3222" s="2">
        <v>2.9670619158878502</v>
      </c>
      <c r="H3222" s="2">
        <v>0.205252837116154</v>
      </c>
      <c r="I3222" s="2">
        <v>0.15985897863818399</v>
      </c>
      <c r="J3222" s="2">
        <v>1.1319884846461901</v>
      </c>
      <c r="K3222" s="2">
        <v>1.75064836448598</v>
      </c>
      <c r="L3222" s="2">
        <v>402.23119565217303</v>
      </c>
      <c r="M3222" s="2">
        <v>386.49206521739097</v>
      </c>
      <c r="N3222" s="2">
        <v>26.736413043478201</v>
      </c>
      <c r="O3222" s="2">
        <v>20.823369565217298</v>
      </c>
      <c r="P3222" s="2">
        <v>0.52173913043478204</v>
      </c>
      <c r="Q3222" s="2">
        <v>5.3913043478260798</v>
      </c>
      <c r="R3222" s="2">
        <v>147.45380434782601</v>
      </c>
      <c r="S3222" s="2">
        <v>137.627717391304</v>
      </c>
      <c r="T3222" s="2">
        <v>1.05655457276368</v>
      </c>
      <c r="U3222" s="2">
        <v>9.8260869565217295</v>
      </c>
      <c r="V3222" s="2">
        <v>142.90239130434699</v>
      </c>
      <c r="W3222" s="2">
        <v>0</v>
      </c>
      <c r="X3222" s="2">
        <v>85.138586956521706</v>
      </c>
      <c r="Y3222" s="2">
        <v>82.486413043478194</v>
      </c>
      <c r="Z3222" s="2">
        <v>82.486413043478194</v>
      </c>
      <c r="AA3222" s="2">
        <v>0</v>
      </c>
      <c r="AB3222" s="2">
        <v>0</v>
      </c>
      <c r="AC3222" s="2">
        <v>0</v>
      </c>
      <c r="AD3222" s="2">
        <v>0</v>
      </c>
      <c r="AE3222" s="2">
        <v>30.7961956521739</v>
      </c>
      <c r="AF3222" s="2">
        <v>30.7961956521739</v>
      </c>
      <c r="AG3222" s="2">
        <v>0</v>
      </c>
      <c r="AH3222" s="2">
        <v>51.616847826086897</v>
      </c>
      <c r="AI3222" s="2">
        <v>0</v>
      </c>
      <c r="AJ3222" s="2">
        <v>7.3369565217391297E-2</v>
      </c>
      <c r="AK3222" s="2">
        <v>20.5072142427281</v>
      </c>
      <c r="AL3222" s="2">
        <v>21.342330274512001</v>
      </c>
      <c r="AM3222" s="2">
        <v>0</v>
      </c>
      <c r="AN3222" s="2">
        <v>0</v>
      </c>
      <c r="AO3222" s="2">
        <v>0</v>
      </c>
      <c r="AP3222" s="2">
        <v>0</v>
      </c>
      <c r="AQ3222" s="2">
        <v>21.342330274512001</v>
      </c>
      <c r="AR3222" s="2">
        <v>20.885317804028499</v>
      </c>
      <c r="AS3222" s="2">
        <v>0</v>
      </c>
      <c r="AT3222" s="2">
        <v>36.120352749140103</v>
      </c>
      <c r="AU3222" s="2">
        <v>0</v>
      </c>
      <c r="AV3222" s="2">
        <v>8.6176630174587404E-2</v>
      </c>
      <c r="AW3222" s="46">
        <v>115463</v>
      </c>
      <c r="AX3222" s="42">
        <v>4</v>
      </c>
    </row>
    <row r="3223" spans="1:50" x14ac:dyDescent="0.35">
      <c r="A3223" t="s">
        <v>19859</v>
      </c>
      <c r="B3223" t="s">
        <v>22202</v>
      </c>
      <c r="C3223" t="s">
        <v>15724</v>
      </c>
      <c r="D3223" t="s">
        <v>20023</v>
      </c>
      <c r="E3223" s="2">
        <v>76.239130434782595</v>
      </c>
      <c r="F3223" s="2">
        <v>2.7393641288850801</v>
      </c>
      <c r="G3223" s="2">
        <v>2.56555888223552</v>
      </c>
      <c r="H3223" s="2">
        <v>0.47041773595665798</v>
      </c>
      <c r="I3223" s="2">
        <v>0.323746792130025</v>
      </c>
      <c r="J3223" s="2">
        <v>0.71252637581978895</v>
      </c>
      <c r="K3223" s="2">
        <v>1.55642001710863</v>
      </c>
      <c r="L3223" s="2">
        <v>208.846739130434</v>
      </c>
      <c r="M3223" s="2">
        <v>195.595978260869</v>
      </c>
      <c r="N3223" s="2">
        <v>35.864239130434697</v>
      </c>
      <c r="O3223" s="2">
        <v>24.6821739130434</v>
      </c>
      <c r="P3223" s="2">
        <v>11.182065217391299</v>
      </c>
      <c r="Q3223" s="2">
        <v>0</v>
      </c>
      <c r="R3223" s="2">
        <v>54.322391304347803</v>
      </c>
      <c r="S3223" s="2">
        <v>52.253695652173903</v>
      </c>
      <c r="T3223" s="2">
        <v>0.685392072996863</v>
      </c>
      <c r="U3223" s="2">
        <v>2.0686956521739099</v>
      </c>
      <c r="V3223" s="2">
        <v>118.660108695652</v>
      </c>
      <c r="W3223" s="2">
        <v>0</v>
      </c>
      <c r="X3223" s="2">
        <v>0</v>
      </c>
      <c r="Y3223" s="2">
        <v>0</v>
      </c>
      <c r="Z3223" s="2">
        <v>0</v>
      </c>
      <c r="AA3223" s="2">
        <v>0</v>
      </c>
      <c r="AB3223" s="2">
        <v>0</v>
      </c>
      <c r="AC3223" s="2">
        <v>0</v>
      </c>
      <c r="AD3223" s="2">
        <v>0</v>
      </c>
      <c r="AE3223" s="2">
        <v>0</v>
      </c>
      <c r="AF3223" s="2">
        <v>0</v>
      </c>
      <c r="AG3223" s="2">
        <v>0</v>
      </c>
      <c r="AH3223" s="2">
        <v>0</v>
      </c>
      <c r="AI3223" s="2">
        <v>0</v>
      </c>
      <c r="AJ3223" s="2">
        <v>0</v>
      </c>
      <c r="AK3223" s="2">
        <v>0</v>
      </c>
      <c r="AL3223" s="2">
        <v>0</v>
      </c>
      <c r="AM3223" s="2">
        <v>0</v>
      </c>
      <c r="AN3223" s="2">
        <v>0</v>
      </c>
      <c r="AO3223" s="2">
        <v>0</v>
      </c>
      <c r="AP3223" s="2">
        <v>0</v>
      </c>
      <c r="AQ3223" s="2">
        <v>0</v>
      </c>
      <c r="AR3223" s="2">
        <v>0</v>
      </c>
      <c r="AS3223" s="2">
        <v>0</v>
      </c>
      <c r="AT3223" s="2">
        <v>0</v>
      </c>
      <c r="AU3223" s="2">
        <v>0</v>
      </c>
      <c r="AV3223" s="2">
        <v>0</v>
      </c>
      <c r="AW3223" s="46">
        <v>115674</v>
      </c>
      <c r="AX3223" s="42">
        <v>4</v>
      </c>
    </row>
    <row r="3224" spans="1:50" x14ac:dyDescent="0.35">
      <c r="A3224" t="s">
        <v>19859</v>
      </c>
      <c r="B3224" t="s">
        <v>4101</v>
      </c>
      <c r="C3224" t="s">
        <v>15844</v>
      </c>
      <c r="D3224" t="s">
        <v>20248</v>
      </c>
      <c r="E3224" s="2">
        <v>53.597826086956502</v>
      </c>
      <c r="F3224" s="2">
        <v>2.9368160616507799</v>
      </c>
      <c r="G3224" s="2">
        <v>2.8313607787467001</v>
      </c>
      <c r="H3224" s="2">
        <v>0.34268910971405298</v>
      </c>
      <c r="I3224" s="2">
        <v>0.23723382680997701</v>
      </c>
      <c r="J3224" s="2">
        <v>0.98745690529304297</v>
      </c>
      <c r="K3224" s="2">
        <v>1.6066700466436801</v>
      </c>
      <c r="L3224" s="2">
        <v>157.406956521739</v>
      </c>
      <c r="M3224" s="2">
        <v>151.754782608695</v>
      </c>
      <c r="N3224" s="2">
        <v>18.367391304347802</v>
      </c>
      <c r="O3224" s="2">
        <v>12.7152173913043</v>
      </c>
      <c r="P3224" s="2">
        <v>0</v>
      </c>
      <c r="Q3224" s="2">
        <v>5.6521739130434696</v>
      </c>
      <c r="R3224" s="2">
        <v>52.925543478260799</v>
      </c>
      <c r="S3224" s="2">
        <v>52.925543478260799</v>
      </c>
      <c r="T3224" s="2">
        <v>0.98745690529304297</v>
      </c>
      <c r="U3224" s="2">
        <v>0</v>
      </c>
      <c r="V3224" s="2">
        <v>86.114021739130393</v>
      </c>
      <c r="W3224" s="2">
        <v>0</v>
      </c>
      <c r="X3224" s="2">
        <v>0</v>
      </c>
      <c r="Y3224" s="2">
        <v>22.5371739130434</v>
      </c>
      <c r="Z3224" s="2">
        <v>22.5371739130434</v>
      </c>
      <c r="AA3224" s="2">
        <v>0</v>
      </c>
      <c r="AB3224" s="2">
        <v>0</v>
      </c>
      <c r="AC3224" s="2">
        <v>0</v>
      </c>
      <c r="AD3224" s="2">
        <v>0</v>
      </c>
      <c r="AE3224" s="2">
        <v>0</v>
      </c>
      <c r="AF3224" s="2">
        <v>0</v>
      </c>
      <c r="AG3224" s="2">
        <v>0</v>
      </c>
      <c r="AH3224" s="2">
        <v>22.5371739130434</v>
      </c>
      <c r="AI3224" s="2">
        <v>0</v>
      </c>
      <c r="AJ3224" s="2">
        <v>0</v>
      </c>
      <c r="AK3224" s="2">
        <v>14.317775027897699</v>
      </c>
      <c r="AL3224" s="2">
        <v>14.851046883416</v>
      </c>
      <c r="AM3224" s="2">
        <v>0</v>
      </c>
      <c r="AN3224" s="2">
        <v>0</v>
      </c>
      <c r="AO3224" s="2">
        <v>0</v>
      </c>
      <c r="AP3224" s="2">
        <v>0</v>
      </c>
      <c r="AQ3224" s="2">
        <v>14.851046883416</v>
      </c>
      <c r="AR3224" s="2">
        <v>0</v>
      </c>
      <c r="AS3224" s="2">
        <v>0</v>
      </c>
      <c r="AT3224" s="2">
        <v>26.1713173509843</v>
      </c>
      <c r="AU3224" s="2">
        <v>0</v>
      </c>
      <c r="AV3224" s="2">
        <v>0</v>
      </c>
      <c r="AW3224" s="46">
        <v>115601</v>
      </c>
      <c r="AX3224" s="42">
        <v>4</v>
      </c>
    </row>
    <row r="3225" spans="1:50" x14ac:dyDescent="0.35">
      <c r="A3225" t="s">
        <v>19859</v>
      </c>
      <c r="B3225" t="s">
        <v>4177</v>
      </c>
      <c r="C3225" t="s">
        <v>15883</v>
      </c>
      <c r="D3225" t="s">
        <v>20265</v>
      </c>
      <c r="E3225" s="2">
        <v>38.456521739130402</v>
      </c>
      <c r="F3225" s="2">
        <v>2.8210316563029898</v>
      </c>
      <c r="G3225" s="2">
        <v>2.4192453363482098</v>
      </c>
      <c r="H3225" s="2">
        <v>0.29695308083663002</v>
      </c>
      <c r="I3225" s="2">
        <v>9.3176936122102802E-2</v>
      </c>
      <c r="J3225" s="2">
        <v>1.06762295081967</v>
      </c>
      <c r="K3225" s="2">
        <v>1.45645562464669</v>
      </c>
      <c r="L3225" s="2">
        <v>108.48706521739101</v>
      </c>
      <c r="M3225" s="2">
        <v>93.035760869565195</v>
      </c>
      <c r="N3225" s="2">
        <v>11.4197826086956</v>
      </c>
      <c r="O3225" s="2">
        <v>3.5832608695652102</v>
      </c>
      <c r="P3225" s="2">
        <v>6.0973913043478198</v>
      </c>
      <c r="Q3225" s="2">
        <v>1.7391304347826</v>
      </c>
      <c r="R3225" s="2">
        <v>41.057065217391298</v>
      </c>
      <c r="S3225" s="2">
        <v>33.442282608695599</v>
      </c>
      <c r="T3225" s="2">
        <v>0.86961277557942296</v>
      </c>
      <c r="U3225" s="2">
        <v>7.6147826086956503</v>
      </c>
      <c r="V3225" s="2">
        <v>56.010217391304302</v>
      </c>
      <c r="W3225" s="2">
        <v>0</v>
      </c>
      <c r="X3225" s="2">
        <v>0</v>
      </c>
      <c r="Y3225" s="2">
        <v>0</v>
      </c>
      <c r="Z3225" s="2">
        <v>0</v>
      </c>
      <c r="AA3225" s="2">
        <v>0</v>
      </c>
      <c r="AB3225" s="2">
        <v>0</v>
      </c>
      <c r="AC3225" s="2">
        <v>0</v>
      </c>
      <c r="AD3225" s="2">
        <v>0</v>
      </c>
      <c r="AE3225" s="2">
        <v>0</v>
      </c>
      <c r="AF3225" s="2">
        <v>0</v>
      </c>
      <c r="AG3225" s="2">
        <v>0</v>
      </c>
      <c r="AH3225" s="2">
        <v>0</v>
      </c>
      <c r="AI3225" s="2">
        <v>0</v>
      </c>
      <c r="AJ3225" s="2">
        <v>0</v>
      </c>
      <c r="AK3225" s="2">
        <v>0</v>
      </c>
      <c r="AL3225" s="2">
        <v>0</v>
      </c>
      <c r="AM3225" s="2">
        <v>0</v>
      </c>
      <c r="AN3225" s="2">
        <v>0</v>
      </c>
      <c r="AO3225" s="2">
        <v>0</v>
      </c>
      <c r="AP3225" s="2">
        <v>0</v>
      </c>
      <c r="AQ3225" s="2">
        <v>0</v>
      </c>
      <c r="AR3225" s="2">
        <v>0</v>
      </c>
      <c r="AS3225" s="2">
        <v>0</v>
      </c>
      <c r="AT3225" s="2">
        <v>0</v>
      </c>
      <c r="AU3225" s="2">
        <v>0</v>
      </c>
      <c r="AV3225" s="2">
        <v>0</v>
      </c>
      <c r="AW3225" s="46">
        <v>115706</v>
      </c>
      <c r="AX3225" s="42">
        <v>4</v>
      </c>
    </row>
    <row r="3226" spans="1:50" x14ac:dyDescent="0.35">
      <c r="A3226" t="s">
        <v>19859</v>
      </c>
      <c r="B3226" t="s">
        <v>3893</v>
      </c>
      <c r="C3226" t="s">
        <v>15724</v>
      </c>
      <c r="D3226" t="s">
        <v>20023</v>
      </c>
      <c r="E3226" s="2">
        <v>82.978260869565204</v>
      </c>
      <c r="F3226" s="2">
        <v>5.9986743515850103</v>
      </c>
      <c r="G3226" s="2">
        <v>5.7436311239193003</v>
      </c>
      <c r="H3226" s="2">
        <v>0.63912103746397597</v>
      </c>
      <c r="I3226" s="2">
        <v>0.38407780979827</v>
      </c>
      <c r="J3226" s="2">
        <v>1.55018731988472</v>
      </c>
      <c r="K3226" s="2">
        <v>3.8093659942363098</v>
      </c>
      <c r="L3226" s="2">
        <v>497.75956521739101</v>
      </c>
      <c r="M3226" s="2">
        <v>476.59652173913003</v>
      </c>
      <c r="N3226" s="2">
        <v>53.033152173913003</v>
      </c>
      <c r="O3226" s="2">
        <v>31.8701086956521</v>
      </c>
      <c r="P3226" s="2">
        <v>15.5978260869565</v>
      </c>
      <c r="Q3226" s="2">
        <v>5.5652173913043397</v>
      </c>
      <c r="R3226" s="2">
        <v>128.63184782608599</v>
      </c>
      <c r="S3226" s="2">
        <v>128.63184782608599</v>
      </c>
      <c r="T3226" s="2">
        <v>1.55018731988472</v>
      </c>
      <c r="U3226" s="2">
        <v>0</v>
      </c>
      <c r="V3226" s="2">
        <v>316.09456521739099</v>
      </c>
      <c r="W3226" s="2">
        <v>0</v>
      </c>
      <c r="X3226" s="2">
        <v>0</v>
      </c>
      <c r="Y3226" s="2">
        <v>57.405000000000001</v>
      </c>
      <c r="Z3226" s="2">
        <v>57.405000000000001</v>
      </c>
      <c r="AA3226" s="2">
        <v>0.520978260869565</v>
      </c>
      <c r="AB3226" s="2">
        <v>0.520978260869565</v>
      </c>
      <c r="AC3226" s="2">
        <v>0</v>
      </c>
      <c r="AD3226" s="2">
        <v>0</v>
      </c>
      <c r="AE3226" s="2">
        <v>14.165978260869499</v>
      </c>
      <c r="AF3226" s="2">
        <v>14.165978260869499</v>
      </c>
      <c r="AG3226" s="2">
        <v>0</v>
      </c>
      <c r="AH3226" s="2">
        <v>42.718043478260803</v>
      </c>
      <c r="AI3226" s="2">
        <v>0</v>
      </c>
      <c r="AJ3226" s="2">
        <v>0</v>
      </c>
      <c r="AK3226" s="2">
        <v>11.532676418770301</v>
      </c>
      <c r="AL3226" s="2">
        <v>12.044779468915401</v>
      </c>
      <c r="AM3226" s="2">
        <v>0.98236336991832396</v>
      </c>
      <c r="AN3226" s="2">
        <v>1.63469245067444</v>
      </c>
      <c r="AO3226" s="2">
        <v>0</v>
      </c>
      <c r="AP3226" s="2">
        <v>0</v>
      </c>
      <c r="AQ3226" s="2">
        <v>12.044779468915401</v>
      </c>
      <c r="AR3226" s="2">
        <v>11.012807870117999</v>
      </c>
      <c r="AS3226" s="2">
        <v>0</v>
      </c>
      <c r="AT3226" s="2">
        <v>13.5143239330552</v>
      </c>
      <c r="AU3226" s="2">
        <v>0</v>
      </c>
      <c r="AV3226" s="2">
        <v>0</v>
      </c>
      <c r="AW3226" s="46">
        <v>115022</v>
      </c>
      <c r="AX3226" s="42">
        <v>4</v>
      </c>
    </row>
    <row r="3227" spans="1:50" x14ac:dyDescent="0.35">
      <c r="A3227" t="s">
        <v>19859</v>
      </c>
      <c r="B3227" t="s">
        <v>4162</v>
      </c>
      <c r="C3227" t="s">
        <v>15566</v>
      </c>
      <c r="D3227" t="s">
        <v>20179</v>
      </c>
      <c r="E3227" s="2">
        <v>43.532608695652101</v>
      </c>
      <c r="F3227" s="2">
        <v>4.4401747815230896</v>
      </c>
      <c r="G3227" s="2">
        <v>4.17949063670412</v>
      </c>
      <c r="H3227" s="2">
        <v>0.66973033707865104</v>
      </c>
      <c r="I3227" s="2">
        <v>0.40904619225967498</v>
      </c>
      <c r="J3227" s="2">
        <v>1.0512434456928801</v>
      </c>
      <c r="K3227" s="2">
        <v>2.71920099875156</v>
      </c>
      <c r="L3227" s="2">
        <v>193.29239130434701</v>
      </c>
      <c r="M3227" s="2">
        <v>181.94413043478201</v>
      </c>
      <c r="N3227" s="2">
        <v>29.1551086956521</v>
      </c>
      <c r="O3227" s="2">
        <v>17.806847826086901</v>
      </c>
      <c r="P3227" s="2">
        <v>7.9014130434782599</v>
      </c>
      <c r="Q3227" s="2">
        <v>3.44684782608695</v>
      </c>
      <c r="R3227" s="2">
        <v>45.763369565217303</v>
      </c>
      <c r="S3227" s="2">
        <v>45.763369565217303</v>
      </c>
      <c r="T3227" s="2">
        <v>1.0512434456928801</v>
      </c>
      <c r="U3227" s="2">
        <v>0</v>
      </c>
      <c r="V3227" s="2">
        <v>118.373913043478</v>
      </c>
      <c r="W3227" s="2">
        <v>0</v>
      </c>
      <c r="X3227" s="2">
        <v>0</v>
      </c>
      <c r="Y3227" s="2">
        <v>0</v>
      </c>
      <c r="Z3227" s="2">
        <v>0</v>
      </c>
      <c r="AA3227" s="2">
        <v>0</v>
      </c>
      <c r="AB3227" s="2">
        <v>0</v>
      </c>
      <c r="AC3227" s="2">
        <v>0</v>
      </c>
      <c r="AD3227" s="2">
        <v>0</v>
      </c>
      <c r="AE3227" s="2">
        <v>0</v>
      </c>
      <c r="AF3227" s="2">
        <v>0</v>
      </c>
      <c r="AG3227" s="2">
        <v>0</v>
      </c>
      <c r="AH3227" s="2">
        <v>0</v>
      </c>
      <c r="AI3227" s="2">
        <v>0</v>
      </c>
      <c r="AJ3227" s="2">
        <v>0</v>
      </c>
      <c r="AK3227" s="2">
        <v>0</v>
      </c>
      <c r="AL3227" s="2">
        <v>0</v>
      </c>
      <c r="AM3227" s="2">
        <v>0</v>
      </c>
      <c r="AN3227" s="2">
        <v>0</v>
      </c>
      <c r="AO3227" s="2">
        <v>0</v>
      </c>
      <c r="AP3227" s="2">
        <v>0</v>
      </c>
      <c r="AQ3227" s="2">
        <v>0</v>
      </c>
      <c r="AR3227" s="2">
        <v>0</v>
      </c>
      <c r="AS3227" s="2">
        <v>0</v>
      </c>
      <c r="AT3227" s="2">
        <v>0</v>
      </c>
      <c r="AU3227" s="2">
        <v>0</v>
      </c>
      <c r="AV3227" s="2">
        <v>0</v>
      </c>
      <c r="AW3227" s="46">
        <v>115687</v>
      </c>
      <c r="AX3227" s="42">
        <v>4</v>
      </c>
    </row>
    <row r="3228" spans="1:50" x14ac:dyDescent="0.35">
      <c r="A3228" t="s">
        <v>19859</v>
      </c>
      <c r="B3228" t="s">
        <v>3944</v>
      </c>
      <c r="C3228" t="s">
        <v>15758</v>
      </c>
      <c r="D3228" t="s">
        <v>20179</v>
      </c>
      <c r="E3228" s="2">
        <v>92.336956521739097</v>
      </c>
      <c r="F3228" s="2">
        <v>2.5508663919952901</v>
      </c>
      <c r="G3228" s="2">
        <v>2.4411759858740401</v>
      </c>
      <c r="H3228" s="2">
        <v>0.16771865803413699</v>
      </c>
      <c r="I3228" s="2">
        <v>0.12983519717480799</v>
      </c>
      <c r="J3228" s="2">
        <v>0.746233078281342</v>
      </c>
      <c r="K3228" s="2">
        <v>1.63691465567981</v>
      </c>
      <c r="L3228" s="2">
        <v>235.539239130434</v>
      </c>
      <c r="M3228" s="2">
        <v>225.410760869565</v>
      </c>
      <c r="N3228" s="2">
        <v>15.486630434782599</v>
      </c>
      <c r="O3228" s="2">
        <v>11.988586956521701</v>
      </c>
      <c r="P3228" s="2">
        <v>0</v>
      </c>
      <c r="Q3228" s="2">
        <v>3.4980434782608598</v>
      </c>
      <c r="R3228" s="2">
        <v>68.9048913043478</v>
      </c>
      <c r="S3228" s="2">
        <v>62.274456521739097</v>
      </c>
      <c r="T3228" s="2">
        <v>0.674426133019423</v>
      </c>
      <c r="U3228" s="2">
        <v>6.63043478260869</v>
      </c>
      <c r="V3228" s="2">
        <v>151.14771739130401</v>
      </c>
      <c r="W3228" s="2">
        <v>0</v>
      </c>
      <c r="X3228" s="2">
        <v>0</v>
      </c>
      <c r="Y3228" s="2">
        <v>174.13413043478201</v>
      </c>
      <c r="Z3228" s="2">
        <v>174.13413043478201</v>
      </c>
      <c r="AA3228" s="2">
        <v>7.0217391304347796</v>
      </c>
      <c r="AB3228" s="2">
        <v>7.0217391304347796</v>
      </c>
      <c r="AC3228" s="2">
        <v>0</v>
      </c>
      <c r="AD3228" s="2">
        <v>0</v>
      </c>
      <c r="AE3228" s="2">
        <v>38.997282608695599</v>
      </c>
      <c r="AF3228" s="2">
        <v>38.997282608695599</v>
      </c>
      <c r="AG3228" s="2">
        <v>0</v>
      </c>
      <c r="AH3228" s="2">
        <v>128.115108695652</v>
      </c>
      <c r="AI3228" s="2">
        <v>0</v>
      </c>
      <c r="AJ3228" s="2">
        <v>0</v>
      </c>
      <c r="AK3228" s="2">
        <v>73.929987664752602</v>
      </c>
      <c r="AL3228" s="2">
        <v>77.251915464473299</v>
      </c>
      <c r="AM3228" s="2">
        <v>45.3406514735711</v>
      </c>
      <c r="AN3228" s="2">
        <v>58.570198105081801</v>
      </c>
      <c r="AO3228" s="2">
        <v>0</v>
      </c>
      <c r="AP3228" s="2">
        <v>0</v>
      </c>
      <c r="AQ3228" s="2">
        <v>77.251915464473299</v>
      </c>
      <c r="AR3228" s="2">
        <v>56.595811807390398</v>
      </c>
      <c r="AS3228" s="2">
        <v>0</v>
      </c>
      <c r="AT3228" s="2">
        <v>84.761523962665294</v>
      </c>
      <c r="AU3228" s="2">
        <v>0</v>
      </c>
      <c r="AV3228" s="2">
        <v>0</v>
      </c>
      <c r="AW3228" s="46">
        <v>115327</v>
      </c>
      <c r="AX3228" s="42">
        <v>4</v>
      </c>
    </row>
    <row r="3229" spans="1:50" x14ac:dyDescent="0.35">
      <c r="A3229" t="s">
        <v>19859</v>
      </c>
      <c r="B3229" t="s">
        <v>21779</v>
      </c>
      <c r="C3229" t="s">
        <v>15823</v>
      </c>
      <c r="D3229" t="s">
        <v>20239</v>
      </c>
      <c r="E3229" s="2">
        <v>118.054347826086</v>
      </c>
      <c r="F3229" s="2">
        <v>3.1004971917871198</v>
      </c>
      <c r="G3229" s="2">
        <v>2.9684651505386199</v>
      </c>
      <c r="H3229" s="2">
        <v>0.33861983242795302</v>
      </c>
      <c r="I3229" s="2">
        <v>0.22417364883528201</v>
      </c>
      <c r="J3229" s="2">
        <v>0.81228708222079005</v>
      </c>
      <c r="K3229" s="2">
        <v>1.94959027713838</v>
      </c>
      <c r="L3229" s="2">
        <v>366.02717391304299</v>
      </c>
      <c r="M3229" s="2">
        <v>350.44021739130397</v>
      </c>
      <c r="N3229" s="2">
        <v>39.975543478260803</v>
      </c>
      <c r="O3229" s="2">
        <v>26.464673913043399</v>
      </c>
      <c r="P3229" s="2">
        <v>8.9891304347826093</v>
      </c>
      <c r="Q3229" s="2">
        <v>4.5217391304347796</v>
      </c>
      <c r="R3229" s="2">
        <v>95.894021739130395</v>
      </c>
      <c r="S3229" s="2">
        <v>93.817934782608702</v>
      </c>
      <c r="T3229" s="2">
        <v>0.79470122456495695</v>
      </c>
      <c r="U3229" s="2">
        <v>2.0760869565217299</v>
      </c>
      <c r="V3229" s="2">
        <v>207.64402173913001</v>
      </c>
      <c r="W3229" s="2">
        <v>0</v>
      </c>
      <c r="X3229" s="2">
        <v>22.513586956521699</v>
      </c>
      <c r="Y3229" s="2">
        <v>97.769021739130395</v>
      </c>
      <c r="Z3229" s="2">
        <v>97.769021739130395</v>
      </c>
      <c r="AA3229" s="2">
        <v>0</v>
      </c>
      <c r="AB3229" s="2">
        <v>0</v>
      </c>
      <c r="AC3229" s="2">
        <v>0</v>
      </c>
      <c r="AD3229" s="2">
        <v>0</v>
      </c>
      <c r="AE3229" s="2">
        <v>24.1168478260869</v>
      </c>
      <c r="AF3229" s="2">
        <v>24.1168478260869</v>
      </c>
      <c r="AG3229" s="2">
        <v>0</v>
      </c>
      <c r="AH3229" s="2">
        <v>73.652173913043399</v>
      </c>
      <c r="AI3229" s="2">
        <v>0</v>
      </c>
      <c r="AJ3229" s="2">
        <v>0</v>
      </c>
      <c r="AK3229" s="2">
        <v>26.710864303849998</v>
      </c>
      <c r="AL3229" s="2">
        <v>27.898915959739998</v>
      </c>
      <c r="AM3229" s="2">
        <v>0</v>
      </c>
      <c r="AN3229" s="2">
        <v>0</v>
      </c>
      <c r="AO3229" s="2">
        <v>0</v>
      </c>
      <c r="AP3229" s="2">
        <v>0</v>
      </c>
      <c r="AQ3229" s="2">
        <v>27.898915959739998</v>
      </c>
      <c r="AR3229" s="2">
        <v>25.1494800079344</v>
      </c>
      <c r="AS3229" s="2">
        <v>0</v>
      </c>
      <c r="AT3229" s="2">
        <v>35.470404250585602</v>
      </c>
      <c r="AU3229" s="2">
        <v>0</v>
      </c>
      <c r="AV3229" s="2">
        <v>0</v>
      </c>
      <c r="AW3229" s="46">
        <v>115536</v>
      </c>
      <c r="AX3229" s="42">
        <v>4</v>
      </c>
    </row>
    <row r="3230" spans="1:50" x14ac:dyDescent="0.35">
      <c r="A3230" t="s">
        <v>19859</v>
      </c>
      <c r="B3230" t="s">
        <v>3980</v>
      </c>
      <c r="C3230" t="s">
        <v>15748</v>
      </c>
      <c r="D3230" t="s">
        <v>20197</v>
      </c>
      <c r="E3230" s="2">
        <v>56.195652173912997</v>
      </c>
      <c r="F3230" s="2">
        <v>3.5364661508704001</v>
      </c>
      <c r="G3230" s="2">
        <v>3.3548239845261101</v>
      </c>
      <c r="H3230" s="2">
        <v>0.55068278529980597</v>
      </c>
      <c r="I3230" s="2">
        <v>0.36904061895551199</v>
      </c>
      <c r="J3230" s="2">
        <v>0.80954352030947696</v>
      </c>
      <c r="K3230" s="2">
        <v>2.17623984526112</v>
      </c>
      <c r="L3230" s="2">
        <v>198.73402173912999</v>
      </c>
      <c r="M3230" s="2">
        <v>188.52652173913</v>
      </c>
      <c r="N3230" s="2">
        <v>30.945978260869499</v>
      </c>
      <c r="O3230" s="2">
        <v>20.738478260869499</v>
      </c>
      <c r="P3230" s="2">
        <v>4.7292391304347801</v>
      </c>
      <c r="Q3230" s="2">
        <v>5.4782608695652097</v>
      </c>
      <c r="R3230" s="2">
        <v>45.492826086956498</v>
      </c>
      <c r="S3230" s="2">
        <v>45.492826086956498</v>
      </c>
      <c r="T3230" s="2">
        <v>0.80954352030947696</v>
      </c>
      <c r="U3230" s="2">
        <v>0</v>
      </c>
      <c r="V3230" s="2">
        <v>93.942282608695606</v>
      </c>
      <c r="W3230" s="2">
        <v>0.183260869565217</v>
      </c>
      <c r="X3230" s="2">
        <v>28.1696739130434</v>
      </c>
      <c r="Y3230" s="2">
        <v>21.9746739130434</v>
      </c>
      <c r="Z3230" s="2">
        <v>21.9746739130434</v>
      </c>
      <c r="AA3230" s="2">
        <v>0.89108695652173897</v>
      </c>
      <c r="AB3230" s="2">
        <v>0.89108695652173897</v>
      </c>
      <c r="AC3230" s="2">
        <v>0</v>
      </c>
      <c r="AD3230" s="2">
        <v>0</v>
      </c>
      <c r="AE3230" s="2">
        <v>8.6645652173912993</v>
      </c>
      <c r="AF3230" s="2">
        <v>8.6645652173912993</v>
      </c>
      <c r="AG3230" s="2">
        <v>0</v>
      </c>
      <c r="AH3230" s="2">
        <v>12.4190217391304</v>
      </c>
      <c r="AI3230" s="2">
        <v>0</v>
      </c>
      <c r="AJ3230" s="2">
        <v>0</v>
      </c>
      <c r="AK3230" s="2">
        <v>11.0573286449607</v>
      </c>
      <c r="AL3230" s="2">
        <v>11.656011955416201</v>
      </c>
      <c r="AM3230" s="2">
        <v>2.87949196179878</v>
      </c>
      <c r="AN3230" s="2">
        <v>4.2967808211998202</v>
      </c>
      <c r="AO3230" s="2">
        <v>0</v>
      </c>
      <c r="AP3230" s="2">
        <v>0</v>
      </c>
      <c r="AQ3230" s="2">
        <v>11.656011955416201</v>
      </c>
      <c r="AR3230" s="2">
        <v>19.0460034310235</v>
      </c>
      <c r="AS3230" s="2">
        <v>0</v>
      </c>
      <c r="AT3230" s="2">
        <v>13.2198424333164</v>
      </c>
      <c r="AU3230" s="2">
        <v>0</v>
      </c>
      <c r="AV3230" s="2">
        <v>0</v>
      </c>
      <c r="AW3230" s="46">
        <v>115395</v>
      </c>
      <c r="AX3230" s="42">
        <v>4</v>
      </c>
    </row>
    <row r="3231" spans="1:50" x14ac:dyDescent="0.35">
      <c r="A3231" t="s">
        <v>19859</v>
      </c>
      <c r="B3231" t="s">
        <v>3993</v>
      </c>
      <c r="C3231" t="s">
        <v>15788</v>
      </c>
      <c r="D3231" t="s">
        <v>19953</v>
      </c>
      <c r="E3231" s="2">
        <v>122.91304347825999</v>
      </c>
      <c r="F3231" s="2">
        <v>3.4089361513972398</v>
      </c>
      <c r="G3231" s="2">
        <v>3.2029757693668199</v>
      </c>
      <c r="H3231" s="2">
        <v>0.386960558896356</v>
      </c>
      <c r="I3231" s="2">
        <v>0.30294923947647601</v>
      </c>
      <c r="J3231" s="2">
        <v>1.19910682702511</v>
      </c>
      <c r="K3231" s="2">
        <v>1.82286876547576</v>
      </c>
      <c r="L3231" s="2">
        <v>419.00271739130397</v>
      </c>
      <c r="M3231" s="2">
        <v>393.6875</v>
      </c>
      <c r="N3231" s="2">
        <v>47.5625</v>
      </c>
      <c r="O3231" s="2">
        <v>37.236413043478201</v>
      </c>
      <c r="P3231" s="2">
        <v>5.1086956521739104</v>
      </c>
      <c r="Q3231" s="2">
        <v>5.2173913043478199</v>
      </c>
      <c r="R3231" s="2">
        <v>147.38586956521701</v>
      </c>
      <c r="S3231" s="2">
        <v>132.39673913043401</v>
      </c>
      <c r="T3231" s="2">
        <v>1.07715776441457</v>
      </c>
      <c r="U3231" s="2">
        <v>14.9891304347826</v>
      </c>
      <c r="V3231" s="2">
        <v>224.054347826086</v>
      </c>
      <c r="W3231" s="2">
        <v>0</v>
      </c>
      <c r="X3231" s="2">
        <v>0</v>
      </c>
      <c r="Y3231" s="2">
        <v>0.39945652173912999</v>
      </c>
      <c r="Z3231" s="2">
        <v>0.39945652173912999</v>
      </c>
      <c r="AA3231" s="2">
        <v>0</v>
      </c>
      <c r="AB3231" s="2">
        <v>0</v>
      </c>
      <c r="AC3231" s="2">
        <v>0</v>
      </c>
      <c r="AD3231" s="2">
        <v>0</v>
      </c>
      <c r="AE3231" s="2">
        <v>0.39945652173912999</v>
      </c>
      <c r="AF3231" s="2">
        <v>0.39945652173912999</v>
      </c>
      <c r="AG3231" s="2">
        <v>0</v>
      </c>
      <c r="AH3231" s="2">
        <v>0</v>
      </c>
      <c r="AI3231" s="2">
        <v>0</v>
      </c>
      <c r="AJ3231" s="2">
        <v>0</v>
      </c>
      <c r="AK3231" s="2">
        <v>9.5335067091242703E-2</v>
      </c>
      <c r="AL3231" s="2">
        <v>0.10146538097834699</v>
      </c>
      <c r="AM3231" s="2">
        <v>0</v>
      </c>
      <c r="AN3231" s="2">
        <v>0</v>
      </c>
      <c r="AO3231" s="2">
        <v>0</v>
      </c>
      <c r="AP3231" s="2">
        <v>0</v>
      </c>
      <c r="AQ3231" s="2">
        <v>0.10146538097834699</v>
      </c>
      <c r="AR3231" s="2">
        <v>0.27102769276153199</v>
      </c>
      <c r="AS3231" s="2">
        <v>0</v>
      </c>
      <c r="AT3231" s="2">
        <v>0</v>
      </c>
      <c r="AU3231" s="2">
        <v>0</v>
      </c>
      <c r="AV3231" s="2">
        <v>0</v>
      </c>
      <c r="AW3231" s="46">
        <v>115421</v>
      </c>
      <c r="AX3231" s="42">
        <v>4</v>
      </c>
    </row>
    <row r="3232" spans="1:50" x14ac:dyDescent="0.35">
      <c r="A3232" t="s">
        <v>19859</v>
      </c>
      <c r="B3232" t="s">
        <v>3985</v>
      </c>
      <c r="C3232" t="s">
        <v>15783</v>
      </c>
      <c r="D3232" t="s">
        <v>19995</v>
      </c>
      <c r="E3232" s="2">
        <v>81.163043478260803</v>
      </c>
      <c r="F3232" s="2">
        <v>3.0856863532877998</v>
      </c>
      <c r="G3232" s="2">
        <v>2.9554881478505401</v>
      </c>
      <c r="H3232" s="2">
        <v>0.30748627293424402</v>
      </c>
      <c r="I3232" s="2">
        <v>0.237846524708718</v>
      </c>
      <c r="J3232" s="2">
        <v>0.70980849069237895</v>
      </c>
      <c r="K3232" s="2">
        <v>2.0683915896611702</v>
      </c>
      <c r="L3232" s="2">
        <v>250.44369565217301</v>
      </c>
      <c r="M3232" s="2">
        <v>239.87641304347801</v>
      </c>
      <c r="N3232" s="2">
        <v>24.956521739130402</v>
      </c>
      <c r="O3232" s="2">
        <v>19.3043478260869</v>
      </c>
      <c r="P3232" s="2">
        <v>0</v>
      </c>
      <c r="Q3232" s="2">
        <v>5.6521739130434696</v>
      </c>
      <c r="R3232" s="2">
        <v>57.610217391304303</v>
      </c>
      <c r="S3232" s="2">
        <v>52.695108695652102</v>
      </c>
      <c r="T3232" s="2">
        <v>0.64925003348064803</v>
      </c>
      <c r="U3232" s="2">
        <v>4.9151086956521697</v>
      </c>
      <c r="V3232" s="2">
        <v>157.23608695652101</v>
      </c>
      <c r="W3232" s="2">
        <v>0</v>
      </c>
      <c r="X3232" s="2">
        <v>10.640869565217301</v>
      </c>
      <c r="Y3232" s="2">
        <v>40.1654347826086</v>
      </c>
      <c r="Z3232" s="2">
        <v>40.1654347826086</v>
      </c>
      <c r="AA3232" s="2">
        <v>0</v>
      </c>
      <c r="AB3232" s="2">
        <v>0</v>
      </c>
      <c r="AC3232" s="2">
        <v>0</v>
      </c>
      <c r="AD3232" s="2">
        <v>0</v>
      </c>
      <c r="AE3232" s="2">
        <v>4.1739130434782599</v>
      </c>
      <c r="AF3232" s="2">
        <v>4.1739130434782599</v>
      </c>
      <c r="AG3232" s="2">
        <v>0</v>
      </c>
      <c r="AH3232" s="2">
        <v>35.991521739130398</v>
      </c>
      <c r="AI3232" s="2">
        <v>0</v>
      </c>
      <c r="AJ3232" s="2">
        <v>0</v>
      </c>
      <c r="AK3232" s="2">
        <v>16.037710463429601</v>
      </c>
      <c r="AL3232" s="2">
        <v>16.7442201894725</v>
      </c>
      <c r="AM3232" s="2">
        <v>0</v>
      </c>
      <c r="AN3232" s="2">
        <v>0</v>
      </c>
      <c r="AO3232" s="2">
        <v>0</v>
      </c>
      <c r="AP3232" s="2">
        <v>0</v>
      </c>
      <c r="AQ3232" s="2">
        <v>16.7442201894725</v>
      </c>
      <c r="AR3232" s="2">
        <v>7.2450916390887699</v>
      </c>
      <c r="AS3232" s="2">
        <v>0</v>
      </c>
      <c r="AT3232" s="2">
        <v>22.890115390039298</v>
      </c>
      <c r="AU3232" s="2">
        <v>0</v>
      </c>
      <c r="AV3232" s="2">
        <v>0</v>
      </c>
      <c r="AW3232" s="46">
        <v>115406</v>
      </c>
      <c r="AX3232" s="42">
        <v>4</v>
      </c>
    </row>
    <row r="3233" spans="1:50" x14ac:dyDescent="0.35">
      <c r="A3233" t="s">
        <v>19859</v>
      </c>
      <c r="B3233" t="s">
        <v>4118</v>
      </c>
      <c r="C3233" t="s">
        <v>15857</v>
      </c>
      <c r="D3233" t="s">
        <v>20255</v>
      </c>
      <c r="E3233" s="2">
        <v>132.97826086956499</v>
      </c>
      <c r="F3233" s="2">
        <v>3.7649297041033098</v>
      </c>
      <c r="G3233" s="2">
        <v>3.4273148602256001</v>
      </c>
      <c r="H3233" s="2">
        <v>0.63974497302599298</v>
      </c>
      <c r="I3233" s="2">
        <v>0.44980954716364202</v>
      </c>
      <c r="J3233" s="2">
        <v>0.57336030734019905</v>
      </c>
      <c r="K3233" s="2">
        <v>2.5518244237371199</v>
      </c>
      <c r="L3233" s="2">
        <v>500.653804347826</v>
      </c>
      <c r="M3233" s="2">
        <v>455.75836956521698</v>
      </c>
      <c r="N3233" s="2">
        <v>85.0721739130434</v>
      </c>
      <c r="O3233" s="2">
        <v>59.814891304347803</v>
      </c>
      <c r="P3233" s="2">
        <v>19.605108695652099</v>
      </c>
      <c r="Q3233" s="2">
        <v>5.6521739130434696</v>
      </c>
      <c r="R3233" s="2">
        <v>76.244456521739096</v>
      </c>
      <c r="S3233" s="2">
        <v>56.606304347825997</v>
      </c>
      <c r="T3233" s="2">
        <v>0.425680889324832</v>
      </c>
      <c r="U3233" s="2">
        <v>19.638152173912999</v>
      </c>
      <c r="V3233" s="2">
        <v>278.082065217391</v>
      </c>
      <c r="W3233" s="2">
        <v>0</v>
      </c>
      <c r="X3233" s="2">
        <v>61.255108695652098</v>
      </c>
      <c r="Y3233" s="2">
        <v>9.5353260869565197</v>
      </c>
      <c r="Z3233" s="2">
        <v>9.5353260869565197</v>
      </c>
      <c r="AA3233" s="2">
        <v>0.23</v>
      </c>
      <c r="AB3233" s="2">
        <v>0.23</v>
      </c>
      <c r="AC3233" s="2">
        <v>0</v>
      </c>
      <c r="AD3233" s="2">
        <v>0</v>
      </c>
      <c r="AE3233" s="2">
        <v>4.7054347826086902</v>
      </c>
      <c r="AF3233" s="2">
        <v>4.7054347826086902</v>
      </c>
      <c r="AG3233" s="2">
        <v>0</v>
      </c>
      <c r="AH3233" s="2">
        <v>4.5998913043478202</v>
      </c>
      <c r="AI3233" s="2">
        <v>0</v>
      </c>
      <c r="AJ3233" s="2">
        <v>0</v>
      </c>
      <c r="AK3233" s="2">
        <v>1.90457477884896</v>
      </c>
      <c r="AL3233" s="2">
        <v>2.0921889149403801</v>
      </c>
      <c r="AM3233" s="2">
        <v>0.27035867243159201</v>
      </c>
      <c r="AN3233" s="2">
        <v>0.38451963212592399</v>
      </c>
      <c r="AO3233" s="2">
        <v>0</v>
      </c>
      <c r="AP3233" s="2">
        <v>0</v>
      </c>
      <c r="AQ3233" s="2">
        <v>2.0921889149403801</v>
      </c>
      <c r="AR3233" s="2">
        <v>6.1715106871632797</v>
      </c>
      <c r="AS3233" s="2">
        <v>0</v>
      </c>
      <c r="AT3233" s="2">
        <v>1.65414885737124</v>
      </c>
      <c r="AU3233" s="2">
        <v>0</v>
      </c>
      <c r="AV3233" s="2">
        <v>0</v>
      </c>
      <c r="AW3233" s="46">
        <v>115625</v>
      </c>
      <c r="AX3233" s="42">
        <v>4</v>
      </c>
    </row>
    <row r="3234" spans="1:50" x14ac:dyDescent="0.35">
      <c r="A3234" t="s">
        <v>19859</v>
      </c>
      <c r="B3234" t="s">
        <v>3931</v>
      </c>
      <c r="C3234" t="s">
        <v>15749</v>
      </c>
      <c r="D3234" t="s">
        <v>19958</v>
      </c>
      <c r="E3234" s="2">
        <v>57.75</v>
      </c>
      <c r="F3234" s="2">
        <v>3.8485638998682399</v>
      </c>
      <c r="G3234" s="2">
        <v>3.5513777526821002</v>
      </c>
      <c r="H3234" s="2">
        <v>0.65323169584039098</v>
      </c>
      <c r="I3234" s="2">
        <v>0.35604554865424398</v>
      </c>
      <c r="J3234" s="2">
        <v>0.69529267833615604</v>
      </c>
      <c r="K3234" s="2">
        <v>2.5000395256916899</v>
      </c>
      <c r="L3234" s="2">
        <v>222.25456521739099</v>
      </c>
      <c r="M3234" s="2">
        <v>205.092065217391</v>
      </c>
      <c r="N3234" s="2">
        <v>37.724130434782602</v>
      </c>
      <c r="O3234" s="2">
        <v>20.5616304347826</v>
      </c>
      <c r="P3234" s="2">
        <v>11.684239130434699</v>
      </c>
      <c r="Q3234" s="2">
        <v>5.4782608695652097</v>
      </c>
      <c r="R3234" s="2">
        <v>40.153152173913</v>
      </c>
      <c r="S3234" s="2">
        <v>40.153152173913</v>
      </c>
      <c r="T3234" s="2">
        <v>0.69529267833615604</v>
      </c>
      <c r="U3234" s="2">
        <v>0</v>
      </c>
      <c r="V3234" s="2">
        <v>133.633478260869</v>
      </c>
      <c r="W3234" s="2">
        <v>0</v>
      </c>
      <c r="X3234" s="2">
        <v>10.743804347826</v>
      </c>
      <c r="Y3234" s="2">
        <v>10.7757608695652</v>
      </c>
      <c r="Z3234" s="2">
        <v>10.7757608695652</v>
      </c>
      <c r="AA3234" s="2">
        <v>2.4926086956521698</v>
      </c>
      <c r="AB3234" s="2">
        <v>2.4926086956521698</v>
      </c>
      <c r="AC3234" s="2">
        <v>0</v>
      </c>
      <c r="AD3234" s="2">
        <v>0</v>
      </c>
      <c r="AE3234" s="2">
        <v>3.6593478260869499</v>
      </c>
      <c r="AF3234" s="2">
        <v>3.6593478260869499</v>
      </c>
      <c r="AG3234" s="2">
        <v>0</v>
      </c>
      <c r="AH3234" s="2">
        <v>4.6238043478260797</v>
      </c>
      <c r="AI3234" s="2">
        <v>0</v>
      </c>
      <c r="AJ3234" s="2">
        <v>0</v>
      </c>
      <c r="AK3234" s="2">
        <v>4.8483867402342202</v>
      </c>
      <c r="AL3234" s="2">
        <v>5.2541091037058099</v>
      </c>
      <c r="AM3234" s="2">
        <v>6.6074649486258901</v>
      </c>
      <c r="AN3234" s="2">
        <v>12.122621810358</v>
      </c>
      <c r="AO3234" s="2">
        <v>0</v>
      </c>
      <c r="AP3234" s="2">
        <v>0</v>
      </c>
      <c r="AQ3234" s="2">
        <v>5.2541091037058099</v>
      </c>
      <c r="AR3234" s="2">
        <v>9.1134758492619294</v>
      </c>
      <c r="AS3234" s="2">
        <v>0</v>
      </c>
      <c r="AT3234" s="2">
        <v>3.4600643551310002</v>
      </c>
      <c r="AU3234" s="2">
        <v>0</v>
      </c>
      <c r="AV3234" s="2">
        <v>0</v>
      </c>
      <c r="AW3234" s="46">
        <v>115295</v>
      </c>
      <c r="AX3234" s="42">
        <v>4</v>
      </c>
    </row>
    <row r="3235" spans="1:50" x14ac:dyDescent="0.35">
      <c r="A3235" t="s">
        <v>19860</v>
      </c>
      <c r="B3235" t="s">
        <v>4240</v>
      </c>
      <c r="C3235" t="s">
        <v>15891</v>
      </c>
      <c r="D3235" t="s">
        <v>20277</v>
      </c>
      <c r="E3235" s="2">
        <v>43.695652173912997</v>
      </c>
      <c r="F3235" s="2">
        <v>4.7077114427860698</v>
      </c>
      <c r="G3235" s="2">
        <v>4.1921019900497498</v>
      </c>
      <c r="H3235" s="2">
        <v>1.8948383084577101</v>
      </c>
      <c r="I3235" s="2">
        <v>1.3792288557213901</v>
      </c>
      <c r="J3235" s="2">
        <v>0.23470149253731301</v>
      </c>
      <c r="K3235" s="2">
        <v>2.5781716417910401</v>
      </c>
      <c r="L3235" s="2">
        <v>205.70652173913001</v>
      </c>
      <c r="M3235" s="2">
        <v>183.176630434782</v>
      </c>
      <c r="N3235" s="2">
        <v>82.796195652173907</v>
      </c>
      <c r="O3235" s="2">
        <v>60.266304347826001</v>
      </c>
      <c r="P3235" s="2">
        <v>18.323369565217298</v>
      </c>
      <c r="Q3235" s="2">
        <v>4.2065217391304301</v>
      </c>
      <c r="R3235" s="2">
        <v>10.255434782608599</v>
      </c>
      <c r="S3235" s="2">
        <v>10.255434782608599</v>
      </c>
      <c r="T3235" s="2">
        <v>0.23470149253731301</v>
      </c>
      <c r="U3235" s="2">
        <v>0</v>
      </c>
      <c r="V3235" s="2">
        <v>112.654891304347</v>
      </c>
      <c r="W3235" s="2">
        <v>0</v>
      </c>
      <c r="X3235" s="2">
        <v>0</v>
      </c>
      <c r="Y3235" s="2">
        <v>5.31793478260869</v>
      </c>
      <c r="Z3235" s="2">
        <v>5.31793478260869</v>
      </c>
      <c r="AA3235" s="2">
        <v>0</v>
      </c>
      <c r="AB3235" s="2">
        <v>0</v>
      </c>
      <c r="AC3235" s="2">
        <v>0</v>
      </c>
      <c r="AD3235" s="2">
        <v>0</v>
      </c>
      <c r="AE3235" s="2">
        <v>0</v>
      </c>
      <c r="AF3235" s="2">
        <v>0</v>
      </c>
      <c r="AG3235" s="2">
        <v>0</v>
      </c>
      <c r="AH3235" s="2">
        <v>5.31793478260869</v>
      </c>
      <c r="AI3235" s="2">
        <v>0</v>
      </c>
      <c r="AJ3235" s="2">
        <v>0</v>
      </c>
      <c r="AK3235" s="2">
        <v>2.5852047556142601</v>
      </c>
      <c r="AL3235" s="2">
        <v>2.90317316678781</v>
      </c>
      <c r="AM3235" s="2">
        <v>0</v>
      </c>
      <c r="AN3235" s="2">
        <v>0</v>
      </c>
      <c r="AO3235" s="2">
        <v>0</v>
      </c>
      <c r="AP3235" s="2">
        <v>0</v>
      </c>
      <c r="AQ3235" s="2">
        <v>2.90317316678781</v>
      </c>
      <c r="AR3235" s="2">
        <v>0</v>
      </c>
      <c r="AS3235" s="2">
        <v>0</v>
      </c>
      <c r="AT3235" s="2">
        <v>4.7205538268567402</v>
      </c>
      <c r="AU3235" s="2">
        <v>0</v>
      </c>
      <c r="AV3235" s="2">
        <v>0</v>
      </c>
      <c r="AW3235" s="46">
        <v>125063</v>
      </c>
      <c r="AX3235" s="42">
        <v>9</v>
      </c>
    </row>
    <row r="3236" spans="1:50" x14ac:dyDescent="0.35">
      <c r="A3236" t="s">
        <v>19860</v>
      </c>
      <c r="B3236" t="s">
        <v>4222</v>
      </c>
      <c r="C3236" t="s">
        <v>15895</v>
      </c>
      <c r="D3236" t="s">
        <v>20277</v>
      </c>
      <c r="E3236" s="2">
        <v>87.347826086956502</v>
      </c>
      <c r="F3236" s="2">
        <v>5.0267994026879004</v>
      </c>
      <c r="G3236" s="2">
        <v>4.5221017919362803</v>
      </c>
      <c r="H3236" s="2">
        <v>1.64884021901443</v>
      </c>
      <c r="I3236" s="2">
        <v>1.1624041811846599</v>
      </c>
      <c r="J3236" s="2">
        <v>0.40606022896963601</v>
      </c>
      <c r="K3236" s="2">
        <v>2.9718989547038301</v>
      </c>
      <c r="L3236" s="2">
        <v>439.08</v>
      </c>
      <c r="M3236" s="2">
        <v>394.995760869565</v>
      </c>
      <c r="N3236" s="2">
        <v>144.022608695652</v>
      </c>
      <c r="O3236" s="2">
        <v>101.533478260869</v>
      </c>
      <c r="P3236" s="2">
        <v>37.516304347826001</v>
      </c>
      <c r="Q3236" s="2">
        <v>4.9728260869565197</v>
      </c>
      <c r="R3236" s="2">
        <v>35.468478260869503</v>
      </c>
      <c r="S3236" s="2">
        <v>33.873369565217303</v>
      </c>
      <c r="T3236" s="2">
        <v>0.38779865604778402</v>
      </c>
      <c r="U3236" s="2">
        <v>1.5951086956521701</v>
      </c>
      <c r="V3236" s="2">
        <v>252.673152173913</v>
      </c>
      <c r="W3236" s="2">
        <v>6.9157608695652097</v>
      </c>
      <c r="X3236" s="2">
        <v>0</v>
      </c>
      <c r="Y3236" s="2">
        <v>69.512173913043398</v>
      </c>
      <c r="Z3236" s="2">
        <v>69.512173913043398</v>
      </c>
      <c r="AA3236" s="2">
        <v>7.2148913043478196</v>
      </c>
      <c r="AB3236" s="2">
        <v>7.2148913043478196</v>
      </c>
      <c r="AC3236" s="2">
        <v>0</v>
      </c>
      <c r="AD3236" s="2">
        <v>0</v>
      </c>
      <c r="AE3236" s="2">
        <v>28.740217391304299</v>
      </c>
      <c r="AF3236" s="2">
        <v>28.740217391304299</v>
      </c>
      <c r="AG3236" s="2">
        <v>0</v>
      </c>
      <c r="AH3236" s="2">
        <v>32.5923913043478</v>
      </c>
      <c r="AI3236" s="2">
        <v>0.96467391304347805</v>
      </c>
      <c r="AJ3236" s="2">
        <v>0</v>
      </c>
      <c r="AK3236" s="2">
        <v>15.8313232014766</v>
      </c>
      <c r="AL3236" s="2">
        <v>17.5982075757004</v>
      </c>
      <c r="AM3236" s="2">
        <v>5.0095546592926201</v>
      </c>
      <c r="AN3236" s="2">
        <v>7.1059235120564201</v>
      </c>
      <c r="AO3236" s="2">
        <v>0</v>
      </c>
      <c r="AP3236" s="2">
        <v>0</v>
      </c>
      <c r="AQ3236" s="2">
        <v>17.5982075757004</v>
      </c>
      <c r="AR3236" s="2">
        <v>81.030308602249406</v>
      </c>
      <c r="AS3236" s="2">
        <v>0</v>
      </c>
      <c r="AT3236" s="2">
        <v>12.8990322176828</v>
      </c>
      <c r="AU3236" s="2">
        <v>13.9489194499017</v>
      </c>
      <c r="AV3236" s="2">
        <v>0</v>
      </c>
      <c r="AW3236" s="46">
        <v>125038</v>
      </c>
      <c r="AX3236" s="42">
        <v>9</v>
      </c>
    </row>
    <row r="3237" spans="1:50" x14ac:dyDescent="0.35">
      <c r="A3237" t="s">
        <v>19860</v>
      </c>
      <c r="B3237" t="s">
        <v>4229</v>
      </c>
      <c r="C3237" t="s">
        <v>15895</v>
      </c>
      <c r="D3237" t="s">
        <v>20277</v>
      </c>
      <c r="E3237" s="2">
        <v>59.315217391304301</v>
      </c>
      <c r="F3237" s="2">
        <v>3.76442184350375</v>
      </c>
      <c r="G3237" s="2">
        <v>3.44629833241707</v>
      </c>
      <c r="H3237" s="2">
        <v>1.1450430639545499</v>
      </c>
      <c r="I3237" s="2">
        <v>0.826919552867876</v>
      </c>
      <c r="J3237" s="2">
        <v>0.27620487447315301</v>
      </c>
      <c r="K3237" s="2">
        <v>2.3431739050760401</v>
      </c>
      <c r="L3237" s="2">
        <v>223.28749999999999</v>
      </c>
      <c r="M3237" s="2">
        <v>204.417934782608</v>
      </c>
      <c r="N3237" s="2">
        <v>67.918478260869506</v>
      </c>
      <c r="O3237" s="2">
        <v>49.048913043478201</v>
      </c>
      <c r="P3237" s="2">
        <v>13.9130434782608</v>
      </c>
      <c r="Q3237" s="2">
        <v>4.9565217391304301</v>
      </c>
      <c r="R3237" s="2">
        <v>16.383152173913</v>
      </c>
      <c r="S3237" s="2">
        <v>16.383152173913</v>
      </c>
      <c r="T3237" s="2">
        <v>0.27620487447315301</v>
      </c>
      <c r="U3237" s="2">
        <v>0</v>
      </c>
      <c r="V3237" s="2">
        <v>137.18695652173901</v>
      </c>
      <c r="W3237" s="2">
        <v>1.7989130434782601</v>
      </c>
      <c r="X3237" s="2">
        <v>0</v>
      </c>
      <c r="Y3237" s="2">
        <v>21.5298913043478</v>
      </c>
      <c r="Z3237" s="2">
        <v>21.5298913043478</v>
      </c>
      <c r="AA3237" s="2">
        <v>3.2880434782608599</v>
      </c>
      <c r="AB3237" s="2">
        <v>3.2880434782608599</v>
      </c>
      <c r="AC3237" s="2">
        <v>0</v>
      </c>
      <c r="AD3237" s="2">
        <v>0</v>
      </c>
      <c r="AE3237" s="2">
        <v>5.7391304347826004</v>
      </c>
      <c r="AF3237" s="2">
        <v>5.7391304347826004</v>
      </c>
      <c r="AG3237" s="2">
        <v>0</v>
      </c>
      <c r="AH3237" s="2">
        <v>12.5027173913043</v>
      </c>
      <c r="AI3237" s="2">
        <v>0</v>
      </c>
      <c r="AJ3237" s="2">
        <v>0</v>
      </c>
      <c r="AK3237" s="2">
        <v>9.6422286533495196</v>
      </c>
      <c r="AL3237" s="2">
        <v>10.5322907832153</v>
      </c>
      <c r="AM3237" s="2">
        <v>4.8411618788509196</v>
      </c>
      <c r="AN3237" s="2">
        <v>6.7036011080332401</v>
      </c>
      <c r="AO3237" s="2">
        <v>0</v>
      </c>
      <c r="AP3237" s="2">
        <v>0</v>
      </c>
      <c r="AQ3237" s="2">
        <v>10.5322907832153</v>
      </c>
      <c r="AR3237" s="2">
        <v>35.030685022391701</v>
      </c>
      <c r="AS3237" s="2">
        <v>0</v>
      </c>
      <c r="AT3237" s="2">
        <v>9.1136342027699406</v>
      </c>
      <c r="AU3237" s="2">
        <v>0</v>
      </c>
      <c r="AV3237" s="2">
        <v>0</v>
      </c>
      <c r="AW3237" s="46">
        <v>125048</v>
      </c>
      <c r="AX3237" s="42">
        <v>9</v>
      </c>
    </row>
    <row r="3238" spans="1:50" x14ac:dyDescent="0.35">
      <c r="A3238" t="s">
        <v>19860</v>
      </c>
      <c r="B3238" t="s">
        <v>4214</v>
      </c>
      <c r="C3238" t="s">
        <v>15891</v>
      </c>
      <c r="D3238" t="s">
        <v>20277</v>
      </c>
      <c r="E3238" s="2">
        <v>74.586956521739097</v>
      </c>
      <c r="F3238" s="2">
        <v>4.9410754881958603</v>
      </c>
      <c r="G3238" s="2">
        <v>4.6317604197027098</v>
      </c>
      <c r="H3238" s="2">
        <v>1.59265957446808</v>
      </c>
      <c r="I3238" s="2">
        <v>1.2837816962984501</v>
      </c>
      <c r="J3238" s="2">
        <v>0.35377295249198398</v>
      </c>
      <c r="K3238" s="2">
        <v>2.9946429612357899</v>
      </c>
      <c r="L3238" s="2">
        <v>368.53978260869502</v>
      </c>
      <c r="M3238" s="2">
        <v>345.46891304347798</v>
      </c>
      <c r="N3238" s="2">
        <v>118.79163043478199</v>
      </c>
      <c r="O3238" s="2">
        <v>95.753369565217298</v>
      </c>
      <c r="P3238" s="2">
        <v>17.515978260869499</v>
      </c>
      <c r="Q3238" s="2">
        <v>5.52228260869565</v>
      </c>
      <c r="R3238" s="2">
        <v>26.3868478260869</v>
      </c>
      <c r="S3238" s="2">
        <v>26.354239130434699</v>
      </c>
      <c r="T3238" s="2">
        <v>0.35333576216846402</v>
      </c>
      <c r="U3238" s="2">
        <v>3.2608695652173898E-2</v>
      </c>
      <c r="V3238" s="2">
        <v>217.387934782608</v>
      </c>
      <c r="W3238" s="2">
        <v>5.9733695652173902</v>
      </c>
      <c r="X3238" s="2">
        <v>0</v>
      </c>
      <c r="Y3238" s="2">
        <v>83.459891304347806</v>
      </c>
      <c r="Z3238" s="2">
        <v>82.204456521739104</v>
      </c>
      <c r="AA3238" s="2">
        <v>31.555108695652098</v>
      </c>
      <c r="AB3238" s="2">
        <v>30.3322826086956</v>
      </c>
      <c r="AC3238" s="2">
        <v>1.22282608695652</v>
      </c>
      <c r="AD3238" s="2">
        <v>0</v>
      </c>
      <c r="AE3238" s="2">
        <v>9.5506521739130399</v>
      </c>
      <c r="AF3238" s="2">
        <v>9.5180434782608696</v>
      </c>
      <c r="AG3238" s="2">
        <v>3.2608695652173898E-2</v>
      </c>
      <c r="AH3238" s="2">
        <v>42.354130434782597</v>
      </c>
      <c r="AI3238" s="2">
        <v>0</v>
      </c>
      <c r="AJ3238" s="2">
        <v>0</v>
      </c>
      <c r="AK3238" s="2">
        <v>22.646100975471299</v>
      </c>
      <c r="AL3238" s="2">
        <v>23.7950372430162</v>
      </c>
      <c r="AM3238" s="2">
        <v>26.563410721916199</v>
      </c>
      <c r="AN3238" s="2">
        <v>31.677509362254199</v>
      </c>
      <c r="AO3238" s="2">
        <v>6.9812034974278099</v>
      </c>
      <c r="AP3238" s="2">
        <v>0</v>
      </c>
      <c r="AQ3238" s="2">
        <v>23.7950372430162</v>
      </c>
      <c r="AR3238" s="2">
        <v>36.194744582075202</v>
      </c>
      <c r="AS3238" s="2">
        <v>100</v>
      </c>
      <c r="AT3238" s="2">
        <v>19.4832019896308</v>
      </c>
      <c r="AU3238" s="2">
        <v>0</v>
      </c>
      <c r="AV3238" s="2">
        <v>0</v>
      </c>
      <c r="AW3238" s="46">
        <v>125014</v>
      </c>
      <c r="AX3238" s="42">
        <v>9</v>
      </c>
    </row>
    <row r="3239" spans="1:50" x14ac:dyDescent="0.35">
      <c r="A3239" t="s">
        <v>19860</v>
      </c>
      <c r="B3239" t="s">
        <v>4215</v>
      </c>
      <c r="C3239" t="s">
        <v>15891</v>
      </c>
      <c r="D3239" t="s">
        <v>20277</v>
      </c>
      <c r="E3239" s="2">
        <v>98.521739130434696</v>
      </c>
      <c r="F3239" s="2">
        <v>4.3274018093556901</v>
      </c>
      <c r="G3239" s="2">
        <v>3.8821977052074099</v>
      </c>
      <c r="H3239" s="2">
        <v>1.60953773168579</v>
      </c>
      <c r="I3239" s="2">
        <v>1.24994704324801</v>
      </c>
      <c r="J3239" s="2">
        <v>0.199311562224183</v>
      </c>
      <c r="K3239" s="2">
        <v>2.5185525154457098</v>
      </c>
      <c r="L3239" s="2">
        <v>426.34315217391298</v>
      </c>
      <c r="M3239" s="2">
        <v>382.48086956521701</v>
      </c>
      <c r="N3239" s="2">
        <v>158.57445652173899</v>
      </c>
      <c r="O3239" s="2">
        <v>123.146956521739</v>
      </c>
      <c r="P3239" s="2">
        <v>30.210108695652099</v>
      </c>
      <c r="Q3239" s="2">
        <v>5.2173913043478199</v>
      </c>
      <c r="R3239" s="2">
        <v>19.636521739130401</v>
      </c>
      <c r="S3239" s="2">
        <v>11.201739130434699</v>
      </c>
      <c r="T3239" s="2">
        <v>0.11369814651368</v>
      </c>
      <c r="U3239" s="2">
        <v>8.4347826086956506</v>
      </c>
      <c r="V3239" s="2">
        <v>224.078369565217</v>
      </c>
      <c r="W3239" s="2">
        <v>24.053804347825999</v>
      </c>
      <c r="X3239" s="2">
        <v>0</v>
      </c>
      <c r="Y3239" s="2">
        <v>1.1524999999999901</v>
      </c>
      <c r="Z3239" s="2">
        <v>1.1524999999999901</v>
      </c>
      <c r="AA3239" s="2">
        <v>0.54249999999999998</v>
      </c>
      <c r="AB3239" s="2">
        <v>0.54249999999999998</v>
      </c>
      <c r="AC3239" s="2">
        <v>0</v>
      </c>
      <c r="AD3239" s="2">
        <v>0</v>
      </c>
      <c r="AE3239" s="2">
        <v>0</v>
      </c>
      <c r="AF3239" s="2">
        <v>0</v>
      </c>
      <c r="AG3239" s="2">
        <v>0</v>
      </c>
      <c r="AH3239" s="2">
        <v>0.61</v>
      </c>
      <c r="AI3239" s="2">
        <v>0</v>
      </c>
      <c r="AJ3239" s="2">
        <v>0</v>
      </c>
      <c r="AK3239" s="2">
        <v>0.27032215578541102</v>
      </c>
      <c r="AL3239" s="2">
        <v>0.30132225993684197</v>
      </c>
      <c r="AM3239" s="2">
        <v>0.34211058445319498</v>
      </c>
      <c r="AN3239" s="2">
        <v>0.44053057852406802</v>
      </c>
      <c r="AO3239" s="2">
        <v>0</v>
      </c>
      <c r="AP3239" s="2">
        <v>0</v>
      </c>
      <c r="AQ3239" s="2">
        <v>0.30132225993684197</v>
      </c>
      <c r="AR3239" s="2">
        <v>0</v>
      </c>
      <c r="AS3239" s="2">
        <v>0</v>
      </c>
      <c r="AT3239" s="2">
        <v>0.27222618639344398</v>
      </c>
      <c r="AU3239" s="2">
        <v>0</v>
      </c>
      <c r="AV3239" s="2">
        <v>0</v>
      </c>
      <c r="AW3239" s="46">
        <v>125020</v>
      </c>
      <c r="AX3239" s="42">
        <v>9</v>
      </c>
    </row>
    <row r="3240" spans="1:50" x14ac:dyDescent="0.35">
      <c r="A3240" t="s">
        <v>19860</v>
      </c>
      <c r="B3240" t="s">
        <v>4241</v>
      </c>
      <c r="C3240" t="s">
        <v>15891</v>
      </c>
      <c r="D3240" t="s">
        <v>20277</v>
      </c>
      <c r="E3240" s="2">
        <v>98.076086956521706</v>
      </c>
      <c r="F3240" s="2">
        <v>5.7594602682034797</v>
      </c>
      <c r="G3240" s="2">
        <v>5.1935453840186101</v>
      </c>
      <c r="H3240" s="2">
        <v>2.74704200376814</v>
      </c>
      <c r="I3240" s="2">
        <v>2.1979729579962299</v>
      </c>
      <c r="J3240" s="2">
        <v>0.18632605563559701</v>
      </c>
      <c r="K3240" s="2">
        <v>2.82609220879973</v>
      </c>
      <c r="L3240" s="2">
        <v>564.86532608695597</v>
      </c>
      <c r="M3240" s="2">
        <v>509.362608695652</v>
      </c>
      <c r="N3240" s="2">
        <v>269.41913043478201</v>
      </c>
      <c r="O3240" s="2">
        <v>215.56858695652099</v>
      </c>
      <c r="P3240" s="2">
        <v>48.5461956521739</v>
      </c>
      <c r="Q3240" s="2">
        <v>5.3043478260869499</v>
      </c>
      <c r="R3240" s="2">
        <v>18.274130434782599</v>
      </c>
      <c r="S3240" s="2">
        <v>16.621956521739101</v>
      </c>
      <c r="T3240" s="2">
        <v>0.169480217222653</v>
      </c>
      <c r="U3240" s="2">
        <v>1.6521739130434701</v>
      </c>
      <c r="V3240" s="2">
        <v>249.17478260869501</v>
      </c>
      <c r="W3240" s="2">
        <v>27.997282608695599</v>
      </c>
      <c r="X3240" s="2">
        <v>0</v>
      </c>
      <c r="Y3240" s="2">
        <v>101.740326086956</v>
      </c>
      <c r="Z3240" s="2">
        <v>101.740326086956</v>
      </c>
      <c r="AA3240" s="2">
        <v>101.740326086956</v>
      </c>
      <c r="AB3240" s="2">
        <v>101.740326086956</v>
      </c>
      <c r="AC3240" s="2">
        <v>0</v>
      </c>
      <c r="AD3240" s="2">
        <v>0</v>
      </c>
      <c r="AE3240" s="2">
        <v>0</v>
      </c>
      <c r="AF3240" s="2">
        <v>0</v>
      </c>
      <c r="AG3240" s="2">
        <v>0</v>
      </c>
      <c r="AH3240" s="2">
        <v>0</v>
      </c>
      <c r="AI3240" s="2">
        <v>0</v>
      </c>
      <c r="AJ3240" s="2">
        <v>0</v>
      </c>
      <c r="AK3240" s="2">
        <v>18.011430581471799</v>
      </c>
      <c r="AL3240" s="2">
        <v>19.974046847978801</v>
      </c>
      <c r="AM3240" s="2">
        <v>37.762844057424601</v>
      </c>
      <c r="AN3240" s="2">
        <v>47.196267101512603</v>
      </c>
      <c r="AO3240" s="2">
        <v>0</v>
      </c>
      <c r="AP3240" s="2">
        <v>0</v>
      </c>
      <c r="AQ3240" s="2">
        <v>19.974046847978801</v>
      </c>
      <c r="AR3240" s="2">
        <v>0</v>
      </c>
      <c r="AS3240" s="2">
        <v>0</v>
      </c>
      <c r="AT3240" s="2">
        <v>0</v>
      </c>
      <c r="AU3240" s="2">
        <v>0</v>
      </c>
      <c r="AV3240" s="2">
        <v>0</v>
      </c>
      <c r="AW3240" s="46">
        <v>125064</v>
      </c>
      <c r="AX3240" s="42">
        <v>9</v>
      </c>
    </row>
    <row r="3241" spans="1:50" x14ac:dyDescent="0.35">
      <c r="A3241" t="s">
        <v>19860</v>
      </c>
      <c r="B3241" t="s">
        <v>4208</v>
      </c>
      <c r="C3241" t="s">
        <v>15889</v>
      </c>
      <c r="D3241" t="s">
        <v>20276</v>
      </c>
      <c r="E3241" s="2">
        <v>69.043478260869506</v>
      </c>
      <c r="F3241" s="2">
        <v>3.9060925692695201</v>
      </c>
      <c r="G3241" s="2">
        <v>3.58182462216624</v>
      </c>
      <c r="H3241" s="2">
        <v>1.57706234256926</v>
      </c>
      <c r="I3241" s="2">
        <v>1.2527943954659899</v>
      </c>
      <c r="J3241" s="2">
        <v>0.33099811083123398</v>
      </c>
      <c r="K3241" s="2">
        <v>1.99803211586901</v>
      </c>
      <c r="L3241" s="2">
        <v>269.69021739130397</v>
      </c>
      <c r="M3241" s="2">
        <v>247.301630434782</v>
      </c>
      <c r="N3241" s="2">
        <v>108.88586956521701</v>
      </c>
      <c r="O3241" s="2">
        <v>86.497282608695599</v>
      </c>
      <c r="P3241" s="2">
        <v>17.258152173913</v>
      </c>
      <c r="Q3241" s="2">
        <v>5.13043478260869</v>
      </c>
      <c r="R3241" s="2">
        <v>22.853260869565201</v>
      </c>
      <c r="S3241" s="2">
        <v>22.853260869565201</v>
      </c>
      <c r="T3241" s="2">
        <v>0.33099811083123398</v>
      </c>
      <c r="U3241" s="2">
        <v>0</v>
      </c>
      <c r="V3241" s="2">
        <v>132.95923913043401</v>
      </c>
      <c r="W3241" s="2">
        <v>4.9918478260869499</v>
      </c>
      <c r="X3241" s="2">
        <v>0</v>
      </c>
      <c r="Y3241" s="2">
        <v>0</v>
      </c>
      <c r="Z3241" s="2">
        <v>0</v>
      </c>
      <c r="AA3241" s="2">
        <v>0</v>
      </c>
      <c r="AB3241" s="2">
        <v>0</v>
      </c>
      <c r="AC3241" s="2">
        <v>0</v>
      </c>
      <c r="AD3241" s="2">
        <v>0</v>
      </c>
      <c r="AE3241" s="2">
        <v>0</v>
      </c>
      <c r="AF3241" s="2">
        <v>0</v>
      </c>
      <c r="AG3241" s="2">
        <v>0</v>
      </c>
      <c r="AH3241" s="2">
        <v>0</v>
      </c>
      <c r="AI3241" s="2">
        <v>0</v>
      </c>
      <c r="AJ3241" s="2">
        <v>0</v>
      </c>
      <c r="AK3241" s="2">
        <v>0</v>
      </c>
      <c r="AL3241" s="2">
        <v>0</v>
      </c>
      <c r="AM3241" s="2">
        <v>0</v>
      </c>
      <c r="AN3241" s="2">
        <v>0</v>
      </c>
      <c r="AO3241" s="2">
        <v>0</v>
      </c>
      <c r="AP3241" s="2">
        <v>0</v>
      </c>
      <c r="AQ3241" s="2">
        <v>0</v>
      </c>
      <c r="AR3241" s="2">
        <v>0</v>
      </c>
      <c r="AS3241" s="2">
        <v>0</v>
      </c>
      <c r="AT3241" s="2">
        <v>0</v>
      </c>
      <c r="AU3241" s="2">
        <v>0</v>
      </c>
      <c r="AV3241" s="2">
        <v>0</v>
      </c>
      <c r="AW3241" s="46">
        <v>125004</v>
      </c>
      <c r="AX3241" s="42">
        <v>9</v>
      </c>
    </row>
    <row r="3242" spans="1:50" x14ac:dyDescent="0.35">
      <c r="A3242" t="s">
        <v>19860</v>
      </c>
      <c r="B3242" t="s">
        <v>14013</v>
      </c>
      <c r="C3242" t="s">
        <v>19648</v>
      </c>
      <c r="D3242" t="s">
        <v>21493</v>
      </c>
      <c r="E3242" s="2">
        <v>26.010869565217298</v>
      </c>
      <c r="F3242" s="2">
        <v>6.0604053489343901</v>
      </c>
      <c r="G3242" s="2">
        <v>5.7438361888842397</v>
      </c>
      <c r="H3242" s="2">
        <v>2.1325950689511002</v>
      </c>
      <c r="I3242" s="2">
        <v>2.0025908900961098</v>
      </c>
      <c r="J3242" s="2">
        <v>0.99872544922691098</v>
      </c>
      <c r="K3242" s="2">
        <v>2.9290848307563699</v>
      </c>
      <c r="L3242" s="2">
        <v>157.636413043478</v>
      </c>
      <c r="M3242" s="2">
        <v>149.40217391304299</v>
      </c>
      <c r="N3242" s="2">
        <v>55.470652173913003</v>
      </c>
      <c r="O3242" s="2">
        <v>52.089130434782597</v>
      </c>
      <c r="P3242" s="2">
        <v>0.97336956521739104</v>
      </c>
      <c r="Q3242" s="2">
        <v>2.4081521739130398</v>
      </c>
      <c r="R3242" s="2">
        <v>25.977717391304299</v>
      </c>
      <c r="S3242" s="2">
        <v>21.125</v>
      </c>
      <c r="T3242" s="2">
        <v>0.81216046803175901</v>
      </c>
      <c r="U3242" s="2">
        <v>4.8527173913043402</v>
      </c>
      <c r="V3242" s="2">
        <v>76.188043478260795</v>
      </c>
      <c r="W3242" s="2">
        <v>0</v>
      </c>
      <c r="X3242" s="2">
        <v>0</v>
      </c>
      <c r="Y3242" s="2">
        <v>0</v>
      </c>
      <c r="Z3242" s="2">
        <v>0</v>
      </c>
      <c r="AA3242" s="2">
        <v>0</v>
      </c>
      <c r="AB3242" s="2">
        <v>0</v>
      </c>
      <c r="AC3242" s="2">
        <v>0</v>
      </c>
      <c r="AD3242" s="2">
        <v>0</v>
      </c>
      <c r="AE3242" s="2">
        <v>0</v>
      </c>
      <c r="AF3242" s="2">
        <v>0</v>
      </c>
      <c r="AG3242" s="2">
        <v>0</v>
      </c>
      <c r="AH3242" s="2">
        <v>0</v>
      </c>
      <c r="AI3242" s="2">
        <v>0</v>
      </c>
      <c r="AJ3242" s="2">
        <v>0</v>
      </c>
      <c r="AK3242" s="2">
        <v>0</v>
      </c>
      <c r="AL3242" s="2">
        <v>0</v>
      </c>
      <c r="AM3242" s="2">
        <v>0</v>
      </c>
      <c r="AN3242" s="2">
        <v>0</v>
      </c>
      <c r="AO3242" s="2">
        <v>0</v>
      </c>
      <c r="AP3242" s="2">
        <v>0</v>
      </c>
      <c r="AQ3242" s="2">
        <v>0</v>
      </c>
      <c r="AR3242" s="2">
        <v>0</v>
      </c>
      <c r="AS3242" s="2">
        <v>0</v>
      </c>
      <c r="AT3242" s="2">
        <v>0</v>
      </c>
      <c r="AU3242" s="2">
        <v>0</v>
      </c>
      <c r="AV3242" s="2">
        <v>0</v>
      </c>
      <c r="AW3242" s="46">
        <v>655000</v>
      </c>
      <c r="AX3242" s="42">
        <v>9</v>
      </c>
    </row>
    <row r="3243" spans="1:50" x14ac:dyDescent="0.35">
      <c r="A3243" t="s">
        <v>19860</v>
      </c>
      <c r="B3243" t="s">
        <v>4227</v>
      </c>
      <c r="C3243" t="s">
        <v>15887</v>
      </c>
      <c r="D3243" t="s">
        <v>20274</v>
      </c>
      <c r="E3243" s="2">
        <v>75.858695652173907</v>
      </c>
      <c r="F3243" s="2">
        <v>3.4766384868892399</v>
      </c>
      <c r="G3243" s="2">
        <v>3.2099856712996102</v>
      </c>
      <c r="H3243" s="2">
        <v>0.77292735348903796</v>
      </c>
      <c r="I3243" s="2">
        <v>0.50627453789941201</v>
      </c>
      <c r="J3243" s="2">
        <v>0.66781200745092395</v>
      </c>
      <c r="K3243" s="2">
        <v>2.0358991259492698</v>
      </c>
      <c r="L3243" s="2">
        <v>263.73326086956502</v>
      </c>
      <c r="M3243" s="2">
        <v>243.50532608695599</v>
      </c>
      <c r="N3243" s="2">
        <v>58.633260869565198</v>
      </c>
      <c r="O3243" s="2">
        <v>38.405326086956499</v>
      </c>
      <c r="P3243" s="2">
        <v>18.575760869565201</v>
      </c>
      <c r="Q3243" s="2">
        <v>1.6521739130434701</v>
      </c>
      <c r="R3243" s="2">
        <v>50.659347826086901</v>
      </c>
      <c r="S3243" s="2">
        <v>50.659347826086901</v>
      </c>
      <c r="T3243" s="2">
        <v>0.66781200745092395</v>
      </c>
      <c r="U3243" s="2">
        <v>0</v>
      </c>
      <c r="V3243" s="2">
        <v>131.859891304347</v>
      </c>
      <c r="W3243" s="2">
        <v>22.5807608695652</v>
      </c>
      <c r="X3243" s="2">
        <v>0</v>
      </c>
      <c r="Y3243" s="2">
        <v>13.281521739130399</v>
      </c>
      <c r="Z3243" s="2">
        <v>13.281521739130399</v>
      </c>
      <c r="AA3243" s="2">
        <v>7.7727173913043401</v>
      </c>
      <c r="AB3243" s="2">
        <v>7.7727173913043401</v>
      </c>
      <c r="AC3243" s="2">
        <v>0</v>
      </c>
      <c r="AD3243" s="2">
        <v>0</v>
      </c>
      <c r="AE3243" s="2">
        <v>5.5088043478260804</v>
      </c>
      <c r="AF3243" s="2">
        <v>5.5088043478260804</v>
      </c>
      <c r="AG3243" s="2">
        <v>0</v>
      </c>
      <c r="AH3243" s="2">
        <v>0</v>
      </c>
      <c r="AI3243" s="2">
        <v>0</v>
      </c>
      <c r="AJ3243" s="2">
        <v>0</v>
      </c>
      <c r="AK3243" s="2">
        <v>5.0359676649579201</v>
      </c>
      <c r="AL3243" s="2">
        <v>5.4543044099115701</v>
      </c>
      <c r="AM3243" s="2">
        <v>13.2564985744105</v>
      </c>
      <c r="AN3243" s="2">
        <v>20.238644436205298</v>
      </c>
      <c r="AO3243" s="2">
        <v>0</v>
      </c>
      <c r="AP3243" s="2">
        <v>0</v>
      </c>
      <c r="AQ3243" s="2">
        <v>5.4543044099115701</v>
      </c>
      <c r="AR3243" s="2">
        <v>10.874210948663899</v>
      </c>
      <c r="AS3243" s="2">
        <v>0</v>
      </c>
      <c r="AT3243" s="2">
        <v>0</v>
      </c>
      <c r="AU3243" s="2">
        <v>0</v>
      </c>
      <c r="AV3243" s="2">
        <v>0</v>
      </c>
      <c r="AW3243" s="46">
        <v>125045</v>
      </c>
      <c r="AX3243" s="42">
        <v>9</v>
      </c>
    </row>
    <row r="3244" spans="1:50" x14ac:dyDescent="0.35">
      <c r="A3244" t="s">
        <v>19860</v>
      </c>
      <c r="B3244" t="s">
        <v>4220</v>
      </c>
      <c r="C3244" t="s">
        <v>15894</v>
      </c>
      <c r="D3244" t="s">
        <v>20274</v>
      </c>
      <c r="E3244" s="2">
        <v>50.532608695652101</v>
      </c>
      <c r="F3244" s="2">
        <v>5.9471090557109001</v>
      </c>
      <c r="G3244" s="2">
        <v>5.9471090557109001</v>
      </c>
      <c r="H3244" s="2">
        <v>1.02126478812647</v>
      </c>
      <c r="I3244" s="2">
        <v>1.02126478812647</v>
      </c>
      <c r="J3244" s="2">
        <v>0.915573241557324</v>
      </c>
      <c r="K3244" s="2">
        <v>4.0102710260270999</v>
      </c>
      <c r="L3244" s="2">
        <v>300.52293478260799</v>
      </c>
      <c r="M3244" s="2">
        <v>300.52293478260799</v>
      </c>
      <c r="N3244" s="2">
        <v>51.607173913043397</v>
      </c>
      <c r="O3244" s="2">
        <v>51.607173913043397</v>
      </c>
      <c r="P3244" s="2">
        <v>0</v>
      </c>
      <c r="Q3244" s="2">
        <v>0</v>
      </c>
      <c r="R3244" s="2">
        <v>46.266304347826001</v>
      </c>
      <c r="S3244" s="2">
        <v>46.266304347826001</v>
      </c>
      <c r="T3244" s="2">
        <v>0.915573241557324</v>
      </c>
      <c r="U3244" s="2">
        <v>0</v>
      </c>
      <c r="V3244" s="2">
        <v>160.27717391304299</v>
      </c>
      <c r="W3244" s="2">
        <v>42.372282608695599</v>
      </c>
      <c r="X3244" s="2">
        <v>0</v>
      </c>
      <c r="Y3244" s="2">
        <v>41.111413043478201</v>
      </c>
      <c r="Z3244" s="2">
        <v>41.111413043478201</v>
      </c>
      <c r="AA3244" s="2">
        <v>11.932065217391299</v>
      </c>
      <c r="AB3244" s="2">
        <v>11.932065217391299</v>
      </c>
      <c r="AC3244" s="2">
        <v>0</v>
      </c>
      <c r="AD3244" s="2">
        <v>0</v>
      </c>
      <c r="AE3244" s="2">
        <v>29.1793478260869</v>
      </c>
      <c r="AF3244" s="2">
        <v>29.1793478260869</v>
      </c>
      <c r="AG3244" s="2">
        <v>0</v>
      </c>
      <c r="AH3244" s="2">
        <v>0</v>
      </c>
      <c r="AI3244" s="2">
        <v>0</v>
      </c>
      <c r="AJ3244" s="2">
        <v>0</v>
      </c>
      <c r="AK3244" s="2">
        <v>13.6799585939147</v>
      </c>
      <c r="AL3244" s="2">
        <v>13.6799585939147</v>
      </c>
      <c r="AM3244" s="2">
        <v>23.120942909015799</v>
      </c>
      <c r="AN3244" s="2">
        <v>23.120942909015799</v>
      </c>
      <c r="AO3244" s="2">
        <v>0</v>
      </c>
      <c r="AP3244" s="2">
        <v>0</v>
      </c>
      <c r="AQ3244" s="2">
        <v>13.6799585939147</v>
      </c>
      <c r="AR3244" s="2">
        <v>63.068248561024298</v>
      </c>
      <c r="AS3244" s="2">
        <v>0</v>
      </c>
      <c r="AT3244" s="2">
        <v>0</v>
      </c>
      <c r="AU3244" s="2">
        <v>0</v>
      </c>
      <c r="AV3244" s="2">
        <v>0</v>
      </c>
      <c r="AW3244" s="46">
        <v>125032</v>
      </c>
      <c r="AX3244" s="42">
        <v>9</v>
      </c>
    </row>
    <row r="3245" spans="1:50" x14ac:dyDescent="0.35">
      <c r="A3245" t="s">
        <v>19860</v>
      </c>
      <c r="B3245" t="s">
        <v>4239</v>
      </c>
      <c r="C3245" t="s">
        <v>15902</v>
      </c>
      <c r="D3245" t="s">
        <v>20276</v>
      </c>
      <c r="E3245" s="2">
        <v>44.793478260869499</v>
      </c>
      <c r="F3245" s="2">
        <v>3.5085537490900198</v>
      </c>
      <c r="G3245" s="2">
        <v>3.35992477553991</v>
      </c>
      <c r="H3245" s="2">
        <v>0.87314972094151899</v>
      </c>
      <c r="I3245" s="2">
        <v>0.72452074739140904</v>
      </c>
      <c r="J3245" s="2">
        <v>0.60379762193642295</v>
      </c>
      <c r="K3245" s="2">
        <v>2.03160640621208</v>
      </c>
      <c r="L3245" s="2">
        <v>157.16032608695599</v>
      </c>
      <c r="M3245" s="2">
        <v>150.502717391304</v>
      </c>
      <c r="N3245" s="2">
        <v>39.111413043478201</v>
      </c>
      <c r="O3245" s="2">
        <v>32.453804347826001</v>
      </c>
      <c r="P3245" s="2">
        <v>1.9619565217391299</v>
      </c>
      <c r="Q3245" s="2">
        <v>4.6956521739130404</v>
      </c>
      <c r="R3245" s="2">
        <v>27.0461956521739</v>
      </c>
      <c r="S3245" s="2">
        <v>27.0461956521739</v>
      </c>
      <c r="T3245" s="2">
        <v>0.60379762193642295</v>
      </c>
      <c r="U3245" s="2">
        <v>0</v>
      </c>
      <c r="V3245" s="2">
        <v>66.086956521739097</v>
      </c>
      <c r="W3245" s="2">
        <v>24.915760869565201</v>
      </c>
      <c r="X3245" s="2">
        <v>0</v>
      </c>
      <c r="Y3245" s="2">
        <v>23.222826086956498</v>
      </c>
      <c r="Z3245" s="2">
        <v>21.782608695652101</v>
      </c>
      <c r="AA3245" s="2">
        <v>1.4402173913043399</v>
      </c>
      <c r="AB3245" s="2">
        <v>0</v>
      </c>
      <c r="AC3245" s="2">
        <v>1.4402173913043399</v>
      </c>
      <c r="AD3245" s="2">
        <v>0</v>
      </c>
      <c r="AE3245" s="2">
        <v>11.4918478260869</v>
      </c>
      <c r="AF3245" s="2">
        <v>11.4918478260869</v>
      </c>
      <c r="AG3245" s="2">
        <v>0</v>
      </c>
      <c r="AH3245" s="2">
        <v>10.290760869565201</v>
      </c>
      <c r="AI3245" s="2">
        <v>0</v>
      </c>
      <c r="AJ3245" s="2">
        <v>0</v>
      </c>
      <c r="AK3245" s="2">
        <v>14.7765194086625</v>
      </c>
      <c r="AL3245" s="2">
        <v>14.473232824771999</v>
      </c>
      <c r="AM3245" s="2">
        <v>3.6823455846591999</v>
      </c>
      <c r="AN3245" s="2">
        <v>0</v>
      </c>
      <c r="AO3245" s="2">
        <v>73.407202216066494</v>
      </c>
      <c r="AP3245" s="2">
        <v>0</v>
      </c>
      <c r="AQ3245" s="2">
        <v>14.473232824771999</v>
      </c>
      <c r="AR3245" s="2">
        <v>42.489701597508201</v>
      </c>
      <c r="AS3245" s="2">
        <v>0</v>
      </c>
      <c r="AT3245" s="2">
        <v>15.571546052631501</v>
      </c>
      <c r="AU3245" s="2">
        <v>0</v>
      </c>
      <c r="AV3245" s="2">
        <v>0</v>
      </c>
      <c r="AW3245" s="46">
        <v>125062</v>
      </c>
      <c r="AX3245" s="42">
        <v>9</v>
      </c>
    </row>
    <row r="3246" spans="1:50" x14ac:dyDescent="0.35">
      <c r="A3246" t="s">
        <v>19860</v>
      </c>
      <c r="B3246" t="s">
        <v>4209</v>
      </c>
      <c r="C3246" t="s">
        <v>15890</v>
      </c>
      <c r="D3246" t="s">
        <v>20275</v>
      </c>
      <c r="E3246" s="2">
        <v>214.51086956521701</v>
      </c>
      <c r="F3246" s="2">
        <v>4.34531289587028</v>
      </c>
      <c r="G3246" s="2">
        <v>4.0098682543704003</v>
      </c>
      <c r="H3246" s="2">
        <v>1.0020141879908699</v>
      </c>
      <c r="I3246" s="2">
        <v>0.69676969850519299</v>
      </c>
      <c r="J3246" s="2">
        <v>0.78090955155814501</v>
      </c>
      <c r="K3246" s="2">
        <v>2.5623891563212502</v>
      </c>
      <c r="L3246" s="2">
        <v>932.116847826087</v>
      </c>
      <c r="M3246" s="2">
        <v>860.16032608695605</v>
      </c>
      <c r="N3246" s="2">
        <v>214.94293478260801</v>
      </c>
      <c r="O3246" s="2">
        <v>149.46467391304299</v>
      </c>
      <c r="P3246" s="2">
        <v>59.826086956521699</v>
      </c>
      <c r="Q3246" s="2">
        <v>5.6521739130434696</v>
      </c>
      <c r="R3246" s="2">
        <v>167.51358695652101</v>
      </c>
      <c r="S3246" s="2">
        <v>161.03532608695599</v>
      </c>
      <c r="T3246" s="2">
        <v>0.75070939954395699</v>
      </c>
      <c r="U3246" s="2">
        <v>6.4782608695652097</v>
      </c>
      <c r="V3246" s="2">
        <v>540.53532608695605</v>
      </c>
      <c r="W3246" s="2">
        <v>9.125</v>
      </c>
      <c r="X3246" s="2">
        <v>0</v>
      </c>
      <c r="Y3246" s="2">
        <v>129.90489130434699</v>
      </c>
      <c r="Z3246" s="2">
        <v>129.90489130434699</v>
      </c>
      <c r="AA3246" s="2">
        <v>7.88043478260869</v>
      </c>
      <c r="AB3246" s="2">
        <v>7.88043478260869</v>
      </c>
      <c r="AC3246" s="2">
        <v>0</v>
      </c>
      <c r="AD3246" s="2">
        <v>0</v>
      </c>
      <c r="AE3246" s="2">
        <v>83.163043478260803</v>
      </c>
      <c r="AF3246" s="2">
        <v>83.163043478260803</v>
      </c>
      <c r="AG3246" s="2">
        <v>0</v>
      </c>
      <c r="AH3246" s="2">
        <v>38.861413043478201</v>
      </c>
      <c r="AI3246" s="2">
        <v>0</v>
      </c>
      <c r="AJ3246" s="2">
        <v>0</v>
      </c>
      <c r="AK3246" s="2">
        <v>13.936545789008701</v>
      </c>
      <c r="AL3246" s="2">
        <v>15.1024044430544</v>
      </c>
      <c r="AM3246" s="2">
        <v>3.6662916092491602</v>
      </c>
      <c r="AN3246" s="2">
        <v>5.2724396851080799</v>
      </c>
      <c r="AO3246" s="2">
        <v>0</v>
      </c>
      <c r="AP3246" s="2">
        <v>0</v>
      </c>
      <c r="AQ3246" s="2">
        <v>15.1024044430544</v>
      </c>
      <c r="AR3246" s="2">
        <v>49.6455511395895</v>
      </c>
      <c r="AS3246" s="2">
        <v>0</v>
      </c>
      <c r="AT3246" s="2">
        <v>7.1894307676065798</v>
      </c>
      <c r="AU3246" s="2">
        <v>0</v>
      </c>
      <c r="AV3246" s="2">
        <v>0</v>
      </c>
      <c r="AW3246" s="46">
        <v>125007</v>
      </c>
      <c r="AX3246" s="42">
        <v>9</v>
      </c>
    </row>
    <row r="3247" spans="1:50" x14ac:dyDescent="0.35">
      <c r="A3247" t="s">
        <v>19860</v>
      </c>
      <c r="B3247" t="s">
        <v>4234</v>
      </c>
      <c r="C3247" t="s">
        <v>15900</v>
      </c>
      <c r="D3247" t="s">
        <v>20275</v>
      </c>
      <c r="E3247" s="2">
        <v>76.163043478260803</v>
      </c>
      <c r="F3247" s="2">
        <v>3.7668759811616899</v>
      </c>
      <c r="G3247" s="2">
        <v>3.2846439275010701</v>
      </c>
      <c r="H3247" s="2">
        <v>0.99357785072070703</v>
      </c>
      <c r="I3247" s="2">
        <v>0.58327386898815403</v>
      </c>
      <c r="J3247" s="2">
        <v>0.56432852861424199</v>
      </c>
      <c r="K3247" s="2">
        <v>2.2089696018267402</v>
      </c>
      <c r="L3247" s="2">
        <v>286.89673913043401</v>
      </c>
      <c r="M3247" s="2">
        <v>250.16847826086899</v>
      </c>
      <c r="N3247" s="2">
        <v>75.673913043478194</v>
      </c>
      <c r="O3247" s="2">
        <v>44.423913043478201</v>
      </c>
      <c r="P3247" s="2">
        <v>25.597826086956498</v>
      </c>
      <c r="Q3247" s="2">
        <v>5.6521739130434696</v>
      </c>
      <c r="R3247" s="2">
        <v>42.980978260869499</v>
      </c>
      <c r="S3247" s="2">
        <v>37.502717391304301</v>
      </c>
      <c r="T3247" s="2">
        <v>0.492400456686171</v>
      </c>
      <c r="U3247" s="2">
        <v>5.4782608695652097</v>
      </c>
      <c r="V3247" s="2">
        <v>165.22554347825999</v>
      </c>
      <c r="W3247" s="2">
        <v>3.0163043478260798</v>
      </c>
      <c r="X3247" s="2">
        <v>0</v>
      </c>
      <c r="Y3247" s="2">
        <v>8.625</v>
      </c>
      <c r="Z3247" s="2">
        <v>8.625</v>
      </c>
      <c r="AA3247" s="2">
        <v>0</v>
      </c>
      <c r="AB3247" s="2">
        <v>0</v>
      </c>
      <c r="AC3247" s="2">
        <v>0</v>
      </c>
      <c r="AD3247" s="2">
        <v>0</v>
      </c>
      <c r="AE3247" s="2">
        <v>8.625</v>
      </c>
      <c r="AF3247" s="2">
        <v>8.625</v>
      </c>
      <c r="AG3247" s="2">
        <v>0</v>
      </c>
      <c r="AH3247" s="2">
        <v>0</v>
      </c>
      <c r="AI3247" s="2">
        <v>0</v>
      </c>
      <c r="AJ3247" s="2">
        <v>0</v>
      </c>
      <c r="AK3247" s="2">
        <v>3.0063081323760601</v>
      </c>
      <c r="AL3247" s="2">
        <v>3.4476765657926101</v>
      </c>
      <c r="AM3247" s="2">
        <v>0</v>
      </c>
      <c r="AN3247" s="2">
        <v>0</v>
      </c>
      <c r="AO3247" s="2">
        <v>0</v>
      </c>
      <c r="AP3247" s="2">
        <v>0</v>
      </c>
      <c r="AQ3247" s="2">
        <v>3.4476765657926101</v>
      </c>
      <c r="AR3247" s="2">
        <v>20.0670165012328</v>
      </c>
      <c r="AS3247" s="2">
        <v>0</v>
      </c>
      <c r="AT3247" s="2">
        <v>0</v>
      </c>
      <c r="AU3247" s="2">
        <v>0</v>
      </c>
      <c r="AV3247" s="2">
        <v>0</v>
      </c>
      <c r="AW3247" s="46">
        <v>125056</v>
      </c>
      <c r="AX3247" s="42">
        <v>9</v>
      </c>
    </row>
    <row r="3248" spans="1:50" x14ac:dyDescent="0.35">
      <c r="A3248" t="s">
        <v>19860</v>
      </c>
      <c r="B3248" t="s">
        <v>4230</v>
      </c>
      <c r="C3248" t="s">
        <v>15891</v>
      </c>
      <c r="D3248" t="s">
        <v>20277</v>
      </c>
      <c r="E3248" s="2">
        <v>36.239130434782602</v>
      </c>
      <c r="F3248" s="2">
        <v>3.4955758848230301</v>
      </c>
      <c r="G3248" s="2">
        <v>3.24220155968806</v>
      </c>
      <c r="H3248" s="2">
        <v>1.00524895020995</v>
      </c>
      <c r="I3248" s="2">
        <v>0.75187462507498504</v>
      </c>
      <c r="J3248" s="2">
        <v>3.11937612477504E-2</v>
      </c>
      <c r="K3248" s="2">
        <v>2.4591331733653199</v>
      </c>
      <c r="L3248" s="2">
        <v>126.676630434782</v>
      </c>
      <c r="M3248" s="2">
        <v>117.494565217391</v>
      </c>
      <c r="N3248" s="2">
        <v>36.429347826086897</v>
      </c>
      <c r="O3248" s="2">
        <v>27.247282608695599</v>
      </c>
      <c r="P3248" s="2">
        <v>7.8777173913043397</v>
      </c>
      <c r="Q3248" s="2">
        <v>1.3043478260869501</v>
      </c>
      <c r="R3248" s="2">
        <v>1.13043478260869</v>
      </c>
      <c r="S3248" s="2">
        <v>1.13043478260869</v>
      </c>
      <c r="T3248" s="2">
        <v>3.11937612477504E-2</v>
      </c>
      <c r="U3248" s="2">
        <v>0</v>
      </c>
      <c r="V3248" s="2">
        <v>89.116847826086897</v>
      </c>
      <c r="W3248" s="2">
        <v>0</v>
      </c>
      <c r="X3248" s="2">
        <v>0</v>
      </c>
      <c r="Y3248" s="2">
        <v>24.902173913043399</v>
      </c>
      <c r="Z3248" s="2">
        <v>24.902173913043399</v>
      </c>
      <c r="AA3248" s="2">
        <v>7.6657608695652097</v>
      </c>
      <c r="AB3248" s="2">
        <v>7.6657608695652097</v>
      </c>
      <c r="AC3248" s="2">
        <v>0</v>
      </c>
      <c r="AD3248" s="2">
        <v>0</v>
      </c>
      <c r="AE3248" s="2">
        <v>1.13043478260869</v>
      </c>
      <c r="AF3248" s="2">
        <v>1.13043478260869</v>
      </c>
      <c r="AG3248" s="2">
        <v>0</v>
      </c>
      <c r="AH3248" s="2">
        <v>16.105978260869499</v>
      </c>
      <c r="AI3248" s="2">
        <v>0</v>
      </c>
      <c r="AJ3248" s="2">
        <v>0</v>
      </c>
      <c r="AK3248" s="2">
        <v>19.658064654525099</v>
      </c>
      <c r="AL3248" s="2">
        <v>21.194319811277101</v>
      </c>
      <c r="AM3248" s="2">
        <v>21.0428166492615</v>
      </c>
      <c r="AN3248" s="2">
        <v>28.134038097137701</v>
      </c>
      <c r="AO3248" s="2">
        <v>0</v>
      </c>
      <c r="AP3248" s="2">
        <v>0</v>
      </c>
      <c r="AQ3248" s="2">
        <v>21.194319811277101</v>
      </c>
      <c r="AR3248" s="2">
        <v>100</v>
      </c>
      <c r="AS3248" s="2">
        <v>0</v>
      </c>
      <c r="AT3248" s="2">
        <v>18.0728769629516</v>
      </c>
      <c r="AU3248" s="2">
        <v>0</v>
      </c>
      <c r="AV3248" s="2">
        <v>0</v>
      </c>
      <c r="AW3248" s="46">
        <v>125050</v>
      </c>
      <c r="AX3248" s="42">
        <v>9</v>
      </c>
    </row>
    <row r="3249" spans="1:50" x14ac:dyDescent="0.35">
      <c r="A3249" t="s">
        <v>19860</v>
      </c>
      <c r="B3249" t="s">
        <v>4212</v>
      </c>
      <c r="C3249" t="s">
        <v>15891</v>
      </c>
      <c r="D3249" t="s">
        <v>20277</v>
      </c>
      <c r="E3249" s="2">
        <v>268.85869565217303</v>
      </c>
      <c r="F3249" s="2">
        <v>4.5391631291691903</v>
      </c>
      <c r="G3249" s="2">
        <v>4.2591425106124898</v>
      </c>
      <c r="H3249" s="2">
        <v>1.26957347887608</v>
      </c>
      <c r="I3249" s="2">
        <v>1.04859510814635</v>
      </c>
      <c r="J3249" s="2">
        <v>0.19322255912674299</v>
      </c>
      <c r="K3249" s="2">
        <v>3.0763670911663601</v>
      </c>
      <c r="L3249" s="2">
        <v>1220.3934782608601</v>
      </c>
      <c r="M3249" s="2">
        <v>1145.1075000000001</v>
      </c>
      <c r="N3249" s="2">
        <v>341.33586956521702</v>
      </c>
      <c r="O3249" s="2">
        <v>281.92391304347802</v>
      </c>
      <c r="P3249" s="2">
        <v>54.455434782608599</v>
      </c>
      <c r="Q3249" s="2">
        <v>4.9565217391304301</v>
      </c>
      <c r="R3249" s="2">
        <v>51.949565217391303</v>
      </c>
      <c r="S3249" s="2">
        <v>36.075543478260798</v>
      </c>
      <c r="T3249" s="2">
        <v>0.13418031129977701</v>
      </c>
      <c r="U3249" s="2">
        <v>15.8740217391304</v>
      </c>
      <c r="V3249" s="2">
        <v>827.10804347826002</v>
      </c>
      <c r="W3249" s="2">
        <v>0</v>
      </c>
      <c r="X3249" s="2">
        <v>0</v>
      </c>
      <c r="Y3249" s="2">
        <v>0.66489130434782595</v>
      </c>
      <c r="Z3249" s="2">
        <v>0.66489130434782595</v>
      </c>
      <c r="AA3249" s="2">
        <v>0.65369565217391301</v>
      </c>
      <c r="AB3249" s="2">
        <v>0.65369565217391301</v>
      </c>
      <c r="AC3249" s="2">
        <v>0</v>
      </c>
      <c r="AD3249" s="2">
        <v>0</v>
      </c>
      <c r="AE3249" s="2">
        <v>1.1195652173913001E-2</v>
      </c>
      <c r="AF3249" s="2">
        <v>1.1195652173913001E-2</v>
      </c>
      <c r="AG3249" s="2">
        <v>0</v>
      </c>
      <c r="AH3249" s="2">
        <v>0</v>
      </c>
      <c r="AI3249" s="2">
        <v>0</v>
      </c>
      <c r="AJ3249" s="2">
        <v>0</v>
      </c>
      <c r="AK3249" s="2">
        <v>5.4481715626285801E-2</v>
      </c>
      <c r="AL3249" s="2">
        <v>5.8063658158541899E-2</v>
      </c>
      <c r="AM3249" s="2">
        <v>0.19151097510102499</v>
      </c>
      <c r="AN3249" s="2">
        <v>0.23186953001503599</v>
      </c>
      <c r="AO3249" s="2">
        <v>0</v>
      </c>
      <c r="AP3249" s="2">
        <v>0</v>
      </c>
      <c r="AQ3249" s="2">
        <v>5.8063658158541899E-2</v>
      </c>
      <c r="AR3249" s="2">
        <v>2.15510026447055E-2</v>
      </c>
      <c r="AS3249" s="2">
        <v>0</v>
      </c>
      <c r="AT3249" s="2">
        <v>0</v>
      </c>
      <c r="AU3249" s="2">
        <v>0</v>
      </c>
      <c r="AV3249" s="2">
        <v>0</v>
      </c>
      <c r="AW3249" s="46">
        <v>125011</v>
      </c>
      <c r="AX3249" s="42">
        <v>9</v>
      </c>
    </row>
    <row r="3250" spans="1:50" x14ac:dyDescent="0.35">
      <c r="A3250" t="s">
        <v>19860</v>
      </c>
      <c r="B3250" t="s">
        <v>22245</v>
      </c>
      <c r="C3250" t="s">
        <v>22246</v>
      </c>
      <c r="D3250" t="s">
        <v>20277</v>
      </c>
      <c r="E3250" s="2">
        <v>29.173913043478201</v>
      </c>
      <c r="F3250" s="2">
        <v>5.5467585692995502</v>
      </c>
      <c r="G3250" s="2">
        <v>4.9196162444113201</v>
      </c>
      <c r="H3250" s="2">
        <v>1.58587928464977</v>
      </c>
      <c r="I3250" s="2">
        <v>0.95873695976154905</v>
      </c>
      <c r="J3250" s="2">
        <v>0.427719821162444</v>
      </c>
      <c r="K3250" s="2">
        <v>3.5331594634873298</v>
      </c>
      <c r="L3250" s="2">
        <v>161.820652173913</v>
      </c>
      <c r="M3250" s="2">
        <v>143.52445652173901</v>
      </c>
      <c r="N3250" s="2">
        <v>46.266304347826001</v>
      </c>
      <c r="O3250" s="2">
        <v>27.970108695652101</v>
      </c>
      <c r="P3250" s="2">
        <v>13.649456521739101</v>
      </c>
      <c r="Q3250" s="2">
        <v>4.6467391304347796</v>
      </c>
      <c r="R3250" s="2">
        <v>12.478260869565201</v>
      </c>
      <c r="S3250" s="2">
        <v>12.478260869565201</v>
      </c>
      <c r="T3250" s="2">
        <v>0.427719821162444</v>
      </c>
      <c r="U3250" s="2">
        <v>0</v>
      </c>
      <c r="V3250" s="2">
        <v>103.076086956521</v>
      </c>
      <c r="W3250" s="2">
        <v>0</v>
      </c>
      <c r="X3250" s="2">
        <v>0</v>
      </c>
      <c r="Y3250" s="2">
        <v>9.5597826086956506</v>
      </c>
      <c r="Z3250" s="2">
        <v>9.5597826086956506</v>
      </c>
      <c r="AA3250" s="2">
        <v>0</v>
      </c>
      <c r="AB3250" s="2">
        <v>0</v>
      </c>
      <c r="AC3250" s="2">
        <v>0</v>
      </c>
      <c r="AD3250" s="2">
        <v>0</v>
      </c>
      <c r="AE3250" s="2">
        <v>0</v>
      </c>
      <c r="AF3250" s="2">
        <v>0</v>
      </c>
      <c r="AG3250" s="2">
        <v>0</v>
      </c>
      <c r="AH3250" s="2">
        <v>9.5597826086956506</v>
      </c>
      <c r="AI3250" s="2">
        <v>0</v>
      </c>
      <c r="AJ3250" s="2">
        <v>0</v>
      </c>
      <c r="AK3250" s="2">
        <v>5.9076406381192204</v>
      </c>
      <c r="AL3250" s="2">
        <v>6.6607342332960897</v>
      </c>
      <c r="AM3250" s="2">
        <v>0</v>
      </c>
      <c r="AN3250" s="2">
        <v>0</v>
      </c>
      <c r="AO3250" s="2">
        <v>0</v>
      </c>
      <c r="AP3250" s="2">
        <v>0</v>
      </c>
      <c r="AQ3250" s="2">
        <v>6.6607342332960897</v>
      </c>
      <c r="AR3250" s="2">
        <v>0</v>
      </c>
      <c r="AS3250" s="2">
        <v>0</v>
      </c>
      <c r="AT3250" s="2">
        <v>9.2744911947695794</v>
      </c>
      <c r="AU3250" s="2">
        <v>0</v>
      </c>
      <c r="AV3250" s="2">
        <v>0</v>
      </c>
      <c r="AW3250" s="46">
        <v>125069</v>
      </c>
      <c r="AX3250" s="42">
        <v>9</v>
      </c>
    </row>
    <row r="3251" spans="1:50" x14ac:dyDescent="0.35">
      <c r="A3251" t="s">
        <v>19860</v>
      </c>
      <c r="B3251" t="s">
        <v>4221</v>
      </c>
      <c r="C3251" t="s">
        <v>15895</v>
      </c>
      <c r="D3251" t="s">
        <v>20277</v>
      </c>
      <c r="E3251" s="2">
        <v>33.054347826086897</v>
      </c>
      <c r="F3251" s="2">
        <v>4.2031831634330796</v>
      </c>
      <c r="G3251" s="2">
        <v>3.0044294639920999</v>
      </c>
      <c r="H3251" s="2">
        <v>1.5087043735613199</v>
      </c>
      <c r="I3251" s="2">
        <v>0.30995067412035499</v>
      </c>
      <c r="J3251" s="2">
        <v>0.308977310095363</v>
      </c>
      <c r="K3251" s="2">
        <v>2.3855014797763801</v>
      </c>
      <c r="L3251" s="2">
        <v>138.93347826086901</v>
      </c>
      <c r="M3251" s="2">
        <v>99.309456521739094</v>
      </c>
      <c r="N3251" s="2">
        <v>49.8692391304347</v>
      </c>
      <c r="O3251" s="2">
        <v>10.245217391304299</v>
      </c>
      <c r="P3251" s="2">
        <v>34.493586956521703</v>
      </c>
      <c r="Q3251" s="2">
        <v>5.13043478260869</v>
      </c>
      <c r="R3251" s="2">
        <v>10.213043478260801</v>
      </c>
      <c r="S3251" s="2">
        <v>10.213043478260801</v>
      </c>
      <c r="T3251" s="2">
        <v>0.308977310095363</v>
      </c>
      <c r="U3251" s="2">
        <v>0</v>
      </c>
      <c r="V3251" s="2">
        <v>77.954673913043393</v>
      </c>
      <c r="W3251" s="2">
        <v>0.89652173913043398</v>
      </c>
      <c r="X3251" s="2">
        <v>0</v>
      </c>
      <c r="Y3251" s="2">
        <v>3.4565217391304301</v>
      </c>
      <c r="Z3251" s="2">
        <v>3.4565217391304301</v>
      </c>
      <c r="AA3251" s="2">
        <v>1.0869565217391301E-2</v>
      </c>
      <c r="AB3251" s="2">
        <v>1.0869565217391301E-2</v>
      </c>
      <c r="AC3251" s="2">
        <v>0</v>
      </c>
      <c r="AD3251" s="2">
        <v>0</v>
      </c>
      <c r="AE3251" s="2">
        <v>0</v>
      </c>
      <c r="AF3251" s="2">
        <v>0</v>
      </c>
      <c r="AG3251" s="2">
        <v>0</v>
      </c>
      <c r="AH3251" s="2">
        <v>3.4456521739130399</v>
      </c>
      <c r="AI3251" s="2">
        <v>0</v>
      </c>
      <c r="AJ3251" s="2">
        <v>0</v>
      </c>
      <c r="AK3251" s="2">
        <v>2.48789692909024</v>
      </c>
      <c r="AL3251" s="2">
        <v>3.4805564950139298</v>
      </c>
      <c r="AM3251" s="2">
        <v>2.1796132058404898E-2</v>
      </c>
      <c r="AN3251" s="2">
        <v>0.106094041758614</v>
      </c>
      <c r="AO3251" s="2">
        <v>0</v>
      </c>
      <c r="AP3251" s="2">
        <v>0</v>
      </c>
      <c r="AQ3251" s="2">
        <v>3.4805564950139298</v>
      </c>
      <c r="AR3251" s="2">
        <v>0</v>
      </c>
      <c r="AS3251" s="2">
        <v>0</v>
      </c>
      <c r="AT3251" s="2">
        <v>4.4200713067654904</v>
      </c>
      <c r="AU3251" s="2">
        <v>0</v>
      </c>
      <c r="AV3251" s="2">
        <v>0</v>
      </c>
      <c r="AW3251" s="46">
        <v>125033</v>
      </c>
      <c r="AX3251" s="42">
        <v>9</v>
      </c>
    </row>
    <row r="3252" spans="1:50" x14ac:dyDescent="0.35">
      <c r="A3252" t="s">
        <v>19860</v>
      </c>
      <c r="B3252" t="s">
        <v>4206</v>
      </c>
      <c r="C3252" t="s">
        <v>15887</v>
      </c>
      <c r="D3252" t="s">
        <v>20274</v>
      </c>
      <c r="E3252" s="2">
        <v>44.891304347826001</v>
      </c>
      <c r="F3252" s="2">
        <v>4.8845520581113799</v>
      </c>
      <c r="G3252" s="2">
        <v>4.758401937046</v>
      </c>
      <c r="H3252" s="2">
        <v>1.36733656174334</v>
      </c>
      <c r="I3252" s="2">
        <v>1.24118644067796</v>
      </c>
      <c r="J3252" s="2">
        <v>0.60466101694915197</v>
      </c>
      <c r="K3252" s="2">
        <v>2.9125544794188798</v>
      </c>
      <c r="L3252" s="2">
        <v>219.27391304347799</v>
      </c>
      <c r="M3252" s="2">
        <v>213.610869565217</v>
      </c>
      <c r="N3252" s="2">
        <v>61.381521739130399</v>
      </c>
      <c r="O3252" s="2">
        <v>55.718478260869503</v>
      </c>
      <c r="P3252" s="2">
        <v>0</v>
      </c>
      <c r="Q3252" s="2">
        <v>5.6630434782608603</v>
      </c>
      <c r="R3252" s="2">
        <v>27.144021739130402</v>
      </c>
      <c r="S3252" s="2">
        <v>27.144021739130402</v>
      </c>
      <c r="T3252" s="2">
        <v>0.60466101694915197</v>
      </c>
      <c r="U3252" s="2">
        <v>0</v>
      </c>
      <c r="V3252" s="2">
        <v>124.232608695652</v>
      </c>
      <c r="W3252" s="2">
        <v>6.5157608695652103</v>
      </c>
      <c r="X3252" s="2">
        <v>0</v>
      </c>
      <c r="Y3252" s="2">
        <v>2.4510869565217299</v>
      </c>
      <c r="Z3252" s="2">
        <v>2.4510869565217299</v>
      </c>
      <c r="AA3252" s="2">
        <v>0</v>
      </c>
      <c r="AB3252" s="2">
        <v>0</v>
      </c>
      <c r="AC3252" s="2">
        <v>0</v>
      </c>
      <c r="AD3252" s="2">
        <v>0</v>
      </c>
      <c r="AE3252" s="2">
        <v>2.4510869565217299</v>
      </c>
      <c r="AF3252" s="2">
        <v>2.4510869565217299</v>
      </c>
      <c r="AG3252" s="2">
        <v>0</v>
      </c>
      <c r="AH3252" s="2">
        <v>0</v>
      </c>
      <c r="AI3252" s="2">
        <v>0</v>
      </c>
      <c r="AJ3252" s="2">
        <v>0</v>
      </c>
      <c r="AK3252" s="2">
        <v>1.1178196815577099</v>
      </c>
      <c r="AL3252" s="2">
        <v>1.1474542290430501</v>
      </c>
      <c r="AM3252" s="2">
        <v>0</v>
      </c>
      <c r="AN3252" s="2">
        <v>0</v>
      </c>
      <c r="AO3252" s="2">
        <v>0</v>
      </c>
      <c r="AP3252" s="2">
        <v>0</v>
      </c>
      <c r="AQ3252" s="2">
        <v>1.1474542290430501</v>
      </c>
      <c r="AR3252" s="2">
        <v>9.0299329262188408</v>
      </c>
      <c r="AS3252" s="2">
        <v>0</v>
      </c>
      <c r="AT3252" s="2">
        <v>0</v>
      </c>
      <c r="AU3252" s="2">
        <v>0</v>
      </c>
      <c r="AV3252" s="2">
        <v>0</v>
      </c>
      <c r="AW3252" s="46">
        <v>125002</v>
      </c>
      <c r="AX3252" s="42">
        <v>9</v>
      </c>
    </row>
    <row r="3253" spans="1:50" x14ac:dyDescent="0.35">
      <c r="A3253" t="s">
        <v>19860</v>
      </c>
      <c r="B3253" t="s">
        <v>4233</v>
      </c>
      <c r="C3253" t="s">
        <v>15891</v>
      </c>
      <c r="D3253" t="s">
        <v>20277</v>
      </c>
      <c r="E3253" s="2">
        <v>15.326086956521699</v>
      </c>
      <c r="F3253" s="2">
        <v>6.1702269503546097</v>
      </c>
      <c r="G3253" s="2">
        <v>5.6599078014184396</v>
      </c>
      <c r="H3253" s="2">
        <v>2.1783262411347502</v>
      </c>
      <c r="I3253" s="2">
        <v>1.6680070921985799</v>
      </c>
      <c r="J3253" s="2">
        <v>0.35556737588652398</v>
      </c>
      <c r="K3253" s="2">
        <v>3.6363333333333299</v>
      </c>
      <c r="L3253" s="2">
        <v>94.565434782608605</v>
      </c>
      <c r="M3253" s="2">
        <v>86.744239130434707</v>
      </c>
      <c r="N3253" s="2">
        <v>33.385217391304302</v>
      </c>
      <c r="O3253" s="2">
        <v>25.5640217391304</v>
      </c>
      <c r="P3253" s="2">
        <v>6.2142391304347804</v>
      </c>
      <c r="Q3253" s="2">
        <v>1.60695652173913</v>
      </c>
      <c r="R3253" s="2">
        <v>5.4494565217391298</v>
      </c>
      <c r="S3253" s="2">
        <v>5.4494565217391298</v>
      </c>
      <c r="T3253" s="2">
        <v>0.35556737588652398</v>
      </c>
      <c r="U3253" s="2">
        <v>0</v>
      </c>
      <c r="V3253" s="2">
        <v>55.730760869565202</v>
      </c>
      <c r="W3253" s="2">
        <v>0</v>
      </c>
      <c r="X3253" s="2">
        <v>0</v>
      </c>
      <c r="Y3253" s="2">
        <v>2.4874999999999998</v>
      </c>
      <c r="Z3253" s="2">
        <v>2.4874999999999998</v>
      </c>
      <c r="AA3253" s="2">
        <v>1.4770652173912999</v>
      </c>
      <c r="AB3253" s="2">
        <v>1.4770652173912999</v>
      </c>
      <c r="AC3253" s="2">
        <v>0</v>
      </c>
      <c r="AD3253" s="2">
        <v>0</v>
      </c>
      <c r="AE3253" s="2">
        <v>0</v>
      </c>
      <c r="AF3253" s="2">
        <v>0</v>
      </c>
      <c r="AG3253" s="2">
        <v>0</v>
      </c>
      <c r="AH3253" s="2">
        <v>1.0104347826086899</v>
      </c>
      <c r="AI3253" s="2">
        <v>0</v>
      </c>
      <c r="AJ3253" s="2">
        <v>0</v>
      </c>
      <c r="AK3253" s="2">
        <v>2.6304537230948801</v>
      </c>
      <c r="AL3253" s="2">
        <v>2.8676255909739599</v>
      </c>
      <c r="AM3253" s="2">
        <v>4.4243091188497896</v>
      </c>
      <c r="AN3253" s="2">
        <v>5.7779062796304199</v>
      </c>
      <c r="AO3253" s="2">
        <v>0</v>
      </c>
      <c r="AP3253" s="2">
        <v>0</v>
      </c>
      <c r="AQ3253" s="2">
        <v>2.8676255909739599</v>
      </c>
      <c r="AR3253" s="2">
        <v>0</v>
      </c>
      <c r="AS3253" s="2">
        <v>0</v>
      </c>
      <c r="AT3253" s="2">
        <v>1.8130647542630201</v>
      </c>
      <c r="AU3253" s="2">
        <v>0</v>
      </c>
      <c r="AV3253" s="2">
        <v>0</v>
      </c>
      <c r="AW3253" s="46">
        <v>125055</v>
      </c>
      <c r="AX3253" s="42">
        <v>9</v>
      </c>
    </row>
    <row r="3254" spans="1:50" x14ac:dyDescent="0.35">
      <c r="A3254" t="s">
        <v>19860</v>
      </c>
      <c r="B3254" t="s">
        <v>22826</v>
      </c>
      <c r="C3254" t="s">
        <v>15891</v>
      </c>
      <c r="D3254" t="s">
        <v>20277</v>
      </c>
      <c r="E3254" s="2">
        <v>33.434782608695599</v>
      </c>
      <c r="F3254" s="2">
        <v>7.6867717815344596</v>
      </c>
      <c r="G3254" s="2">
        <v>7.2212321196358902</v>
      </c>
      <c r="H3254" s="2">
        <v>3.55314694408322</v>
      </c>
      <c r="I3254" s="2">
        <v>3.0876072821846501</v>
      </c>
      <c r="J3254" s="2">
        <v>0</v>
      </c>
      <c r="K3254" s="2">
        <v>4.1336248374512303</v>
      </c>
      <c r="L3254" s="2">
        <v>257.00554347825999</v>
      </c>
      <c r="M3254" s="2">
        <v>241.44032608695599</v>
      </c>
      <c r="N3254" s="2">
        <v>118.798695652173</v>
      </c>
      <c r="O3254" s="2">
        <v>103.23347826086901</v>
      </c>
      <c r="P3254" s="2">
        <v>10.5217391304347</v>
      </c>
      <c r="Q3254" s="2">
        <v>5.0434782608695601</v>
      </c>
      <c r="R3254" s="2">
        <v>0</v>
      </c>
      <c r="S3254" s="2">
        <v>0</v>
      </c>
      <c r="T3254" s="2">
        <v>0</v>
      </c>
      <c r="U3254" s="2">
        <v>0</v>
      </c>
      <c r="V3254" s="2">
        <v>138.206847826086</v>
      </c>
      <c r="W3254" s="2">
        <v>0</v>
      </c>
      <c r="X3254" s="2">
        <v>0</v>
      </c>
      <c r="Y3254" s="2">
        <v>0</v>
      </c>
      <c r="Z3254" s="2">
        <v>0</v>
      </c>
      <c r="AA3254" s="2">
        <v>0</v>
      </c>
      <c r="AB3254" s="2">
        <v>0</v>
      </c>
      <c r="AC3254" s="2">
        <v>0</v>
      </c>
      <c r="AD3254" s="2">
        <v>0</v>
      </c>
      <c r="AE3254" s="2">
        <v>0</v>
      </c>
      <c r="AF3254" s="2">
        <v>0</v>
      </c>
      <c r="AG3254" s="2">
        <v>0</v>
      </c>
      <c r="AH3254" s="2">
        <v>0</v>
      </c>
      <c r="AI3254" s="2">
        <v>0</v>
      </c>
      <c r="AJ3254" s="2">
        <v>0</v>
      </c>
      <c r="AK3254" s="2">
        <v>0</v>
      </c>
      <c r="AL3254" s="2">
        <v>0</v>
      </c>
      <c r="AM3254" s="2">
        <v>0</v>
      </c>
      <c r="AN3254" s="2">
        <v>0</v>
      </c>
      <c r="AO3254" s="2">
        <v>0</v>
      </c>
      <c r="AP3254" s="2">
        <v>0</v>
      </c>
      <c r="AQ3254" s="2">
        <v>0</v>
      </c>
      <c r="AR3254" s="2">
        <v>0</v>
      </c>
      <c r="AS3254" s="2">
        <v>0</v>
      </c>
      <c r="AT3254" s="2">
        <v>0</v>
      </c>
      <c r="AU3254" s="2">
        <v>0</v>
      </c>
      <c r="AV3254" s="2">
        <v>0</v>
      </c>
      <c r="AW3254" s="46">
        <v>125067</v>
      </c>
      <c r="AX3254" s="42">
        <v>9</v>
      </c>
    </row>
    <row r="3255" spans="1:50" x14ac:dyDescent="0.35">
      <c r="A3255" t="s">
        <v>19860</v>
      </c>
      <c r="B3255" t="s">
        <v>4231</v>
      </c>
      <c r="C3255" t="s">
        <v>15898</v>
      </c>
      <c r="D3255" t="s">
        <v>20277</v>
      </c>
      <c r="E3255" s="2">
        <v>90.25</v>
      </c>
      <c r="F3255" s="2">
        <v>4.4675876189329102</v>
      </c>
      <c r="G3255" s="2">
        <v>4.0942635192099202</v>
      </c>
      <c r="H3255" s="2">
        <v>1.50387329880766</v>
      </c>
      <c r="I3255" s="2">
        <v>1.1305491990846599</v>
      </c>
      <c r="J3255" s="2">
        <v>0.433191617487655</v>
      </c>
      <c r="K3255" s="2">
        <v>2.5305227026376</v>
      </c>
      <c r="L3255" s="2">
        <v>403.19978260869499</v>
      </c>
      <c r="M3255" s="2">
        <v>369.50728260869499</v>
      </c>
      <c r="N3255" s="2">
        <v>135.72456521739099</v>
      </c>
      <c r="O3255" s="2">
        <v>102.03206521739099</v>
      </c>
      <c r="P3255" s="2">
        <v>28.909891304347799</v>
      </c>
      <c r="Q3255" s="2">
        <v>4.7826086956521703</v>
      </c>
      <c r="R3255" s="2">
        <v>39.095543478260801</v>
      </c>
      <c r="S3255" s="2">
        <v>39.095543478260801</v>
      </c>
      <c r="T3255" s="2">
        <v>0.433191617487655</v>
      </c>
      <c r="U3255" s="2">
        <v>0</v>
      </c>
      <c r="V3255" s="2">
        <v>189.285</v>
      </c>
      <c r="W3255" s="2">
        <v>39.094673913043401</v>
      </c>
      <c r="X3255" s="2">
        <v>0</v>
      </c>
      <c r="Y3255" s="2">
        <v>0.24934782608695599</v>
      </c>
      <c r="Z3255" s="2">
        <v>0.24934782608695599</v>
      </c>
      <c r="AA3255" s="2">
        <v>0</v>
      </c>
      <c r="AB3255" s="2">
        <v>0</v>
      </c>
      <c r="AC3255" s="2">
        <v>0</v>
      </c>
      <c r="AD3255" s="2">
        <v>0</v>
      </c>
      <c r="AE3255" s="2">
        <v>0</v>
      </c>
      <c r="AF3255" s="2">
        <v>0</v>
      </c>
      <c r="AG3255" s="2">
        <v>0</v>
      </c>
      <c r="AH3255" s="2">
        <v>0.24934782608695599</v>
      </c>
      <c r="AI3255" s="2">
        <v>0</v>
      </c>
      <c r="AJ3255" s="2">
        <v>0</v>
      </c>
      <c r="AK3255" s="2">
        <v>6.1842252114740801E-2</v>
      </c>
      <c r="AL3255" s="2">
        <v>6.7481166900575804E-2</v>
      </c>
      <c r="AM3255" s="2">
        <v>0</v>
      </c>
      <c r="AN3255" s="2">
        <v>0</v>
      </c>
      <c r="AO3255" s="2">
        <v>0</v>
      </c>
      <c r="AP3255" s="2">
        <v>0</v>
      </c>
      <c r="AQ3255" s="2">
        <v>6.7481166900575804E-2</v>
      </c>
      <c r="AR3255" s="2">
        <v>0</v>
      </c>
      <c r="AS3255" s="2">
        <v>0</v>
      </c>
      <c r="AT3255" s="2">
        <v>0.131731424089049</v>
      </c>
      <c r="AU3255" s="2">
        <v>0</v>
      </c>
      <c r="AV3255" s="2">
        <v>0</v>
      </c>
      <c r="AW3255" s="46">
        <v>125051</v>
      </c>
      <c r="AX3255" s="42">
        <v>9</v>
      </c>
    </row>
    <row r="3256" spans="1:50" x14ac:dyDescent="0.35">
      <c r="A3256" t="s">
        <v>19860</v>
      </c>
      <c r="B3256" t="s">
        <v>4243</v>
      </c>
      <c r="C3256" t="s">
        <v>15891</v>
      </c>
      <c r="D3256" t="s">
        <v>20277</v>
      </c>
      <c r="E3256" s="2">
        <v>42.597826086956502</v>
      </c>
      <c r="F3256" s="2">
        <v>4.8851365144169403</v>
      </c>
      <c r="G3256" s="2">
        <v>4.35339372288849</v>
      </c>
      <c r="H3256" s="2">
        <v>1.7500637917836099</v>
      </c>
      <c r="I3256" s="2">
        <v>1.41286042357744</v>
      </c>
      <c r="J3256" s="2">
        <v>0.61619035468231698</v>
      </c>
      <c r="K3256" s="2">
        <v>2.518882367951</v>
      </c>
      <c r="L3256" s="2">
        <v>208.09619565217301</v>
      </c>
      <c r="M3256" s="2">
        <v>185.44510869565201</v>
      </c>
      <c r="N3256" s="2">
        <v>74.548913043478194</v>
      </c>
      <c r="O3256" s="2">
        <v>60.184782608695599</v>
      </c>
      <c r="P3256" s="2">
        <v>4.6630434782608603</v>
      </c>
      <c r="Q3256" s="2">
        <v>9.7010869565217295</v>
      </c>
      <c r="R3256" s="2">
        <v>26.248369565217299</v>
      </c>
      <c r="S3256" s="2">
        <v>17.961413043478199</v>
      </c>
      <c r="T3256" s="2">
        <v>0.42165093136004</v>
      </c>
      <c r="U3256" s="2">
        <v>8.2869565217391301</v>
      </c>
      <c r="V3256" s="2">
        <v>107.298913043478</v>
      </c>
      <c r="W3256" s="2">
        <v>0</v>
      </c>
      <c r="X3256" s="2">
        <v>0</v>
      </c>
      <c r="Y3256" s="2">
        <v>1.7804347826086899</v>
      </c>
      <c r="Z3256" s="2">
        <v>1.7804347826086899</v>
      </c>
      <c r="AA3256" s="2">
        <v>1.01630434782608</v>
      </c>
      <c r="AB3256" s="2">
        <v>1.01630434782608</v>
      </c>
      <c r="AC3256" s="2">
        <v>0</v>
      </c>
      <c r="AD3256" s="2">
        <v>0</v>
      </c>
      <c r="AE3256" s="2">
        <v>0.764130434782608</v>
      </c>
      <c r="AF3256" s="2">
        <v>0.764130434782608</v>
      </c>
      <c r="AG3256" s="2">
        <v>0</v>
      </c>
      <c r="AH3256" s="2">
        <v>0</v>
      </c>
      <c r="AI3256" s="2">
        <v>0</v>
      </c>
      <c r="AJ3256" s="2">
        <v>0</v>
      </c>
      <c r="AK3256" s="2">
        <v>0.85558257181435204</v>
      </c>
      <c r="AL3256" s="2">
        <v>0.96008721671419195</v>
      </c>
      <c r="AM3256" s="2">
        <v>1.36327185244587</v>
      </c>
      <c r="AN3256" s="2">
        <v>1.6886400577930201</v>
      </c>
      <c r="AO3256" s="2">
        <v>0</v>
      </c>
      <c r="AP3256" s="2">
        <v>0</v>
      </c>
      <c r="AQ3256" s="2">
        <v>0.96008721671419195</v>
      </c>
      <c r="AR3256" s="2">
        <v>2.9111539018986599</v>
      </c>
      <c r="AS3256" s="2">
        <v>0</v>
      </c>
      <c r="AT3256" s="2">
        <v>0</v>
      </c>
      <c r="AU3256" s="2">
        <v>0</v>
      </c>
      <c r="AV3256" s="2">
        <v>0</v>
      </c>
      <c r="AW3256" s="46">
        <v>125066</v>
      </c>
      <c r="AX3256" s="42">
        <v>9</v>
      </c>
    </row>
    <row r="3257" spans="1:50" x14ac:dyDescent="0.35">
      <c r="A3257" t="s">
        <v>19860</v>
      </c>
      <c r="B3257" t="s">
        <v>4238</v>
      </c>
      <c r="C3257" t="s">
        <v>15892</v>
      </c>
      <c r="D3257" t="s">
        <v>20276</v>
      </c>
      <c r="E3257" s="2">
        <v>38.815217391304301</v>
      </c>
      <c r="F3257" s="2">
        <v>3.7696891626995201</v>
      </c>
      <c r="G3257" s="2">
        <v>3.45546065527863</v>
      </c>
      <c r="H3257" s="2">
        <v>0.91699243909269001</v>
      </c>
      <c r="I3257" s="2">
        <v>0.60276393167179998</v>
      </c>
      <c r="J3257" s="2">
        <v>0.37847101652198201</v>
      </c>
      <c r="K3257" s="2">
        <v>2.4742257070848499</v>
      </c>
      <c r="L3257" s="2">
        <v>146.32130434782599</v>
      </c>
      <c r="M3257" s="2">
        <v>134.12445652173901</v>
      </c>
      <c r="N3257" s="2">
        <v>35.593260869565199</v>
      </c>
      <c r="O3257" s="2">
        <v>23.396413043478201</v>
      </c>
      <c r="P3257" s="2">
        <v>6.7185869565217304</v>
      </c>
      <c r="Q3257" s="2">
        <v>5.4782608695652097</v>
      </c>
      <c r="R3257" s="2">
        <v>14.6904347826086</v>
      </c>
      <c r="S3257" s="2">
        <v>14.6904347826086</v>
      </c>
      <c r="T3257" s="2">
        <v>0.37847101652198201</v>
      </c>
      <c r="U3257" s="2">
        <v>0</v>
      </c>
      <c r="V3257" s="2">
        <v>96.037608695652096</v>
      </c>
      <c r="W3257" s="2">
        <v>0</v>
      </c>
      <c r="X3257" s="2">
        <v>0</v>
      </c>
      <c r="Y3257" s="2">
        <v>9.4641304347826001</v>
      </c>
      <c r="Z3257" s="2">
        <v>9.4641304347826001</v>
      </c>
      <c r="AA3257" s="2">
        <v>0</v>
      </c>
      <c r="AB3257" s="2">
        <v>0</v>
      </c>
      <c r="AC3257" s="2">
        <v>0</v>
      </c>
      <c r="AD3257" s="2">
        <v>0</v>
      </c>
      <c r="AE3257" s="2">
        <v>2.5894565217391299</v>
      </c>
      <c r="AF3257" s="2">
        <v>2.5894565217391299</v>
      </c>
      <c r="AG3257" s="2">
        <v>0</v>
      </c>
      <c r="AH3257" s="2">
        <v>6.8746739130434698</v>
      </c>
      <c r="AI3257" s="2">
        <v>0</v>
      </c>
      <c r="AJ3257" s="2">
        <v>0</v>
      </c>
      <c r="AK3257" s="2">
        <v>6.4680467939822703</v>
      </c>
      <c r="AL3257" s="2">
        <v>7.0562302209579801</v>
      </c>
      <c r="AM3257" s="2">
        <v>0</v>
      </c>
      <c r="AN3257" s="2">
        <v>0</v>
      </c>
      <c r="AO3257" s="2">
        <v>0</v>
      </c>
      <c r="AP3257" s="2">
        <v>0</v>
      </c>
      <c r="AQ3257" s="2">
        <v>7.0562302209579801</v>
      </c>
      <c r="AR3257" s="2">
        <v>17.6268201728424</v>
      </c>
      <c r="AS3257" s="2">
        <v>0</v>
      </c>
      <c r="AT3257" s="2">
        <v>7.1583143379065701</v>
      </c>
      <c r="AU3257" s="2">
        <v>0</v>
      </c>
      <c r="AV3257" s="2">
        <v>0</v>
      </c>
      <c r="AW3257" s="46">
        <v>125061</v>
      </c>
      <c r="AX3257" s="42">
        <v>9</v>
      </c>
    </row>
    <row r="3258" spans="1:50" x14ac:dyDescent="0.35">
      <c r="A3258" t="s">
        <v>19860</v>
      </c>
      <c r="B3258" t="s">
        <v>4216</v>
      </c>
      <c r="C3258" t="s">
        <v>15892</v>
      </c>
      <c r="D3258" t="s">
        <v>20276</v>
      </c>
      <c r="E3258" s="2">
        <v>19.434782608695599</v>
      </c>
      <c r="F3258" s="2">
        <v>3.3313758389261698</v>
      </c>
      <c r="G3258" s="2">
        <v>3.07438478747203</v>
      </c>
      <c r="H3258" s="2">
        <v>1.34619686800894</v>
      </c>
      <c r="I3258" s="2">
        <v>1.08920581655481</v>
      </c>
      <c r="J3258" s="2">
        <v>0.16694630872483199</v>
      </c>
      <c r="K3258" s="2">
        <v>1.8182326621923901</v>
      </c>
      <c r="L3258" s="2">
        <v>64.744565217391298</v>
      </c>
      <c r="M3258" s="2">
        <v>59.75</v>
      </c>
      <c r="N3258" s="2">
        <v>26.1630434782608</v>
      </c>
      <c r="O3258" s="2">
        <v>21.168478260869499</v>
      </c>
      <c r="P3258" s="2">
        <v>4.9945652173913002</v>
      </c>
      <c r="Q3258" s="2">
        <v>0</v>
      </c>
      <c r="R3258" s="2">
        <v>3.2445652173913002</v>
      </c>
      <c r="S3258" s="2">
        <v>3.2445652173913002</v>
      </c>
      <c r="T3258" s="2">
        <v>0.16694630872483199</v>
      </c>
      <c r="U3258" s="2">
        <v>0</v>
      </c>
      <c r="V3258" s="2">
        <v>35.336956521739097</v>
      </c>
      <c r="W3258" s="2">
        <v>0</v>
      </c>
      <c r="X3258" s="2">
        <v>0</v>
      </c>
      <c r="Y3258" s="2">
        <v>0</v>
      </c>
      <c r="Z3258" s="2">
        <v>0</v>
      </c>
      <c r="AA3258" s="2">
        <v>0</v>
      </c>
      <c r="AB3258" s="2">
        <v>0</v>
      </c>
      <c r="AC3258" s="2">
        <v>0</v>
      </c>
      <c r="AD3258" s="2">
        <v>0</v>
      </c>
      <c r="AE3258" s="2">
        <v>0</v>
      </c>
      <c r="AF3258" s="2">
        <v>0</v>
      </c>
      <c r="AG3258" s="2">
        <v>0</v>
      </c>
      <c r="AH3258" s="2">
        <v>0</v>
      </c>
      <c r="AI3258" s="2">
        <v>0</v>
      </c>
      <c r="AJ3258" s="2">
        <v>0</v>
      </c>
      <c r="AK3258" s="2">
        <v>0</v>
      </c>
      <c r="AL3258" s="2">
        <v>0</v>
      </c>
      <c r="AM3258" s="2">
        <v>0</v>
      </c>
      <c r="AN3258" s="2">
        <v>0</v>
      </c>
      <c r="AO3258" s="2">
        <v>0</v>
      </c>
      <c r="AP3258" s="2">
        <v>0</v>
      </c>
      <c r="AQ3258" s="2">
        <v>0</v>
      </c>
      <c r="AR3258" s="2">
        <v>0</v>
      </c>
      <c r="AS3258" s="2">
        <v>0</v>
      </c>
      <c r="AT3258" s="2">
        <v>0</v>
      </c>
      <c r="AU3258" s="2">
        <v>0</v>
      </c>
      <c r="AV3258" s="2">
        <v>0</v>
      </c>
      <c r="AW3258" s="46">
        <v>125021</v>
      </c>
      <c r="AX3258" s="42">
        <v>9</v>
      </c>
    </row>
    <row r="3259" spans="1:50" x14ac:dyDescent="0.35">
      <c r="A3259" t="s">
        <v>19860</v>
      </c>
      <c r="B3259" t="s">
        <v>4218</v>
      </c>
      <c r="C3259" t="s">
        <v>15891</v>
      </c>
      <c r="D3259" t="s">
        <v>20277</v>
      </c>
      <c r="E3259" s="2">
        <v>101.434782608695</v>
      </c>
      <c r="F3259" s="2">
        <v>4.2198381911701599</v>
      </c>
      <c r="G3259" s="2">
        <v>3.8428889841405902</v>
      </c>
      <c r="H3259" s="2">
        <v>1.3333765537933899</v>
      </c>
      <c r="I3259" s="2">
        <v>0.95642734676382302</v>
      </c>
      <c r="J3259" s="2">
        <v>0.40682597513930502</v>
      </c>
      <c r="K3259" s="2">
        <v>2.47963566223746</v>
      </c>
      <c r="L3259" s="2">
        <v>428.03836956521701</v>
      </c>
      <c r="M3259" s="2">
        <v>389.802608695652</v>
      </c>
      <c r="N3259" s="2">
        <v>135.250760869565</v>
      </c>
      <c r="O3259" s="2">
        <v>97.014999999999901</v>
      </c>
      <c r="P3259" s="2">
        <v>32.627065217391298</v>
      </c>
      <c r="Q3259" s="2">
        <v>5.6086956521739104</v>
      </c>
      <c r="R3259" s="2">
        <v>41.266304347826001</v>
      </c>
      <c r="S3259" s="2">
        <v>41.266304347826001</v>
      </c>
      <c r="T3259" s="2">
        <v>0.40682597513930502</v>
      </c>
      <c r="U3259" s="2">
        <v>0</v>
      </c>
      <c r="V3259" s="2">
        <v>251.521304347826</v>
      </c>
      <c r="W3259" s="2">
        <v>0</v>
      </c>
      <c r="X3259" s="2">
        <v>0</v>
      </c>
      <c r="Y3259" s="2">
        <v>42.385869565217298</v>
      </c>
      <c r="Z3259" s="2">
        <v>40.407608695652101</v>
      </c>
      <c r="AA3259" s="2">
        <v>7.2826086956521703</v>
      </c>
      <c r="AB3259" s="2">
        <v>5.3043478260869499</v>
      </c>
      <c r="AC3259" s="2">
        <v>1.97826086956521</v>
      </c>
      <c r="AD3259" s="2">
        <v>0</v>
      </c>
      <c r="AE3259" s="2">
        <v>6.3152173913043397</v>
      </c>
      <c r="AF3259" s="2">
        <v>6.3152173913043397</v>
      </c>
      <c r="AG3259" s="2">
        <v>0</v>
      </c>
      <c r="AH3259" s="2">
        <v>28.7880434782608</v>
      </c>
      <c r="AI3259" s="2">
        <v>0</v>
      </c>
      <c r="AJ3259" s="2">
        <v>0</v>
      </c>
      <c r="AK3259" s="2">
        <v>9.90235282137699</v>
      </c>
      <c r="AL3259" s="2">
        <v>10.366171953251699</v>
      </c>
      <c r="AM3259" s="2">
        <v>5.3845232727936096</v>
      </c>
      <c r="AN3259" s="2">
        <v>5.4675543226170698</v>
      </c>
      <c r="AO3259" s="2">
        <v>6.0632510352501399</v>
      </c>
      <c r="AP3259" s="2">
        <v>0</v>
      </c>
      <c r="AQ3259" s="2">
        <v>10.366171953251699</v>
      </c>
      <c r="AR3259" s="2">
        <v>15.3035690767812</v>
      </c>
      <c r="AS3259" s="2">
        <v>0</v>
      </c>
      <c r="AT3259" s="2">
        <v>11.4455686180961</v>
      </c>
      <c r="AU3259" s="2">
        <v>0</v>
      </c>
      <c r="AV3259" s="2">
        <v>0</v>
      </c>
      <c r="AW3259" s="46">
        <v>125026</v>
      </c>
      <c r="AX3259" s="42">
        <v>9</v>
      </c>
    </row>
    <row r="3260" spans="1:50" x14ac:dyDescent="0.35">
      <c r="A3260" t="s">
        <v>19860</v>
      </c>
      <c r="B3260" t="s">
        <v>4207</v>
      </c>
      <c r="C3260" t="s">
        <v>15888</v>
      </c>
      <c r="D3260" t="s">
        <v>20275</v>
      </c>
      <c r="E3260" s="2">
        <v>94.836956521739097</v>
      </c>
      <c r="F3260" s="2">
        <v>5.0186704871060099</v>
      </c>
      <c r="G3260" s="2">
        <v>4.6513467048710604</v>
      </c>
      <c r="H3260" s="2">
        <v>1.6280114613180501</v>
      </c>
      <c r="I3260" s="2">
        <v>1.2606876790830901</v>
      </c>
      <c r="J3260" s="2">
        <v>9.1954154727793697E-2</v>
      </c>
      <c r="K3260" s="2">
        <v>3.2987048710601701</v>
      </c>
      <c r="L3260" s="2">
        <v>475.95543478260799</v>
      </c>
      <c r="M3260" s="2">
        <v>441.11956521739103</v>
      </c>
      <c r="N3260" s="2">
        <v>154.39565217391299</v>
      </c>
      <c r="O3260" s="2">
        <v>119.559782608695</v>
      </c>
      <c r="P3260" s="2">
        <v>30.835869565217301</v>
      </c>
      <c r="Q3260" s="2">
        <v>4</v>
      </c>
      <c r="R3260" s="2">
        <v>8.7206521739130398</v>
      </c>
      <c r="S3260" s="2">
        <v>8.7206521739130398</v>
      </c>
      <c r="T3260" s="2">
        <v>9.1954154727793697E-2</v>
      </c>
      <c r="U3260" s="2">
        <v>0</v>
      </c>
      <c r="V3260" s="2">
        <v>312.39673913043401</v>
      </c>
      <c r="W3260" s="2">
        <v>0.44239130434782598</v>
      </c>
      <c r="X3260" s="2">
        <v>0</v>
      </c>
      <c r="Y3260" s="2">
        <v>159.64347826086899</v>
      </c>
      <c r="Z3260" s="2">
        <v>159.64347826086899</v>
      </c>
      <c r="AA3260" s="2">
        <v>10.914130434782599</v>
      </c>
      <c r="AB3260" s="2">
        <v>10.914130434782599</v>
      </c>
      <c r="AC3260" s="2">
        <v>0</v>
      </c>
      <c r="AD3260" s="2">
        <v>0</v>
      </c>
      <c r="AE3260" s="2">
        <v>8.7206521739130398</v>
      </c>
      <c r="AF3260" s="2">
        <v>8.7206521739130398</v>
      </c>
      <c r="AG3260" s="2">
        <v>0</v>
      </c>
      <c r="AH3260" s="2">
        <v>140.008695652173</v>
      </c>
      <c r="AI3260" s="2">
        <v>0</v>
      </c>
      <c r="AJ3260" s="2">
        <v>0</v>
      </c>
      <c r="AK3260" s="2">
        <v>33.541686173577602</v>
      </c>
      <c r="AL3260" s="2">
        <v>36.190523125446603</v>
      </c>
      <c r="AM3260" s="2">
        <v>7.0689363859085903</v>
      </c>
      <c r="AN3260" s="2">
        <v>9.1285967543979201</v>
      </c>
      <c r="AO3260" s="2">
        <v>0</v>
      </c>
      <c r="AP3260" s="2">
        <v>0</v>
      </c>
      <c r="AQ3260" s="2">
        <v>36.190523125446603</v>
      </c>
      <c r="AR3260" s="2">
        <v>100</v>
      </c>
      <c r="AS3260" s="2">
        <v>0</v>
      </c>
      <c r="AT3260" s="2">
        <v>44.817591899932097</v>
      </c>
      <c r="AU3260" s="2">
        <v>0</v>
      </c>
      <c r="AV3260" s="2">
        <v>0</v>
      </c>
      <c r="AW3260" s="46">
        <v>125003</v>
      </c>
      <c r="AX3260" s="42">
        <v>9</v>
      </c>
    </row>
    <row r="3261" spans="1:50" x14ac:dyDescent="0.35">
      <c r="A3261" t="s">
        <v>19860</v>
      </c>
      <c r="B3261" t="s">
        <v>4235</v>
      </c>
      <c r="C3261" t="s">
        <v>15901</v>
      </c>
      <c r="D3261" t="s">
        <v>20277</v>
      </c>
      <c r="E3261" s="2">
        <v>27.206521739130402</v>
      </c>
      <c r="F3261" s="2">
        <v>10.0904994007191</v>
      </c>
      <c r="G3261" s="2">
        <v>9.6813903316020706</v>
      </c>
      <c r="H3261" s="2">
        <v>5.2268437874550502</v>
      </c>
      <c r="I3261" s="2">
        <v>4.8177347183379897</v>
      </c>
      <c r="J3261" s="2">
        <v>0.35973631642029502</v>
      </c>
      <c r="K3261" s="2">
        <v>4.5039192968437796</v>
      </c>
      <c r="L3261" s="2">
        <v>274.52739130434702</v>
      </c>
      <c r="M3261" s="2">
        <v>263.39695652173901</v>
      </c>
      <c r="N3261" s="2">
        <v>142.20423913043399</v>
      </c>
      <c r="O3261" s="2">
        <v>131.07380434782601</v>
      </c>
      <c r="P3261" s="2">
        <v>0.434782608695652</v>
      </c>
      <c r="Q3261" s="2">
        <v>10.695652173913</v>
      </c>
      <c r="R3261" s="2">
        <v>9.7871739130434694</v>
      </c>
      <c r="S3261" s="2">
        <v>9.7871739130434694</v>
      </c>
      <c r="T3261" s="2">
        <v>0.35973631642029502</v>
      </c>
      <c r="U3261" s="2">
        <v>0</v>
      </c>
      <c r="V3261" s="2">
        <v>122.535978260869</v>
      </c>
      <c r="W3261" s="2">
        <v>0</v>
      </c>
      <c r="X3261" s="2">
        <v>0</v>
      </c>
      <c r="Y3261" s="2">
        <v>96.905434782608694</v>
      </c>
      <c r="Z3261" s="2">
        <v>96.470652173912995</v>
      </c>
      <c r="AA3261" s="2">
        <v>23.337391304347801</v>
      </c>
      <c r="AB3261" s="2">
        <v>22.902608695652098</v>
      </c>
      <c r="AC3261" s="2">
        <v>0.434782608695652</v>
      </c>
      <c r="AD3261" s="2">
        <v>0</v>
      </c>
      <c r="AE3261" s="2">
        <v>4.5779347826086898</v>
      </c>
      <c r="AF3261" s="2">
        <v>4.5779347826086898</v>
      </c>
      <c r="AG3261" s="2">
        <v>0</v>
      </c>
      <c r="AH3261" s="2">
        <v>68.990108695652097</v>
      </c>
      <c r="AI3261" s="2">
        <v>0</v>
      </c>
      <c r="AJ3261" s="2">
        <v>0</v>
      </c>
      <c r="AK3261" s="2">
        <v>35.2990039799624</v>
      </c>
      <c r="AL3261" s="2">
        <v>36.625575879025298</v>
      </c>
      <c r="AM3261" s="2">
        <v>16.4111783495722</v>
      </c>
      <c r="AN3261" s="2">
        <v>17.473063217785501</v>
      </c>
      <c r="AO3261" s="2">
        <v>100</v>
      </c>
      <c r="AP3261" s="2">
        <v>0</v>
      </c>
      <c r="AQ3261" s="2">
        <v>36.625575879025298</v>
      </c>
      <c r="AR3261" s="2">
        <v>46.774838408742497</v>
      </c>
      <c r="AS3261" s="2">
        <v>0</v>
      </c>
      <c r="AT3261" s="2">
        <v>56.301920199125199</v>
      </c>
      <c r="AU3261" s="2">
        <v>0</v>
      </c>
      <c r="AV3261" s="2">
        <v>0</v>
      </c>
      <c r="AW3261" s="46">
        <v>125057</v>
      </c>
      <c r="AX3261" s="42">
        <v>9</v>
      </c>
    </row>
    <row r="3262" spans="1:50" x14ac:dyDescent="0.35">
      <c r="A3262" t="s">
        <v>19860</v>
      </c>
      <c r="B3262" t="s">
        <v>4211</v>
      </c>
      <c r="C3262" t="s">
        <v>15891</v>
      </c>
      <c r="D3262" t="s">
        <v>20277</v>
      </c>
      <c r="E3262" s="2">
        <v>103.945652173913</v>
      </c>
      <c r="F3262" s="2">
        <v>3.8480759175990702</v>
      </c>
      <c r="G3262" s="2">
        <v>3.5843825159468699</v>
      </c>
      <c r="H3262" s="2">
        <v>1.5112255568336199</v>
      </c>
      <c r="I3262" s="2">
        <v>1.24753215518142</v>
      </c>
      <c r="J3262" s="2">
        <v>5.3989333891038299E-2</v>
      </c>
      <c r="K3262" s="2">
        <v>2.2828610268744098</v>
      </c>
      <c r="L3262" s="2">
        <v>399.99076086956501</v>
      </c>
      <c r="M3262" s="2">
        <v>372.58097826086902</v>
      </c>
      <c r="N3262" s="2">
        <v>157.085326086956</v>
      </c>
      <c r="O3262" s="2">
        <v>129.67554347826001</v>
      </c>
      <c r="P3262" s="2">
        <v>27.4097826086956</v>
      </c>
      <c r="Q3262" s="2">
        <v>0</v>
      </c>
      <c r="R3262" s="2">
        <v>5.6119565217391303</v>
      </c>
      <c r="S3262" s="2">
        <v>5.6119565217391303</v>
      </c>
      <c r="T3262" s="2">
        <v>5.3989333891038299E-2</v>
      </c>
      <c r="U3262" s="2">
        <v>0</v>
      </c>
      <c r="V3262" s="2">
        <v>237.29347826086899</v>
      </c>
      <c r="W3262" s="2">
        <v>0</v>
      </c>
      <c r="X3262" s="2">
        <v>0</v>
      </c>
      <c r="Y3262" s="2">
        <v>0</v>
      </c>
      <c r="Z3262" s="2">
        <v>0</v>
      </c>
      <c r="AA3262" s="2">
        <v>0</v>
      </c>
      <c r="AB3262" s="2">
        <v>0</v>
      </c>
      <c r="AC3262" s="2">
        <v>0</v>
      </c>
      <c r="AD3262" s="2">
        <v>0</v>
      </c>
      <c r="AE3262" s="2">
        <v>0</v>
      </c>
      <c r="AF3262" s="2">
        <v>0</v>
      </c>
      <c r="AG3262" s="2">
        <v>0</v>
      </c>
      <c r="AH3262" s="2">
        <v>0</v>
      </c>
      <c r="AI3262" s="2">
        <v>0</v>
      </c>
      <c r="AJ3262" s="2">
        <v>0</v>
      </c>
      <c r="AK3262" s="2">
        <v>0</v>
      </c>
      <c r="AL3262" s="2">
        <v>0</v>
      </c>
      <c r="AM3262" s="2">
        <v>0</v>
      </c>
      <c r="AN3262" s="2">
        <v>0</v>
      </c>
      <c r="AO3262" s="2">
        <v>0</v>
      </c>
      <c r="AP3262" s="2">
        <v>0</v>
      </c>
      <c r="AQ3262" s="2">
        <v>0</v>
      </c>
      <c r="AR3262" s="2">
        <v>0</v>
      </c>
      <c r="AS3262" s="2">
        <v>0</v>
      </c>
      <c r="AT3262" s="2">
        <v>0</v>
      </c>
      <c r="AU3262" s="2">
        <v>0</v>
      </c>
      <c r="AV3262" s="2">
        <v>0</v>
      </c>
      <c r="AW3262" s="46">
        <v>125010</v>
      </c>
      <c r="AX3262" s="42">
        <v>9</v>
      </c>
    </row>
    <row r="3263" spans="1:50" x14ac:dyDescent="0.35">
      <c r="A3263" t="s">
        <v>19860</v>
      </c>
      <c r="B3263" t="s">
        <v>4223</v>
      </c>
      <c r="C3263" t="s">
        <v>15887</v>
      </c>
      <c r="D3263" t="s">
        <v>20274</v>
      </c>
      <c r="E3263" s="2">
        <v>208.97826086956499</v>
      </c>
      <c r="F3263" s="2">
        <v>3.1947513783418202</v>
      </c>
      <c r="G3263" s="2">
        <v>3.0470295433267398</v>
      </c>
      <c r="H3263" s="2">
        <v>0.758773535836887</v>
      </c>
      <c r="I3263" s="2">
        <v>0.61105170082180305</v>
      </c>
      <c r="J3263" s="2">
        <v>0.45477530427545998</v>
      </c>
      <c r="K3263" s="2">
        <v>1.98120253822948</v>
      </c>
      <c r="L3263" s="2">
        <v>667.63358695652096</v>
      </c>
      <c r="M3263" s="2">
        <v>636.762934782608</v>
      </c>
      <c r="N3263" s="2">
        <v>158.56717391304301</v>
      </c>
      <c r="O3263" s="2">
        <v>127.69652173913001</v>
      </c>
      <c r="P3263" s="2">
        <v>25.827173913043399</v>
      </c>
      <c r="Q3263" s="2">
        <v>5.0434782608695601</v>
      </c>
      <c r="R3263" s="2">
        <v>95.038152173913005</v>
      </c>
      <c r="S3263" s="2">
        <v>95.038152173913005</v>
      </c>
      <c r="T3263" s="2">
        <v>0.45477530427545998</v>
      </c>
      <c r="U3263" s="2">
        <v>0</v>
      </c>
      <c r="V3263" s="2">
        <v>405.53478260869502</v>
      </c>
      <c r="W3263" s="2">
        <v>8.4934782608695603</v>
      </c>
      <c r="X3263" s="2">
        <v>0</v>
      </c>
      <c r="Y3263" s="2">
        <v>3.6956521739130399</v>
      </c>
      <c r="Z3263" s="2">
        <v>3.6956521739130399</v>
      </c>
      <c r="AA3263" s="2">
        <v>0</v>
      </c>
      <c r="AB3263" s="2">
        <v>0</v>
      </c>
      <c r="AC3263" s="2">
        <v>0</v>
      </c>
      <c r="AD3263" s="2">
        <v>0</v>
      </c>
      <c r="AE3263" s="2">
        <v>3.6956521739130399</v>
      </c>
      <c r="AF3263" s="2">
        <v>3.6956521739130399</v>
      </c>
      <c r="AG3263" s="2">
        <v>0</v>
      </c>
      <c r="AH3263" s="2">
        <v>0</v>
      </c>
      <c r="AI3263" s="2">
        <v>0</v>
      </c>
      <c r="AJ3263" s="2">
        <v>0</v>
      </c>
      <c r="AK3263" s="2">
        <v>0.55354497528503099</v>
      </c>
      <c r="AL3263" s="2">
        <v>0.58038117045470605</v>
      </c>
      <c r="AM3263" s="2">
        <v>0</v>
      </c>
      <c r="AN3263" s="2">
        <v>0</v>
      </c>
      <c r="AO3263" s="2">
        <v>0</v>
      </c>
      <c r="AP3263" s="2">
        <v>0</v>
      </c>
      <c r="AQ3263" s="2">
        <v>0.58038117045470605</v>
      </c>
      <c r="AR3263" s="2">
        <v>3.8885985147840998</v>
      </c>
      <c r="AS3263" s="2">
        <v>0</v>
      </c>
      <c r="AT3263" s="2">
        <v>0</v>
      </c>
      <c r="AU3263" s="2">
        <v>0</v>
      </c>
      <c r="AV3263" s="2">
        <v>0</v>
      </c>
      <c r="AW3263" s="46">
        <v>125040</v>
      </c>
      <c r="AX3263" s="42">
        <v>9</v>
      </c>
    </row>
    <row r="3264" spans="1:50" x14ac:dyDescent="0.35">
      <c r="A3264" t="s">
        <v>19860</v>
      </c>
      <c r="B3264" t="s">
        <v>4232</v>
      </c>
      <c r="C3264" t="s">
        <v>15899</v>
      </c>
      <c r="D3264" t="s">
        <v>20274</v>
      </c>
      <c r="E3264" s="2">
        <v>50.239130434782602</v>
      </c>
      <c r="F3264" s="2">
        <v>3.3694136737343099</v>
      </c>
      <c r="G3264" s="2">
        <v>3.1570943314582398</v>
      </c>
      <c r="H3264" s="2">
        <v>0.85622241453916004</v>
      </c>
      <c r="I3264" s="2">
        <v>0.74371700562526999</v>
      </c>
      <c r="J3264" s="2">
        <v>0.73360450021635604</v>
      </c>
      <c r="K3264" s="2">
        <v>1.7795867589787899</v>
      </c>
      <c r="L3264" s="2">
        <v>169.27641304347799</v>
      </c>
      <c r="M3264" s="2">
        <v>158.609673913043</v>
      </c>
      <c r="N3264" s="2">
        <v>43.015869565217301</v>
      </c>
      <c r="O3264" s="2">
        <v>37.363695652173902</v>
      </c>
      <c r="P3264" s="2">
        <v>0</v>
      </c>
      <c r="Q3264" s="2">
        <v>5.6521739130434696</v>
      </c>
      <c r="R3264" s="2">
        <v>36.855652173913001</v>
      </c>
      <c r="S3264" s="2">
        <v>31.8410869565217</v>
      </c>
      <c r="T3264" s="2">
        <v>0.63379056685417501</v>
      </c>
      <c r="U3264" s="2">
        <v>5.0145652173912998</v>
      </c>
      <c r="V3264" s="2">
        <v>79.120543478260799</v>
      </c>
      <c r="W3264" s="2">
        <v>10.284347826086901</v>
      </c>
      <c r="X3264" s="2">
        <v>0</v>
      </c>
      <c r="Y3264" s="2">
        <v>10.2311956521739</v>
      </c>
      <c r="Z3264" s="2">
        <v>10.2311956521739</v>
      </c>
      <c r="AA3264" s="2">
        <v>2.5020652173913001</v>
      </c>
      <c r="AB3264" s="2">
        <v>2.5020652173913001</v>
      </c>
      <c r="AC3264" s="2">
        <v>0</v>
      </c>
      <c r="AD3264" s="2">
        <v>0</v>
      </c>
      <c r="AE3264" s="2">
        <v>0</v>
      </c>
      <c r="AF3264" s="2">
        <v>0</v>
      </c>
      <c r="AG3264" s="2">
        <v>0</v>
      </c>
      <c r="AH3264" s="2">
        <v>7.7291304347825998</v>
      </c>
      <c r="AI3264" s="2">
        <v>0</v>
      </c>
      <c r="AJ3264" s="2">
        <v>0</v>
      </c>
      <c r="AK3264" s="2">
        <v>6.0440763531219499</v>
      </c>
      <c r="AL3264" s="2">
        <v>6.4505495785730398</v>
      </c>
      <c r="AM3264" s="2">
        <v>5.81660964355925</v>
      </c>
      <c r="AN3264" s="2">
        <v>6.6965142867116896</v>
      </c>
      <c r="AO3264" s="2">
        <v>0</v>
      </c>
      <c r="AP3264" s="2">
        <v>0</v>
      </c>
      <c r="AQ3264" s="2">
        <v>6.4505495785730398</v>
      </c>
      <c r="AR3264" s="2">
        <v>0</v>
      </c>
      <c r="AS3264" s="2">
        <v>0</v>
      </c>
      <c r="AT3264" s="2">
        <v>9.7688035180221693</v>
      </c>
      <c r="AU3264" s="2">
        <v>0</v>
      </c>
      <c r="AV3264" s="2">
        <v>0</v>
      </c>
      <c r="AW3264" s="46">
        <v>125052</v>
      </c>
      <c r="AX3264" s="42">
        <v>9</v>
      </c>
    </row>
    <row r="3265" spans="1:50" x14ac:dyDescent="0.35">
      <c r="A3265" t="s">
        <v>19860</v>
      </c>
      <c r="B3265" t="s">
        <v>4224</v>
      </c>
      <c r="C3265" t="s">
        <v>15891</v>
      </c>
      <c r="D3265" t="s">
        <v>20277</v>
      </c>
      <c r="E3265" s="2">
        <v>82.934782608695599</v>
      </c>
      <c r="F3265" s="2">
        <v>3.9741205766710301</v>
      </c>
      <c r="G3265" s="2">
        <v>3.4756749672346001</v>
      </c>
      <c r="H3265" s="2">
        <v>1.1255674967234599</v>
      </c>
      <c r="I3265" s="2">
        <v>0.64490563564875403</v>
      </c>
      <c r="J3265" s="2">
        <v>0.59999475753604203</v>
      </c>
      <c r="K3265" s="2">
        <v>2.24855832241153</v>
      </c>
      <c r="L3265" s="2">
        <v>329.59282608695599</v>
      </c>
      <c r="M3265" s="2">
        <v>288.25434782608698</v>
      </c>
      <c r="N3265" s="2">
        <v>93.348695652173902</v>
      </c>
      <c r="O3265" s="2">
        <v>53.485108695652102</v>
      </c>
      <c r="P3265" s="2">
        <v>34.211413043478203</v>
      </c>
      <c r="Q3265" s="2">
        <v>5.6521739130434696</v>
      </c>
      <c r="R3265" s="2">
        <v>49.760434782608698</v>
      </c>
      <c r="S3265" s="2">
        <v>48.285543478260799</v>
      </c>
      <c r="T3265" s="2">
        <v>0.58221100917431201</v>
      </c>
      <c r="U3265" s="2">
        <v>1.47489130434782</v>
      </c>
      <c r="V3265" s="2">
        <v>183.468260869565</v>
      </c>
      <c r="W3265" s="2">
        <v>3.0154347826086898</v>
      </c>
      <c r="X3265" s="2">
        <v>0</v>
      </c>
      <c r="Y3265" s="2">
        <v>15.0978260869565</v>
      </c>
      <c r="Z3265" s="2">
        <v>15.0978260869565</v>
      </c>
      <c r="AA3265" s="2">
        <v>9.0108695652173907</v>
      </c>
      <c r="AB3265" s="2">
        <v>9.0108695652173907</v>
      </c>
      <c r="AC3265" s="2">
        <v>0</v>
      </c>
      <c r="AD3265" s="2">
        <v>0</v>
      </c>
      <c r="AE3265" s="2">
        <v>3.13043478260869</v>
      </c>
      <c r="AF3265" s="2">
        <v>3.13043478260869</v>
      </c>
      <c r="AG3265" s="2">
        <v>0</v>
      </c>
      <c r="AH3265" s="2">
        <v>2.6956521739130399</v>
      </c>
      <c r="AI3265" s="2">
        <v>0.26086956521739102</v>
      </c>
      <c r="AJ3265" s="2">
        <v>0</v>
      </c>
      <c r="AK3265" s="2">
        <v>4.5807508210064096</v>
      </c>
      <c r="AL3265" s="2">
        <v>5.2376750605217302</v>
      </c>
      <c r="AM3265" s="2">
        <v>9.6529142718745007</v>
      </c>
      <c r="AN3265" s="2">
        <v>16.847436202274899</v>
      </c>
      <c r="AO3265" s="2">
        <v>0</v>
      </c>
      <c r="AP3265" s="2">
        <v>0</v>
      </c>
      <c r="AQ3265" s="2">
        <v>5.2376750605217302</v>
      </c>
      <c r="AR3265" s="2">
        <v>6.2910117170093196</v>
      </c>
      <c r="AS3265" s="2">
        <v>0</v>
      </c>
      <c r="AT3265" s="2">
        <v>1.4692743917322499</v>
      </c>
      <c r="AU3265" s="2">
        <v>8.6511426717612192</v>
      </c>
      <c r="AV3265" s="2">
        <v>0</v>
      </c>
      <c r="AW3265" s="46">
        <v>125041</v>
      </c>
      <c r="AX3265" s="42">
        <v>9</v>
      </c>
    </row>
    <row r="3266" spans="1:50" x14ac:dyDescent="0.35">
      <c r="A3266" t="s">
        <v>19860</v>
      </c>
      <c r="B3266" t="s">
        <v>4210</v>
      </c>
      <c r="C3266" t="s">
        <v>15891</v>
      </c>
      <c r="D3266" t="s">
        <v>20277</v>
      </c>
      <c r="E3266" s="2">
        <v>75.836956521739097</v>
      </c>
      <c r="F3266" s="2">
        <v>4.1429912569872398</v>
      </c>
      <c r="G3266" s="2">
        <v>3.8467034542066698</v>
      </c>
      <c r="H3266" s="2">
        <v>1.60788304428837</v>
      </c>
      <c r="I3266" s="2">
        <v>1.31159524150781</v>
      </c>
      <c r="J3266" s="2">
        <v>0</v>
      </c>
      <c r="K3266" s="2">
        <v>2.53510821269886</v>
      </c>
      <c r="L3266" s="2">
        <v>314.19184782608698</v>
      </c>
      <c r="M3266" s="2">
        <v>291.72228260869502</v>
      </c>
      <c r="N3266" s="2">
        <v>121.93695652173901</v>
      </c>
      <c r="O3266" s="2">
        <v>99.4673913043478</v>
      </c>
      <c r="P3266" s="2">
        <v>17.165217391304299</v>
      </c>
      <c r="Q3266" s="2">
        <v>5.3043478260869499</v>
      </c>
      <c r="R3266" s="2">
        <v>0</v>
      </c>
      <c r="S3266" s="2">
        <v>0</v>
      </c>
      <c r="T3266" s="2">
        <v>0</v>
      </c>
      <c r="U3266" s="2">
        <v>0</v>
      </c>
      <c r="V3266" s="2">
        <v>192.25489130434701</v>
      </c>
      <c r="W3266" s="2">
        <v>0</v>
      </c>
      <c r="X3266" s="2">
        <v>0</v>
      </c>
      <c r="Y3266" s="2">
        <v>11.391304347826001</v>
      </c>
      <c r="Z3266" s="2">
        <v>11.391304347826001</v>
      </c>
      <c r="AA3266" s="2">
        <v>2.8858695652173898</v>
      </c>
      <c r="AB3266" s="2">
        <v>2.8858695652173898</v>
      </c>
      <c r="AC3266" s="2">
        <v>0</v>
      </c>
      <c r="AD3266" s="2">
        <v>0</v>
      </c>
      <c r="AE3266" s="2">
        <v>0</v>
      </c>
      <c r="AF3266" s="2">
        <v>0</v>
      </c>
      <c r="AG3266" s="2">
        <v>0</v>
      </c>
      <c r="AH3266" s="2">
        <v>8.50543478260869</v>
      </c>
      <c r="AI3266" s="2">
        <v>0</v>
      </c>
      <c r="AJ3266" s="2">
        <v>0</v>
      </c>
      <c r="AK3266" s="2">
        <v>3.62558876897769</v>
      </c>
      <c r="AL3266" s="2">
        <v>3.9048454735649698</v>
      </c>
      <c r="AM3266" s="2">
        <v>2.3666898432903598</v>
      </c>
      <c r="AN3266" s="2">
        <v>2.9013222598623098</v>
      </c>
      <c r="AO3266" s="2">
        <v>0</v>
      </c>
      <c r="AP3266" s="2">
        <v>0</v>
      </c>
      <c r="AQ3266" s="2">
        <v>3.9048454735649698</v>
      </c>
      <c r="AR3266" s="2">
        <v>0</v>
      </c>
      <c r="AS3266" s="2">
        <v>0</v>
      </c>
      <c r="AT3266" s="2">
        <v>4.4240407746735597</v>
      </c>
      <c r="AU3266" s="2">
        <v>0</v>
      </c>
      <c r="AV3266" s="2">
        <v>0</v>
      </c>
      <c r="AW3266" s="46">
        <v>125009</v>
      </c>
      <c r="AX3266" s="42">
        <v>9</v>
      </c>
    </row>
    <row r="3267" spans="1:50" x14ac:dyDescent="0.35">
      <c r="A3267" t="s">
        <v>19860</v>
      </c>
      <c r="B3267" t="s">
        <v>4213</v>
      </c>
      <c r="C3267" t="s">
        <v>15891</v>
      </c>
      <c r="D3267" t="s">
        <v>20277</v>
      </c>
      <c r="E3267" s="2">
        <v>86.315217391304301</v>
      </c>
      <c r="F3267" s="2">
        <v>4.7278831381438096</v>
      </c>
      <c r="G3267" s="2">
        <v>4.6634076312806902</v>
      </c>
      <c r="H3267" s="2">
        <v>1.3517881878856499</v>
      </c>
      <c r="I3267" s="2">
        <v>1.2873126810225399</v>
      </c>
      <c r="J3267" s="2">
        <v>0.349098350333711</v>
      </c>
      <c r="K3267" s="2">
        <v>3.0269965999244399</v>
      </c>
      <c r="L3267" s="2">
        <v>408.08826086956498</v>
      </c>
      <c r="M3267" s="2">
        <v>402.52304347825998</v>
      </c>
      <c r="N3267" s="2">
        <v>116.679891304347</v>
      </c>
      <c r="O3267" s="2">
        <v>111.11467391304301</v>
      </c>
      <c r="P3267" s="2">
        <v>0</v>
      </c>
      <c r="Q3267" s="2">
        <v>5.5652173913043397</v>
      </c>
      <c r="R3267" s="2">
        <v>30.1325</v>
      </c>
      <c r="S3267" s="2">
        <v>30.1325</v>
      </c>
      <c r="T3267" s="2">
        <v>0.349098350333711</v>
      </c>
      <c r="U3267" s="2">
        <v>0</v>
      </c>
      <c r="V3267" s="2">
        <v>204.73782608695601</v>
      </c>
      <c r="W3267" s="2">
        <v>56.538043478260803</v>
      </c>
      <c r="X3267" s="2">
        <v>0</v>
      </c>
      <c r="Y3267" s="2">
        <v>13.754021739130399</v>
      </c>
      <c r="Z3267" s="2">
        <v>13.754021739130399</v>
      </c>
      <c r="AA3267" s="2">
        <v>3.2885869565217298</v>
      </c>
      <c r="AB3267" s="2">
        <v>3.2885869565217298</v>
      </c>
      <c r="AC3267" s="2">
        <v>0</v>
      </c>
      <c r="AD3267" s="2">
        <v>0</v>
      </c>
      <c r="AE3267" s="2">
        <v>2.82271739130434</v>
      </c>
      <c r="AF3267" s="2">
        <v>2.82271739130434</v>
      </c>
      <c r="AG3267" s="2">
        <v>0</v>
      </c>
      <c r="AH3267" s="2">
        <v>7.6427173913043402</v>
      </c>
      <c r="AI3267" s="2">
        <v>0</v>
      </c>
      <c r="AJ3267" s="2">
        <v>0</v>
      </c>
      <c r="AK3267" s="2">
        <v>3.3703546653910101</v>
      </c>
      <c r="AL3267" s="2">
        <v>3.41695263463177</v>
      </c>
      <c r="AM3267" s="2">
        <v>2.8184693349977401</v>
      </c>
      <c r="AN3267" s="2">
        <v>2.9596333595824902</v>
      </c>
      <c r="AO3267" s="2">
        <v>0</v>
      </c>
      <c r="AP3267" s="2">
        <v>0</v>
      </c>
      <c r="AQ3267" s="2">
        <v>3.41695263463177</v>
      </c>
      <c r="AR3267" s="2">
        <v>9.3676840332011793</v>
      </c>
      <c r="AS3267" s="2">
        <v>0</v>
      </c>
      <c r="AT3267" s="2">
        <v>3.7329288570536598</v>
      </c>
      <c r="AU3267" s="2">
        <v>0</v>
      </c>
      <c r="AV3267" s="2">
        <v>0</v>
      </c>
      <c r="AW3267" s="46">
        <v>125013</v>
      </c>
      <c r="AX3267" s="42">
        <v>9</v>
      </c>
    </row>
    <row r="3268" spans="1:50" x14ac:dyDescent="0.35">
      <c r="A3268" t="s">
        <v>19860</v>
      </c>
      <c r="B3268" t="s">
        <v>4217</v>
      </c>
      <c r="C3268" t="s">
        <v>15891</v>
      </c>
      <c r="D3268" t="s">
        <v>20277</v>
      </c>
      <c r="E3268" s="2">
        <v>69.630434782608702</v>
      </c>
      <c r="F3268" s="2">
        <v>3.4862191695285598</v>
      </c>
      <c r="G3268" s="2">
        <v>3.2124836091164499</v>
      </c>
      <c r="H3268" s="2">
        <v>1.1118154854823601</v>
      </c>
      <c r="I3268" s="2">
        <v>0.86116609428660595</v>
      </c>
      <c r="J3268" s="2">
        <v>0.33620355916328398</v>
      </c>
      <c r="K3268" s="2">
        <v>2.0382001248829198</v>
      </c>
      <c r="L3268" s="2">
        <v>242.74695652173901</v>
      </c>
      <c r="M3268" s="2">
        <v>223.68663043478199</v>
      </c>
      <c r="N3268" s="2">
        <v>77.416195652173897</v>
      </c>
      <c r="O3268" s="2">
        <v>59.963369565217299</v>
      </c>
      <c r="P3268" s="2">
        <v>8.5832608695652102</v>
      </c>
      <c r="Q3268" s="2">
        <v>8.8695652173912993</v>
      </c>
      <c r="R3268" s="2">
        <v>23.409999999999901</v>
      </c>
      <c r="S3268" s="2">
        <v>21.802499999999998</v>
      </c>
      <c r="T3268" s="2">
        <v>0.31311738994692401</v>
      </c>
      <c r="U3268" s="2">
        <v>1.6074999999999999</v>
      </c>
      <c r="V3268" s="2">
        <v>134.74804347826</v>
      </c>
      <c r="W3268" s="2">
        <v>7.1727173913043396</v>
      </c>
      <c r="X3268" s="2">
        <v>0</v>
      </c>
      <c r="Y3268" s="2">
        <v>34.527173913043399</v>
      </c>
      <c r="Z3268" s="2">
        <v>34.527173913043399</v>
      </c>
      <c r="AA3268" s="2">
        <v>15.130434782608599</v>
      </c>
      <c r="AB3268" s="2">
        <v>15.130434782608599</v>
      </c>
      <c r="AC3268" s="2">
        <v>0</v>
      </c>
      <c r="AD3268" s="2">
        <v>0</v>
      </c>
      <c r="AE3268" s="2">
        <v>2.8695652173913002</v>
      </c>
      <c r="AF3268" s="2">
        <v>2.8695652173913002</v>
      </c>
      <c r="AG3268" s="2">
        <v>0</v>
      </c>
      <c r="AH3268" s="2">
        <v>16.527173913043399</v>
      </c>
      <c r="AI3268" s="2">
        <v>0</v>
      </c>
      <c r="AJ3268" s="2">
        <v>0</v>
      </c>
      <c r="AK3268" s="2">
        <v>14.2235249445656</v>
      </c>
      <c r="AL3268" s="2">
        <v>15.435510761609899</v>
      </c>
      <c r="AM3268" s="2">
        <v>19.5442757877031</v>
      </c>
      <c r="AN3268" s="2">
        <v>25.2327961092188</v>
      </c>
      <c r="AO3268" s="2">
        <v>0</v>
      </c>
      <c r="AP3268" s="2">
        <v>0</v>
      </c>
      <c r="AQ3268" s="2">
        <v>15.435510761609899</v>
      </c>
      <c r="AR3268" s="2">
        <v>12.257860817562101</v>
      </c>
      <c r="AS3268" s="2">
        <v>0</v>
      </c>
      <c r="AT3268" s="2">
        <v>12.265242215342299</v>
      </c>
      <c r="AU3268" s="2">
        <v>0</v>
      </c>
      <c r="AV3268" s="2">
        <v>0</v>
      </c>
      <c r="AW3268" s="46">
        <v>125024</v>
      </c>
      <c r="AX3268" s="42">
        <v>9</v>
      </c>
    </row>
    <row r="3269" spans="1:50" x14ac:dyDescent="0.35">
      <c r="A3269" t="s">
        <v>19860</v>
      </c>
      <c r="B3269" t="s">
        <v>4225</v>
      </c>
      <c r="C3269" t="s">
        <v>15891</v>
      </c>
      <c r="D3269" t="s">
        <v>20277</v>
      </c>
      <c r="E3269" s="2">
        <v>63.119565217391298</v>
      </c>
      <c r="F3269" s="2">
        <v>4.0399070087825004</v>
      </c>
      <c r="G3269" s="2">
        <v>3.8172016531772002</v>
      </c>
      <c r="H3269" s="2">
        <v>1.5914379197520201</v>
      </c>
      <c r="I3269" s="2">
        <v>1.3687325641467101</v>
      </c>
      <c r="J3269" s="2">
        <v>6.5343550886860599E-2</v>
      </c>
      <c r="K3269" s="2">
        <v>2.38312553814362</v>
      </c>
      <c r="L3269" s="2">
        <v>254.99717391304301</v>
      </c>
      <c r="M3269" s="2">
        <v>240.94010869565199</v>
      </c>
      <c r="N3269" s="2">
        <v>100.450869565217</v>
      </c>
      <c r="O3269" s="2">
        <v>86.393804347826006</v>
      </c>
      <c r="P3269" s="2">
        <v>4.6657608695652097</v>
      </c>
      <c r="Q3269" s="2">
        <v>9.3913043478260807</v>
      </c>
      <c r="R3269" s="2">
        <v>4.1244565217391296</v>
      </c>
      <c r="S3269" s="2">
        <v>4.1244565217391296</v>
      </c>
      <c r="T3269" s="2">
        <v>6.5343550886860599E-2</v>
      </c>
      <c r="U3269" s="2">
        <v>0</v>
      </c>
      <c r="V3269" s="2">
        <v>148.160978260869</v>
      </c>
      <c r="W3269" s="2">
        <v>2.2608695652173898</v>
      </c>
      <c r="X3269" s="2">
        <v>0</v>
      </c>
      <c r="Y3269" s="2">
        <v>92.189782608695594</v>
      </c>
      <c r="Z3269" s="2">
        <v>87.754999999999995</v>
      </c>
      <c r="AA3269" s="2">
        <v>38.5990217391304</v>
      </c>
      <c r="AB3269" s="2">
        <v>34.164239130434702</v>
      </c>
      <c r="AC3269" s="2">
        <v>0</v>
      </c>
      <c r="AD3269" s="2">
        <v>4.4347826086956497</v>
      </c>
      <c r="AE3269" s="2">
        <v>4.1244565217391296</v>
      </c>
      <c r="AF3269" s="2">
        <v>4.1244565217391296</v>
      </c>
      <c r="AG3269" s="2">
        <v>0</v>
      </c>
      <c r="AH3269" s="2">
        <v>47.205434782608599</v>
      </c>
      <c r="AI3269" s="2">
        <v>2.2608695652173898</v>
      </c>
      <c r="AJ3269" s="2">
        <v>0</v>
      </c>
      <c r="AK3269" s="2">
        <v>36.1532566004567</v>
      </c>
      <c r="AL3269" s="2">
        <v>36.421914340069101</v>
      </c>
      <c r="AM3269" s="2">
        <v>38.425771629652303</v>
      </c>
      <c r="AN3269" s="2">
        <v>39.544779152087898</v>
      </c>
      <c r="AO3269" s="2">
        <v>0</v>
      </c>
      <c r="AP3269" s="2">
        <v>47.2222222222222</v>
      </c>
      <c r="AQ3269" s="2">
        <v>36.421914340069101</v>
      </c>
      <c r="AR3269" s="2">
        <v>100</v>
      </c>
      <c r="AS3269" s="2">
        <v>0</v>
      </c>
      <c r="AT3269" s="2">
        <v>31.860909219628098</v>
      </c>
      <c r="AU3269" s="2">
        <v>100</v>
      </c>
      <c r="AV3269" s="2">
        <v>0</v>
      </c>
      <c r="AW3269" s="46">
        <v>125042</v>
      </c>
      <c r="AX3269" s="42">
        <v>9</v>
      </c>
    </row>
    <row r="3270" spans="1:50" x14ac:dyDescent="0.35">
      <c r="A3270" t="s">
        <v>19860</v>
      </c>
      <c r="B3270" t="s">
        <v>4237</v>
      </c>
      <c r="C3270" t="s">
        <v>15891</v>
      </c>
      <c r="D3270" t="s">
        <v>20277</v>
      </c>
      <c r="E3270" s="2">
        <v>86.891304347826093</v>
      </c>
      <c r="F3270" s="2">
        <v>4.65125093820365</v>
      </c>
      <c r="G3270" s="2">
        <v>4.3154115586690001</v>
      </c>
      <c r="H3270" s="2">
        <v>1.6002752064048</v>
      </c>
      <c r="I3270" s="2">
        <v>1.2644358268701501</v>
      </c>
      <c r="J3270" s="2">
        <v>2.44183137353014E-2</v>
      </c>
      <c r="K3270" s="2">
        <v>3.0265574180635402</v>
      </c>
      <c r="L3270" s="2">
        <v>404.15326086956497</v>
      </c>
      <c r="M3270" s="2">
        <v>374.971739130434</v>
      </c>
      <c r="N3270" s="2">
        <v>139.05000000000001</v>
      </c>
      <c r="O3270" s="2">
        <v>109.868478260869</v>
      </c>
      <c r="P3270" s="2">
        <v>23.8771739130434</v>
      </c>
      <c r="Q3270" s="2">
        <v>5.3043478260869499</v>
      </c>
      <c r="R3270" s="2">
        <v>2.1217391304347801</v>
      </c>
      <c r="S3270" s="2">
        <v>2.1217391304347801</v>
      </c>
      <c r="T3270" s="2">
        <v>2.44183137353014E-2</v>
      </c>
      <c r="U3270" s="2">
        <v>0</v>
      </c>
      <c r="V3270" s="2">
        <v>256.20434782608697</v>
      </c>
      <c r="W3270" s="2">
        <v>6.7771739130434696</v>
      </c>
      <c r="X3270" s="2">
        <v>0</v>
      </c>
      <c r="Y3270" s="2">
        <v>89.957608695652098</v>
      </c>
      <c r="Z3270" s="2">
        <v>89.957608695652098</v>
      </c>
      <c r="AA3270" s="2">
        <v>19.1434782608695</v>
      </c>
      <c r="AB3270" s="2">
        <v>19.1434782608695</v>
      </c>
      <c r="AC3270" s="2">
        <v>0</v>
      </c>
      <c r="AD3270" s="2">
        <v>0</v>
      </c>
      <c r="AE3270" s="2">
        <v>2.1217391304347801</v>
      </c>
      <c r="AF3270" s="2">
        <v>2.1217391304347801</v>
      </c>
      <c r="AG3270" s="2">
        <v>0</v>
      </c>
      <c r="AH3270" s="2">
        <v>61.915217391304303</v>
      </c>
      <c r="AI3270" s="2">
        <v>6.7771739130434696</v>
      </c>
      <c r="AJ3270" s="2">
        <v>0</v>
      </c>
      <c r="AK3270" s="2">
        <v>22.258290951828901</v>
      </c>
      <c r="AL3270" s="2">
        <v>23.990503632157701</v>
      </c>
      <c r="AM3270" s="2">
        <v>13.7673342401075</v>
      </c>
      <c r="AN3270" s="2">
        <v>17.423995092947099</v>
      </c>
      <c r="AO3270" s="2">
        <v>0</v>
      </c>
      <c r="AP3270" s="2">
        <v>0</v>
      </c>
      <c r="AQ3270" s="2">
        <v>23.990503632157701</v>
      </c>
      <c r="AR3270" s="2">
        <v>100</v>
      </c>
      <c r="AS3270" s="2">
        <v>0</v>
      </c>
      <c r="AT3270" s="2">
        <v>24.166341405467701</v>
      </c>
      <c r="AU3270" s="2">
        <v>100</v>
      </c>
      <c r="AV3270" s="2">
        <v>0</v>
      </c>
      <c r="AW3270" s="46">
        <v>125059</v>
      </c>
      <c r="AX3270" s="42">
        <v>9</v>
      </c>
    </row>
    <row r="3271" spans="1:50" x14ac:dyDescent="0.35">
      <c r="A3271" t="s">
        <v>19860</v>
      </c>
      <c r="B3271" t="s">
        <v>4226</v>
      </c>
      <c r="C3271" t="s">
        <v>15896</v>
      </c>
      <c r="D3271" t="s">
        <v>20277</v>
      </c>
      <c r="E3271" s="2">
        <v>80.228260869565204</v>
      </c>
      <c r="F3271" s="2">
        <v>4.5724766291830301</v>
      </c>
      <c r="G3271" s="2">
        <v>4.3619360520254702</v>
      </c>
      <c r="H3271" s="2">
        <v>1.53156347378404</v>
      </c>
      <c r="I3271" s="2">
        <v>1.3570613737975801</v>
      </c>
      <c r="J3271" s="2">
        <v>0.48571467280856201</v>
      </c>
      <c r="K3271" s="2">
        <v>2.5551984825904301</v>
      </c>
      <c r="L3271" s="2">
        <v>366.841847826086</v>
      </c>
      <c r="M3271" s="2">
        <v>349.95054347825999</v>
      </c>
      <c r="N3271" s="2">
        <v>122.874673913043</v>
      </c>
      <c r="O3271" s="2">
        <v>108.874673913043</v>
      </c>
      <c r="P3271" s="2">
        <v>8.5217391304347796</v>
      </c>
      <c r="Q3271" s="2">
        <v>5.4782608695652097</v>
      </c>
      <c r="R3271" s="2">
        <v>38.968043478260803</v>
      </c>
      <c r="S3271" s="2">
        <v>36.076739130434703</v>
      </c>
      <c r="T3271" s="2">
        <v>0.44967619563744698</v>
      </c>
      <c r="U3271" s="2">
        <v>2.8913043478260798</v>
      </c>
      <c r="V3271" s="2">
        <v>201.94913043478201</v>
      </c>
      <c r="W3271" s="2">
        <v>3.05</v>
      </c>
      <c r="X3271" s="2">
        <v>0</v>
      </c>
      <c r="Y3271" s="2">
        <v>78.935543478260797</v>
      </c>
      <c r="Z3271" s="2">
        <v>75.261630434782603</v>
      </c>
      <c r="AA3271" s="2">
        <v>15.007282608695601</v>
      </c>
      <c r="AB3271" s="2">
        <v>14.2246739130434</v>
      </c>
      <c r="AC3271" s="2">
        <v>0.78260869565217395</v>
      </c>
      <c r="AD3271" s="2">
        <v>0</v>
      </c>
      <c r="AE3271" s="2">
        <v>15.201739130434699</v>
      </c>
      <c r="AF3271" s="2">
        <v>12.310434782608599</v>
      </c>
      <c r="AG3271" s="2">
        <v>2.8913043478260798</v>
      </c>
      <c r="AH3271" s="2">
        <v>45.676521739130401</v>
      </c>
      <c r="AI3271" s="2">
        <v>3.05</v>
      </c>
      <c r="AJ3271" s="2">
        <v>0</v>
      </c>
      <c r="AK3271" s="2">
        <v>21.517595101549801</v>
      </c>
      <c r="AL3271" s="2">
        <v>21.5063619238122</v>
      </c>
      <c r="AM3271" s="2">
        <v>12.213487231157201</v>
      </c>
      <c r="AN3271" s="2">
        <v>13.0651816458293</v>
      </c>
      <c r="AO3271" s="2">
        <v>9.1836734693877506</v>
      </c>
      <c r="AP3271" s="2">
        <v>0</v>
      </c>
      <c r="AQ3271" s="2">
        <v>21.5063619238122</v>
      </c>
      <c r="AR3271" s="2">
        <v>39.010783640999001</v>
      </c>
      <c r="AS3271" s="2">
        <v>100</v>
      </c>
      <c r="AT3271" s="2">
        <v>22.6178353136713</v>
      </c>
      <c r="AU3271" s="2">
        <v>100</v>
      </c>
      <c r="AV3271" s="2">
        <v>0</v>
      </c>
      <c r="AW3271" s="46">
        <v>125043</v>
      </c>
      <c r="AX3271" s="42">
        <v>9</v>
      </c>
    </row>
    <row r="3272" spans="1:50" x14ac:dyDescent="0.35">
      <c r="A3272" t="s">
        <v>19860</v>
      </c>
      <c r="B3272" t="s">
        <v>4228</v>
      </c>
      <c r="C3272" t="s">
        <v>15897</v>
      </c>
      <c r="D3272" t="s">
        <v>20277</v>
      </c>
      <c r="E3272" s="2">
        <v>56.923913043478201</v>
      </c>
      <c r="F3272" s="2">
        <v>4.5103341607790703</v>
      </c>
      <c r="G3272" s="2">
        <v>4.1444758449493904</v>
      </c>
      <c r="H3272" s="2">
        <v>1.17839411877028</v>
      </c>
      <c r="I3272" s="2">
        <v>0.90495512698109604</v>
      </c>
      <c r="J3272" s="2">
        <v>0.44137865189994202</v>
      </c>
      <c r="K3272" s="2">
        <v>2.8905613901088398</v>
      </c>
      <c r="L3272" s="2">
        <v>256.74586956521699</v>
      </c>
      <c r="M3272" s="2">
        <v>235.91978260869499</v>
      </c>
      <c r="N3272" s="2">
        <v>67.078804347826093</v>
      </c>
      <c r="O3272" s="2">
        <v>51.513586956521699</v>
      </c>
      <c r="P3272" s="2">
        <v>11.130434782608599</v>
      </c>
      <c r="Q3272" s="2">
        <v>4.4347826086956497</v>
      </c>
      <c r="R3272" s="2">
        <v>25.125</v>
      </c>
      <c r="S3272" s="2">
        <v>19.864130434782599</v>
      </c>
      <c r="T3272" s="2">
        <v>0.34895932785946099</v>
      </c>
      <c r="U3272" s="2">
        <v>5.2608695652173898</v>
      </c>
      <c r="V3272" s="2">
        <v>154.10456521739101</v>
      </c>
      <c r="W3272" s="2">
        <v>10.4375</v>
      </c>
      <c r="X3272" s="2">
        <v>0</v>
      </c>
      <c r="Y3272" s="2">
        <v>1.6630434782608601</v>
      </c>
      <c r="Z3272" s="2">
        <v>1.6630434782608601</v>
      </c>
      <c r="AA3272" s="2">
        <v>1.6630434782608601</v>
      </c>
      <c r="AB3272" s="2">
        <v>1.6630434782608601</v>
      </c>
      <c r="AC3272" s="2">
        <v>0</v>
      </c>
      <c r="AD3272" s="2">
        <v>0</v>
      </c>
      <c r="AE3272" s="2">
        <v>0</v>
      </c>
      <c r="AF3272" s="2">
        <v>0</v>
      </c>
      <c r="AG3272" s="2">
        <v>0</v>
      </c>
      <c r="AH3272" s="2">
        <v>0</v>
      </c>
      <c r="AI3272" s="2">
        <v>0</v>
      </c>
      <c r="AJ3272" s="2">
        <v>0</v>
      </c>
      <c r="AK3272" s="2">
        <v>0.64773913639862102</v>
      </c>
      <c r="AL3272" s="2">
        <v>0.70491904488537405</v>
      </c>
      <c r="AM3272" s="2">
        <v>2.4792384038890001</v>
      </c>
      <c r="AN3272" s="2">
        <v>3.2283589175502398</v>
      </c>
      <c r="AO3272" s="2">
        <v>0</v>
      </c>
      <c r="AP3272" s="2">
        <v>0</v>
      </c>
      <c r="AQ3272" s="2">
        <v>0.70491904488537405</v>
      </c>
      <c r="AR3272" s="2">
        <v>0</v>
      </c>
      <c r="AS3272" s="2">
        <v>0</v>
      </c>
      <c r="AT3272" s="2">
        <v>0</v>
      </c>
      <c r="AU3272" s="2">
        <v>0</v>
      </c>
      <c r="AV3272" s="2">
        <v>0</v>
      </c>
      <c r="AW3272" s="46">
        <v>125046</v>
      </c>
      <c r="AX3272" s="42">
        <v>9</v>
      </c>
    </row>
    <row r="3273" spans="1:50" x14ac:dyDescent="0.35">
      <c r="A3273" t="s">
        <v>19860</v>
      </c>
      <c r="B3273" t="s">
        <v>4242</v>
      </c>
      <c r="C3273" t="s">
        <v>15887</v>
      </c>
      <c r="D3273" t="s">
        <v>20274</v>
      </c>
      <c r="E3273" s="2">
        <v>79.826086956521706</v>
      </c>
      <c r="F3273" s="2">
        <v>3.8236996187363799</v>
      </c>
      <c r="G3273" s="2">
        <v>3.47477532679738</v>
      </c>
      <c r="H3273" s="2">
        <v>0.96599264705882304</v>
      </c>
      <c r="I3273" s="2">
        <v>0.61706835511982505</v>
      </c>
      <c r="J3273" s="2">
        <v>0.52096949891067501</v>
      </c>
      <c r="K3273" s="2">
        <v>2.3367374727668802</v>
      </c>
      <c r="L3273" s="2">
        <v>305.23097826086899</v>
      </c>
      <c r="M3273" s="2">
        <v>277.37771739130397</v>
      </c>
      <c r="N3273" s="2">
        <v>77.111413043478194</v>
      </c>
      <c r="O3273" s="2">
        <v>49.258152173912997</v>
      </c>
      <c r="P3273" s="2">
        <v>22.576086956521699</v>
      </c>
      <c r="Q3273" s="2">
        <v>5.2771739130434696</v>
      </c>
      <c r="R3273" s="2">
        <v>41.586956521739097</v>
      </c>
      <c r="S3273" s="2">
        <v>41.586956521739097</v>
      </c>
      <c r="T3273" s="2">
        <v>0.52096949891067501</v>
      </c>
      <c r="U3273" s="2">
        <v>0</v>
      </c>
      <c r="V3273" s="2">
        <v>186.53260869565199</v>
      </c>
      <c r="W3273" s="2">
        <v>0</v>
      </c>
      <c r="X3273" s="2">
        <v>0</v>
      </c>
      <c r="Y3273" s="2">
        <v>14.6168478260869</v>
      </c>
      <c r="Z3273" s="2">
        <v>11.9483695652173</v>
      </c>
      <c r="AA3273" s="2">
        <v>2.6684782608695601</v>
      </c>
      <c r="AB3273" s="2">
        <v>0</v>
      </c>
      <c r="AC3273" s="2">
        <v>0</v>
      </c>
      <c r="AD3273" s="2">
        <v>2.6684782608695601</v>
      </c>
      <c r="AE3273" s="2">
        <v>11.2336956521739</v>
      </c>
      <c r="AF3273" s="2">
        <v>11.2336956521739</v>
      </c>
      <c r="AG3273" s="2">
        <v>0</v>
      </c>
      <c r="AH3273" s="2">
        <v>0.71467391304347805</v>
      </c>
      <c r="AI3273" s="2">
        <v>0</v>
      </c>
      <c r="AJ3273" s="2">
        <v>0</v>
      </c>
      <c r="AK3273" s="2">
        <v>4.78878255063431</v>
      </c>
      <c r="AL3273" s="2">
        <v>4.3076169483223099</v>
      </c>
      <c r="AM3273" s="2">
        <v>3.4605490361912801</v>
      </c>
      <c r="AN3273" s="2">
        <v>0</v>
      </c>
      <c r="AO3273" s="2">
        <v>0</v>
      </c>
      <c r="AP3273" s="2">
        <v>50.5664263645726</v>
      </c>
      <c r="AQ3273" s="2">
        <v>4.3076169483223099</v>
      </c>
      <c r="AR3273" s="2">
        <v>27.012545739675801</v>
      </c>
      <c r="AS3273" s="2">
        <v>0</v>
      </c>
      <c r="AT3273" s="2">
        <v>0.38313618087523998</v>
      </c>
      <c r="AU3273" s="2">
        <v>0</v>
      </c>
      <c r="AV3273" s="2">
        <v>0</v>
      </c>
      <c r="AW3273" s="46">
        <v>125065</v>
      </c>
      <c r="AX3273" s="42">
        <v>9</v>
      </c>
    </row>
    <row r="3274" spans="1:50" x14ac:dyDescent="0.35">
      <c r="A3274" t="s">
        <v>19860</v>
      </c>
      <c r="B3274" t="s">
        <v>4219</v>
      </c>
      <c r="C3274" t="s">
        <v>15893</v>
      </c>
      <c r="D3274" t="s">
        <v>20276</v>
      </c>
      <c r="E3274" s="2">
        <v>50.260869565217298</v>
      </c>
      <c r="F3274" s="2">
        <v>3.5869917820069199</v>
      </c>
      <c r="G3274" s="2">
        <v>3.5869917820069199</v>
      </c>
      <c r="H3274" s="2">
        <v>1.0027032871972299</v>
      </c>
      <c r="I3274" s="2">
        <v>1.0027032871972299</v>
      </c>
      <c r="J3274" s="2">
        <v>0.597102076124567</v>
      </c>
      <c r="K3274" s="2">
        <v>1.98718641868512</v>
      </c>
      <c r="L3274" s="2">
        <v>180.28532608695599</v>
      </c>
      <c r="M3274" s="2">
        <v>180.28532608695599</v>
      </c>
      <c r="N3274" s="2">
        <v>50.396739130434703</v>
      </c>
      <c r="O3274" s="2">
        <v>50.396739130434703</v>
      </c>
      <c r="P3274" s="2">
        <v>0</v>
      </c>
      <c r="Q3274" s="2">
        <v>0</v>
      </c>
      <c r="R3274" s="2">
        <v>30.010869565217298</v>
      </c>
      <c r="S3274" s="2">
        <v>30.010869565217298</v>
      </c>
      <c r="T3274" s="2">
        <v>0.597102076124567</v>
      </c>
      <c r="U3274" s="2">
        <v>0</v>
      </c>
      <c r="V3274" s="2">
        <v>99.877717391304301</v>
      </c>
      <c r="W3274" s="2">
        <v>0</v>
      </c>
      <c r="X3274" s="2">
        <v>0</v>
      </c>
      <c r="Y3274" s="2">
        <v>0</v>
      </c>
      <c r="Z3274" s="2">
        <v>0</v>
      </c>
      <c r="AA3274" s="2">
        <v>0</v>
      </c>
      <c r="AB3274" s="2">
        <v>0</v>
      </c>
      <c r="AC3274" s="2">
        <v>0</v>
      </c>
      <c r="AD3274" s="2">
        <v>0</v>
      </c>
      <c r="AE3274" s="2">
        <v>0</v>
      </c>
      <c r="AF3274" s="2">
        <v>0</v>
      </c>
      <c r="AG3274" s="2">
        <v>0</v>
      </c>
      <c r="AH3274" s="2">
        <v>0</v>
      </c>
      <c r="AI3274" s="2">
        <v>0</v>
      </c>
      <c r="AJ3274" s="2">
        <v>0</v>
      </c>
      <c r="AK3274" s="2">
        <v>0</v>
      </c>
      <c r="AL3274" s="2">
        <v>0</v>
      </c>
      <c r="AM3274" s="2">
        <v>0</v>
      </c>
      <c r="AN3274" s="2">
        <v>0</v>
      </c>
      <c r="AO3274" s="2">
        <v>0</v>
      </c>
      <c r="AP3274" s="2">
        <v>0</v>
      </c>
      <c r="AQ3274" s="2">
        <v>0</v>
      </c>
      <c r="AR3274" s="2">
        <v>0</v>
      </c>
      <c r="AS3274" s="2">
        <v>0</v>
      </c>
      <c r="AT3274" s="2">
        <v>0</v>
      </c>
      <c r="AU3274" s="2">
        <v>0</v>
      </c>
      <c r="AV3274" s="2">
        <v>0</v>
      </c>
      <c r="AW3274" s="46">
        <v>125029</v>
      </c>
      <c r="AX3274" s="42">
        <v>9</v>
      </c>
    </row>
    <row r="3275" spans="1:50" x14ac:dyDescent="0.35">
      <c r="A3275" t="s">
        <v>19860</v>
      </c>
      <c r="B3275" t="s">
        <v>21785</v>
      </c>
      <c r="C3275" t="s">
        <v>15891</v>
      </c>
      <c r="D3275" t="s">
        <v>20277</v>
      </c>
      <c r="E3275" s="2">
        <v>172.989130434782</v>
      </c>
      <c r="F3275" s="2">
        <v>4.2510600062833799</v>
      </c>
      <c r="G3275" s="2">
        <v>3.8346057178762099</v>
      </c>
      <c r="H3275" s="2">
        <v>1.28405843543826</v>
      </c>
      <c r="I3275" s="2">
        <v>0.97198366321080698</v>
      </c>
      <c r="J3275" s="2">
        <v>0.38519635563933302</v>
      </c>
      <c r="K3275" s="2">
        <v>2.58180521520578</v>
      </c>
      <c r="L3275" s="2">
        <v>735.38717391304294</v>
      </c>
      <c r="M3275" s="2">
        <v>663.34510869565202</v>
      </c>
      <c r="N3275" s="2">
        <v>222.12815217391301</v>
      </c>
      <c r="O3275" s="2">
        <v>168.142608695652</v>
      </c>
      <c r="P3275" s="2">
        <v>48.942065217391303</v>
      </c>
      <c r="Q3275" s="2">
        <v>5.0434782608695601</v>
      </c>
      <c r="R3275" s="2">
        <v>66.634782608695602</v>
      </c>
      <c r="S3275" s="2">
        <v>48.578260869565199</v>
      </c>
      <c r="T3275" s="2">
        <v>0.28081683945962899</v>
      </c>
      <c r="U3275" s="2">
        <v>18.0565217391304</v>
      </c>
      <c r="V3275" s="2">
        <v>446.62423913043398</v>
      </c>
      <c r="W3275" s="2">
        <v>0</v>
      </c>
      <c r="X3275" s="2">
        <v>0</v>
      </c>
      <c r="Y3275" s="2">
        <v>36.083152173913</v>
      </c>
      <c r="Z3275" s="2">
        <v>36.083152173913</v>
      </c>
      <c r="AA3275" s="2">
        <v>2.5760869565217299</v>
      </c>
      <c r="AB3275" s="2">
        <v>2.5760869565217299</v>
      </c>
      <c r="AC3275" s="2">
        <v>0</v>
      </c>
      <c r="AD3275" s="2">
        <v>0</v>
      </c>
      <c r="AE3275" s="2">
        <v>5.4510869565217304</v>
      </c>
      <c r="AF3275" s="2">
        <v>5.4510869565217304</v>
      </c>
      <c r="AG3275" s="2">
        <v>0</v>
      </c>
      <c r="AH3275" s="2">
        <v>28.055978260869502</v>
      </c>
      <c r="AI3275" s="2">
        <v>0</v>
      </c>
      <c r="AJ3275" s="2">
        <v>0</v>
      </c>
      <c r="AK3275" s="2">
        <v>4.9066877223207701</v>
      </c>
      <c r="AL3275" s="2">
        <v>5.4395746197426504</v>
      </c>
      <c r="AM3275" s="2">
        <v>1.15973006181801</v>
      </c>
      <c r="AN3275" s="2">
        <v>1.5320845658964399</v>
      </c>
      <c r="AO3275" s="2">
        <v>0</v>
      </c>
      <c r="AP3275" s="2">
        <v>0</v>
      </c>
      <c r="AQ3275" s="2">
        <v>5.4395746197426504</v>
      </c>
      <c r="AR3275" s="2">
        <v>8.1805428683283292</v>
      </c>
      <c r="AS3275" s="2">
        <v>0</v>
      </c>
      <c r="AT3275" s="2">
        <v>6.2817858510083902</v>
      </c>
      <c r="AU3275" s="2">
        <v>0</v>
      </c>
      <c r="AV3275" s="2">
        <v>0</v>
      </c>
      <c r="AW3275" s="46">
        <v>125019</v>
      </c>
      <c r="AX3275" s="42">
        <v>9</v>
      </c>
    </row>
    <row r="3276" spans="1:50" x14ac:dyDescent="0.35">
      <c r="A3276" t="s">
        <v>19860</v>
      </c>
      <c r="B3276" t="s">
        <v>4236</v>
      </c>
      <c r="C3276" t="s">
        <v>15887</v>
      </c>
      <c r="D3276" t="s">
        <v>20274</v>
      </c>
      <c r="E3276" s="2">
        <v>61.7173913043478</v>
      </c>
      <c r="F3276" s="2">
        <v>4.2452007749207397</v>
      </c>
      <c r="G3276" s="2">
        <v>4.2452007749207397</v>
      </c>
      <c r="H3276" s="2">
        <v>0.86857168016907305</v>
      </c>
      <c r="I3276" s="2">
        <v>0.86857168016907305</v>
      </c>
      <c r="J3276" s="2">
        <v>0.171715392743923</v>
      </c>
      <c r="K3276" s="2">
        <v>3.2049137020077398</v>
      </c>
      <c r="L3276" s="2">
        <v>262.00271739130397</v>
      </c>
      <c r="M3276" s="2">
        <v>262.00271739130397</v>
      </c>
      <c r="N3276" s="2">
        <v>53.605978260869499</v>
      </c>
      <c r="O3276" s="2">
        <v>53.605978260869499</v>
      </c>
      <c r="P3276" s="2">
        <v>0</v>
      </c>
      <c r="Q3276" s="2">
        <v>0</v>
      </c>
      <c r="R3276" s="2">
        <v>10.5978260869565</v>
      </c>
      <c r="S3276" s="2">
        <v>10.5978260869565</v>
      </c>
      <c r="T3276" s="2">
        <v>0.171715392743923</v>
      </c>
      <c r="U3276" s="2">
        <v>0</v>
      </c>
      <c r="V3276" s="2">
        <v>176.91304347825999</v>
      </c>
      <c r="W3276" s="2">
        <v>20.885869565217298</v>
      </c>
      <c r="X3276" s="2">
        <v>0</v>
      </c>
      <c r="Y3276" s="2">
        <v>0</v>
      </c>
      <c r="Z3276" s="2">
        <v>0</v>
      </c>
      <c r="AA3276" s="2">
        <v>0</v>
      </c>
      <c r="AB3276" s="2">
        <v>0</v>
      </c>
      <c r="AC3276" s="2">
        <v>0</v>
      </c>
      <c r="AD3276" s="2">
        <v>0</v>
      </c>
      <c r="AE3276" s="2">
        <v>0</v>
      </c>
      <c r="AF3276" s="2">
        <v>0</v>
      </c>
      <c r="AG3276" s="2">
        <v>0</v>
      </c>
      <c r="AH3276" s="2">
        <v>0</v>
      </c>
      <c r="AI3276" s="2">
        <v>0</v>
      </c>
      <c r="AJ3276" s="2">
        <v>0</v>
      </c>
      <c r="AK3276" s="2">
        <v>0</v>
      </c>
      <c r="AL3276" s="2">
        <v>0</v>
      </c>
      <c r="AM3276" s="2">
        <v>0</v>
      </c>
      <c r="AN3276" s="2">
        <v>0</v>
      </c>
      <c r="AO3276" s="2">
        <v>0</v>
      </c>
      <c r="AP3276" s="2">
        <v>0</v>
      </c>
      <c r="AQ3276" s="2">
        <v>0</v>
      </c>
      <c r="AR3276" s="2">
        <v>0</v>
      </c>
      <c r="AS3276" s="2">
        <v>0</v>
      </c>
      <c r="AT3276" s="2">
        <v>0</v>
      </c>
      <c r="AU3276" s="2">
        <v>0</v>
      </c>
      <c r="AV3276" s="2">
        <v>0</v>
      </c>
      <c r="AW3276" s="46">
        <v>125058</v>
      </c>
      <c r="AX3276" s="42">
        <v>9</v>
      </c>
    </row>
    <row r="3277" spans="1:50" x14ac:dyDescent="0.35">
      <c r="A3277" t="s">
        <v>19864</v>
      </c>
      <c r="B3277" t="s">
        <v>5417</v>
      </c>
      <c r="C3277" t="s">
        <v>16375</v>
      </c>
      <c r="D3277" t="s">
        <v>20407</v>
      </c>
      <c r="E3277" s="2">
        <v>61.793478260869499</v>
      </c>
      <c r="F3277" s="2">
        <v>3.2873245382585701</v>
      </c>
      <c r="G3277" s="2">
        <v>3.1411328056288399</v>
      </c>
      <c r="H3277" s="2">
        <v>0.39594722955145101</v>
      </c>
      <c r="I3277" s="2">
        <v>0.39594722955145101</v>
      </c>
      <c r="J3277" s="2">
        <v>0.58524714160070301</v>
      </c>
      <c r="K3277" s="2">
        <v>2.3061301671064198</v>
      </c>
      <c r="L3277" s="2">
        <v>203.135217391304</v>
      </c>
      <c r="M3277" s="2">
        <v>194.10152173912999</v>
      </c>
      <c r="N3277" s="2">
        <v>24.4669565217391</v>
      </c>
      <c r="O3277" s="2">
        <v>24.4669565217391</v>
      </c>
      <c r="P3277" s="2">
        <v>0</v>
      </c>
      <c r="Q3277" s="2">
        <v>0</v>
      </c>
      <c r="R3277" s="2">
        <v>36.164456521739098</v>
      </c>
      <c r="S3277" s="2">
        <v>27.130760869565201</v>
      </c>
      <c r="T3277" s="2">
        <v>0.439055408970976</v>
      </c>
      <c r="U3277" s="2">
        <v>9.0336956521739094</v>
      </c>
      <c r="V3277" s="2">
        <v>109.69945652173899</v>
      </c>
      <c r="W3277" s="2">
        <v>0.63119565217391305</v>
      </c>
      <c r="X3277" s="2">
        <v>32.173152173913003</v>
      </c>
      <c r="Y3277" s="2">
        <v>96.4753260869565</v>
      </c>
      <c r="Z3277" s="2">
        <v>96.4753260869565</v>
      </c>
      <c r="AA3277" s="2">
        <v>10.478043478260799</v>
      </c>
      <c r="AB3277" s="2">
        <v>10.478043478260799</v>
      </c>
      <c r="AC3277" s="2">
        <v>0</v>
      </c>
      <c r="AD3277" s="2">
        <v>0</v>
      </c>
      <c r="AE3277" s="2">
        <v>17.724130434782602</v>
      </c>
      <c r="AF3277" s="2">
        <v>17.724130434782602</v>
      </c>
      <c r="AG3277" s="2">
        <v>0</v>
      </c>
      <c r="AH3277" s="2">
        <v>68.273152173913005</v>
      </c>
      <c r="AI3277" s="2">
        <v>0</v>
      </c>
      <c r="AJ3277" s="2">
        <v>0</v>
      </c>
      <c r="AK3277" s="2">
        <v>47.493156197092901</v>
      </c>
      <c r="AL3277" s="2">
        <v>49.703539272926399</v>
      </c>
      <c r="AM3277" s="2">
        <v>42.825283434623401</v>
      </c>
      <c r="AN3277" s="2">
        <v>42.825283434623401</v>
      </c>
      <c r="AO3277" s="2">
        <v>0</v>
      </c>
      <c r="AP3277" s="2">
        <v>0</v>
      </c>
      <c r="AQ3277" s="2">
        <v>49.703539272926399</v>
      </c>
      <c r="AR3277" s="2">
        <v>49.009807251294603</v>
      </c>
      <c r="AS3277" s="2">
        <v>0</v>
      </c>
      <c r="AT3277" s="2">
        <v>62.236545502286297</v>
      </c>
      <c r="AU3277" s="2">
        <v>0</v>
      </c>
      <c r="AV3277" s="2">
        <v>0</v>
      </c>
      <c r="AW3277" s="46">
        <v>165178</v>
      </c>
      <c r="AX3277" s="42">
        <v>7</v>
      </c>
    </row>
    <row r="3278" spans="1:50" x14ac:dyDescent="0.35">
      <c r="A3278" t="s">
        <v>19864</v>
      </c>
      <c r="B3278" t="s">
        <v>5509</v>
      </c>
      <c r="C3278" t="s">
        <v>16433</v>
      </c>
      <c r="D3278" t="s">
        <v>20430</v>
      </c>
      <c r="E3278" s="2">
        <v>55.2173913043478</v>
      </c>
      <c r="F3278" s="2">
        <v>3.0995413385826698</v>
      </c>
      <c r="G3278" s="2">
        <v>2.9053484251968502</v>
      </c>
      <c r="H3278" s="2">
        <v>0.41888188976377899</v>
      </c>
      <c r="I3278" s="2">
        <v>0.298803149606299</v>
      </c>
      <c r="J3278" s="2">
        <v>0.63056102362204702</v>
      </c>
      <c r="K3278" s="2">
        <v>2.0500984251968499</v>
      </c>
      <c r="L3278" s="2">
        <v>171.148586956521</v>
      </c>
      <c r="M3278" s="2">
        <v>160.42576086956501</v>
      </c>
      <c r="N3278" s="2">
        <v>23.129565217391299</v>
      </c>
      <c r="O3278" s="2">
        <v>16.4991304347826</v>
      </c>
      <c r="P3278" s="2">
        <v>0</v>
      </c>
      <c r="Q3278" s="2">
        <v>6.63043478260869</v>
      </c>
      <c r="R3278" s="2">
        <v>34.817934782608603</v>
      </c>
      <c r="S3278" s="2">
        <v>30.7255434782608</v>
      </c>
      <c r="T3278" s="2">
        <v>0.55644685039370001</v>
      </c>
      <c r="U3278" s="2">
        <v>4.0923913043478199</v>
      </c>
      <c r="V3278" s="2">
        <v>102.994565217391</v>
      </c>
      <c r="W3278" s="2">
        <v>3.1739130434782599</v>
      </c>
      <c r="X3278" s="2">
        <v>7.0326086956521703</v>
      </c>
      <c r="Y3278" s="2">
        <v>2.42119565217391</v>
      </c>
      <c r="Z3278" s="2">
        <v>2.42119565217391</v>
      </c>
      <c r="AA3278" s="2">
        <v>0</v>
      </c>
      <c r="AB3278" s="2">
        <v>0</v>
      </c>
      <c r="AC3278" s="2">
        <v>0</v>
      </c>
      <c r="AD3278" s="2">
        <v>0</v>
      </c>
      <c r="AE3278" s="2">
        <v>4.3478260869565202E-2</v>
      </c>
      <c r="AF3278" s="2">
        <v>4.3478260869565202E-2</v>
      </c>
      <c r="AG3278" s="2">
        <v>0</v>
      </c>
      <c r="AH3278" s="2">
        <v>2.3777173913043401</v>
      </c>
      <c r="AI3278" s="2">
        <v>0</v>
      </c>
      <c r="AJ3278" s="2">
        <v>0</v>
      </c>
      <c r="AK3278" s="2">
        <v>1.4146746375352699</v>
      </c>
      <c r="AL3278" s="2">
        <v>1.5092312101561201</v>
      </c>
      <c r="AM3278" s="2">
        <v>0</v>
      </c>
      <c r="AN3278" s="2">
        <v>0</v>
      </c>
      <c r="AO3278" s="2">
        <v>0</v>
      </c>
      <c r="AP3278" s="2">
        <v>0</v>
      </c>
      <c r="AQ3278" s="2">
        <v>1.5092312101561201</v>
      </c>
      <c r="AR3278" s="2">
        <v>0.12487317568094899</v>
      </c>
      <c r="AS3278" s="2">
        <v>0</v>
      </c>
      <c r="AT3278" s="2">
        <v>2.30858529892881</v>
      </c>
      <c r="AU3278" s="2">
        <v>0</v>
      </c>
      <c r="AV3278" s="2">
        <v>0</v>
      </c>
      <c r="AW3278" s="46">
        <v>165303</v>
      </c>
      <c r="AX3278" s="42">
        <v>7</v>
      </c>
    </row>
    <row r="3279" spans="1:50" x14ac:dyDescent="0.35">
      <c r="A3279" t="s">
        <v>19864</v>
      </c>
      <c r="B3279" t="s">
        <v>5596</v>
      </c>
      <c r="C3279" t="s">
        <v>16495</v>
      </c>
      <c r="D3279" t="s">
        <v>20433</v>
      </c>
      <c r="E3279" s="2">
        <v>68.608695652173907</v>
      </c>
      <c r="F3279" s="2">
        <v>2.9629277566539902</v>
      </c>
      <c r="G3279" s="2">
        <v>2.6708174904942901</v>
      </c>
      <c r="H3279" s="2">
        <v>0.72519011406844103</v>
      </c>
      <c r="I3279" s="2">
        <v>0.51859949302914998</v>
      </c>
      <c r="J3279" s="2">
        <v>0.277661596958174</v>
      </c>
      <c r="K3279" s="2">
        <v>1.96007604562737</v>
      </c>
      <c r="L3279" s="2">
        <v>203.28260869565199</v>
      </c>
      <c r="M3279" s="2">
        <v>183.241304347826</v>
      </c>
      <c r="N3279" s="2">
        <v>49.754347826086899</v>
      </c>
      <c r="O3279" s="2">
        <v>35.580434782608698</v>
      </c>
      <c r="P3279" s="2">
        <v>8.6956521739130395</v>
      </c>
      <c r="Q3279" s="2">
        <v>5.4782608695652097</v>
      </c>
      <c r="R3279" s="2">
        <v>19.05</v>
      </c>
      <c r="S3279" s="2">
        <v>13.1826086956521</v>
      </c>
      <c r="T3279" s="2">
        <v>0.192141951837769</v>
      </c>
      <c r="U3279" s="2">
        <v>5.8673913043478203</v>
      </c>
      <c r="V3279" s="2">
        <v>103.09347826086901</v>
      </c>
      <c r="W3279" s="2">
        <v>0</v>
      </c>
      <c r="X3279" s="2">
        <v>31.384782608695598</v>
      </c>
      <c r="Y3279" s="2">
        <v>15.986956521739099</v>
      </c>
      <c r="Z3279" s="2">
        <v>15.986956521739099</v>
      </c>
      <c r="AA3279" s="2">
        <v>7.7989130434782599</v>
      </c>
      <c r="AB3279" s="2">
        <v>7.7989130434782599</v>
      </c>
      <c r="AC3279" s="2">
        <v>0</v>
      </c>
      <c r="AD3279" s="2">
        <v>0</v>
      </c>
      <c r="AE3279" s="2">
        <v>6.9967391304347801</v>
      </c>
      <c r="AF3279" s="2">
        <v>6.9967391304347801</v>
      </c>
      <c r="AG3279" s="2">
        <v>0</v>
      </c>
      <c r="AH3279" s="2">
        <v>1.1913043478260801</v>
      </c>
      <c r="AI3279" s="2">
        <v>0</v>
      </c>
      <c r="AJ3279" s="2">
        <v>0</v>
      </c>
      <c r="AK3279" s="2">
        <v>7.8643995294620899</v>
      </c>
      <c r="AL3279" s="2">
        <v>8.7245376137428607</v>
      </c>
      <c r="AM3279" s="2">
        <v>15.674837243850201</v>
      </c>
      <c r="AN3279" s="2">
        <v>21.919105517199199</v>
      </c>
      <c r="AO3279" s="2">
        <v>0</v>
      </c>
      <c r="AP3279" s="2">
        <v>0</v>
      </c>
      <c r="AQ3279" s="2">
        <v>8.7245376137428607</v>
      </c>
      <c r="AR3279" s="2">
        <v>36.7282893986077</v>
      </c>
      <c r="AS3279" s="2">
        <v>0</v>
      </c>
      <c r="AT3279" s="2">
        <v>1.1555574299390501</v>
      </c>
      <c r="AU3279" s="2">
        <v>0</v>
      </c>
      <c r="AV3279" s="2">
        <v>0</v>
      </c>
      <c r="AW3279" s="46">
        <v>165423</v>
      </c>
      <c r="AX3279" s="42">
        <v>7</v>
      </c>
    </row>
    <row r="3280" spans="1:50" x14ac:dyDescent="0.35">
      <c r="A3280" t="s">
        <v>19864</v>
      </c>
      <c r="B3280" t="s">
        <v>5676</v>
      </c>
      <c r="C3280" t="s">
        <v>16532</v>
      </c>
      <c r="D3280" t="s">
        <v>19953</v>
      </c>
      <c r="E3280" s="2">
        <v>35.043478260869499</v>
      </c>
      <c r="F3280" s="2">
        <v>3.10977047146402</v>
      </c>
      <c r="G3280" s="2">
        <v>2.9026364764267898</v>
      </c>
      <c r="H3280" s="2">
        <v>0.37127791563275397</v>
      </c>
      <c r="I3280" s="2">
        <v>0.20421836228287801</v>
      </c>
      <c r="J3280" s="2">
        <v>0.62620967741935396</v>
      </c>
      <c r="K3280" s="2">
        <v>2.1122828784119099</v>
      </c>
      <c r="L3280" s="2">
        <v>108.977173913043</v>
      </c>
      <c r="M3280" s="2">
        <v>101.71847826086901</v>
      </c>
      <c r="N3280" s="2">
        <v>13.0108695652173</v>
      </c>
      <c r="O3280" s="2">
        <v>7.1565217391304303</v>
      </c>
      <c r="P3280" s="2">
        <v>0.37608695652173901</v>
      </c>
      <c r="Q3280" s="2">
        <v>5.4782608695652097</v>
      </c>
      <c r="R3280" s="2">
        <v>21.9445652173913</v>
      </c>
      <c r="S3280" s="2">
        <v>20.540217391304299</v>
      </c>
      <c r="T3280" s="2">
        <v>0.58613523573200998</v>
      </c>
      <c r="U3280" s="2">
        <v>1.40434782608695</v>
      </c>
      <c r="V3280" s="2">
        <v>69.919565217391295</v>
      </c>
      <c r="W3280" s="2">
        <v>0</v>
      </c>
      <c r="X3280" s="2">
        <v>4.1021739130434698</v>
      </c>
      <c r="Y3280" s="2">
        <v>2.0380434782608599</v>
      </c>
      <c r="Z3280" s="2">
        <v>2.0380434782608599</v>
      </c>
      <c r="AA3280" s="2">
        <v>0</v>
      </c>
      <c r="AB3280" s="2">
        <v>0</v>
      </c>
      <c r="AC3280" s="2">
        <v>0</v>
      </c>
      <c r="AD3280" s="2">
        <v>0</v>
      </c>
      <c r="AE3280" s="2">
        <v>0</v>
      </c>
      <c r="AF3280" s="2">
        <v>0</v>
      </c>
      <c r="AG3280" s="2">
        <v>0</v>
      </c>
      <c r="AH3280" s="2">
        <v>2.0380434782608599</v>
      </c>
      <c r="AI3280" s="2">
        <v>0</v>
      </c>
      <c r="AJ3280" s="2">
        <v>0</v>
      </c>
      <c r="AK3280" s="2">
        <v>1.87015629519544</v>
      </c>
      <c r="AL3280" s="2">
        <v>2.00361184428463</v>
      </c>
      <c r="AM3280" s="2">
        <v>0</v>
      </c>
      <c r="AN3280" s="2">
        <v>0</v>
      </c>
      <c r="AO3280" s="2">
        <v>0</v>
      </c>
      <c r="AP3280" s="2">
        <v>0</v>
      </c>
      <c r="AQ3280" s="2">
        <v>2.00361184428463</v>
      </c>
      <c r="AR3280" s="2">
        <v>0</v>
      </c>
      <c r="AS3280" s="2">
        <v>0</v>
      </c>
      <c r="AT3280" s="2">
        <v>2.9148400335789502</v>
      </c>
      <c r="AU3280" s="2">
        <v>0</v>
      </c>
      <c r="AV3280" s="2">
        <v>0</v>
      </c>
      <c r="AW3280" s="46">
        <v>165535</v>
      </c>
      <c r="AX3280" s="42">
        <v>7</v>
      </c>
    </row>
    <row r="3281" spans="1:50" x14ac:dyDescent="0.35">
      <c r="A3281" t="s">
        <v>19864</v>
      </c>
      <c r="B3281" t="s">
        <v>5589</v>
      </c>
      <c r="C3281" t="s">
        <v>16490</v>
      </c>
      <c r="D3281" t="s">
        <v>20410</v>
      </c>
      <c r="E3281" s="2">
        <v>18.684782608695599</v>
      </c>
      <c r="F3281" s="2">
        <v>4.2882489819662597</v>
      </c>
      <c r="G3281" s="2">
        <v>3.7625945317044698</v>
      </c>
      <c r="H3281" s="2">
        <v>1.7102385107620699</v>
      </c>
      <c r="I3281" s="2">
        <v>1.18458406050029</v>
      </c>
      <c r="J3281" s="2">
        <v>3.6125654450261703E-2</v>
      </c>
      <c r="K3281" s="2">
        <v>2.5418848167539201</v>
      </c>
      <c r="L3281" s="2">
        <v>80.125</v>
      </c>
      <c r="M3281" s="2">
        <v>70.303260869565193</v>
      </c>
      <c r="N3281" s="2">
        <v>31.955434782608599</v>
      </c>
      <c r="O3281" s="2">
        <v>22.133695652173898</v>
      </c>
      <c r="P3281" s="2">
        <v>4.3434782608695599</v>
      </c>
      <c r="Q3281" s="2">
        <v>5.4782608695652097</v>
      </c>
      <c r="R3281" s="2">
        <v>0.67499999999999905</v>
      </c>
      <c r="S3281" s="2">
        <v>0.67499999999999905</v>
      </c>
      <c r="T3281" s="2">
        <v>3.6125654450261703E-2</v>
      </c>
      <c r="U3281" s="2">
        <v>0</v>
      </c>
      <c r="V3281" s="2">
        <v>47.494565217391298</v>
      </c>
      <c r="W3281" s="2">
        <v>0</v>
      </c>
      <c r="X3281" s="2">
        <v>0</v>
      </c>
      <c r="Y3281" s="2">
        <v>0</v>
      </c>
      <c r="Z3281" s="2">
        <v>0</v>
      </c>
      <c r="AA3281" s="2">
        <v>0</v>
      </c>
      <c r="AB3281" s="2">
        <v>0</v>
      </c>
      <c r="AC3281" s="2">
        <v>0</v>
      </c>
      <c r="AD3281" s="2">
        <v>0</v>
      </c>
      <c r="AE3281" s="2">
        <v>0</v>
      </c>
      <c r="AF3281" s="2">
        <v>0</v>
      </c>
      <c r="AG3281" s="2">
        <v>0</v>
      </c>
      <c r="AH3281" s="2">
        <v>0</v>
      </c>
      <c r="AI3281" s="2">
        <v>0</v>
      </c>
      <c r="AJ3281" s="2">
        <v>0</v>
      </c>
      <c r="AK3281" s="2">
        <v>0</v>
      </c>
      <c r="AL3281" s="2">
        <v>0</v>
      </c>
      <c r="AM3281" s="2">
        <v>0</v>
      </c>
      <c r="AN3281" s="2">
        <v>0</v>
      </c>
      <c r="AO3281" s="2">
        <v>0</v>
      </c>
      <c r="AP3281" s="2">
        <v>0</v>
      </c>
      <c r="AQ3281" s="2">
        <v>0</v>
      </c>
      <c r="AR3281" s="2">
        <v>0</v>
      </c>
      <c r="AS3281" s="2">
        <v>0</v>
      </c>
      <c r="AT3281" s="2">
        <v>0</v>
      </c>
      <c r="AU3281" s="2">
        <v>0</v>
      </c>
      <c r="AV3281" s="2">
        <v>0</v>
      </c>
      <c r="AW3281" s="46">
        <v>165408</v>
      </c>
      <c r="AX3281" s="42">
        <v>7</v>
      </c>
    </row>
    <row r="3282" spans="1:50" x14ac:dyDescent="0.35">
      <c r="A3282" t="s">
        <v>19864</v>
      </c>
      <c r="B3282" t="s">
        <v>5625</v>
      </c>
      <c r="C3282" t="s">
        <v>16403</v>
      </c>
      <c r="D3282" t="s">
        <v>20021</v>
      </c>
      <c r="E3282" s="2">
        <v>42.673913043478201</v>
      </c>
      <c r="F3282" s="2">
        <v>3.6322720326031499</v>
      </c>
      <c r="G3282" s="2">
        <v>3.2593734080489001</v>
      </c>
      <c r="H3282" s="2">
        <v>0.51958736627610802</v>
      </c>
      <c r="I3282" s="2">
        <v>0.146688741721854</v>
      </c>
      <c r="J3282" s="2">
        <v>0.85957717778909803</v>
      </c>
      <c r="K3282" s="2">
        <v>2.2531074885379501</v>
      </c>
      <c r="L3282" s="2">
        <v>155.003260869565</v>
      </c>
      <c r="M3282" s="2">
        <v>139.09021739130401</v>
      </c>
      <c r="N3282" s="2">
        <v>22.172826086956501</v>
      </c>
      <c r="O3282" s="2">
        <v>6.2597826086956498</v>
      </c>
      <c r="P3282" s="2">
        <v>10.5217391304347</v>
      </c>
      <c r="Q3282" s="2">
        <v>5.3913043478260798</v>
      </c>
      <c r="R3282" s="2">
        <v>36.681521739130403</v>
      </c>
      <c r="S3282" s="2">
        <v>36.681521739130403</v>
      </c>
      <c r="T3282" s="2">
        <v>0.85957717778909803</v>
      </c>
      <c r="U3282" s="2">
        <v>0</v>
      </c>
      <c r="V3282" s="2">
        <v>90.270652173913007</v>
      </c>
      <c r="W3282" s="2">
        <v>0</v>
      </c>
      <c r="X3282" s="2">
        <v>5.8782608695652101</v>
      </c>
      <c r="Y3282" s="2">
        <v>24.423913043478201</v>
      </c>
      <c r="Z3282" s="2">
        <v>24.423913043478201</v>
      </c>
      <c r="AA3282" s="2">
        <v>4.9945652173913002</v>
      </c>
      <c r="AB3282" s="2">
        <v>4.9945652173913002</v>
      </c>
      <c r="AC3282" s="2">
        <v>0</v>
      </c>
      <c r="AD3282" s="2">
        <v>0</v>
      </c>
      <c r="AE3282" s="2">
        <v>1.31739130434782</v>
      </c>
      <c r="AF3282" s="2">
        <v>1.31739130434782</v>
      </c>
      <c r="AG3282" s="2">
        <v>0</v>
      </c>
      <c r="AH3282" s="2">
        <v>18.111956521739099</v>
      </c>
      <c r="AI3282" s="2">
        <v>0</v>
      </c>
      <c r="AJ3282" s="2">
        <v>0</v>
      </c>
      <c r="AK3282" s="2">
        <v>15.7570317595001</v>
      </c>
      <c r="AL3282" s="2">
        <v>17.5597633690988</v>
      </c>
      <c r="AM3282" s="2">
        <v>22.5256140006863</v>
      </c>
      <c r="AN3282" s="2">
        <v>79.788157666261498</v>
      </c>
      <c r="AO3282" s="2">
        <v>0</v>
      </c>
      <c r="AP3282" s="2">
        <v>0</v>
      </c>
      <c r="AQ3282" s="2">
        <v>17.5597633690988</v>
      </c>
      <c r="AR3282" s="2">
        <v>3.59143034936438</v>
      </c>
      <c r="AS3282" s="2">
        <v>0</v>
      </c>
      <c r="AT3282" s="2">
        <v>20.064058567833399</v>
      </c>
      <c r="AU3282" s="2">
        <v>0</v>
      </c>
      <c r="AV3282" s="2">
        <v>0</v>
      </c>
      <c r="AW3282" s="46">
        <v>165455</v>
      </c>
      <c r="AX3282" s="42">
        <v>7</v>
      </c>
    </row>
    <row r="3283" spans="1:50" x14ac:dyDescent="0.35">
      <c r="A3283" t="s">
        <v>19864</v>
      </c>
      <c r="B3283" t="s">
        <v>5701</v>
      </c>
      <c r="C3283" t="s">
        <v>16541</v>
      </c>
      <c r="D3283" t="s">
        <v>20400</v>
      </c>
      <c r="E3283" s="2">
        <v>38.706521739130402</v>
      </c>
      <c r="F3283" s="2">
        <v>4.2866048862678996</v>
      </c>
      <c r="G3283" s="2">
        <v>3.9136759337264801</v>
      </c>
      <c r="H3283" s="2">
        <v>0.833586071328278</v>
      </c>
      <c r="I3283" s="2">
        <v>0.460657118786857</v>
      </c>
      <c r="J3283" s="2">
        <v>0.492024712159505</v>
      </c>
      <c r="K3283" s="2">
        <v>2.9609941027801101</v>
      </c>
      <c r="L3283" s="2">
        <v>165.91956521739101</v>
      </c>
      <c r="M3283" s="2">
        <v>151.48478260869501</v>
      </c>
      <c r="N3283" s="2">
        <v>32.265217391304297</v>
      </c>
      <c r="O3283" s="2">
        <v>17.830434782608599</v>
      </c>
      <c r="P3283" s="2">
        <v>9.0434782608695592</v>
      </c>
      <c r="Q3283" s="2">
        <v>5.3913043478260798</v>
      </c>
      <c r="R3283" s="2">
        <v>19.044565217391298</v>
      </c>
      <c r="S3283" s="2">
        <v>19.044565217391298</v>
      </c>
      <c r="T3283" s="2">
        <v>0.492024712159505</v>
      </c>
      <c r="U3283" s="2">
        <v>0</v>
      </c>
      <c r="V3283" s="2">
        <v>89.9119565217391</v>
      </c>
      <c r="W3283" s="2">
        <v>0</v>
      </c>
      <c r="X3283" s="2">
        <v>24.6978260869565</v>
      </c>
      <c r="Y3283" s="2">
        <v>0</v>
      </c>
      <c r="Z3283" s="2">
        <v>0</v>
      </c>
      <c r="AA3283" s="2">
        <v>0</v>
      </c>
      <c r="AB3283" s="2">
        <v>0</v>
      </c>
      <c r="AC3283" s="2">
        <v>0</v>
      </c>
      <c r="AD3283" s="2">
        <v>0</v>
      </c>
      <c r="AE3283" s="2">
        <v>0</v>
      </c>
      <c r="AF3283" s="2">
        <v>0</v>
      </c>
      <c r="AG3283" s="2">
        <v>0</v>
      </c>
      <c r="AH3283" s="2">
        <v>0</v>
      </c>
      <c r="AI3283" s="2">
        <v>0</v>
      </c>
      <c r="AJ3283" s="2">
        <v>0</v>
      </c>
      <c r="AK3283" s="2">
        <v>0</v>
      </c>
      <c r="AL3283" s="2">
        <v>0</v>
      </c>
      <c r="AM3283" s="2">
        <v>0</v>
      </c>
      <c r="AN3283" s="2">
        <v>0</v>
      </c>
      <c r="AO3283" s="2">
        <v>0</v>
      </c>
      <c r="AP3283" s="2">
        <v>0</v>
      </c>
      <c r="AQ3283" s="2">
        <v>0</v>
      </c>
      <c r="AR3283" s="2">
        <v>0</v>
      </c>
      <c r="AS3283" s="2">
        <v>0</v>
      </c>
      <c r="AT3283" s="2">
        <v>0</v>
      </c>
      <c r="AU3283" s="2">
        <v>0</v>
      </c>
      <c r="AV3283" s="2">
        <v>0</v>
      </c>
      <c r="AW3283" s="46">
        <v>165568</v>
      </c>
      <c r="AX3283" s="42">
        <v>7</v>
      </c>
    </row>
    <row r="3284" spans="1:50" x14ac:dyDescent="0.35">
      <c r="A3284" t="s">
        <v>19864</v>
      </c>
      <c r="B3284" t="s">
        <v>5598</v>
      </c>
      <c r="C3284" t="s">
        <v>16446</v>
      </c>
      <c r="D3284" t="s">
        <v>19953</v>
      </c>
      <c r="E3284" s="2">
        <v>40.260869565217298</v>
      </c>
      <c r="F3284" s="2">
        <v>3.90167386609071</v>
      </c>
      <c r="G3284" s="2">
        <v>3.60529157667386</v>
      </c>
      <c r="H3284" s="2">
        <v>0.52402807775377902</v>
      </c>
      <c r="I3284" s="2">
        <v>0.23585313174945999</v>
      </c>
      <c r="J3284" s="2">
        <v>0.85626349892008602</v>
      </c>
      <c r="K3284" s="2">
        <v>2.5213822894168398</v>
      </c>
      <c r="L3284" s="2">
        <v>157.08478260869501</v>
      </c>
      <c r="M3284" s="2">
        <v>145.15217391304299</v>
      </c>
      <c r="N3284" s="2">
        <v>21.097826086956498</v>
      </c>
      <c r="O3284" s="2">
        <v>9.4956521739130402</v>
      </c>
      <c r="P3284" s="2">
        <v>10.5695652173913</v>
      </c>
      <c r="Q3284" s="2">
        <v>1.0326086956521701</v>
      </c>
      <c r="R3284" s="2">
        <v>34.473913043478198</v>
      </c>
      <c r="S3284" s="2">
        <v>34.1434782608695</v>
      </c>
      <c r="T3284" s="2">
        <v>0.84805615550755897</v>
      </c>
      <c r="U3284" s="2">
        <v>0.33043478260869502</v>
      </c>
      <c r="V3284" s="2">
        <v>100.477173913043</v>
      </c>
      <c r="W3284" s="2">
        <v>0</v>
      </c>
      <c r="X3284" s="2">
        <v>1.0358695652173899</v>
      </c>
      <c r="Y3284" s="2">
        <v>2.0586956521739102</v>
      </c>
      <c r="Z3284" s="2">
        <v>1.0260869565217301</v>
      </c>
      <c r="AA3284" s="2">
        <v>1.8086956521739099</v>
      </c>
      <c r="AB3284" s="2">
        <v>0.77608695652173898</v>
      </c>
      <c r="AC3284" s="2">
        <v>0</v>
      </c>
      <c r="AD3284" s="2">
        <v>1.0326086956521701</v>
      </c>
      <c r="AE3284" s="2">
        <v>0</v>
      </c>
      <c r="AF3284" s="2">
        <v>0</v>
      </c>
      <c r="AG3284" s="2">
        <v>0</v>
      </c>
      <c r="AH3284" s="2">
        <v>0.25</v>
      </c>
      <c r="AI3284" s="2">
        <v>0</v>
      </c>
      <c r="AJ3284" s="2">
        <v>0</v>
      </c>
      <c r="AK3284" s="2">
        <v>1.31056339002754</v>
      </c>
      <c r="AL3284" s="2">
        <v>0.70690429833757595</v>
      </c>
      <c r="AM3284" s="2">
        <v>8.5729005667181806</v>
      </c>
      <c r="AN3284" s="2">
        <v>8.1730769230769198</v>
      </c>
      <c r="AO3284" s="2">
        <v>0</v>
      </c>
      <c r="AP3284" s="2">
        <v>100</v>
      </c>
      <c r="AQ3284" s="2">
        <v>0.70690429833757595</v>
      </c>
      <c r="AR3284" s="2">
        <v>0</v>
      </c>
      <c r="AS3284" s="2">
        <v>0</v>
      </c>
      <c r="AT3284" s="2">
        <v>0.24881273055744799</v>
      </c>
      <c r="AU3284" s="2">
        <v>0</v>
      </c>
      <c r="AV3284" s="2">
        <v>0</v>
      </c>
      <c r="AW3284" s="46">
        <v>165425</v>
      </c>
      <c r="AX3284" s="42">
        <v>7</v>
      </c>
    </row>
    <row r="3285" spans="1:50" x14ac:dyDescent="0.35">
      <c r="A3285" t="s">
        <v>19864</v>
      </c>
      <c r="B3285" t="s">
        <v>5652</v>
      </c>
      <c r="C3285" t="s">
        <v>16521</v>
      </c>
      <c r="D3285" t="s">
        <v>20001</v>
      </c>
      <c r="E3285" s="2">
        <v>31.336956521739101</v>
      </c>
      <c r="F3285" s="2">
        <v>3.3756503642039499</v>
      </c>
      <c r="G3285" s="2">
        <v>2.9899410336455001</v>
      </c>
      <c r="H3285" s="2">
        <v>0.69115504682622197</v>
      </c>
      <c r="I3285" s="2">
        <v>0.50489073881373503</v>
      </c>
      <c r="J3285" s="2">
        <v>0.91387443635102295</v>
      </c>
      <c r="K3285" s="2">
        <v>1.7706208810266999</v>
      </c>
      <c r="L3285" s="2">
        <v>105.782608695652</v>
      </c>
      <c r="M3285" s="2">
        <v>93.695652173913004</v>
      </c>
      <c r="N3285" s="2">
        <v>21.6586956521739</v>
      </c>
      <c r="O3285" s="2">
        <v>15.8217391304347</v>
      </c>
      <c r="P3285" s="2">
        <v>4.9673913043478199</v>
      </c>
      <c r="Q3285" s="2">
        <v>0.86956521739130399</v>
      </c>
      <c r="R3285" s="2">
        <v>28.638043478260801</v>
      </c>
      <c r="S3285" s="2">
        <v>22.388043478260801</v>
      </c>
      <c r="T3285" s="2">
        <v>0.71442941380506397</v>
      </c>
      <c r="U3285" s="2">
        <v>6.25</v>
      </c>
      <c r="V3285" s="2">
        <v>50.176086956521701</v>
      </c>
      <c r="W3285" s="2">
        <v>0</v>
      </c>
      <c r="X3285" s="2">
        <v>5.3097826086956497</v>
      </c>
      <c r="Y3285" s="2">
        <v>20.778260869565202</v>
      </c>
      <c r="Z3285" s="2">
        <v>20.778260869565202</v>
      </c>
      <c r="AA3285" s="2">
        <v>6.1326086956521699</v>
      </c>
      <c r="AB3285" s="2">
        <v>6.1326086956521699</v>
      </c>
      <c r="AC3285" s="2">
        <v>0</v>
      </c>
      <c r="AD3285" s="2">
        <v>0</v>
      </c>
      <c r="AE3285" s="2">
        <v>5.0945652173912999</v>
      </c>
      <c r="AF3285" s="2">
        <v>5.0945652173912999</v>
      </c>
      <c r="AG3285" s="2">
        <v>0</v>
      </c>
      <c r="AH3285" s="2">
        <v>9.5510869565217398</v>
      </c>
      <c r="AI3285" s="2">
        <v>0</v>
      </c>
      <c r="AJ3285" s="2">
        <v>0</v>
      </c>
      <c r="AK3285" s="2">
        <v>19.6424167694204</v>
      </c>
      <c r="AL3285" s="2">
        <v>22.1763341067285</v>
      </c>
      <c r="AM3285" s="2">
        <v>28.314764629127701</v>
      </c>
      <c r="AN3285" s="2">
        <v>38.760648529815803</v>
      </c>
      <c r="AO3285" s="2">
        <v>0</v>
      </c>
      <c r="AP3285" s="2">
        <v>0</v>
      </c>
      <c r="AQ3285" s="2">
        <v>22.1763341067285</v>
      </c>
      <c r="AR3285" s="2">
        <v>17.7895016510418</v>
      </c>
      <c r="AS3285" s="2">
        <v>0</v>
      </c>
      <c r="AT3285" s="2">
        <v>19.035137125774401</v>
      </c>
      <c r="AU3285" s="2">
        <v>0</v>
      </c>
      <c r="AV3285" s="2">
        <v>0</v>
      </c>
      <c r="AW3285" s="46">
        <v>165490</v>
      </c>
      <c r="AX3285" s="42">
        <v>7</v>
      </c>
    </row>
    <row r="3286" spans="1:50" x14ac:dyDescent="0.35">
      <c r="A3286" t="s">
        <v>19864</v>
      </c>
      <c r="B3286" t="s">
        <v>5574</v>
      </c>
      <c r="C3286" t="s">
        <v>16092</v>
      </c>
      <c r="D3286" t="s">
        <v>19937</v>
      </c>
      <c r="E3286" s="2">
        <v>48.902173913043399</v>
      </c>
      <c r="F3286" s="2">
        <v>3.5518337408312899</v>
      </c>
      <c r="G3286" s="2">
        <v>3.1437652811735899</v>
      </c>
      <c r="H3286" s="2">
        <v>0.56590353411869299</v>
      </c>
      <c r="I3286" s="2">
        <v>0.270504556568126</v>
      </c>
      <c r="J3286" s="2">
        <v>0.64043120693487399</v>
      </c>
      <c r="K3286" s="2">
        <v>2.3454989997777198</v>
      </c>
      <c r="L3286" s="2">
        <v>173.69239130434701</v>
      </c>
      <c r="M3286" s="2">
        <v>153.73695652173899</v>
      </c>
      <c r="N3286" s="2">
        <v>27.673913043478201</v>
      </c>
      <c r="O3286" s="2">
        <v>13.228260869565201</v>
      </c>
      <c r="P3286" s="2">
        <v>9.4891304347826093</v>
      </c>
      <c r="Q3286" s="2">
        <v>4.9565217391304301</v>
      </c>
      <c r="R3286" s="2">
        <v>31.318478260869501</v>
      </c>
      <c r="S3286" s="2">
        <v>25.808695652173899</v>
      </c>
      <c r="T3286" s="2">
        <v>0.52776172482773898</v>
      </c>
      <c r="U3286" s="2">
        <v>5.5097826086956498</v>
      </c>
      <c r="V3286" s="2">
        <v>93.480434782608697</v>
      </c>
      <c r="W3286" s="2">
        <v>0</v>
      </c>
      <c r="X3286" s="2">
        <v>21.219565217391299</v>
      </c>
      <c r="Y3286" s="2">
        <v>0</v>
      </c>
      <c r="Z3286" s="2">
        <v>0</v>
      </c>
      <c r="AA3286" s="2">
        <v>0</v>
      </c>
      <c r="AB3286" s="2">
        <v>0</v>
      </c>
      <c r="AC3286" s="2">
        <v>0</v>
      </c>
      <c r="AD3286" s="2">
        <v>0</v>
      </c>
      <c r="AE3286" s="2">
        <v>0</v>
      </c>
      <c r="AF3286" s="2">
        <v>0</v>
      </c>
      <c r="AG3286" s="2">
        <v>0</v>
      </c>
      <c r="AH3286" s="2">
        <v>0</v>
      </c>
      <c r="AI3286" s="2">
        <v>0</v>
      </c>
      <c r="AJ3286" s="2">
        <v>0</v>
      </c>
      <c r="AK3286" s="2">
        <v>0</v>
      </c>
      <c r="AL3286" s="2">
        <v>0</v>
      </c>
      <c r="AM3286" s="2">
        <v>0</v>
      </c>
      <c r="AN3286" s="2">
        <v>0</v>
      </c>
      <c r="AO3286" s="2">
        <v>0</v>
      </c>
      <c r="AP3286" s="2">
        <v>0</v>
      </c>
      <c r="AQ3286" s="2">
        <v>0</v>
      </c>
      <c r="AR3286" s="2">
        <v>0</v>
      </c>
      <c r="AS3286" s="2">
        <v>0</v>
      </c>
      <c r="AT3286" s="2">
        <v>0</v>
      </c>
      <c r="AU3286" s="2">
        <v>0</v>
      </c>
      <c r="AV3286" s="2">
        <v>0</v>
      </c>
      <c r="AW3286" s="46">
        <v>165382</v>
      </c>
      <c r="AX3286" s="42">
        <v>7</v>
      </c>
    </row>
    <row r="3287" spans="1:50" x14ac:dyDescent="0.35">
      <c r="A3287" t="s">
        <v>19864</v>
      </c>
      <c r="B3287" t="s">
        <v>22830</v>
      </c>
      <c r="C3287" t="s">
        <v>15099</v>
      </c>
      <c r="D3287" t="s">
        <v>19929</v>
      </c>
      <c r="E3287" s="2">
        <v>33.163043478260803</v>
      </c>
      <c r="F3287" s="2">
        <v>3.5192068174369</v>
      </c>
      <c r="G3287" s="2">
        <v>3.1132743362831801</v>
      </c>
      <c r="H3287" s="2">
        <v>0.75067191084890195</v>
      </c>
      <c r="I3287" s="2">
        <v>0.34473942969518101</v>
      </c>
      <c r="J3287" s="2">
        <v>0.43720091773189101</v>
      </c>
      <c r="K3287" s="2">
        <v>2.3313339888561102</v>
      </c>
      <c r="L3287" s="2">
        <v>116.707608695652</v>
      </c>
      <c r="M3287" s="2">
        <v>103.245652173913</v>
      </c>
      <c r="N3287" s="2">
        <v>24.8945652173913</v>
      </c>
      <c r="O3287" s="2">
        <v>11.4326086956521</v>
      </c>
      <c r="P3287" s="2">
        <v>8.5630434782608695</v>
      </c>
      <c r="Q3287" s="2">
        <v>4.8989130434782604</v>
      </c>
      <c r="R3287" s="2">
        <v>14.498913043478201</v>
      </c>
      <c r="S3287" s="2">
        <v>14.498913043478201</v>
      </c>
      <c r="T3287" s="2">
        <v>0.43720091773189101</v>
      </c>
      <c r="U3287" s="2">
        <v>0</v>
      </c>
      <c r="V3287" s="2">
        <v>68.822826086956496</v>
      </c>
      <c r="W3287" s="2">
        <v>0</v>
      </c>
      <c r="X3287" s="2">
        <v>8.4913043478260803</v>
      </c>
      <c r="Y3287" s="2">
        <v>42.402173913043399</v>
      </c>
      <c r="Z3287" s="2">
        <v>39.938043478260802</v>
      </c>
      <c r="AA3287" s="2">
        <v>11.656521739130399</v>
      </c>
      <c r="AB3287" s="2">
        <v>9.1923913043478205</v>
      </c>
      <c r="AC3287" s="2">
        <v>1.3043478260869501</v>
      </c>
      <c r="AD3287" s="2">
        <v>1.15978260869565</v>
      </c>
      <c r="AE3287" s="2">
        <v>3.3673913043478199</v>
      </c>
      <c r="AF3287" s="2">
        <v>3.3673913043478199</v>
      </c>
      <c r="AG3287" s="2">
        <v>0</v>
      </c>
      <c r="AH3287" s="2">
        <v>24.125</v>
      </c>
      <c r="AI3287" s="2">
        <v>0</v>
      </c>
      <c r="AJ3287" s="2">
        <v>3.2532608695652101</v>
      </c>
      <c r="AK3287" s="2">
        <v>36.331970457572297</v>
      </c>
      <c r="AL3287" s="2">
        <v>38.682542690501698</v>
      </c>
      <c r="AM3287" s="2">
        <v>46.823560232283903</v>
      </c>
      <c r="AN3287" s="2">
        <v>80.405019965772894</v>
      </c>
      <c r="AO3287" s="2">
        <v>15.2322924600152</v>
      </c>
      <c r="AP3287" s="2">
        <v>23.6742844464166</v>
      </c>
      <c r="AQ3287" s="2">
        <v>38.682542690501698</v>
      </c>
      <c r="AR3287" s="2">
        <v>23.225129320038899</v>
      </c>
      <c r="AS3287" s="2">
        <v>0</v>
      </c>
      <c r="AT3287" s="2">
        <v>35.053777026706797</v>
      </c>
      <c r="AU3287" s="2">
        <v>0</v>
      </c>
      <c r="AV3287" s="2">
        <v>38.312852022529398</v>
      </c>
      <c r="AW3287" s="46">
        <v>165082</v>
      </c>
      <c r="AX3287" s="42">
        <v>7</v>
      </c>
    </row>
    <row r="3288" spans="1:50" x14ac:dyDescent="0.35">
      <c r="A3288" t="s">
        <v>19864</v>
      </c>
      <c r="B3288" t="s">
        <v>5516</v>
      </c>
      <c r="C3288" t="s">
        <v>16390</v>
      </c>
      <c r="D3288" t="s">
        <v>20412</v>
      </c>
      <c r="E3288" s="2">
        <v>37.684782608695599</v>
      </c>
      <c r="F3288" s="2">
        <v>4.47822324776463</v>
      </c>
      <c r="G3288" s="2">
        <v>4.1063455436977199</v>
      </c>
      <c r="H3288" s="2">
        <v>0.76406114796654101</v>
      </c>
      <c r="I3288" s="2">
        <v>0.39218344389962501</v>
      </c>
      <c r="J3288" s="2">
        <v>0.5650129795212</v>
      </c>
      <c r="K3288" s="2">
        <v>3.1491491202768902</v>
      </c>
      <c r="L3288" s="2">
        <v>168.76086956521701</v>
      </c>
      <c r="M3288" s="2">
        <v>154.74673913043401</v>
      </c>
      <c r="N3288" s="2">
        <v>28.793478260869499</v>
      </c>
      <c r="O3288" s="2">
        <v>14.7793478260869</v>
      </c>
      <c r="P3288" s="2">
        <v>8.8184782608695595</v>
      </c>
      <c r="Q3288" s="2">
        <v>5.1956521739130404</v>
      </c>
      <c r="R3288" s="2">
        <v>21.292391304347799</v>
      </c>
      <c r="S3288" s="2">
        <v>21.292391304347799</v>
      </c>
      <c r="T3288" s="2">
        <v>0.5650129795212</v>
      </c>
      <c r="U3288" s="2">
        <v>0</v>
      </c>
      <c r="V3288" s="2">
        <v>92.533695652173904</v>
      </c>
      <c r="W3288" s="2">
        <v>0</v>
      </c>
      <c r="X3288" s="2">
        <v>26.141304347826001</v>
      </c>
      <c r="Y3288" s="2">
        <v>0</v>
      </c>
      <c r="Z3288" s="2">
        <v>0</v>
      </c>
      <c r="AA3288" s="2">
        <v>0</v>
      </c>
      <c r="AB3288" s="2">
        <v>0</v>
      </c>
      <c r="AC3288" s="2">
        <v>0</v>
      </c>
      <c r="AD3288" s="2">
        <v>0</v>
      </c>
      <c r="AE3288" s="2">
        <v>0</v>
      </c>
      <c r="AF3288" s="2">
        <v>0</v>
      </c>
      <c r="AG3288" s="2">
        <v>0</v>
      </c>
      <c r="AH3288" s="2">
        <v>0</v>
      </c>
      <c r="AI3288" s="2">
        <v>0</v>
      </c>
      <c r="AJ3288" s="2">
        <v>0</v>
      </c>
      <c r="AK3288" s="2">
        <v>0</v>
      </c>
      <c r="AL3288" s="2">
        <v>0</v>
      </c>
      <c r="AM3288" s="2">
        <v>0</v>
      </c>
      <c r="AN3288" s="2">
        <v>0</v>
      </c>
      <c r="AO3288" s="2">
        <v>0</v>
      </c>
      <c r="AP3288" s="2">
        <v>0</v>
      </c>
      <c r="AQ3288" s="2">
        <v>0</v>
      </c>
      <c r="AR3288" s="2">
        <v>0</v>
      </c>
      <c r="AS3288" s="2">
        <v>0</v>
      </c>
      <c r="AT3288" s="2">
        <v>0</v>
      </c>
      <c r="AU3288" s="2">
        <v>0</v>
      </c>
      <c r="AV3288" s="2">
        <v>0</v>
      </c>
      <c r="AW3288" s="46">
        <v>165311</v>
      </c>
      <c r="AX3288" s="42">
        <v>7</v>
      </c>
    </row>
    <row r="3289" spans="1:50" x14ac:dyDescent="0.35">
      <c r="A3289" t="s">
        <v>19864</v>
      </c>
      <c r="B3289" t="s">
        <v>5747</v>
      </c>
      <c r="C3289" t="s">
        <v>16552</v>
      </c>
      <c r="D3289" t="s">
        <v>20021</v>
      </c>
      <c r="E3289" s="2">
        <v>21.880434782608599</v>
      </c>
      <c r="F3289" s="2">
        <v>4.4810730253353199</v>
      </c>
      <c r="G3289" s="2">
        <v>3.7194237456532502</v>
      </c>
      <c r="H3289" s="2">
        <v>1.10779930452061</v>
      </c>
      <c r="I3289" s="2">
        <v>0.53487332339791305</v>
      </c>
      <c r="J3289" s="2">
        <v>0.81455538996522603</v>
      </c>
      <c r="K3289" s="2">
        <v>2.5587183308494699</v>
      </c>
      <c r="L3289" s="2">
        <v>98.047826086956505</v>
      </c>
      <c r="M3289" s="2">
        <v>81.382608695652095</v>
      </c>
      <c r="N3289" s="2">
        <v>24.239130434782599</v>
      </c>
      <c r="O3289" s="2">
        <v>11.703260869565201</v>
      </c>
      <c r="P3289" s="2">
        <v>7.6228260869565201</v>
      </c>
      <c r="Q3289" s="2">
        <v>4.9130434782608603</v>
      </c>
      <c r="R3289" s="2">
        <v>17.8228260869565</v>
      </c>
      <c r="S3289" s="2">
        <v>13.693478260869499</v>
      </c>
      <c r="T3289" s="2">
        <v>0.62583209140586105</v>
      </c>
      <c r="U3289" s="2">
        <v>4.1293478260869501</v>
      </c>
      <c r="V3289" s="2">
        <v>55.9858695652173</v>
      </c>
      <c r="W3289" s="2">
        <v>0</v>
      </c>
      <c r="X3289" s="2">
        <v>0</v>
      </c>
      <c r="Y3289" s="2">
        <v>55.0021739130434</v>
      </c>
      <c r="Z3289" s="2">
        <v>52.326086956521699</v>
      </c>
      <c r="AA3289" s="2">
        <v>6.3315217391304301</v>
      </c>
      <c r="AB3289" s="2">
        <v>6.1576086956521703</v>
      </c>
      <c r="AC3289" s="2">
        <v>0</v>
      </c>
      <c r="AD3289" s="2">
        <v>0.17391304347826</v>
      </c>
      <c r="AE3289" s="2">
        <v>12.8597826086956</v>
      </c>
      <c r="AF3289" s="2">
        <v>10.3576086956521</v>
      </c>
      <c r="AG3289" s="2">
        <v>2.5021739130434701</v>
      </c>
      <c r="AH3289" s="2">
        <v>35.810869565217303</v>
      </c>
      <c r="AI3289" s="2">
        <v>0</v>
      </c>
      <c r="AJ3289" s="2">
        <v>0</v>
      </c>
      <c r="AK3289" s="2">
        <v>56.097290585783298</v>
      </c>
      <c r="AL3289" s="2">
        <v>64.296399187947401</v>
      </c>
      <c r="AM3289" s="2">
        <v>26.1210762331838</v>
      </c>
      <c r="AN3289" s="2">
        <v>52.614470140243299</v>
      </c>
      <c r="AO3289" s="2">
        <v>0</v>
      </c>
      <c r="AP3289" s="2">
        <v>3.5398230088495501</v>
      </c>
      <c r="AQ3289" s="2">
        <v>64.296399187947401</v>
      </c>
      <c r="AR3289" s="2">
        <v>72.153442702933404</v>
      </c>
      <c r="AS3289" s="2">
        <v>60.594893392998102</v>
      </c>
      <c r="AT3289" s="2">
        <v>63.9641213815597</v>
      </c>
      <c r="AU3289" s="2">
        <v>0</v>
      </c>
      <c r="AV3289" s="2">
        <v>0</v>
      </c>
      <c r="AW3289" s="46">
        <v>165627</v>
      </c>
      <c r="AX3289" s="42">
        <v>7</v>
      </c>
    </row>
    <row r="3290" spans="1:50" x14ac:dyDescent="0.35">
      <c r="A3290" t="s">
        <v>19864</v>
      </c>
      <c r="B3290" t="s">
        <v>5622</v>
      </c>
      <c r="C3290" t="s">
        <v>16392</v>
      </c>
      <c r="D3290" t="s">
        <v>19916</v>
      </c>
      <c r="E3290" s="2">
        <v>52.380434782608603</v>
      </c>
      <c r="F3290" s="2">
        <v>2.75339282008715</v>
      </c>
      <c r="G3290" s="2">
        <v>2.3151068686449401</v>
      </c>
      <c r="H3290" s="2">
        <v>0.79481220170159705</v>
      </c>
      <c r="I3290" s="2">
        <v>0.356526250259389</v>
      </c>
      <c r="J3290" s="2">
        <v>0.41128864909732299</v>
      </c>
      <c r="K3290" s="2">
        <v>1.5472919692882301</v>
      </c>
      <c r="L3290" s="2">
        <v>144.22391304347801</v>
      </c>
      <c r="M3290" s="2">
        <v>121.26630434782599</v>
      </c>
      <c r="N3290" s="2">
        <v>41.632608695652102</v>
      </c>
      <c r="O3290" s="2">
        <v>18.675000000000001</v>
      </c>
      <c r="P3290" s="2">
        <v>17.479347826086901</v>
      </c>
      <c r="Q3290" s="2">
        <v>5.4782608695652097</v>
      </c>
      <c r="R3290" s="2">
        <v>21.543478260869499</v>
      </c>
      <c r="S3290" s="2">
        <v>21.543478260869499</v>
      </c>
      <c r="T3290" s="2">
        <v>0.41128864909732299</v>
      </c>
      <c r="U3290" s="2">
        <v>0</v>
      </c>
      <c r="V3290" s="2">
        <v>76.613043478260806</v>
      </c>
      <c r="W3290" s="2">
        <v>0</v>
      </c>
      <c r="X3290" s="2">
        <v>4.4347826086956497</v>
      </c>
      <c r="Y3290" s="2">
        <v>0</v>
      </c>
      <c r="Z3290" s="2">
        <v>0</v>
      </c>
      <c r="AA3290" s="2">
        <v>0</v>
      </c>
      <c r="AB3290" s="2">
        <v>0</v>
      </c>
      <c r="AC3290" s="2">
        <v>0</v>
      </c>
      <c r="AD3290" s="2">
        <v>0</v>
      </c>
      <c r="AE3290" s="2">
        <v>0</v>
      </c>
      <c r="AF3290" s="2">
        <v>0</v>
      </c>
      <c r="AG3290" s="2">
        <v>0</v>
      </c>
      <c r="AH3290" s="2">
        <v>0</v>
      </c>
      <c r="AI3290" s="2">
        <v>0</v>
      </c>
      <c r="AJ3290" s="2">
        <v>0</v>
      </c>
      <c r="AK3290" s="2">
        <v>0</v>
      </c>
      <c r="AL3290" s="2">
        <v>0</v>
      </c>
      <c r="AM3290" s="2">
        <v>0</v>
      </c>
      <c r="AN3290" s="2">
        <v>0</v>
      </c>
      <c r="AO3290" s="2">
        <v>0</v>
      </c>
      <c r="AP3290" s="2">
        <v>0</v>
      </c>
      <c r="AQ3290" s="2">
        <v>0</v>
      </c>
      <c r="AR3290" s="2">
        <v>0</v>
      </c>
      <c r="AS3290" s="2">
        <v>0</v>
      </c>
      <c r="AT3290" s="2">
        <v>0</v>
      </c>
      <c r="AU3290" s="2">
        <v>0</v>
      </c>
      <c r="AV3290" s="2">
        <v>0</v>
      </c>
      <c r="AW3290" s="46">
        <v>165451</v>
      </c>
      <c r="AX3290" s="42">
        <v>7</v>
      </c>
    </row>
    <row r="3291" spans="1:50" x14ac:dyDescent="0.35">
      <c r="A3291" t="s">
        <v>19864</v>
      </c>
      <c r="B3291" t="s">
        <v>5586</v>
      </c>
      <c r="C3291" t="s">
        <v>15447</v>
      </c>
      <c r="D3291" t="s">
        <v>20440</v>
      </c>
      <c r="E3291" s="2">
        <v>38.380434782608603</v>
      </c>
      <c r="F3291" s="2">
        <v>3.62378929481733</v>
      </c>
      <c r="G3291" s="2">
        <v>3.30512602662135</v>
      </c>
      <c r="H3291" s="2">
        <v>0.45576323987538903</v>
      </c>
      <c r="I3291" s="2">
        <v>0.26273010478617898</v>
      </c>
      <c r="J3291" s="2">
        <v>1.0913338997451101</v>
      </c>
      <c r="K3291" s="2">
        <v>2.0766921551968198</v>
      </c>
      <c r="L3291" s="2">
        <v>139.082608695652</v>
      </c>
      <c r="M3291" s="2">
        <v>126.852173913043</v>
      </c>
      <c r="N3291" s="2">
        <v>17.492391304347802</v>
      </c>
      <c r="O3291" s="2">
        <v>10.083695652173899</v>
      </c>
      <c r="P3291" s="2">
        <v>2.0608695652173901</v>
      </c>
      <c r="Q3291" s="2">
        <v>5.3478260869565197</v>
      </c>
      <c r="R3291" s="2">
        <v>41.885869565217398</v>
      </c>
      <c r="S3291" s="2">
        <v>37.064130434782598</v>
      </c>
      <c r="T3291" s="2">
        <v>0.96570376663834601</v>
      </c>
      <c r="U3291" s="2">
        <v>4.8217391304347803</v>
      </c>
      <c r="V3291" s="2">
        <v>64.838043478260801</v>
      </c>
      <c r="W3291" s="2">
        <v>3.2673913043478202</v>
      </c>
      <c r="X3291" s="2">
        <v>11.5989130434782</v>
      </c>
      <c r="Y3291" s="2">
        <v>0</v>
      </c>
      <c r="Z3291" s="2">
        <v>0</v>
      </c>
      <c r="AA3291" s="2">
        <v>0</v>
      </c>
      <c r="AB3291" s="2">
        <v>0</v>
      </c>
      <c r="AC3291" s="2">
        <v>0</v>
      </c>
      <c r="AD3291" s="2">
        <v>0</v>
      </c>
      <c r="AE3291" s="2">
        <v>0</v>
      </c>
      <c r="AF3291" s="2">
        <v>0</v>
      </c>
      <c r="AG3291" s="2">
        <v>0</v>
      </c>
      <c r="AH3291" s="2">
        <v>0</v>
      </c>
      <c r="AI3291" s="2">
        <v>0</v>
      </c>
      <c r="AJ3291" s="2">
        <v>0</v>
      </c>
      <c r="AK3291" s="2">
        <v>0</v>
      </c>
      <c r="AL3291" s="2">
        <v>0</v>
      </c>
      <c r="AM3291" s="2">
        <v>0</v>
      </c>
      <c r="AN3291" s="2">
        <v>0</v>
      </c>
      <c r="AO3291" s="2">
        <v>0</v>
      </c>
      <c r="AP3291" s="2">
        <v>0</v>
      </c>
      <c r="AQ3291" s="2">
        <v>0</v>
      </c>
      <c r="AR3291" s="2">
        <v>0</v>
      </c>
      <c r="AS3291" s="2">
        <v>0</v>
      </c>
      <c r="AT3291" s="2">
        <v>0</v>
      </c>
      <c r="AU3291" s="2">
        <v>0</v>
      </c>
      <c r="AV3291" s="2">
        <v>0</v>
      </c>
      <c r="AW3291" s="46">
        <v>165402</v>
      </c>
      <c r="AX3291" s="42">
        <v>7</v>
      </c>
    </row>
    <row r="3292" spans="1:50" x14ac:dyDescent="0.35">
      <c r="A3292" t="s">
        <v>19864</v>
      </c>
      <c r="B3292" t="s">
        <v>5595</v>
      </c>
      <c r="C3292" t="s">
        <v>16123</v>
      </c>
      <c r="D3292" t="s">
        <v>20264</v>
      </c>
      <c r="E3292" s="2">
        <v>52.2173913043478</v>
      </c>
      <c r="F3292" s="2">
        <v>3.0369275603663599</v>
      </c>
      <c r="G3292" s="2">
        <v>2.7604912572855902</v>
      </c>
      <c r="H3292" s="2">
        <v>0.42429225645295499</v>
      </c>
      <c r="I3292" s="2">
        <v>0.14785595337218899</v>
      </c>
      <c r="J3292" s="2">
        <v>0.49639883430474502</v>
      </c>
      <c r="K3292" s="2">
        <v>2.11623646960865</v>
      </c>
      <c r="L3292" s="2">
        <v>158.58043478260799</v>
      </c>
      <c r="M3292" s="2">
        <v>144.14565217391299</v>
      </c>
      <c r="N3292" s="2">
        <v>22.155434782608602</v>
      </c>
      <c r="O3292" s="2">
        <v>7.7206521739130398</v>
      </c>
      <c r="P3292" s="2">
        <v>9.13043478260869</v>
      </c>
      <c r="Q3292" s="2">
        <v>5.3043478260869499</v>
      </c>
      <c r="R3292" s="2">
        <v>25.920652173912998</v>
      </c>
      <c r="S3292" s="2">
        <v>25.920652173912998</v>
      </c>
      <c r="T3292" s="2">
        <v>0.49639883430474502</v>
      </c>
      <c r="U3292" s="2">
        <v>0</v>
      </c>
      <c r="V3292" s="2">
        <v>97.166304347825999</v>
      </c>
      <c r="W3292" s="2">
        <v>0</v>
      </c>
      <c r="X3292" s="2">
        <v>13.338043478260801</v>
      </c>
      <c r="Y3292" s="2">
        <v>0</v>
      </c>
      <c r="Z3292" s="2">
        <v>0</v>
      </c>
      <c r="AA3292" s="2">
        <v>0</v>
      </c>
      <c r="AB3292" s="2">
        <v>0</v>
      </c>
      <c r="AC3292" s="2">
        <v>0</v>
      </c>
      <c r="AD3292" s="2">
        <v>0</v>
      </c>
      <c r="AE3292" s="2">
        <v>0</v>
      </c>
      <c r="AF3292" s="2">
        <v>0</v>
      </c>
      <c r="AG3292" s="2">
        <v>0</v>
      </c>
      <c r="AH3292" s="2">
        <v>0</v>
      </c>
      <c r="AI3292" s="2">
        <v>0</v>
      </c>
      <c r="AJ3292" s="2">
        <v>0</v>
      </c>
      <c r="AK3292" s="2">
        <v>0</v>
      </c>
      <c r="AL3292" s="2">
        <v>0</v>
      </c>
      <c r="AM3292" s="2">
        <v>0</v>
      </c>
      <c r="AN3292" s="2">
        <v>0</v>
      </c>
      <c r="AO3292" s="2">
        <v>0</v>
      </c>
      <c r="AP3292" s="2">
        <v>0</v>
      </c>
      <c r="AQ3292" s="2">
        <v>0</v>
      </c>
      <c r="AR3292" s="2">
        <v>0</v>
      </c>
      <c r="AS3292" s="2">
        <v>0</v>
      </c>
      <c r="AT3292" s="2">
        <v>0</v>
      </c>
      <c r="AU3292" s="2">
        <v>0</v>
      </c>
      <c r="AV3292" s="2">
        <v>0</v>
      </c>
      <c r="AW3292" s="46">
        <v>165421</v>
      </c>
      <c r="AX3292" s="42">
        <v>7</v>
      </c>
    </row>
    <row r="3293" spans="1:50" x14ac:dyDescent="0.35">
      <c r="A3293" t="s">
        <v>19864</v>
      </c>
      <c r="B3293" t="s">
        <v>5605</v>
      </c>
      <c r="C3293" t="s">
        <v>16499</v>
      </c>
      <c r="D3293" t="s">
        <v>20005</v>
      </c>
      <c r="E3293" s="2">
        <v>36.978260869565197</v>
      </c>
      <c r="F3293" s="2">
        <v>3.1226631393297999</v>
      </c>
      <c r="G3293" s="2">
        <v>2.6812463256907701</v>
      </c>
      <c r="H3293" s="2">
        <v>1.0631393298059899</v>
      </c>
      <c r="I3293" s="2">
        <v>0.62172251616695995</v>
      </c>
      <c r="J3293" s="2">
        <v>0.19744268077601401</v>
      </c>
      <c r="K3293" s="2">
        <v>1.8620811287477901</v>
      </c>
      <c r="L3293" s="2">
        <v>115.470652173913</v>
      </c>
      <c r="M3293" s="2">
        <v>99.147826086956499</v>
      </c>
      <c r="N3293" s="2">
        <v>39.313043478260802</v>
      </c>
      <c r="O3293" s="2">
        <v>22.990217391304299</v>
      </c>
      <c r="P3293" s="2">
        <v>10.918478260869501</v>
      </c>
      <c r="Q3293" s="2">
        <v>5.4043478260869504</v>
      </c>
      <c r="R3293" s="2">
        <v>7.3010869565217398</v>
      </c>
      <c r="S3293" s="2">
        <v>7.3010869565217398</v>
      </c>
      <c r="T3293" s="2">
        <v>0.19744268077601401</v>
      </c>
      <c r="U3293" s="2">
        <v>0</v>
      </c>
      <c r="V3293" s="2">
        <v>63.077173913043403</v>
      </c>
      <c r="W3293" s="2">
        <v>0</v>
      </c>
      <c r="X3293" s="2">
        <v>5.7793478260869504</v>
      </c>
      <c r="Y3293" s="2">
        <v>8.6347826086956498</v>
      </c>
      <c r="Z3293" s="2">
        <v>8.6347826086956498</v>
      </c>
      <c r="AA3293" s="2">
        <v>3.2434782608695598</v>
      </c>
      <c r="AB3293" s="2">
        <v>3.2434782608695598</v>
      </c>
      <c r="AC3293" s="2">
        <v>0</v>
      </c>
      <c r="AD3293" s="2">
        <v>0</v>
      </c>
      <c r="AE3293" s="2">
        <v>2.1206521739130402</v>
      </c>
      <c r="AF3293" s="2">
        <v>2.1206521739130402</v>
      </c>
      <c r="AG3293" s="2">
        <v>0</v>
      </c>
      <c r="AH3293" s="2">
        <v>3.2706521739130401</v>
      </c>
      <c r="AI3293" s="2">
        <v>0</v>
      </c>
      <c r="AJ3293" s="2">
        <v>0</v>
      </c>
      <c r="AK3293" s="2">
        <v>7.4779023467284098</v>
      </c>
      <c r="AL3293" s="2">
        <v>8.7089984213295892</v>
      </c>
      <c r="AM3293" s="2">
        <v>8.2503870825038703</v>
      </c>
      <c r="AN3293" s="2">
        <v>14.108079996217599</v>
      </c>
      <c r="AO3293" s="2">
        <v>0</v>
      </c>
      <c r="AP3293" s="2">
        <v>0</v>
      </c>
      <c r="AQ3293" s="2">
        <v>8.7089984213295892</v>
      </c>
      <c r="AR3293" s="2">
        <v>29.0457049277951</v>
      </c>
      <c r="AS3293" s="2">
        <v>0</v>
      </c>
      <c r="AT3293" s="2">
        <v>5.1851596560458999</v>
      </c>
      <c r="AU3293" s="2">
        <v>0</v>
      </c>
      <c r="AV3293" s="2">
        <v>0</v>
      </c>
      <c r="AW3293" s="46">
        <v>165434</v>
      </c>
      <c r="AX3293" s="42">
        <v>7</v>
      </c>
    </row>
    <row r="3294" spans="1:50" x14ac:dyDescent="0.35">
      <c r="A3294" t="s">
        <v>19864</v>
      </c>
      <c r="B3294" t="s">
        <v>5525</v>
      </c>
      <c r="C3294" t="s">
        <v>16443</v>
      </c>
      <c r="D3294" t="s">
        <v>19937</v>
      </c>
      <c r="E3294" s="2">
        <v>46</v>
      </c>
      <c r="F3294" s="2">
        <v>2.9956049149338302</v>
      </c>
      <c r="G3294" s="2">
        <v>2.70335538752362</v>
      </c>
      <c r="H3294" s="2">
        <v>0.56030245746691798</v>
      </c>
      <c r="I3294" s="2">
        <v>0.36098771266540602</v>
      </c>
      <c r="J3294" s="2">
        <v>0.25278827977315599</v>
      </c>
      <c r="K3294" s="2">
        <v>2.18251417769376</v>
      </c>
      <c r="L3294" s="2">
        <v>137.79782608695601</v>
      </c>
      <c r="M3294" s="2">
        <v>124.354347826086</v>
      </c>
      <c r="N3294" s="2">
        <v>25.773913043478199</v>
      </c>
      <c r="O3294" s="2">
        <v>16.605434782608601</v>
      </c>
      <c r="P3294" s="2">
        <v>4.0380434782608603</v>
      </c>
      <c r="Q3294" s="2">
        <v>5.13043478260869</v>
      </c>
      <c r="R3294" s="2">
        <v>11.628260869565199</v>
      </c>
      <c r="S3294" s="2">
        <v>7.3532608695652097</v>
      </c>
      <c r="T3294" s="2">
        <v>0.15985349716446101</v>
      </c>
      <c r="U3294" s="2">
        <v>4.2750000000000004</v>
      </c>
      <c r="V3294" s="2">
        <v>84.067391304347794</v>
      </c>
      <c r="W3294" s="2">
        <v>0</v>
      </c>
      <c r="X3294" s="2">
        <v>16.328260869565199</v>
      </c>
      <c r="Y3294" s="2">
        <v>0</v>
      </c>
      <c r="Z3294" s="2">
        <v>0</v>
      </c>
      <c r="AA3294" s="2">
        <v>0</v>
      </c>
      <c r="AB3294" s="2">
        <v>0</v>
      </c>
      <c r="AC3294" s="2">
        <v>0</v>
      </c>
      <c r="AD3294" s="2">
        <v>0</v>
      </c>
      <c r="AE3294" s="2">
        <v>0</v>
      </c>
      <c r="AF3294" s="2">
        <v>0</v>
      </c>
      <c r="AG3294" s="2">
        <v>0</v>
      </c>
      <c r="AH3294" s="2">
        <v>0</v>
      </c>
      <c r="AI3294" s="2">
        <v>0</v>
      </c>
      <c r="AJ3294" s="2">
        <v>0</v>
      </c>
      <c r="AK3294" s="2">
        <v>0</v>
      </c>
      <c r="AL3294" s="2">
        <v>0</v>
      </c>
      <c r="AM3294" s="2">
        <v>0</v>
      </c>
      <c r="AN3294" s="2">
        <v>0</v>
      </c>
      <c r="AO3294" s="2">
        <v>0</v>
      </c>
      <c r="AP3294" s="2">
        <v>0</v>
      </c>
      <c r="AQ3294" s="2">
        <v>0</v>
      </c>
      <c r="AR3294" s="2">
        <v>0</v>
      </c>
      <c r="AS3294" s="2">
        <v>0</v>
      </c>
      <c r="AT3294" s="2">
        <v>0</v>
      </c>
      <c r="AU3294" s="2">
        <v>0</v>
      </c>
      <c r="AV3294" s="2">
        <v>0</v>
      </c>
      <c r="AW3294" s="46">
        <v>165324</v>
      </c>
      <c r="AX3294" s="42">
        <v>7</v>
      </c>
    </row>
    <row r="3295" spans="1:50" x14ac:dyDescent="0.35">
      <c r="A3295" t="s">
        <v>19864</v>
      </c>
      <c r="B3295" t="s">
        <v>5593</v>
      </c>
      <c r="C3295" t="s">
        <v>16493</v>
      </c>
      <c r="D3295" t="s">
        <v>19929</v>
      </c>
      <c r="E3295" s="2">
        <v>27.684782608695599</v>
      </c>
      <c r="F3295" s="2">
        <v>3.6689831173930099</v>
      </c>
      <c r="G3295" s="2">
        <v>3.3075775422065101</v>
      </c>
      <c r="H3295" s="2">
        <v>0.67856301531213103</v>
      </c>
      <c r="I3295" s="2">
        <v>0.31715744012563801</v>
      </c>
      <c r="J3295" s="2">
        <v>0.42069100903023099</v>
      </c>
      <c r="K3295" s="2">
        <v>2.5697290930506398</v>
      </c>
      <c r="L3295" s="2">
        <v>101.575</v>
      </c>
      <c r="M3295" s="2">
        <v>91.5695652173913</v>
      </c>
      <c r="N3295" s="2">
        <v>18.7858695652173</v>
      </c>
      <c r="O3295" s="2">
        <v>8.7804347826086904</v>
      </c>
      <c r="P3295" s="2">
        <v>4.5271739130434696</v>
      </c>
      <c r="Q3295" s="2">
        <v>5.4782608695652097</v>
      </c>
      <c r="R3295" s="2">
        <v>11.6467391304347</v>
      </c>
      <c r="S3295" s="2">
        <v>11.6467391304347</v>
      </c>
      <c r="T3295" s="2">
        <v>0.42069100903023099</v>
      </c>
      <c r="U3295" s="2">
        <v>0</v>
      </c>
      <c r="V3295" s="2">
        <v>47.136956521739101</v>
      </c>
      <c r="W3295" s="2">
        <v>0</v>
      </c>
      <c r="X3295" s="2">
        <v>24.005434782608599</v>
      </c>
      <c r="Y3295" s="2">
        <v>0</v>
      </c>
      <c r="Z3295" s="2">
        <v>0</v>
      </c>
      <c r="AA3295" s="2">
        <v>0</v>
      </c>
      <c r="AB3295" s="2">
        <v>0</v>
      </c>
      <c r="AC3295" s="2">
        <v>0</v>
      </c>
      <c r="AD3295" s="2">
        <v>0</v>
      </c>
      <c r="AE3295" s="2">
        <v>0</v>
      </c>
      <c r="AF3295" s="2">
        <v>0</v>
      </c>
      <c r="AG3295" s="2">
        <v>0</v>
      </c>
      <c r="AH3295" s="2">
        <v>0</v>
      </c>
      <c r="AI3295" s="2">
        <v>0</v>
      </c>
      <c r="AJ3295" s="2">
        <v>0</v>
      </c>
      <c r="AK3295" s="2">
        <v>0</v>
      </c>
      <c r="AL3295" s="2">
        <v>0</v>
      </c>
      <c r="AM3295" s="2">
        <v>0</v>
      </c>
      <c r="AN3295" s="2">
        <v>0</v>
      </c>
      <c r="AO3295" s="2">
        <v>0</v>
      </c>
      <c r="AP3295" s="2">
        <v>0</v>
      </c>
      <c r="AQ3295" s="2">
        <v>0</v>
      </c>
      <c r="AR3295" s="2">
        <v>0</v>
      </c>
      <c r="AS3295" s="2">
        <v>0</v>
      </c>
      <c r="AT3295" s="2">
        <v>0</v>
      </c>
      <c r="AU3295" s="2">
        <v>0</v>
      </c>
      <c r="AV3295" s="2">
        <v>0</v>
      </c>
      <c r="AW3295" s="46">
        <v>165414</v>
      </c>
      <c r="AX3295" s="42">
        <v>7</v>
      </c>
    </row>
    <row r="3296" spans="1:50" x14ac:dyDescent="0.35">
      <c r="A3296" t="s">
        <v>19864</v>
      </c>
      <c r="B3296" t="s">
        <v>5673</v>
      </c>
      <c r="C3296" t="s">
        <v>16530</v>
      </c>
      <c r="D3296" t="s">
        <v>20405</v>
      </c>
      <c r="E3296" s="2">
        <v>39.760869565217298</v>
      </c>
      <c r="F3296" s="2">
        <v>3.21719518862766</v>
      </c>
      <c r="G3296" s="2">
        <v>2.8984144341169999</v>
      </c>
      <c r="H3296" s="2">
        <v>0.67851284855112004</v>
      </c>
      <c r="I3296" s="2">
        <v>0.51938217605248704</v>
      </c>
      <c r="J3296" s="2">
        <v>0.51913613996719499</v>
      </c>
      <c r="K3296" s="2">
        <v>2.0195462001093398</v>
      </c>
      <c r="L3296" s="2">
        <v>127.91847826086899</v>
      </c>
      <c r="M3296" s="2">
        <v>115.243478260869</v>
      </c>
      <c r="N3296" s="2">
        <v>26.978260869565201</v>
      </c>
      <c r="O3296" s="2">
        <v>20.651086956521699</v>
      </c>
      <c r="P3296" s="2">
        <v>0</v>
      </c>
      <c r="Q3296" s="2">
        <v>6.3271739130434703</v>
      </c>
      <c r="R3296" s="2">
        <v>20.641304347826001</v>
      </c>
      <c r="S3296" s="2">
        <v>14.293478260869501</v>
      </c>
      <c r="T3296" s="2">
        <v>0.35948605795516603</v>
      </c>
      <c r="U3296" s="2">
        <v>6.3478260869565197</v>
      </c>
      <c r="V3296" s="2">
        <v>61.506521739130399</v>
      </c>
      <c r="W3296" s="2">
        <v>0</v>
      </c>
      <c r="X3296" s="2">
        <v>18.792391304347799</v>
      </c>
      <c r="Y3296" s="2">
        <v>0</v>
      </c>
      <c r="Z3296" s="2">
        <v>0</v>
      </c>
      <c r="AA3296" s="2">
        <v>0</v>
      </c>
      <c r="AB3296" s="2">
        <v>0</v>
      </c>
      <c r="AC3296" s="2">
        <v>0</v>
      </c>
      <c r="AD3296" s="2">
        <v>0</v>
      </c>
      <c r="AE3296" s="2">
        <v>0</v>
      </c>
      <c r="AF3296" s="2">
        <v>0</v>
      </c>
      <c r="AG3296" s="2">
        <v>0</v>
      </c>
      <c r="AH3296" s="2">
        <v>0</v>
      </c>
      <c r="AI3296" s="2">
        <v>0</v>
      </c>
      <c r="AJ3296" s="2">
        <v>0</v>
      </c>
      <c r="AK3296" s="2">
        <v>0</v>
      </c>
      <c r="AL3296" s="2">
        <v>0</v>
      </c>
      <c r="AM3296" s="2">
        <v>0</v>
      </c>
      <c r="AN3296" s="2">
        <v>0</v>
      </c>
      <c r="AO3296" s="2">
        <v>0</v>
      </c>
      <c r="AP3296" s="2">
        <v>0</v>
      </c>
      <c r="AQ3296" s="2">
        <v>0</v>
      </c>
      <c r="AR3296" s="2">
        <v>0</v>
      </c>
      <c r="AS3296" s="2">
        <v>0</v>
      </c>
      <c r="AT3296" s="2">
        <v>0</v>
      </c>
      <c r="AU3296" s="2">
        <v>0</v>
      </c>
      <c r="AV3296" s="2">
        <v>0</v>
      </c>
      <c r="AW3296" s="46">
        <v>165529</v>
      </c>
      <c r="AX3296" s="42">
        <v>7</v>
      </c>
    </row>
    <row r="3297" spans="1:50" x14ac:dyDescent="0.35">
      <c r="A3297" t="s">
        <v>19864</v>
      </c>
      <c r="B3297" t="s">
        <v>5606</v>
      </c>
      <c r="C3297" t="s">
        <v>16372</v>
      </c>
      <c r="D3297" t="s">
        <v>20402</v>
      </c>
      <c r="E3297" s="2">
        <v>40.228260869565197</v>
      </c>
      <c r="F3297" s="2">
        <v>4.4407997838422002</v>
      </c>
      <c r="G3297" s="2">
        <v>4.0316941367197998</v>
      </c>
      <c r="H3297" s="2">
        <v>0.647905971359092</v>
      </c>
      <c r="I3297" s="2">
        <v>0.23880032423669201</v>
      </c>
      <c r="J3297" s="2">
        <v>0.558930018913807</v>
      </c>
      <c r="K3297" s="2">
        <v>3.2339637935693002</v>
      </c>
      <c r="L3297" s="2">
        <v>178.64565217391299</v>
      </c>
      <c r="M3297" s="2">
        <v>162.18804347826</v>
      </c>
      <c r="N3297" s="2">
        <v>26.064130434782601</v>
      </c>
      <c r="O3297" s="2">
        <v>9.6065217391304305</v>
      </c>
      <c r="P3297" s="2">
        <v>10.9304347826086</v>
      </c>
      <c r="Q3297" s="2">
        <v>5.5271739130434696</v>
      </c>
      <c r="R3297" s="2">
        <v>22.4847826086956</v>
      </c>
      <c r="S3297" s="2">
        <v>22.4847826086956</v>
      </c>
      <c r="T3297" s="2">
        <v>0.558930018913807</v>
      </c>
      <c r="U3297" s="2">
        <v>0</v>
      </c>
      <c r="V3297" s="2">
        <v>101.490217391304</v>
      </c>
      <c r="W3297" s="2">
        <v>0</v>
      </c>
      <c r="X3297" s="2">
        <v>28.6065217391304</v>
      </c>
      <c r="Y3297" s="2">
        <v>0</v>
      </c>
      <c r="Z3297" s="2">
        <v>0</v>
      </c>
      <c r="AA3297" s="2">
        <v>0</v>
      </c>
      <c r="AB3297" s="2">
        <v>0</v>
      </c>
      <c r="AC3297" s="2">
        <v>0</v>
      </c>
      <c r="AD3297" s="2">
        <v>0</v>
      </c>
      <c r="AE3297" s="2">
        <v>0</v>
      </c>
      <c r="AF3297" s="2">
        <v>0</v>
      </c>
      <c r="AG3297" s="2">
        <v>0</v>
      </c>
      <c r="AH3297" s="2">
        <v>0</v>
      </c>
      <c r="AI3297" s="2">
        <v>0</v>
      </c>
      <c r="AJ3297" s="2">
        <v>0</v>
      </c>
      <c r="AK3297" s="2">
        <v>0</v>
      </c>
      <c r="AL3297" s="2">
        <v>0</v>
      </c>
      <c r="AM3297" s="2">
        <v>0</v>
      </c>
      <c r="AN3297" s="2">
        <v>0</v>
      </c>
      <c r="AO3297" s="2">
        <v>0</v>
      </c>
      <c r="AP3297" s="2">
        <v>0</v>
      </c>
      <c r="AQ3297" s="2">
        <v>0</v>
      </c>
      <c r="AR3297" s="2">
        <v>0</v>
      </c>
      <c r="AS3297" s="2">
        <v>0</v>
      </c>
      <c r="AT3297" s="2">
        <v>0</v>
      </c>
      <c r="AU3297" s="2">
        <v>0</v>
      </c>
      <c r="AV3297" s="2">
        <v>0</v>
      </c>
      <c r="AW3297" s="46">
        <v>165435</v>
      </c>
      <c r="AX3297" s="42">
        <v>7</v>
      </c>
    </row>
    <row r="3298" spans="1:50" x14ac:dyDescent="0.35">
      <c r="A3298" t="s">
        <v>19864</v>
      </c>
      <c r="B3298" t="s">
        <v>5672</v>
      </c>
      <c r="C3298" t="s">
        <v>16529</v>
      </c>
      <c r="D3298" t="s">
        <v>20440</v>
      </c>
      <c r="E3298" s="2">
        <v>57.478260869565197</v>
      </c>
      <c r="F3298" s="2">
        <v>3.82057488653555</v>
      </c>
      <c r="G3298" s="2">
        <v>3.4608925869894098</v>
      </c>
      <c r="H3298" s="2">
        <v>0.62721255673222298</v>
      </c>
      <c r="I3298" s="2">
        <v>0.35132375189107401</v>
      </c>
      <c r="J3298" s="2">
        <v>0.47499999999999898</v>
      </c>
      <c r="K3298" s="2">
        <v>2.7183623298033202</v>
      </c>
      <c r="L3298" s="2">
        <v>219.6</v>
      </c>
      <c r="M3298" s="2">
        <v>198.926086956521</v>
      </c>
      <c r="N3298" s="2">
        <v>36.051086956521701</v>
      </c>
      <c r="O3298" s="2">
        <v>20.193478260869501</v>
      </c>
      <c r="P3298" s="2">
        <v>10.379347826086899</v>
      </c>
      <c r="Q3298" s="2">
        <v>5.4782608695652097</v>
      </c>
      <c r="R3298" s="2">
        <v>27.302173913043401</v>
      </c>
      <c r="S3298" s="2">
        <v>22.4858695652173</v>
      </c>
      <c r="T3298" s="2">
        <v>0.391206505295007</v>
      </c>
      <c r="U3298" s="2">
        <v>4.8163043478260796</v>
      </c>
      <c r="V3298" s="2">
        <v>124.577173913043</v>
      </c>
      <c r="W3298" s="2">
        <v>0</v>
      </c>
      <c r="X3298" s="2">
        <v>31.669565217391298</v>
      </c>
      <c r="Y3298" s="2">
        <v>0</v>
      </c>
      <c r="Z3298" s="2">
        <v>0</v>
      </c>
      <c r="AA3298" s="2">
        <v>0</v>
      </c>
      <c r="AB3298" s="2">
        <v>0</v>
      </c>
      <c r="AC3298" s="2">
        <v>0</v>
      </c>
      <c r="AD3298" s="2">
        <v>0</v>
      </c>
      <c r="AE3298" s="2">
        <v>0</v>
      </c>
      <c r="AF3298" s="2">
        <v>0</v>
      </c>
      <c r="AG3298" s="2">
        <v>0</v>
      </c>
      <c r="AH3298" s="2">
        <v>0</v>
      </c>
      <c r="AI3298" s="2">
        <v>0</v>
      </c>
      <c r="AJ3298" s="2">
        <v>0</v>
      </c>
      <c r="AK3298" s="2">
        <v>0</v>
      </c>
      <c r="AL3298" s="2">
        <v>0</v>
      </c>
      <c r="AM3298" s="2">
        <v>0</v>
      </c>
      <c r="AN3298" s="2">
        <v>0</v>
      </c>
      <c r="AO3298" s="2">
        <v>0</v>
      </c>
      <c r="AP3298" s="2">
        <v>0</v>
      </c>
      <c r="AQ3298" s="2">
        <v>0</v>
      </c>
      <c r="AR3298" s="2">
        <v>0</v>
      </c>
      <c r="AS3298" s="2">
        <v>0</v>
      </c>
      <c r="AT3298" s="2">
        <v>0</v>
      </c>
      <c r="AU3298" s="2">
        <v>0</v>
      </c>
      <c r="AV3298" s="2">
        <v>0</v>
      </c>
      <c r="AW3298" s="46">
        <v>165528</v>
      </c>
      <c r="AX3298" s="42">
        <v>7</v>
      </c>
    </row>
    <row r="3299" spans="1:50" x14ac:dyDescent="0.35">
      <c r="A3299" t="s">
        <v>19864</v>
      </c>
      <c r="B3299" t="s">
        <v>5532</v>
      </c>
      <c r="C3299" t="s">
        <v>16448</v>
      </c>
      <c r="D3299" t="s">
        <v>19911</v>
      </c>
      <c r="E3299" s="2">
        <v>39.804347826086897</v>
      </c>
      <c r="F3299" s="2">
        <v>3.1439377389404699</v>
      </c>
      <c r="G3299" s="2">
        <v>2.8681321682140899</v>
      </c>
      <c r="H3299" s="2">
        <v>0.63984161660294903</v>
      </c>
      <c r="I3299" s="2">
        <v>0.36403604587657001</v>
      </c>
      <c r="J3299" s="2">
        <v>0.402894593118514</v>
      </c>
      <c r="K3299" s="2">
        <v>2.1012015292189998</v>
      </c>
      <c r="L3299" s="2">
        <v>125.142391304347</v>
      </c>
      <c r="M3299" s="2">
        <v>114.164130434782</v>
      </c>
      <c r="N3299" s="2">
        <v>25.4684782608695</v>
      </c>
      <c r="O3299" s="2">
        <v>14.4902173913043</v>
      </c>
      <c r="P3299" s="2">
        <v>5.5</v>
      </c>
      <c r="Q3299" s="2">
        <v>5.4782608695652097</v>
      </c>
      <c r="R3299" s="2">
        <v>16.0369565217391</v>
      </c>
      <c r="S3299" s="2">
        <v>16.0369565217391</v>
      </c>
      <c r="T3299" s="2">
        <v>0.402894593118514</v>
      </c>
      <c r="U3299" s="2">
        <v>0</v>
      </c>
      <c r="V3299" s="2">
        <v>83.636956521739094</v>
      </c>
      <c r="W3299" s="2">
        <v>0</v>
      </c>
      <c r="X3299" s="2">
        <v>0</v>
      </c>
      <c r="Y3299" s="2">
        <v>0</v>
      </c>
      <c r="Z3299" s="2">
        <v>0</v>
      </c>
      <c r="AA3299" s="2">
        <v>0</v>
      </c>
      <c r="AB3299" s="2">
        <v>0</v>
      </c>
      <c r="AC3299" s="2">
        <v>0</v>
      </c>
      <c r="AD3299" s="2">
        <v>0</v>
      </c>
      <c r="AE3299" s="2">
        <v>0</v>
      </c>
      <c r="AF3299" s="2">
        <v>0</v>
      </c>
      <c r="AG3299" s="2">
        <v>0</v>
      </c>
      <c r="AH3299" s="2">
        <v>0</v>
      </c>
      <c r="AI3299" s="2">
        <v>0</v>
      </c>
      <c r="AJ3299" s="2">
        <v>0</v>
      </c>
      <c r="AK3299" s="2">
        <v>0</v>
      </c>
      <c r="AL3299" s="2">
        <v>0</v>
      </c>
      <c r="AM3299" s="2">
        <v>0</v>
      </c>
      <c r="AN3299" s="2">
        <v>0</v>
      </c>
      <c r="AO3299" s="2">
        <v>0</v>
      </c>
      <c r="AP3299" s="2">
        <v>0</v>
      </c>
      <c r="AQ3299" s="2">
        <v>0</v>
      </c>
      <c r="AR3299" s="2">
        <v>0</v>
      </c>
      <c r="AS3299" s="2">
        <v>0</v>
      </c>
      <c r="AT3299" s="2">
        <v>0</v>
      </c>
      <c r="AU3299" s="2">
        <v>0</v>
      </c>
      <c r="AV3299" s="2">
        <v>0</v>
      </c>
      <c r="AW3299" s="46">
        <v>165332</v>
      </c>
      <c r="AX3299" s="42">
        <v>7</v>
      </c>
    </row>
    <row r="3300" spans="1:50" x14ac:dyDescent="0.35">
      <c r="A3300" t="s">
        <v>19864</v>
      </c>
      <c r="B3300" t="s">
        <v>5693</v>
      </c>
      <c r="C3300" t="s">
        <v>15867</v>
      </c>
      <c r="D3300" t="s">
        <v>19921</v>
      </c>
      <c r="E3300" s="2">
        <v>43.260869565217298</v>
      </c>
      <c r="F3300" s="2">
        <v>2.8087185929648202</v>
      </c>
      <c r="G3300" s="2">
        <v>2.4981658291457198</v>
      </c>
      <c r="H3300" s="2">
        <v>0.49</v>
      </c>
      <c r="I3300" s="2">
        <v>0.30809045226130599</v>
      </c>
      <c r="J3300" s="2">
        <v>0.29520100502512497</v>
      </c>
      <c r="K3300" s="2">
        <v>2.0235175879396898</v>
      </c>
      <c r="L3300" s="2">
        <v>121.507608695652</v>
      </c>
      <c r="M3300" s="2">
        <v>108.072826086956</v>
      </c>
      <c r="N3300" s="2">
        <v>21.1978260869565</v>
      </c>
      <c r="O3300" s="2">
        <v>13.328260869565201</v>
      </c>
      <c r="P3300" s="2">
        <v>2.2608695652173898</v>
      </c>
      <c r="Q3300" s="2">
        <v>5.6086956521739104</v>
      </c>
      <c r="R3300" s="2">
        <v>12.770652173913</v>
      </c>
      <c r="S3300" s="2">
        <v>7.2054347826086902</v>
      </c>
      <c r="T3300" s="2">
        <v>0.16655778894472301</v>
      </c>
      <c r="U3300" s="2">
        <v>5.5652173913043397</v>
      </c>
      <c r="V3300" s="2">
        <v>51.457608695652098</v>
      </c>
      <c r="W3300" s="2">
        <v>24.202173913043399</v>
      </c>
      <c r="X3300" s="2">
        <v>11.879347826086899</v>
      </c>
      <c r="Y3300" s="2">
        <v>0.108695652173913</v>
      </c>
      <c r="Z3300" s="2">
        <v>2.1739130434782601E-2</v>
      </c>
      <c r="AA3300" s="2">
        <v>2.1739130434782601E-2</v>
      </c>
      <c r="AB3300" s="2">
        <v>2.1739130434782601E-2</v>
      </c>
      <c r="AC3300" s="2">
        <v>0</v>
      </c>
      <c r="AD3300" s="2">
        <v>0</v>
      </c>
      <c r="AE3300" s="2">
        <v>8.6956521739130405E-2</v>
      </c>
      <c r="AF3300" s="2">
        <v>0</v>
      </c>
      <c r="AG3300" s="2">
        <v>8.6956521739130405E-2</v>
      </c>
      <c r="AH3300" s="2">
        <v>0</v>
      </c>
      <c r="AI3300" s="2">
        <v>0</v>
      </c>
      <c r="AJ3300" s="2">
        <v>0</v>
      </c>
      <c r="AK3300" s="2">
        <v>8.9455840124522498E-2</v>
      </c>
      <c r="AL3300" s="2">
        <v>2.0115260442334498E-2</v>
      </c>
      <c r="AM3300" s="2">
        <v>0.102553584247769</v>
      </c>
      <c r="AN3300" s="2">
        <v>0.16310552927744201</v>
      </c>
      <c r="AO3300" s="2">
        <v>0</v>
      </c>
      <c r="AP3300" s="2">
        <v>0</v>
      </c>
      <c r="AQ3300" s="2">
        <v>2.0115260442334498E-2</v>
      </c>
      <c r="AR3300" s="2">
        <v>0.68090901353306599</v>
      </c>
      <c r="AS3300" s="2">
        <v>1.5625</v>
      </c>
      <c r="AT3300" s="2">
        <v>0</v>
      </c>
      <c r="AU3300" s="2">
        <v>0</v>
      </c>
      <c r="AV3300" s="2">
        <v>0</v>
      </c>
      <c r="AW3300" s="46">
        <v>165555</v>
      </c>
      <c r="AX3300" s="42">
        <v>7</v>
      </c>
    </row>
    <row r="3301" spans="1:50" x14ac:dyDescent="0.35">
      <c r="A3301" t="s">
        <v>19864</v>
      </c>
      <c r="B3301" t="s">
        <v>5720</v>
      </c>
      <c r="C3301" t="s">
        <v>15413</v>
      </c>
      <c r="D3301" t="s">
        <v>20412</v>
      </c>
      <c r="E3301" s="2">
        <v>44.380434782608603</v>
      </c>
      <c r="F3301" s="2">
        <v>3.7141856478079802</v>
      </c>
      <c r="G3301" s="2">
        <v>3.4462429586088601</v>
      </c>
      <c r="H3301" s="2">
        <v>0.80094048493754599</v>
      </c>
      <c r="I3301" s="2">
        <v>0.53299779573842698</v>
      </c>
      <c r="J3301" s="2">
        <v>0.47765613519470901</v>
      </c>
      <c r="K3301" s="2">
        <v>2.4355890276757202</v>
      </c>
      <c r="L3301" s="2">
        <v>164.83717391304299</v>
      </c>
      <c r="M3301" s="2">
        <v>152.94576086956499</v>
      </c>
      <c r="N3301" s="2">
        <v>35.546086956521698</v>
      </c>
      <c r="O3301" s="2">
        <v>23.6546739130434</v>
      </c>
      <c r="P3301" s="2">
        <v>7.10336956521739</v>
      </c>
      <c r="Q3301" s="2">
        <v>4.7880434782608603</v>
      </c>
      <c r="R3301" s="2">
        <v>21.198586956521702</v>
      </c>
      <c r="S3301" s="2">
        <v>21.198586956521702</v>
      </c>
      <c r="T3301" s="2">
        <v>0.47765613519470901</v>
      </c>
      <c r="U3301" s="2">
        <v>0</v>
      </c>
      <c r="V3301" s="2">
        <v>103.546413043478</v>
      </c>
      <c r="W3301" s="2">
        <v>4.5460869565217301</v>
      </c>
      <c r="X3301" s="2">
        <v>0</v>
      </c>
      <c r="Y3301" s="2">
        <v>23.289891304347801</v>
      </c>
      <c r="Z3301" s="2">
        <v>23.289891304347801</v>
      </c>
      <c r="AA3301" s="2">
        <v>3.5098913043478199</v>
      </c>
      <c r="AB3301" s="2">
        <v>3.5098913043478199</v>
      </c>
      <c r="AC3301" s="2">
        <v>0</v>
      </c>
      <c r="AD3301" s="2">
        <v>0</v>
      </c>
      <c r="AE3301" s="2">
        <v>0.87989130434782603</v>
      </c>
      <c r="AF3301" s="2">
        <v>0.87989130434782603</v>
      </c>
      <c r="AG3301" s="2">
        <v>0</v>
      </c>
      <c r="AH3301" s="2">
        <v>18.900108695652101</v>
      </c>
      <c r="AI3301" s="2">
        <v>0</v>
      </c>
      <c r="AJ3301" s="2">
        <v>0</v>
      </c>
      <c r="AK3301" s="2">
        <v>14.129028514304601</v>
      </c>
      <c r="AL3301" s="2">
        <v>15.227549408322499</v>
      </c>
      <c r="AM3301" s="2">
        <v>9.8741988355594703</v>
      </c>
      <c r="AN3301" s="2">
        <v>14.8380456109878</v>
      </c>
      <c r="AO3301" s="2">
        <v>0</v>
      </c>
      <c r="AP3301" s="2">
        <v>0</v>
      </c>
      <c r="AQ3301" s="2">
        <v>15.227549408322499</v>
      </c>
      <c r="AR3301" s="2">
        <v>4.1507073379583304</v>
      </c>
      <c r="AS3301" s="2">
        <v>0</v>
      </c>
      <c r="AT3301" s="2">
        <v>18.252789391860599</v>
      </c>
      <c r="AU3301" s="2">
        <v>0</v>
      </c>
      <c r="AV3301" s="2">
        <v>0</v>
      </c>
      <c r="AW3301" s="46">
        <v>165595</v>
      </c>
      <c r="AX3301" s="42">
        <v>7</v>
      </c>
    </row>
    <row r="3302" spans="1:50" x14ac:dyDescent="0.35">
      <c r="A3302" t="s">
        <v>19864</v>
      </c>
      <c r="B3302" t="s">
        <v>5661</v>
      </c>
      <c r="C3302" t="s">
        <v>16382</v>
      </c>
      <c r="D3302" t="s">
        <v>20410</v>
      </c>
      <c r="E3302" s="2">
        <v>33.771739130434703</v>
      </c>
      <c r="F3302" s="2">
        <v>3.5367138719021498</v>
      </c>
      <c r="G3302" s="2">
        <v>3.13220148052784</v>
      </c>
      <c r="H3302" s="2">
        <v>0.89866430640489203</v>
      </c>
      <c r="I3302" s="2">
        <v>0.62305761184422204</v>
      </c>
      <c r="J3302" s="2">
        <v>0.26998068876729903</v>
      </c>
      <c r="K3302" s="2">
        <v>2.3680688767299598</v>
      </c>
      <c r="L3302" s="2">
        <v>119.440978260869</v>
      </c>
      <c r="M3302" s="2">
        <v>105.779891304347</v>
      </c>
      <c r="N3302" s="2">
        <v>30.3494565217391</v>
      </c>
      <c r="O3302" s="2">
        <v>21.041739130434699</v>
      </c>
      <c r="P3302" s="2">
        <v>3.8260869565217299</v>
      </c>
      <c r="Q3302" s="2">
        <v>5.4816304347826001</v>
      </c>
      <c r="R3302" s="2">
        <v>9.1177173913043408</v>
      </c>
      <c r="S3302" s="2">
        <v>4.7643478260869498</v>
      </c>
      <c r="T3302" s="2">
        <v>0.141074991953653</v>
      </c>
      <c r="U3302" s="2">
        <v>4.35336956521739</v>
      </c>
      <c r="V3302" s="2">
        <v>70.370760869565203</v>
      </c>
      <c r="W3302" s="2">
        <v>0</v>
      </c>
      <c r="X3302" s="2">
        <v>9.6030434782608705</v>
      </c>
      <c r="Y3302" s="2">
        <v>8.5113043478260799</v>
      </c>
      <c r="Z3302" s="2">
        <v>8.5113043478260799</v>
      </c>
      <c r="AA3302" s="2">
        <v>0.26717391304347798</v>
      </c>
      <c r="AB3302" s="2">
        <v>0.26717391304347798</v>
      </c>
      <c r="AC3302" s="2">
        <v>0</v>
      </c>
      <c r="AD3302" s="2">
        <v>0</v>
      </c>
      <c r="AE3302" s="2">
        <v>0</v>
      </c>
      <c r="AF3302" s="2">
        <v>0</v>
      </c>
      <c r="AG3302" s="2">
        <v>0</v>
      </c>
      <c r="AH3302" s="2">
        <v>8.2441304347825994</v>
      </c>
      <c r="AI3302" s="2">
        <v>0</v>
      </c>
      <c r="AJ3302" s="2">
        <v>0</v>
      </c>
      <c r="AK3302" s="2">
        <v>7.1259499643720696</v>
      </c>
      <c r="AL3302" s="2">
        <v>8.0462403986949909</v>
      </c>
      <c r="AM3302" s="2">
        <v>0.88032519742850501</v>
      </c>
      <c r="AN3302" s="2">
        <v>1.2697330357880801</v>
      </c>
      <c r="AO3302" s="2">
        <v>0</v>
      </c>
      <c r="AP3302" s="2">
        <v>0</v>
      </c>
      <c r="AQ3302" s="2">
        <v>8.0462403986949909</v>
      </c>
      <c r="AR3302" s="2">
        <v>0</v>
      </c>
      <c r="AS3302" s="2">
        <v>0</v>
      </c>
      <c r="AT3302" s="2">
        <v>11.7152782390166</v>
      </c>
      <c r="AU3302" s="2">
        <v>0</v>
      </c>
      <c r="AV3302" s="2">
        <v>0</v>
      </c>
      <c r="AW3302" s="46">
        <v>165504</v>
      </c>
      <c r="AX3302" s="42">
        <v>7</v>
      </c>
    </row>
    <row r="3303" spans="1:50" x14ac:dyDescent="0.35">
      <c r="A3303" t="s">
        <v>19864</v>
      </c>
      <c r="B3303" t="s">
        <v>5407</v>
      </c>
      <c r="C3303" t="s">
        <v>14885</v>
      </c>
      <c r="D3303" t="s">
        <v>20036</v>
      </c>
      <c r="E3303" s="2">
        <v>96.673913043478194</v>
      </c>
      <c r="F3303" s="2">
        <v>3.1826534742522998</v>
      </c>
      <c r="G3303" s="2">
        <v>2.9791083876770799</v>
      </c>
      <c r="H3303" s="2">
        <v>0.48703395547560102</v>
      </c>
      <c r="I3303" s="2">
        <v>0.43306498763211099</v>
      </c>
      <c r="J3303" s="2">
        <v>0.61510681358218999</v>
      </c>
      <c r="K3303" s="2">
        <v>2.08051270519451</v>
      </c>
      <c r="L3303" s="2">
        <v>307.67956521739097</v>
      </c>
      <c r="M3303" s="2">
        <v>288.00206521739102</v>
      </c>
      <c r="N3303" s="2">
        <v>47.083478260869498</v>
      </c>
      <c r="O3303" s="2">
        <v>41.866086956521698</v>
      </c>
      <c r="P3303" s="2">
        <v>0</v>
      </c>
      <c r="Q3303" s="2">
        <v>5.2173913043478199</v>
      </c>
      <c r="R3303" s="2">
        <v>59.4647826086956</v>
      </c>
      <c r="S3303" s="2">
        <v>45.004673913043398</v>
      </c>
      <c r="T3303" s="2">
        <v>0.465530694850461</v>
      </c>
      <c r="U3303" s="2">
        <v>14.460108695652099</v>
      </c>
      <c r="V3303" s="2">
        <v>178.28532608695599</v>
      </c>
      <c r="W3303" s="2">
        <v>0</v>
      </c>
      <c r="X3303" s="2">
        <v>22.845978260869501</v>
      </c>
      <c r="Y3303" s="2">
        <v>1.4347826086956501</v>
      </c>
      <c r="Z3303" s="2">
        <v>0.29347826086956502</v>
      </c>
      <c r="AA3303" s="2">
        <v>0.29347826086956502</v>
      </c>
      <c r="AB3303" s="2">
        <v>0.29347826086956502</v>
      </c>
      <c r="AC3303" s="2">
        <v>0</v>
      </c>
      <c r="AD3303" s="2">
        <v>0</v>
      </c>
      <c r="AE3303" s="2">
        <v>1.14130434782608</v>
      </c>
      <c r="AF3303" s="2">
        <v>0</v>
      </c>
      <c r="AG3303" s="2">
        <v>1.14130434782608</v>
      </c>
      <c r="AH3303" s="2">
        <v>0</v>
      </c>
      <c r="AI3303" s="2">
        <v>0</v>
      </c>
      <c r="AJ3303" s="2">
        <v>0</v>
      </c>
      <c r="AK3303" s="2">
        <v>0.46632365970808098</v>
      </c>
      <c r="AL3303" s="2">
        <v>0.101901443188624</v>
      </c>
      <c r="AM3303" s="2">
        <v>0.62331474162449596</v>
      </c>
      <c r="AN3303" s="2">
        <v>0.700992813525526</v>
      </c>
      <c r="AO3303" s="2">
        <v>0</v>
      </c>
      <c r="AP3303" s="2">
        <v>0</v>
      </c>
      <c r="AQ3303" s="2">
        <v>0.101901443188624</v>
      </c>
      <c r="AR3303" s="2">
        <v>1.9192945769874701</v>
      </c>
      <c r="AS3303" s="2">
        <v>7.8927784835341601</v>
      </c>
      <c r="AT3303" s="2">
        <v>0</v>
      </c>
      <c r="AU3303" s="2">
        <v>0</v>
      </c>
      <c r="AV3303" s="2">
        <v>0</v>
      </c>
      <c r="AW3303" s="46">
        <v>165162</v>
      </c>
      <c r="AX3303" s="42">
        <v>7</v>
      </c>
    </row>
    <row r="3304" spans="1:50" x14ac:dyDescent="0.35">
      <c r="A3304" t="s">
        <v>19864</v>
      </c>
      <c r="B3304" t="s">
        <v>5568</v>
      </c>
      <c r="C3304" t="s">
        <v>16476</v>
      </c>
      <c r="D3304" t="s">
        <v>20227</v>
      </c>
      <c r="E3304" s="2">
        <v>56.402173913043399</v>
      </c>
      <c r="F3304" s="2">
        <v>3.3278165349778299</v>
      </c>
      <c r="G3304" s="2">
        <v>3.2248101753709699</v>
      </c>
      <c r="H3304" s="2">
        <v>0.59597224898824397</v>
      </c>
      <c r="I3304" s="2">
        <v>0.49296588938138303</v>
      </c>
      <c r="J3304" s="2">
        <v>0.408990171516669</v>
      </c>
      <c r="K3304" s="2">
        <v>2.32285411447292</v>
      </c>
      <c r="L3304" s="2">
        <v>187.69608695652099</v>
      </c>
      <c r="M3304" s="2">
        <v>181.88630434782601</v>
      </c>
      <c r="N3304" s="2">
        <v>33.614130434782602</v>
      </c>
      <c r="O3304" s="2">
        <v>27.8043478260869</v>
      </c>
      <c r="P3304" s="2">
        <v>0.50543478260869501</v>
      </c>
      <c r="Q3304" s="2">
        <v>5.3043478260869499</v>
      </c>
      <c r="R3304" s="2">
        <v>23.067934782608599</v>
      </c>
      <c r="S3304" s="2">
        <v>23.067934782608599</v>
      </c>
      <c r="T3304" s="2">
        <v>0.408990171516669</v>
      </c>
      <c r="U3304" s="2">
        <v>0</v>
      </c>
      <c r="V3304" s="2">
        <v>131.01402173912999</v>
      </c>
      <c r="W3304" s="2">
        <v>0</v>
      </c>
      <c r="X3304" s="2">
        <v>0</v>
      </c>
      <c r="Y3304" s="2">
        <v>56.861413043478201</v>
      </c>
      <c r="Z3304" s="2">
        <v>56.355978260869499</v>
      </c>
      <c r="AA3304" s="2">
        <v>2.7038043478260798</v>
      </c>
      <c r="AB3304" s="2">
        <v>2.1983695652173898</v>
      </c>
      <c r="AC3304" s="2">
        <v>0.50543478260869501</v>
      </c>
      <c r="AD3304" s="2">
        <v>0</v>
      </c>
      <c r="AE3304" s="2">
        <v>3.39673913043478</v>
      </c>
      <c r="AF3304" s="2">
        <v>3.39673913043478</v>
      </c>
      <c r="AG3304" s="2">
        <v>0</v>
      </c>
      <c r="AH3304" s="2">
        <v>50.760869565217298</v>
      </c>
      <c r="AI3304" s="2">
        <v>0</v>
      </c>
      <c r="AJ3304" s="2">
        <v>0</v>
      </c>
      <c r="AK3304" s="2">
        <v>30.294405155420002</v>
      </c>
      <c r="AL3304" s="2">
        <v>30.984179079859899</v>
      </c>
      <c r="AM3304" s="2">
        <v>8.0436540016168099</v>
      </c>
      <c r="AN3304" s="2">
        <v>7.9065676309616801</v>
      </c>
      <c r="AO3304" s="2">
        <v>100</v>
      </c>
      <c r="AP3304" s="2">
        <v>0</v>
      </c>
      <c r="AQ3304" s="2">
        <v>30.984179079859899</v>
      </c>
      <c r="AR3304" s="2">
        <v>14.7249381552597</v>
      </c>
      <c r="AS3304" s="2">
        <v>0</v>
      </c>
      <c r="AT3304" s="2">
        <v>38.744608318558598</v>
      </c>
      <c r="AU3304" s="2">
        <v>0</v>
      </c>
      <c r="AV3304" s="2">
        <v>0</v>
      </c>
      <c r="AW3304" s="46">
        <v>165375</v>
      </c>
      <c r="AX3304" s="42">
        <v>7</v>
      </c>
    </row>
    <row r="3305" spans="1:50" x14ac:dyDescent="0.35">
      <c r="A3305" t="s">
        <v>19864</v>
      </c>
      <c r="B3305" t="s">
        <v>5642</v>
      </c>
      <c r="C3305" t="s">
        <v>16363</v>
      </c>
      <c r="D3305" t="s">
        <v>19962</v>
      </c>
      <c r="E3305" s="2">
        <v>50.532608695652101</v>
      </c>
      <c r="F3305" s="2">
        <v>3.90398150139815</v>
      </c>
      <c r="G3305" s="2">
        <v>3.3830092493009198</v>
      </c>
      <c r="H3305" s="2">
        <v>0.74518391051839095</v>
      </c>
      <c r="I3305" s="2">
        <v>0.50850935685093501</v>
      </c>
      <c r="J3305" s="2">
        <v>0.57292966229296605</v>
      </c>
      <c r="K3305" s="2">
        <v>2.58586792858679</v>
      </c>
      <c r="L3305" s="2">
        <v>197.27836956521699</v>
      </c>
      <c r="M3305" s="2">
        <v>170.95228260869499</v>
      </c>
      <c r="N3305" s="2">
        <v>37.656086956521698</v>
      </c>
      <c r="O3305" s="2">
        <v>25.696304347826</v>
      </c>
      <c r="P3305" s="2">
        <v>0.166304347826086</v>
      </c>
      <c r="Q3305" s="2">
        <v>11.793478260869501</v>
      </c>
      <c r="R3305" s="2">
        <v>28.951630434782601</v>
      </c>
      <c r="S3305" s="2">
        <v>14.585326086956499</v>
      </c>
      <c r="T3305" s="2">
        <v>0.28863196386319601</v>
      </c>
      <c r="U3305" s="2">
        <v>14.366304347826</v>
      </c>
      <c r="V3305" s="2">
        <v>93.923913043478194</v>
      </c>
      <c r="W3305" s="2">
        <v>8.4097826086956502</v>
      </c>
      <c r="X3305" s="2">
        <v>28.336956521739101</v>
      </c>
      <c r="Y3305" s="2">
        <v>9.1870652173913001</v>
      </c>
      <c r="Z3305" s="2">
        <v>9.1001086956521693</v>
      </c>
      <c r="AA3305" s="2">
        <v>5.3615217391304304</v>
      </c>
      <c r="AB3305" s="2">
        <v>5.2745652173912996</v>
      </c>
      <c r="AC3305" s="2">
        <v>8.6956521739130405E-2</v>
      </c>
      <c r="AD3305" s="2">
        <v>0</v>
      </c>
      <c r="AE3305" s="2">
        <v>1.8940217391304299</v>
      </c>
      <c r="AF3305" s="2">
        <v>1.8940217391304299</v>
      </c>
      <c r="AG3305" s="2">
        <v>0</v>
      </c>
      <c r="AH3305" s="2">
        <v>0.79565217391304299</v>
      </c>
      <c r="AI3305" s="2">
        <v>0</v>
      </c>
      <c r="AJ3305" s="2">
        <v>1.13586956521739</v>
      </c>
      <c r="AK3305" s="2">
        <v>4.6569044734294502</v>
      </c>
      <c r="AL3305" s="2">
        <v>5.32318642184031</v>
      </c>
      <c r="AM3305" s="2">
        <v>14.238127677262099</v>
      </c>
      <c r="AN3305" s="2">
        <v>20.526551779565601</v>
      </c>
      <c r="AO3305" s="2">
        <v>52.287581699346397</v>
      </c>
      <c r="AP3305" s="2">
        <v>0</v>
      </c>
      <c r="AQ3305" s="2">
        <v>5.32318642184031</v>
      </c>
      <c r="AR3305" s="2">
        <v>6.5420209870285904</v>
      </c>
      <c r="AS3305" s="2">
        <v>0</v>
      </c>
      <c r="AT3305" s="2">
        <v>0.84712417544265695</v>
      </c>
      <c r="AU3305" s="2">
        <v>0</v>
      </c>
      <c r="AV3305" s="2">
        <v>4.0084388185654003</v>
      </c>
      <c r="AW3305" s="46">
        <v>165478</v>
      </c>
      <c r="AX3305" s="42">
        <v>7</v>
      </c>
    </row>
    <row r="3306" spans="1:50" x14ac:dyDescent="0.35">
      <c r="A3306" t="s">
        <v>19864</v>
      </c>
      <c r="B3306" t="s">
        <v>5687</v>
      </c>
      <c r="C3306" t="s">
        <v>16458</v>
      </c>
      <c r="D3306" t="s">
        <v>19921</v>
      </c>
      <c r="E3306" s="2">
        <v>53.75</v>
      </c>
      <c r="F3306" s="2">
        <v>0.48831142568250702</v>
      </c>
      <c r="G3306" s="2">
        <v>0.100040444893832</v>
      </c>
      <c r="H3306" s="2">
        <v>0.27870576339737102</v>
      </c>
      <c r="I3306" s="2">
        <v>6.6774519716885694E-2</v>
      </c>
      <c r="J3306" s="2">
        <v>0.20384226491405399</v>
      </c>
      <c r="K3306" s="2">
        <v>5.7633973710819004E-3</v>
      </c>
      <c r="L3306" s="2">
        <v>26.246739130434701</v>
      </c>
      <c r="M3306" s="2">
        <v>5.3771739130434701</v>
      </c>
      <c r="N3306" s="2">
        <v>14.980434782608601</v>
      </c>
      <c r="O3306" s="2">
        <v>3.5891304347826001</v>
      </c>
      <c r="P3306" s="2">
        <v>5.6521739130434696</v>
      </c>
      <c r="Q3306" s="2">
        <v>5.7391304347826004</v>
      </c>
      <c r="R3306" s="2">
        <v>10.9565217391304</v>
      </c>
      <c r="S3306" s="2">
        <v>1.47826086956521</v>
      </c>
      <c r="T3306" s="2">
        <v>2.7502527805864499E-2</v>
      </c>
      <c r="U3306" s="2">
        <v>9.4782608695652097</v>
      </c>
      <c r="V3306" s="2">
        <v>0.309782608695652</v>
      </c>
      <c r="W3306" s="2">
        <v>0</v>
      </c>
      <c r="X3306" s="2">
        <v>0</v>
      </c>
      <c r="Y3306" s="2">
        <v>5.2902173913043402</v>
      </c>
      <c r="Z3306" s="2">
        <v>5.2902173913043402</v>
      </c>
      <c r="AA3306" s="2">
        <v>3.5021739130434701</v>
      </c>
      <c r="AB3306" s="2">
        <v>3.5021739130434701</v>
      </c>
      <c r="AC3306" s="2">
        <v>0</v>
      </c>
      <c r="AD3306" s="2">
        <v>0</v>
      </c>
      <c r="AE3306" s="2">
        <v>1.47826086956521</v>
      </c>
      <c r="AF3306" s="2">
        <v>1.47826086956521</v>
      </c>
      <c r="AG3306" s="2">
        <v>0</v>
      </c>
      <c r="AH3306" s="2">
        <v>0.309782608695652</v>
      </c>
      <c r="AI3306" s="2">
        <v>0</v>
      </c>
      <c r="AJ3306" s="2">
        <v>0</v>
      </c>
      <c r="AK3306" s="2">
        <v>20.155712925001001</v>
      </c>
      <c r="AL3306" s="2">
        <v>98.382858297958293</v>
      </c>
      <c r="AM3306" s="2">
        <v>23.378319547235499</v>
      </c>
      <c r="AN3306" s="2">
        <v>97.577225923682605</v>
      </c>
      <c r="AO3306" s="2">
        <v>0</v>
      </c>
      <c r="AP3306" s="2">
        <v>0</v>
      </c>
      <c r="AQ3306" s="2">
        <v>98.382858297958293</v>
      </c>
      <c r="AR3306" s="2">
        <v>13.4920634920634</v>
      </c>
      <c r="AS3306" s="2">
        <v>0</v>
      </c>
      <c r="AT3306" s="2">
        <v>100</v>
      </c>
      <c r="AU3306" s="2">
        <v>0</v>
      </c>
      <c r="AV3306" s="2">
        <v>0</v>
      </c>
      <c r="AW3306" s="46">
        <v>165548</v>
      </c>
      <c r="AX3306" s="42">
        <v>7</v>
      </c>
    </row>
    <row r="3307" spans="1:50" x14ac:dyDescent="0.35">
      <c r="A3307" t="s">
        <v>19864</v>
      </c>
      <c r="B3307" t="s">
        <v>5670</v>
      </c>
      <c r="C3307" t="s">
        <v>16383</v>
      </c>
      <c r="D3307" t="s">
        <v>20411</v>
      </c>
      <c r="E3307" s="2">
        <v>28.402173913043399</v>
      </c>
      <c r="F3307" s="2">
        <v>3.0754879448909298</v>
      </c>
      <c r="G3307" s="2">
        <v>2.8784921546115498</v>
      </c>
      <c r="H3307" s="2">
        <v>0.76569077688480602</v>
      </c>
      <c r="I3307" s="2">
        <v>0.56955606582472196</v>
      </c>
      <c r="J3307" s="2">
        <v>0.34931113662456897</v>
      </c>
      <c r="K3307" s="2">
        <v>1.96048603138155</v>
      </c>
      <c r="L3307" s="2">
        <v>87.350543478260803</v>
      </c>
      <c r="M3307" s="2">
        <v>81.755434782608603</v>
      </c>
      <c r="N3307" s="2">
        <v>21.747282608695599</v>
      </c>
      <c r="O3307" s="2">
        <v>16.176630434782599</v>
      </c>
      <c r="P3307" s="2">
        <v>0</v>
      </c>
      <c r="Q3307" s="2">
        <v>5.5706521739130404</v>
      </c>
      <c r="R3307" s="2">
        <v>9.9211956521739104</v>
      </c>
      <c r="S3307" s="2">
        <v>9.8967391304347796</v>
      </c>
      <c r="T3307" s="2">
        <v>0.34845005740528101</v>
      </c>
      <c r="U3307" s="2">
        <v>2.4456521739130401E-2</v>
      </c>
      <c r="V3307" s="2">
        <v>41.866847826086897</v>
      </c>
      <c r="W3307" s="2">
        <v>0</v>
      </c>
      <c r="X3307" s="2">
        <v>13.8152173913043</v>
      </c>
      <c r="Y3307" s="2">
        <v>0</v>
      </c>
      <c r="Z3307" s="2">
        <v>0</v>
      </c>
      <c r="AA3307" s="2">
        <v>0</v>
      </c>
      <c r="AB3307" s="2">
        <v>0</v>
      </c>
      <c r="AC3307" s="2">
        <v>0</v>
      </c>
      <c r="AD3307" s="2">
        <v>0</v>
      </c>
      <c r="AE3307" s="2">
        <v>0</v>
      </c>
      <c r="AF3307" s="2">
        <v>0</v>
      </c>
      <c r="AG3307" s="2">
        <v>0</v>
      </c>
      <c r="AH3307" s="2">
        <v>0</v>
      </c>
      <c r="AI3307" s="2">
        <v>0</v>
      </c>
      <c r="AJ3307" s="2">
        <v>0</v>
      </c>
      <c r="AK3307" s="2">
        <v>0</v>
      </c>
      <c r="AL3307" s="2">
        <v>0</v>
      </c>
      <c r="AM3307" s="2">
        <v>0</v>
      </c>
      <c r="AN3307" s="2">
        <v>0</v>
      </c>
      <c r="AO3307" s="2">
        <v>0</v>
      </c>
      <c r="AP3307" s="2">
        <v>0</v>
      </c>
      <c r="AQ3307" s="2">
        <v>0</v>
      </c>
      <c r="AR3307" s="2">
        <v>0</v>
      </c>
      <c r="AS3307" s="2">
        <v>0</v>
      </c>
      <c r="AT3307" s="2">
        <v>0</v>
      </c>
      <c r="AU3307" s="2">
        <v>0</v>
      </c>
      <c r="AV3307" s="2">
        <v>0</v>
      </c>
      <c r="AW3307" s="46">
        <v>165523</v>
      </c>
      <c r="AX3307" s="42">
        <v>7</v>
      </c>
    </row>
    <row r="3308" spans="1:50" x14ac:dyDescent="0.35">
      <c r="A3308" t="s">
        <v>19864</v>
      </c>
      <c r="B3308" t="s">
        <v>5542</v>
      </c>
      <c r="C3308" t="s">
        <v>16454</v>
      </c>
      <c r="D3308" t="s">
        <v>20403</v>
      </c>
      <c r="E3308" s="2">
        <v>17.0217391304347</v>
      </c>
      <c r="F3308" s="2">
        <v>3.5566730523626999</v>
      </c>
      <c r="G3308" s="2">
        <v>3.3880906768837802</v>
      </c>
      <c r="H3308" s="2">
        <v>1.0485312899106001</v>
      </c>
      <c r="I3308" s="2">
        <v>0.879948914431673</v>
      </c>
      <c r="J3308" s="2">
        <v>0.54134738186462295</v>
      </c>
      <c r="K3308" s="2">
        <v>1.9667943805874799</v>
      </c>
      <c r="L3308" s="2">
        <v>60.540760869565197</v>
      </c>
      <c r="M3308" s="2">
        <v>57.6711956521739</v>
      </c>
      <c r="N3308" s="2">
        <v>17.847826086956498</v>
      </c>
      <c r="O3308" s="2">
        <v>14.978260869565201</v>
      </c>
      <c r="P3308" s="2">
        <v>0</v>
      </c>
      <c r="Q3308" s="2">
        <v>2.8695652173913002</v>
      </c>
      <c r="R3308" s="2">
        <v>9.2146739130434696</v>
      </c>
      <c r="S3308" s="2">
        <v>9.2146739130434696</v>
      </c>
      <c r="T3308" s="2">
        <v>0.54134738186462295</v>
      </c>
      <c r="U3308" s="2">
        <v>0</v>
      </c>
      <c r="V3308" s="2">
        <v>30.073369565217298</v>
      </c>
      <c r="W3308" s="2">
        <v>0</v>
      </c>
      <c r="X3308" s="2">
        <v>3.4048913043478199</v>
      </c>
      <c r="Y3308" s="2">
        <v>1.53532608695652</v>
      </c>
      <c r="Z3308" s="2">
        <v>1.53532608695652</v>
      </c>
      <c r="AA3308" s="2">
        <v>0</v>
      </c>
      <c r="AB3308" s="2">
        <v>0</v>
      </c>
      <c r="AC3308" s="2">
        <v>0</v>
      </c>
      <c r="AD3308" s="2">
        <v>0</v>
      </c>
      <c r="AE3308" s="2">
        <v>0.16304347826086901</v>
      </c>
      <c r="AF3308" s="2">
        <v>0.16304347826086901</v>
      </c>
      <c r="AG3308" s="2">
        <v>0</v>
      </c>
      <c r="AH3308" s="2">
        <v>1.3722826086956501</v>
      </c>
      <c r="AI3308" s="2">
        <v>0</v>
      </c>
      <c r="AJ3308" s="2">
        <v>0</v>
      </c>
      <c r="AK3308" s="2">
        <v>2.53602046770501</v>
      </c>
      <c r="AL3308" s="2">
        <v>2.66220609715874</v>
      </c>
      <c r="AM3308" s="2">
        <v>0</v>
      </c>
      <c r="AN3308" s="2">
        <v>0</v>
      </c>
      <c r="AO3308" s="2">
        <v>0</v>
      </c>
      <c r="AP3308" s="2">
        <v>0</v>
      </c>
      <c r="AQ3308" s="2">
        <v>2.66220609715874</v>
      </c>
      <c r="AR3308" s="2">
        <v>1.7693895606015899</v>
      </c>
      <c r="AS3308" s="2">
        <v>0</v>
      </c>
      <c r="AT3308" s="2">
        <v>4.5631155688081604</v>
      </c>
      <c r="AU3308" s="2">
        <v>0</v>
      </c>
      <c r="AV3308" s="2">
        <v>0</v>
      </c>
      <c r="AW3308" s="46">
        <v>165344</v>
      </c>
      <c r="AX3308" s="42">
        <v>7</v>
      </c>
    </row>
    <row r="3309" spans="1:50" x14ac:dyDescent="0.35">
      <c r="A3309" t="s">
        <v>19864</v>
      </c>
      <c r="B3309" t="s">
        <v>5616</v>
      </c>
      <c r="C3309" t="s">
        <v>15671</v>
      </c>
      <c r="D3309" t="s">
        <v>20440</v>
      </c>
      <c r="E3309" s="2">
        <v>26.597826086956498</v>
      </c>
      <c r="F3309" s="2">
        <v>2.3810788720882701</v>
      </c>
      <c r="G3309" s="2">
        <v>2.2094401307723701</v>
      </c>
      <c r="H3309" s="2">
        <v>0.53136493665713103</v>
      </c>
      <c r="I3309" s="2">
        <v>0.35972619534123401</v>
      </c>
      <c r="J3309" s="2">
        <v>0.28626890069472799</v>
      </c>
      <c r="K3309" s="2">
        <v>1.5634450347364099</v>
      </c>
      <c r="L3309" s="2">
        <v>63.331521739130402</v>
      </c>
      <c r="M3309" s="2">
        <v>58.766304347826001</v>
      </c>
      <c r="N3309" s="2">
        <v>14.133152173913</v>
      </c>
      <c r="O3309" s="2">
        <v>9.56793478260869</v>
      </c>
      <c r="P3309" s="2">
        <v>0</v>
      </c>
      <c r="Q3309" s="2">
        <v>4.5652173913043397</v>
      </c>
      <c r="R3309" s="2">
        <v>7.6141304347826004</v>
      </c>
      <c r="S3309" s="2">
        <v>7.6141304347826004</v>
      </c>
      <c r="T3309" s="2">
        <v>0.28626890069472799</v>
      </c>
      <c r="U3309" s="2">
        <v>0</v>
      </c>
      <c r="V3309" s="2">
        <v>33.638586956521699</v>
      </c>
      <c r="W3309" s="2">
        <v>0</v>
      </c>
      <c r="X3309" s="2">
        <v>7.9456521739130404</v>
      </c>
      <c r="Y3309" s="2">
        <v>0</v>
      </c>
      <c r="Z3309" s="2">
        <v>0</v>
      </c>
      <c r="AA3309" s="2">
        <v>0</v>
      </c>
      <c r="AB3309" s="2">
        <v>0</v>
      </c>
      <c r="AC3309" s="2">
        <v>0</v>
      </c>
      <c r="AD3309" s="2">
        <v>0</v>
      </c>
      <c r="AE3309" s="2">
        <v>0</v>
      </c>
      <c r="AF3309" s="2">
        <v>0</v>
      </c>
      <c r="AG3309" s="2">
        <v>0</v>
      </c>
      <c r="AH3309" s="2">
        <v>0</v>
      </c>
      <c r="AI3309" s="2">
        <v>0</v>
      </c>
      <c r="AJ3309" s="2">
        <v>0</v>
      </c>
      <c r="AK3309" s="2">
        <v>0</v>
      </c>
      <c r="AL3309" s="2">
        <v>0</v>
      </c>
      <c r="AM3309" s="2">
        <v>0</v>
      </c>
      <c r="AN3309" s="2">
        <v>0</v>
      </c>
      <c r="AO3309" s="2">
        <v>0</v>
      </c>
      <c r="AP3309" s="2">
        <v>0</v>
      </c>
      <c r="AQ3309" s="2">
        <v>0</v>
      </c>
      <c r="AR3309" s="2">
        <v>0</v>
      </c>
      <c r="AS3309" s="2">
        <v>0</v>
      </c>
      <c r="AT3309" s="2">
        <v>0</v>
      </c>
      <c r="AU3309" s="2">
        <v>0</v>
      </c>
      <c r="AV3309" s="2">
        <v>0</v>
      </c>
      <c r="AW3309" s="46">
        <v>165445</v>
      </c>
      <c r="AX3309" s="42">
        <v>7</v>
      </c>
    </row>
    <row r="3310" spans="1:50" x14ac:dyDescent="0.35">
      <c r="A3310" t="s">
        <v>19864</v>
      </c>
      <c r="B3310" t="s">
        <v>5712</v>
      </c>
      <c r="C3310" t="s">
        <v>16498</v>
      </c>
      <c r="D3310" t="s">
        <v>20441</v>
      </c>
      <c r="E3310" s="2">
        <v>35.869565217391298</v>
      </c>
      <c r="F3310" s="2">
        <v>3.2280303030302999</v>
      </c>
      <c r="G3310" s="2">
        <v>2.9153030303030301</v>
      </c>
      <c r="H3310" s="2">
        <v>0.70674242424242395</v>
      </c>
      <c r="I3310" s="2">
        <v>0.39401515151515099</v>
      </c>
      <c r="J3310" s="2">
        <v>0.43174242424242398</v>
      </c>
      <c r="K3310" s="2">
        <v>2.0895454545454499</v>
      </c>
      <c r="L3310" s="2">
        <v>115.78804347825999</v>
      </c>
      <c r="M3310" s="2">
        <v>104.570652173913</v>
      </c>
      <c r="N3310" s="2">
        <v>25.3505434782608</v>
      </c>
      <c r="O3310" s="2">
        <v>14.133152173913</v>
      </c>
      <c r="P3310" s="2">
        <v>5.5652173913043397</v>
      </c>
      <c r="Q3310" s="2">
        <v>5.6521739130434696</v>
      </c>
      <c r="R3310" s="2">
        <v>15.486413043478199</v>
      </c>
      <c r="S3310" s="2">
        <v>15.486413043478199</v>
      </c>
      <c r="T3310" s="2">
        <v>0.43174242424242398</v>
      </c>
      <c r="U3310" s="2">
        <v>0</v>
      </c>
      <c r="V3310" s="2">
        <v>60.839673913043399</v>
      </c>
      <c r="W3310" s="2">
        <v>0</v>
      </c>
      <c r="X3310" s="2">
        <v>14.111413043478199</v>
      </c>
      <c r="Y3310" s="2">
        <v>0.233695652173913</v>
      </c>
      <c r="Z3310" s="2">
        <v>0.233695652173913</v>
      </c>
      <c r="AA3310" s="2">
        <v>0.233695652173913</v>
      </c>
      <c r="AB3310" s="2">
        <v>0.233695652173913</v>
      </c>
      <c r="AC3310" s="2">
        <v>0</v>
      </c>
      <c r="AD3310" s="2">
        <v>0</v>
      </c>
      <c r="AE3310" s="2">
        <v>0</v>
      </c>
      <c r="AF3310" s="2">
        <v>0</v>
      </c>
      <c r="AG3310" s="2">
        <v>0</v>
      </c>
      <c r="AH3310" s="2">
        <v>0</v>
      </c>
      <c r="AI3310" s="2">
        <v>0</v>
      </c>
      <c r="AJ3310" s="2">
        <v>0</v>
      </c>
      <c r="AK3310" s="2">
        <v>0.20183055620746301</v>
      </c>
      <c r="AL3310" s="2">
        <v>0.22348110805051699</v>
      </c>
      <c r="AM3310" s="2">
        <v>0.92185657626755202</v>
      </c>
      <c r="AN3310" s="2">
        <v>1.6535281676600599</v>
      </c>
      <c r="AO3310" s="2">
        <v>0</v>
      </c>
      <c r="AP3310" s="2">
        <v>0</v>
      </c>
      <c r="AQ3310" s="2">
        <v>0.22348110805051699</v>
      </c>
      <c r="AR3310" s="2">
        <v>0</v>
      </c>
      <c r="AS3310" s="2">
        <v>0</v>
      </c>
      <c r="AT3310" s="2">
        <v>0</v>
      </c>
      <c r="AU3310" s="2">
        <v>0</v>
      </c>
      <c r="AV3310" s="2">
        <v>0</v>
      </c>
      <c r="AW3310" s="46">
        <v>165585</v>
      </c>
      <c r="AX3310" s="42">
        <v>7</v>
      </c>
    </row>
    <row r="3311" spans="1:50" x14ac:dyDescent="0.35">
      <c r="A3311" t="s">
        <v>19864</v>
      </c>
      <c r="B3311" t="s">
        <v>5599</v>
      </c>
      <c r="C3311" t="s">
        <v>15670</v>
      </c>
      <c r="D3311" t="s">
        <v>19921</v>
      </c>
      <c r="E3311" s="2">
        <v>23.945652173913</v>
      </c>
      <c r="F3311" s="2">
        <v>2.48241034952337</v>
      </c>
      <c r="G3311" s="2">
        <v>2.3516795279164699</v>
      </c>
      <c r="H3311" s="2">
        <v>0.484453018610985</v>
      </c>
      <c r="I3311" s="2">
        <v>0.35372219700408503</v>
      </c>
      <c r="J3311" s="2">
        <v>0.46879255560599098</v>
      </c>
      <c r="K3311" s="2">
        <v>1.5291647753063999</v>
      </c>
      <c r="L3311" s="2">
        <v>59.442934782608603</v>
      </c>
      <c r="M3311" s="2">
        <v>56.3125</v>
      </c>
      <c r="N3311" s="2">
        <v>11.6005434782608</v>
      </c>
      <c r="O3311" s="2">
        <v>8.4701086956521703</v>
      </c>
      <c r="P3311" s="2">
        <v>0</v>
      </c>
      <c r="Q3311" s="2">
        <v>3.13043478260869</v>
      </c>
      <c r="R3311" s="2">
        <v>11.2255434782608</v>
      </c>
      <c r="S3311" s="2">
        <v>11.2255434782608</v>
      </c>
      <c r="T3311" s="2">
        <v>0.46879255560599098</v>
      </c>
      <c r="U3311" s="2">
        <v>0</v>
      </c>
      <c r="V3311" s="2">
        <v>29.4375</v>
      </c>
      <c r="W3311" s="2">
        <v>0</v>
      </c>
      <c r="X3311" s="2">
        <v>7.1793478260869499</v>
      </c>
      <c r="Y3311" s="2">
        <v>6.1195652173913002</v>
      </c>
      <c r="Z3311" s="2">
        <v>6.1195652173913002</v>
      </c>
      <c r="AA3311" s="2">
        <v>0.59510869565217395</v>
      </c>
      <c r="AB3311" s="2">
        <v>0.59510869565217395</v>
      </c>
      <c r="AC3311" s="2">
        <v>0</v>
      </c>
      <c r="AD3311" s="2">
        <v>0</v>
      </c>
      <c r="AE3311" s="2">
        <v>2.2201086956521698</v>
      </c>
      <c r="AF3311" s="2">
        <v>2.2201086956521698</v>
      </c>
      <c r="AG3311" s="2">
        <v>0</v>
      </c>
      <c r="AH3311" s="2">
        <v>3.3043478260869499</v>
      </c>
      <c r="AI3311" s="2">
        <v>0</v>
      </c>
      <c r="AJ3311" s="2">
        <v>0</v>
      </c>
      <c r="AK3311" s="2">
        <v>10.294857142857101</v>
      </c>
      <c r="AL3311" s="2">
        <v>10.8671524393186</v>
      </c>
      <c r="AM3311" s="2">
        <v>5.1300070274068803</v>
      </c>
      <c r="AN3311" s="2">
        <v>7.0259865255052896</v>
      </c>
      <c r="AO3311" s="2">
        <v>0</v>
      </c>
      <c r="AP3311" s="2">
        <v>0</v>
      </c>
      <c r="AQ3311" s="2">
        <v>10.8671524393186</v>
      </c>
      <c r="AR3311" s="2">
        <v>19.777293633502701</v>
      </c>
      <c r="AS3311" s="2">
        <v>0</v>
      </c>
      <c r="AT3311" s="2">
        <v>11.2249607680236</v>
      </c>
      <c r="AU3311" s="2">
        <v>0</v>
      </c>
      <c r="AV3311" s="2">
        <v>0</v>
      </c>
      <c r="AW3311" s="46">
        <v>165426</v>
      </c>
      <c r="AX3311" s="42">
        <v>7</v>
      </c>
    </row>
    <row r="3312" spans="1:50" x14ac:dyDescent="0.35">
      <c r="A3312" t="s">
        <v>19864</v>
      </c>
      <c r="B3312" t="s">
        <v>5569</v>
      </c>
      <c r="C3312" t="s">
        <v>16477</v>
      </c>
      <c r="D3312" t="s">
        <v>20038</v>
      </c>
      <c r="E3312" s="2">
        <v>25.402173913043399</v>
      </c>
      <c r="F3312" s="2">
        <v>3.1329696191698702</v>
      </c>
      <c r="G3312" s="2">
        <v>2.9104621309370899</v>
      </c>
      <c r="H3312" s="2">
        <v>0.63682071031236598</v>
      </c>
      <c r="I3312" s="2">
        <v>0.41431322207958898</v>
      </c>
      <c r="J3312" s="2">
        <v>0.57916131792896797</v>
      </c>
      <c r="K3312" s="2">
        <v>1.9169875909285401</v>
      </c>
      <c r="L3312" s="2">
        <v>79.584239130434696</v>
      </c>
      <c r="M3312" s="2">
        <v>73.932065217391298</v>
      </c>
      <c r="N3312" s="2">
        <v>16.176630434782599</v>
      </c>
      <c r="O3312" s="2">
        <v>10.524456521739101</v>
      </c>
      <c r="P3312" s="2">
        <v>0</v>
      </c>
      <c r="Q3312" s="2">
        <v>5.6521739130434696</v>
      </c>
      <c r="R3312" s="2">
        <v>14.711956521739101</v>
      </c>
      <c r="S3312" s="2">
        <v>14.711956521739101</v>
      </c>
      <c r="T3312" s="2">
        <v>0.57916131792896797</v>
      </c>
      <c r="U3312" s="2">
        <v>0</v>
      </c>
      <c r="V3312" s="2">
        <v>38.9211956521739</v>
      </c>
      <c r="W3312" s="2">
        <v>0</v>
      </c>
      <c r="X3312" s="2">
        <v>9.7744565217391308</v>
      </c>
      <c r="Y3312" s="2">
        <v>0.52173913043478204</v>
      </c>
      <c r="Z3312" s="2">
        <v>0.52173913043478204</v>
      </c>
      <c r="AA3312" s="2">
        <v>0.22826086956521699</v>
      </c>
      <c r="AB3312" s="2">
        <v>0.22826086956521699</v>
      </c>
      <c r="AC3312" s="2">
        <v>0</v>
      </c>
      <c r="AD3312" s="2">
        <v>0</v>
      </c>
      <c r="AE3312" s="2">
        <v>0.29347826086956502</v>
      </c>
      <c r="AF3312" s="2">
        <v>0.29347826086956502</v>
      </c>
      <c r="AG3312" s="2">
        <v>0</v>
      </c>
      <c r="AH3312" s="2">
        <v>0</v>
      </c>
      <c r="AI3312" s="2">
        <v>0</v>
      </c>
      <c r="AJ3312" s="2">
        <v>0</v>
      </c>
      <c r="AK3312" s="2">
        <v>0.65558097449380204</v>
      </c>
      <c r="AL3312" s="2">
        <v>0.70570073878046002</v>
      </c>
      <c r="AM3312" s="2">
        <v>1.41105325046195</v>
      </c>
      <c r="AN3312" s="2">
        <v>2.1688613477923999</v>
      </c>
      <c r="AO3312" s="2">
        <v>0</v>
      </c>
      <c r="AP3312" s="2">
        <v>0</v>
      </c>
      <c r="AQ3312" s="2">
        <v>0.70570073878046002</v>
      </c>
      <c r="AR3312" s="2">
        <v>1.9948282231252299</v>
      </c>
      <c r="AS3312" s="2">
        <v>0</v>
      </c>
      <c r="AT3312" s="2">
        <v>0</v>
      </c>
      <c r="AU3312" s="2">
        <v>0</v>
      </c>
      <c r="AV3312" s="2">
        <v>0</v>
      </c>
      <c r="AW3312" s="46">
        <v>165376</v>
      </c>
      <c r="AX3312" s="42">
        <v>7</v>
      </c>
    </row>
    <row r="3313" spans="1:50" x14ac:dyDescent="0.35">
      <c r="A3313" t="s">
        <v>19864</v>
      </c>
      <c r="B3313" t="s">
        <v>5578</v>
      </c>
      <c r="C3313" t="s">
        <v>16482</v>
      </c>
      <c r="D3313" t="s">
        <v>20406</v>
      </c>
      <c r="E3313" s="2">
        <v>3.9130434782608599</v>
      </c>
      <c r="F3313" s="2">
        <v>9.4493055555555507</v>
      </c>
      <c r="G3313" s="2">
        <v>8.2937499999999993</v>
      </c>
      <c r="H3313" s="2">
        <v>3.33819444444444</v>
      </c>
      <c r="I3313" s="2">
        <v>2.1826388888888801</v>
      </c>
      <c r="J3313" s="2">
        <v>1.9465277777777701</v>
      </c>
      <c r="K3313" s="2">
        <v>4.1645833333333302</v>
      </c>
      <c r="L3313" s="2">
        <v>36.975543478260803</v>
      </c>
      <c r="M3313" s="2">
        <v>32.453804347826001</v>
      </c>
      <c r="N3313" s="2">
        <v>13.0625</v>
      </c>
      <c r="O3313" s="2">
        <v>8.5407608695652097</v>
      </c>
      <c r="P3313" s="2">
        <v>0</v>
      </c>
      <c r="Q3313" s="2">
        <v>4.5217391304347796</v>
      </c>
      <c r="R3313" s="2">
        <v>7.6168478260869499</v>
      </c>
      <c r="S3313" s="2">
        <v>7.6168478260869499</v>
      </c>
      <c r="T3313" s="2">
        <v>1.9465277777777701</v>
      </c>
      <c r="U3313" s="2">
        <v>0</v>
      </c>
      <c r="V3313" s="2">
        <v>16.2961956521739</v>
      </c>
      <c r="W3313" s="2">
        <v>0</v>
      </c>
      <c r="X3313" s="2">
        <v>0</v>
      </c>
      <c r="Y3313" s="2">
        <v>1.8260869565217299</v>
      </c>
      <c r="Z3313" s="2">
        <v>1.8260869565217299</v>
      </c>
      <c r="AA3313" s="2">
        <v>0.51086956521739102</v>
      </c>
      <c r="AB3313" s="2">
        <v>0.51086956521739102</v>
      </c>
      <c r="AC3313" s="2">
        <v>0</v>
      </c>
      <c r="AD3313" s="2">
        <v>0</v>
      </c>
      <c r="AE3313" s="2">
        <v>0</v>
      </c>
      <c r="AF3313" s="2">
        <v>0</v>
      </c>
      <c r="AG3313" s="2">
        <v>0</v>
      </c>
      <c r="AH3313" s="2">
        <v>1.3152173913043399</v>
      </c>
      <c r="AI3313" s="2">
        <v>0</v>
      </c>
      <c r="AJ3313" s="2">
        <v>0</v>
      </c>
      <c r="AK3313" s="2">
        <v>4.9386345263467302</v>
      </c>
      <c r="AL3313" s="2">
        <v>5.6267269530268704</v>
      </c>
      <c r="AM3313" s="2">
        <v>3.9109631786977301</v>
      </c>
      <c r="AN3313" s="2">
        <v>5.9815462933503003</v>
      </c>
      <c r="AO3313" s="2">
        <v>0</v>
      </c>
      <c r="AP3313" s="2">
        <v>0</v>
      </c>
      <c r="AQ3313" s="2">
        <v>5.6267269530268704</v>
      </c>
      <c r="AR3313" s="2">
        <v>0</v>
      </c>
      <c r="AS3313" s="2">
        <v>0</v>
      </c>
      <c r="AT3313" s="2">
        <v>8.0707020176755009</v>
      </c>
      <c r="AU3313" s="2">
        <v>0</v>
      </c>
      <c r="AV3313" s="2">
        <v>0</v>
      </c>
      <c r="AW3313" s="46">
        <v>165387</v>
      </c>
      <c r="AX3313" s="42">
        <v>7</v>
      </c>
    </row>
    <row r="3314" spans="1:50" x14ac:dyDescent="0.35">
      <c r="A3314" t="s">
        <v>19864</v>
      </c>
      <c r="B3314" t="s">
        <v>5627</v>
      </c>
      <c r="C3314" t="s">
        <v>16509</v>
      </c>
      <c r="D3314" t="s">
        <v>20406</v>
      </c>
      <c r="E3314" s="2">
        <v>20.847826086956498</v>
      </c>
      <c r="F3314" s="2">
        <v>2.7140250260688199</v>
      </c>
      <c r="G3314" s="2">
        <v>2.6723149113660001</v>
      </c>
      <c r="H3314" s="2">
        <v>0.93639207507820599</v>
      </c>
      <c r="I3314" s="2">
        <v>0.89885297184567203</v>
      </c>
      <c r="J3314" s="2">
        <v>0.30891553701772601</v>
      </c>
      <c r="K3314" s="2">
        <v>1.46871741397288</v>
      </c>
      <c r="L3314" s="2">
        <v>56.581521739130402</v>
      </c>
      <c r="M3314" s="2">
        <v>55.711956521739097</v>
      </c>
      <c r="N3314" s="2">
        <v>19.5217391304347</v>
      </c>
      <c r="O3314" s="2">
        <v>18.739130434782599</v>
      </c>
      <c r="P3314" s="2">
        <v>0</v>
      </c>
      <c r="Q3314" s="2">
        <v>0.78260869565217395</v>
      </c>
      <c r="R3314" s="2">
        <v>6.4402173913043397</v>
      </c>
      <c r="S3314" s="2">
        <v>6.3532608695652097</v>
      </c>
      <c r="T3314" s="2">
        <v>0.30474452554744502</v>
      </c>
      <c r="U3314" s="2">
        <v>8.6956521739130405E-2</v>
      </c>
      <c r="V3314" s="2">
        <v>30.619565217391301</v>
      </c>
      <c r="W3314" s="2">
        <v>0</v>
      </c>
      <c r="X3314" s="2">
        <v>0</v>
      </c>
      <c r="Y3314" s="2">
        <v>3.1630434782608599</v>
      </c>
      <c r="Z3314" s="2">
        <v>3.1630434782608599</v>
      </c>
      <c r="AA3314" s="2">
        <v>1.39673913043478</v>
      </c>
      <c r="AB3314" s="2">
        <v>1.39673913043478</v>
      </c>
      <c r="AC3314" s="2">
        <v>0</v>
      </c>
      <c r="AD3314" s="2">
        <v>0</v>
      </c>
      <c r="AE3314" s="2">
        <v>0</v>
      </c>
      <c r="AF3314" s="2">
        <v>0</v>
      </c>
      <c r="AG3314" s="2">
        <v>0</v>
      </c>
      <c r="AH3314" s="2">
        <v>1.76630434782608</v>
      </c>
      <c r="AI3314" s="2">
        <v>0</v>
      </c>
      <c r="AJ3314" s="2">
        <v>0</v>
      </c>
      <c r="AK3314" s="2">
        <v>5.5902410911535796</v>
      </c>
      <c r="AL3314" s="2">
        <v>5.6774948785484298</v>
      </c>
      <c r="AM3314" s="2">
        <v>7.1547884187082396</v>
      </c>
      <c r="AN3314" s="2">
        <v>7.45359628770301</v>
      </c>
      <c r="AO3314" s="2">
        <v>0</v>
      </c>
      <c r="AP3314" s="2">
        <v>0</v>
      </c>
      <c r="AQ3314" s="2">
        <v>5.6774948785484298</v>
      </c>
      <c r="AR3314" s="2">
        <v>0</v>
      </c>
      <c r="AS3314" s="2">
        <v>0</v>
      </c>
      <c r="AT3314" s="2">
        <v>5.7685481008164698</v>
      </c>
      <c r="AU3314" s="2">
        <v>0</v>
      </c>
      <c r="AV3314" s="2">
        <v>0</v>
      </c>
      <c r="AW3314" s="46">
        <v>165458</v>
      </c>
      <c r="AX3314" s="42">
        <v>7</v>
      </c>
    </row>
    <row r="3315" spans="1:50" x14ac:dyDescent="0.35">
      <c r="A3315" t="s">
        <v>19864</v>
      </c>
      <c r="B3315" t="s">
        <v>5624</v>
      </c>
      <c r="C3315" t="s">
        <v>15536</v>
      </c>
      <c r="D3315" t="s">
        <v>19930</v>
      </c>
      <c r="E3315" s="2">
        <v>37.489130434782602</v>
      </c>
      <c r="F3315" s="2">
        <v>3.2420266743983701</v>
      </c>
      <c r="G3315" s="2">
        <v>3.11677297767468</v>
      </c>
      <c r="H3315" s="2">
        <v>0.42454334589736098</v>
      </c>
      <c r="I3315" s="2">
        <v>0.29928964917367301</v>
      </c>
      <c r="J3315" s="2">
        <v>0.38902580458103703</v>
      </c>
      <c r="K3315" s="2">
        <v>2.4284575239199699</v>
      </c>
      <c r="L3315" s="2">
        <v>121.54076086956501</v>
      </c>
      <c r="M3315" s="2">
        <v>116.845108695652</v>
      </c>
      <c r="N3315" s="2">
        <v>15.915760869565201</v>
      </c>
      <c r="O3315" s="2">
        <v>11.220108695652099</v>
      </c>
      <c r="P3315" s="2">
        <v>0</v>
      </c>
      <c r="Q3315" s="2">
        <v>4.6956521739130404</v>
      </c>
      <c r="R3315" s="2">
        <v>14.5842391304347</v>
      </c>
      <c r="S3315" s="2">
        <v>14.5842391304347</v>
      </c>
      <c r="T3315" s="2">
        <v>0.38902580458103703</v>
      </c>
      <c r="U3315" s="2">
        <v>0</v>
      </c>
      <c r="V3315" s="2">
        <v>50.361413043478201</v>
      </c>
      <c r="W3315" s="2">
        <v>0</v>
      </c>
      <c r="X3315" s="2">
        <v>40.679347826086897</v>
      </c>
      <c r="Y3315" s="2">
        <v>18.603260869565201</v>
      </c>
      <c r="Z3315" s="2">
        <v>18.603260869565201</v>
      </c>
      <c r="AA3315" s="2">
        <v>3.0951086956521698</v>
      </c>
      <c r="AB3315" s="2">
        <v>3.0951086956521698</v>
      </c>
      <c r="AC3315" s="2">
        <v>0</v>
      </c>
      <c r="AD3315" s="2">
        <v>0</v>
      </c>
      <c r="AE3315" s="2">
        <v>1.57336956521739</v>
      </c>
      <c r="AF3315" s="2">
        <v>1.57336956521739</v>
      </c>
      <c r="AG3315" s="2">
        <v>0</v>
      </c>
      <c r="AH3315" s="2">
        <v>13.934782608695601</v>
      </c>
      <c r="AI3315" s="2">
        <v>0</v>
      </c>
      <c r="AJ3315" s="2">
        <v>0</v>
      </c>
      <c r="AK3315" s="2">
        <v>15.3061908914078</v>
      </c>
      <c r="AL3315" s="2">
        <v>15.921300495360301</v>
      </c>
      <c r="AM3315" s="2">
        <v>19.446815775994502</v>
      </c>
      <c r="AN3315" s="2">
        <v>27.5853717607168</v>
      </c>
      <c r="AO3315" s="2">
        <v>0</v>
      </c>
      <c r="AP3315" s="2">
        <v>0</v>
      </c>
      <c r="AQ3315" s="2">
        <v>15.921300495360301</v>
      </c>
      <c r="AR3315" s="2">
        <v>10.7881498043599</v>
      </c>
      <c r="AS3315" s="2">
        <v>0</v>
      </c>
      <c r="AT3315" s="2">
        <v>27.6695624022014</v>
      </c>
      <c r="AU3315" s="2">
        <v>0</v>
      </c>
      <c r="AV3315" s="2">
        <v>0</v>
      </c>
      <c r="AW3315" s="46">
        <v>165453</v>
      </c>
      <c r="AX3315" s="42">
        <v>7</v>
      </c>
    </row>
    <row r="3316" spans="1:50" x14ac:dyDescent="0.35">
      <c r="A3316" t="s">
        <v>19864</v>
      </c>
      <c r="B3316" t="s">
        <v>5496</v>
      </c>
      <c r="C3316" t="s">
        <v>16427</v>
      </c>
      <c r="D3316" t="s">
        <v>20350</v>
      </c>
      <c r="E3316" s="2">
        <v>73.010869565217305</v>
      </c>
      <c r="F3316" s="2">
        <v>2.7580467470596899</v>
      </c>
      <c r="G3316" s="2">
        <v>2.63734107488462</v>
      </c>
      <c r="H3316" s="2">
        <v>0.48349858567812998</v>
      </c>
      <c r="I3316" s="2">
        <v>0.41442012803334799</v>
      </c>
      <c r="J3316" s="2">
        <v>0.45937620961738801</v>
      </c>
      <c r="K3316" s="2">
        <v>1.81517195176418</v>
      </c>
      <c r="L3316" s="2">
        <v>201.367391304347</v>
      </c>
      <c r="M3316" s="2">
        <v>192.554565217391</v>
      </c>
      <c r="N3316" s="2">
        <v>35.300652173913001</v>
      </c>
      <c r="O3316" s="2">
        <v>30.257173913043399</v>
      </c>
      <c r="P3316" s="2">
        <v>0</v>
      </c>
      <c r="Q3316" s="2">
        <v>5.0434782608695601</v>
      </c>
      <c r="R3316" s="2">
        <v>33.539456521739098</v>
      </c>
      <c r="S3316" s="2">
        <v>29.770108695652102</v>
      </c>
      <c r="T3316" s="2">
        <v>0.407748995087092</v>
      </c>
      <c r="U3316" s="2">
        <v>3.7693478260869502</v>
      </c>
      <c r="V3316" s="2">
        <v>87.527065217391296</v>
      </c>
      <c r="W3316" s="2">
        <v>10.415326086956499</v>
      </c>
      <c r="X3316" s="2">
        <v>34.584891304347799</v>
      </c>
      <c r="Y3316" s="2">
        <v>3.90130434782608</v>
      </c>
      <c r="Z3316" s="2">
        <v>3.90130434782608</v>
      </c>
      <c r="AA3316" s="2">
        <v>0.50815217391304301</v>
      </c>
      <c r="AB3316" s="2">
        <v>0.50815217391304301</v>
      </c>
      <c r="AC3316" s="2">
        <v>0</v>
      </c>
      <c r="AD3316" s="2">
        <v>0</v>
      </c>
      <c r="AE3316" s="2">
        <v>2.3116304347826002</v>
      </c>
      <c r="AF3316" s="2">
        <v>2.3116304347826002</v>
      </c>
      <c r="AG3316" s="2">
        <v>0</v>
      </c>
      <c r="AH3316" s="2">
        <v>1.0815217391304299</v>
      </c>
      <c r="AI3316" s="2">
        <v>0</v>
      </c>
      <c r="AJ3316" s="2">
        <v>0</v>
      </c>
      <c r="AK3316" s="2">
        <v>1.93740621187748</v>
      </c>
      <c r="AL3316" s="2">
        <v>2.0260773061503699</v>
      </c>
      <c r="AM3316" s="2">
        <v>1.4394979770049801</v>
      </c>
      <c r="AN3316" s="2">
        <v>1.67944361021101</v>
      </c>
      <c r="AO3316" s="2">
        <v>0</v>
      </c>
      <c r="AP3316" s="2">
        <v>0</v>
      </c>
      <c r="AQ3316" s="2">
        <v>2.0260773061503699</v>
      </c>
      <c r="AR3316" s="2">
        <v>6.8922715944555897</v>
      </c>
      <c r="AS3316" s="2">
        <v>0</v>
      </c>
      <c r="AT3316" s="2">
        <v>1.2356426397300699</v>
      </c>
      <c r="AU3316" s="2">
        <v>0</v>
      </c>
      <c r="AV3316" s="2">
        <v>0</v>
      </c>
      <c r="AW3316" s="46">
        <v>165288</v>
      </c>
      <c r="AX3316" s="42">
        <v>7</v>
      </c>
    </row>
    <row r="3317" spans="1:50" x14ac:dyDescent="0.35">
      <c r="A3317" t="s">
        <v>19864</v>
      </c>
      <c r="B3317" t="s">
        <v>5501</v>
      </c>
      <c r="C3317" t="s">
        <v>16429</v>
      </c>
      <c r="D3317" t="s">
        <v>20418</v>
      </c>
      <c r="E3317" s="2">
        <v>36.478260869565197</v>
      </c>
      <c r="F3317" s="2">
        <v>3.1856168057210899</v>
      </c>
      <c r="G3317" s="2">
        <v>2.9459058402860498</v>
      </c>
      <c r="H3317" s="2">
        <v>0.45593265792610199</v>
      </c>
      <c r="I3317" s="2">
        <v>0.31767282479141801</v>
      </c>
      <c r="J3317" s="2">
        <v>0.61657032181168003</v>
      </c>
      <c r="K3317" s="2">
        <v>2.11311382598331</v>
      </c>
      <c r="L3317" s="2">
        <v>116.205760869565</v>
      </c>
      <c r="M3317" s="2">
        <v>107.46152173913001</v>
      </c>
      <c r="N3317" s="2">
        <v>16.631630434782601</v>
      </c>
      <c r="O3317" s="2">
        <v>11.588152173913</v>
      </c>
      <c r="P3317" s="2">
        <v>0</v>
      </c>
      <c r="Q3317" s="2">
        <v>5.0434782608695601</v>
      </c>
      <c r="R3317" s="2">
        <v>22.4914130434782</v>
      </c>
      <c r="S3317" s="2">
        <v>18.790652173912999</v>
      </c>
      <c r="T3317" s="2">
        <v>0.51511918951132296</v>
      </c>
      <c r="U3317" s="2">
        <v>3.7007608695652099</v>
      </c>
      <c r="V3317" s="2">
        <v>58.928586956521698</v>
      </c>
      <c r="W3317" s="2">
        <v>2.0030434782608602</v>
      </c>
      <c r="X3317" s="2">
        <v>16.151086956521699</v>
      </c>
      <c r="Y3317" s="2">
        <v>0.372282608695652</v>
      </c>
      <c r="Z3317" s="2">
        <v>0.372282608695652</v>
      </c>
      <c r="AA3317" s="2">
        <v>0.372282608695652</v>
      </c>
      <c r="AB3317" s="2">
        <v>0.372282608695652</v>
      </c>
      <c r="AC3317" s="2">
        <v>0</v>
      </c>
      <c r="AD3317" s="2">
        <v>0</v>
      </c>
      <c r="AE3317" s="2">
        <v>0</v>
      </c>
      <c r="AF3317" s="2">
        <v>0</v>
      </c>
      <c r="AG3317" s="2">
        <v>0</v>
      </c>
      <c r="AH3317" s="2">
        <v>0</v>
      </c>
      <c r="AI3317" s="2">
        <v>0</v>
      </c>
      <c r="AJ3317" s="2">
        <v>0</v>
      </c>
      <c r="AK3317" s="2">
        <v>0.32036501969426401</v>
      </c>
      <c r="AL3317" s="2">
        <v>0.34643340487899599</v>
      </c>
      <c r="AM3317" s="2">
        <v>2.2384011607008598</v>
      </c>
      <c r="AN3317" s="2">
        <v>3.2126140829745502</v>
      </c>
      <c r="AO3317" s="2">
        <v>0</v>
      </c>
      <c r="AP3317" s="2">
        <v>0</v>
      </c>
      <c r="AQ3317" s="2">
        <v>0.34643340487899599</v>
      </c>
      <c r="AR3317" s="2">
        <v>0</v>
      </c>
      <c r="AS3317" s="2">
        <v>0</v>
      </c>
      <c r="AT3317" s="2">
        <v>0</v>
      </c>
      <c r="AU3317" s="2">
        <v>0</v>
      </c>
      <c r="AV3317" s="2">
        <v>0</v>
      </c>
      <c r="AW3317" s="46">
        <v>165294</v>
      </c>
      <c r="AX3317" s="42">
        <v>7</v>
      </c>
    </row>
    <row r="3318" spans="1:50" x14ac:dyDescent="0.35">
      <c r="A3318" t="s">
        <v>19864</v>
      </c>
      <c r="B3318" t="s">
        <v>5406</v>
      </c>
      <c r="C3318" t="s">
        <v>16368</v>
      </c>
      <c r="D3318" t="s">
        <v>20405</v>
      </c>
      <c r="E3318" s="2">
        <v>44.4673913043478</v>
      </c>
      <c r="F3318" s="2">
        <v>4.1599413346369998</v>
      </c>
      <c r="G3318" s="2">
        <v>3.73479589342459</v>
      </c>
      <c r="H3318" s="2">
        <v>0.72530921535076898</v>
      </c>
      <c r="I3318" s="2">
        <v>0.32558543143485602</v>
      </c>
      <c r="J3318" s="2">
        <v>0.89765827426057199</v>
      </c>
      <c r="K3318" s="2">
        <v>2.5369738450256598</v>
      </c>
      <c r="L3318" s="2">
        <v>184.98173913043399</v>
      </c>
      <c r="M3318" s="2">
        <v>166.076630434782</v>
      </c>
      <c r="N3318" s="2">
        <v>32.2526086956521</v>
      </c>
      <c r="O3318" s="2">
        <v>14.4779347826086</v>
      </c>
      <c r="P3318" s="2">
        <v>12.9051086956521</v>
      </c>
      <c r="Q3318" s="2">
        <v>4.8695652173913002</v>
      </c>
      <c r="R3318" s="2">
        <v>39.916521739130403</v>
      </c>
      <c r="S3318" s="2">
        <v>38.7860869565217</v>
      </c>
      <c r="T3318" s="2">
        <v>0.87223661696406696</v>
      </c>
      <c r="U3318" s="2">
        <v>1.13043478260869</v>
      </c>
      <c r="V3318" s="2">
        <v>103.90869565217299</v>
      </c>
      <c r="W3318" s="2">
        <v>0</v>
      </c>
      <c r="X3318" s="2">
        <v>8.9039130434782603</v>
      </c>
      <c r="Y3318" s="2">
        <v>0</v>
      </c>
      <c r="Z3318" s="2">
        <v>0</v>
      </c>
      <c r="AA3318" s="2">
        <v>0</v>
      </c>
      <c r="AB3318" s="2">
        <v>0</v>
      </c>
      <c r="AC3318" s="2">
        <v>0</v>
      </c>
      <c r="AD3318" s="2">
        <v>0</v>
      </c>
      <c r="AE3318" s="2">
        <v>0</v>
      </c>
      <c r="AF3318" s="2">
        <v>0</v>
      </c>
      <c r="AG3318" s="2">
        <v>0</v>
      </c>
      <c r="AH3318" s="2">
        <v>0</v>
      </c>
      <c r="AI3318" s="2">
        <v>0</v>
      </c>
      <c r="AJ3318" s="2">
        <v>0</v>
      </c>
      <c r="AK3318" s="2">
        <v>0</v>
      </c>
      <c r="AL3318" s="2">
        <v>0</v>
      </c>
      <c r="AM3318" s="2">
        <v>0</v>
      </c>
      <c r="AN3318" s="2">
        <v>0</v>
      </c>
      <c r="AO3318" s="2">
        <v>0</v>
      </c>
      <c r="AP3318" s="2">
        <v>0</v>
      </c>
      <c r="AQ3318" s="2">
        <v>0</v>
      </c>
      <c r="AR3318" s="2">
        <v>0</v>
      </c>
      <c r="AS3318" s="2">
        <v>0</v>
      </c>
      <c r="AT3318" s="2">
        <v>0</v>
      </c>
      <c r="AU3318" s="2">
        <v>0</v>
      </c>
      <c r="AV3318" s="2">
        <v>0</v>
      </c>
      <c r="AW3318" s="46">
        <v>165158</v>
      </c>
      <c r="AX3318" s="42">
        <v>7</v>
      </c>
    </row>
    <row r="3319" spans="1:50" x14ac:dyDescent="0.35">
      <c r="A3319" t="s">
        <v>19864</v>
      </c>
      <c r="B3319" t="s">
        <v>5566</v>
      </c>
      <c r="C3319" t="s">
        <v>16475</v>
      </c>
      <c r="D3319" t="s">
        <v>20386</v>
      </c>
      <c r="E3319" s="2">
        <v>72.119565217391298</v>
      </c>
      <c r="F3319" s="2">
        <v>3.4315282592313401</v>
      </c>
      <c r="G3319" s="2">
        <v>3.0802366239638199</v>
      </c>
      <c r="H3319" s="2">
        <v>0.418486812358703</v>
      </c>
      <c r="I3319" s="2">
        <v>0.20344235116804801</v>
      </c>
      <c r="J3319" s="2">
        <v>0.69890278824415897</v>
      </c>
      <c r="K3319" s="2">
        <v>2.31413865862848</v>
      </c>
      <c r="L3319" s="2">
        <v>247.48032608695601</v>
      </c>
      <c r="M3319" s="2">
        <v>222.145326086956</v>
      </c>
      <c r="N3319" s="2">
        <v>30.1810869565217</v>
      </c>
      <c r="O3319" s="2">
        <v>14.6721739130434</v>
      </c>
      <c r="P3319" s="2">
        <v>10.2045652173913</v>
      </c>
      <c r="Q3319" s="2">
        <v>5.3043478260869499</v>
      </c>
      <c r="R3319" s="2">
        <v>50.404565217391301</v>
      </c>
      <c r="S3319" s="2">
        <v>40.578478260869502</v>
      </c>
      <c r="T3319" s="2">
        <v>0.56265561416729404</v>
      </c>
      <c r="U3319" s="2">
        <v>9.8260869565217295</v>
      </c>
      <c r="V3319" s="2">
        <v>107.29858695652101</v>
      </c>
      <c r="W3319" s="2">
        <v>0</v>
      </c>
      <c r="X3319" s="2">
        <v>59.596086956521702</v>
      </c>
      <c r="Y3319" s="2">
        <v>18.188260869565202</v>
      </c>
      <c r="Z3319" s="2">
        <v>18.188260869565202</v>
      </c>
      <c r="AA3319" s="2">
        <v>0</v>
      </c>
      <c r="AB3319" s="2">
        <v>0</v>
      </c>
      <c r="AC3319" s="2">
        <v>0</v>
      </c>
      <c r="AD3319" s="2">
        <v>0</v>
      </c>
      <c r="AE3319" s="2">
        <v>6.3529347826086902</v>
      </c>
      <c r="AF3319" s="2">
        <v>6.3529347826086902</v>
      </c>
      <c r="AG3319" s="2">
        <v>0</v>
      </c>
      <c r="AH3319" s="2">
        <v>11.835326086956499</v>
      </c>
      <c r="AI3319" s="2">
        <v>0</v>
      </c>
      <c r="AJ3319" s="2">
        <v>0</v>
      </c>
      <c r="AK3319" s="2">
        <v>7.3493764765666398</v>
      </c>
      <c r="AL3319" s="2">
        <v>8.1875505507802604</v>
      </c>
      <c r="AM3319" s="2">
        <v>0</v>
      </c>
      <c r="AN3319" s="2">
        <v>0</v>
      </c>
      <c r="AO3319" s="2">
        <v>0</v>
      </c>
      <c r="AP3319" s="2">
        <v>0</v>
      </c>
      <c r="AQ3319" s="2">
        <v>8.1875505507802604</v>
      </c>
      <c r="AR3319" s="2">
        <v>12.6038876740805</v>
      </c>
      <c r="AS3319" s="2">
        <v>0</v>
      </c>
      <c r="AT3319" s="2">
        <v>11.0302720871359</v>
      </c>
      <c r="AU3319" s="2">
        <v>0</v>
      </c>
      <c r="AV3319" s="2">
        <v>0</v>
      </c>
      <c r="AW3319" s="46">
        <v>165373</v>
      </c>
      <c r="AX3319" s="42">
        <v>7</v>
      </c>
    </row>
    <row r="3320" spans="1:50" x14ac:dyDescent="0.35">
      <c r="A3320" t="s">
        <v>19864</v>
      </c>
      <c r="B3320" t="s">
        <v>5433</v>
      </c>
      <c r="C3320" t="s">
        <v>16354</v>
      </c>
      <c r="D3320" t="s">
        <v>20036</v>
      </c>
      <c r="E3320" s="2">
        <v>49.706521739130402</v>
      </c>
      <c r="F3320" s="2">
        <v>3.9591427946643298</v>
      </c>
      <c r="G3320" s="2">
        <v>3.6733347911655301</v>
      </c>
      <c r="H3320" s="2">
        <v>0.60825060135578302</v>
      </c>
      <c r="I3320" s="2">
        <v>0.35568117209709099</v>
      </c>
      <c r="J3320" s="2">
        <v>0.76747867920402302</v>
      </c>
      <c r="K3320" s="2">
        <v>2.58341351410452</v>
      </c>
      <c r="L3320" s="2">
        <v>196.79521739130399</v>
      </c>
      <c r="M3320" s="2">
        <v>182.58869565217299</v>
      </c>
      <c r="N3320" s="2">
        <v>30.234021739130402</v>
      </c>
      <c r="O3320" s="2">
        <v>17.679673913043398</v>
      </c>
      <c r="P3320" s="2">
        <v>8.38043478260869</v>
      </c>
      <c r="Q3320" s="2">
        <v>4.1739130434782599</v>
      </c>
      <c r="R3320" s="2">
        <v>38.148695652173899</v>
      </c>
      <c r="S3320" s="2">
        <v>36.496521739130401</v>
      </c>
      <c r="T3320" s="2">
        <v>0.73424010496391801</v>
      </c>
      <c r="U3320" s="2">
        <v>1.6521739130434701</v>
      </c>
      <c r="V3320" s="2">
        <v>108.06793478260801</v>
      </c>
      <c r="W3320" s="2">
        <v>0</v>
      </c>
      <c r="X3320" s="2">
        <v>20.344565217391299</v>
      </c>
      <c r="Y3320" s="2">
        <v>40.616739130434702</v>
      </c>
      <c r="Z3320" s="2">
        <v>40.616739130434702</v>
      </c>
      <c r="AA3320" s="2">
        <v>8.88217391304347</v>
      </c>
      <c r="AB3320" s="2">
        <v>8.88217391304347</v>
      </c>
      <c r="AC3320" s="2">
        <v>0</v>
      </c>
      <c r="AD3320" s="2">
        <v>0</v>
      </c>
      <c r="AE3320" s="2">
        <v>16.896413043478201</v>
      </c>
      <c r="AF3320" s="2">
        <v>16.896413043478201</v>
      </c>
      <c r="AG3320" s="2">
        <v>0</v>
      </c>
      <c r="AH3320" s="2">
        <v>12.9055434782608</v>
      </c>
      <c r="AI3320" s="2">
        <v>0</v>
      </c>
      <c r="AJ3320" s="2">
        <v>1.93260869565217</v>
      </c>
      <c r="AK3320" s="2">
        <v>20.639088525039199</v>
      </c>
      <c r="AL3320" s="2">
        <v>22.244936350171599</v>
      </c>
      <c r="AM3320" s="2">
        <v>29.378076094811099</v>
      </c>
      <c r="AN3320" s="2">
        <v>50.239466840451698</v>
      </c>
      <c r="AO3320" s="2">
        <v>0</v>
      </c>
      <c r="AP3320" s="2">
        <v>0</v>
      </c>
      <c r="AQ3320" s="2">
        <v>22.244936350171599</v>
      </c>
      <c r="AR3320" s="2">
        <v>44.290932506667197</v>
      </c>
      <c r="AS3320" s="2">
        <v>0</v>
      </c>
      <c r="AT3320" s="2">
        <v>11.942065427845799</v>
      </c>
      <c r="AU3320" s="2">
        <v>0</v>
      </c>
      <c r="AV3320" s="2">
        <v>9.4993855852967801</v>
      </c>
      <c r="AW3320" s="46">
        <v>165202</v>
      </c>
      <c r="AX3320" s="42">
        <v>7</v>
      </c>
    </row>
    <row r="3321" spans="1:50" x14ac:dyDescent="0.35">
      <c r="A3321" t="s">
        <v>19864</v>
      </c>
      <c r="B3321" t="s">
        <v>5446</v>
      </c>
      <c r="C3321" t="s">
        <v>16399</v>
      </c>
      <c r="D3321" t="s">
        <v>20401</v>
      </c>
      <c r="E3321" s="2">
        <v>52.163043478260803</v>
      </c>
      <c r="F3321" s="2">
        <v>3.6888185038549701</v>
      </c>
      <c r="G3321" s="2">
        <v>3.3547489060220799</v>
      </c>
      <c r="H3321" s="2">
        <v>0.71328401750364601</v>
      </c>
      <c r="I3321" s="2">
        <v>0.39755157324442503</v>
      </c>
      <c r="J3321" s="2">
        <v>0.54010835590747996</v>
      </c>
      <c r="K3321" s="2">
        <v>2.4354261304438398</v>
      </c>
      <c r="L3321" s="2">
        <v>192.42</v>
      </c>
      <c r="M3321" s="2">
        <v>174.99391304347799</v>
      </c>
      <c r="N3321" s="2">
        <v>37.207065217391303</v>
      </c>
      <c r="O3321" s="2">
        <v>20.737500000000001</v>
      </c>
      <c r="P3321" s="2">
        <v>12.208695652173899</v>
      </c>
      <c r="Q3321" s="2">
        <v>4.2608695652173898</v>
      </c>
      <c r="R3321" s="2">
        <v>28.173695652173901</v>
      </c>
      <c r="S3321" s="2">
        <v>27.2171739130434</v>
      </c>
      <c r="T3321" s="2">
        <v>0.52177120233381902</v>
      </c>
      <c r="U3321" s="2">
        <v>0.95652173913043403</v>
      </c>
      <c r="V3321" s="2">
        <v>116.87804347826</v>
      </c>
      <c r="W3321" s="2">
        <v>0</v>
      </c>
      <c r="X3321" s="2">
        <v>10.1611956521739</v>
      </c>
      <c r="Y3321" s="2">
        <v>31.1247826086956</v>
      </c>
      <c r="Z3321" s="2">
        <v>31.1247826086956</v>
      </c>
      <c r="AA3321" s="2">
        <v>1.62869565217391</v>
      </c>
      <c r="AB3321" s="2">
        <v>1.62869565217391</v>
      </c>
      <c r="AC3321" s="2">
        <v>0</v>
      </c>
      <c r="AD3321" s="2">
        <v>0</v>
      </c>
      <c r="AE3321" s="2">
        <v>5.67239130434782</v>
      </c>
      <c r="AF3321" s="2">
        <v>5.67239130434782</v>
      </c>
      <c r="AG3321" s="2">
        <v>0</v>
      </c>
      <c r="AH3321" s="2">
        <v>23.8236956521739</v>
      </c>
      <c r="AI3321" s="2">
        <v>0</v>
      </c>
      <c r="AJ3321" s="2">
        <v>0</v>
      </c>
      <c r="AK3321" s="2">
        <v>16.175440499270099</v>
      </c>
      <c r="AL3321" s="2">
        <v>17.7862087128496</v>
      </c>
      <c r="AM3321" s="2">
        <v>4.3773827434597798</v>
      </c>
      <c r="AN3321" s="2">
        <v>7.8538669182587704</v>
      </c>
      <c r="AO3321" s="2">
        <v>0</v>
      </c>
      <c r="AP3321" s="2">
        <v>0</v>
      </c>
      <c r="AQ3321" s="2">
        <v>17.7862087128496</v>
      </c>
      <c r="AR3321" s="2">
        <v>20.133643006504599</v>
      </c>
      <c r="AS3321" s="2">
        <v>0</v>
      </c>
      <c r="AT3321" s="2">
        <v>20.383379925935401</v>
      </c>
      <c r="AU3321" s="2">
        <v>0</v>
      </c>
      <c r="AV3321" s="2">
        <v>0</v>
      </c>
      <c r="AW3321" s="46">
        <v>165220</v>
      </c>
      <c r="AX3321" s="42">
        <v>7</v>
      </c>
    </row>
    <row r="3322" spans="1:50" x14ac:dyDescent="0.35">
      <c r="A3322" t="s">
        <v>19864</v>
      </c>
      <c r="B3322" t="s">
        <v>5554</v>
      </c>
      <c r="C3322" t="s">
        <v>16465</v>
      </c>
      <c r="D3322" t="s">
        <v>20386</v>
      </c>
      <c r="E3322" s="2">
        <v>50.673913043478201</v>
      </c>
      <c r="F3322" s="2">
        <v>3.9497533247533201</v>
      </c>
      <c r="G3322" s="2">
        <v>3.7041162591162502</v>
      </c>
      <c r="H3322" s="2">
        <v>0.45512655512655498</v>
      </c>
      <c r="I3322" s="2">
        <v>0.21463749463749399</v>
      </c>
      <c r="J3322" s="2">
        <v>0.52976190476190399</v>
      </c>
      <c r="K3322" s="2">
        <v>2.9648648648648601</v>
      </c>
      <c r="L3322" s="2">
        <v>200.14945652173901</v>
      </c>
      <c r="M3322" s="2">
        <v>187.70206521739101</v>
      </c>
      <c r="N3322" s="2">
        <v>23.063043478260798</v>
      </c>
      <c r="O3322" s="2">
        <v>10.8765217391304</v>
      </c>
      <c r="P3322" s="2">
        <v>7.1973913043478204</v>
      </c>
      <c r="Q3322" s="2">
        <v>4.9891304347826004</v>
      </c>
      <c r="R3322" s="2">
        <v>26.845108695652101</v>
      </c>
      <c r="S3322" s="2">
        <v>26.5842391304347</v>
      </c>
      <c r="T3322" s="2">
        <v>0.52461389961389904</v>
      </c>
      <c r="U3322" s="2">
        <v>0.26086956521739102</v>
      </c>
      <c r="V3322" s="2">
        <v>129.73532608695601</v>
      </c>
      <c r="W3322" s="2">
        <v>0</v>
      </c>
      <c r="X3322" s="2">
        <v>20.505978260869501</v>
      </c>
      <c r="Y3322" s="2">
        <v>0</v>
      </c>
      <c r="Z3322" s="2">
        <v>0</v>
      </c>
      <c r="AA3322" s="2">
        <v>0</v>
      </c>
      <c r="AB3322" s="2">
        <v>0</v>
      </c>
      <c r="AC3322" s="2">
        <v>0</v>
      </c>
      <c r="AD3322" s="2">
        <v>0</v>
      </c>
      <c r="AE3322" s="2">
        <v>0</v>
      </c>
      <c r="AF3322" s="2">
        <v>0</v>
      </c>
      <c r="AG3322" s="2">
        <v>0</v>
      </c>
      <c r="AH3322" s="2">
        <v>0</v>
      </c>
      <c r="AI3322" s="2">
        <v>0</v>
      </c>
      <c r="AJ3322" s="2">
        <v>0</v>
      </c>
      <c r="AK3322" s="2">
        <v>0</v>
      </c>
      <c r="AL3322" s="2">
        <v>0</v>
      </c>
      <c r="AM3322" s="2">
        <v>0</v>
      </c>
      <c r="AN3322" s="2">
        <v>0</v>
      </c>
      <c r="AO3322" s="2">
        <v>0</v>
      </c>
      <c r="AP3322" s="2">
        <v>0</v>
      </c>
      <c r="AQ3322" s="2">
        <v>0</v>
      </c>
      <c r="AR3322" s="2">
        <v>0</v>
      </c>
      <c r="AS3322" s="2">
        <v>0</v>
      </c>
      <c r="AT3322" s="2">
        <v>0</v>
      </c>
      <c r="AU3322" s="2">
        <v>0</v>
      </c>
      <c r="AV3322" s="2">
        <v>0</v>
      </c>
      <c r="AW3322" s="46">
        <v>165357</v>
      </c>
      <c r="AX3322" s="42">
        <v>7</v>
      </c>
    </row>
    <row r="3323" spans="1:50" x14ac:dyDescent="0.35">
      <c r="A3323" t="s">
        <v>19864</v>
      </c>
      <c r="B3323" t="s">
        <v>5424</v>
      </c>
      <c r="C3323" t="s">
        <v>16380</v>
      </c>
      <c r="D3323" t="s">
        <v>19926</v>
      </c>
      <c r="E3323" s="2">
        <v>49</v>
      </c>
      <c r="F3323" s="2">
        <v>3.2952262644188099</v>
      </c>
      <c r="G3323" s="2">
        <v>2.9995851818988402</v>
      </c>
      <c r="H3323" s="2">
        <v>0.18913930789707101</v>
      </c>
      <c r="I3323" s="2">
        <v>7.0128660159716E-2</v>
      </c>
      <c r="J3323" s="2">
        <v>0.86075865128660101</v>
      </c>
      <c r="K3323" s="2">
        <v>2.2453283052351298</v>
      </c>
      <c r="L3323" s="2">
        <v>161.466086956521</v>
      </c>
      <c r="M3323" s="2">
        <v>146.979673913043</v>
      </c>
      <c r="N3323" s="2">
        <v>9.2678260869565197</v>
      </c>
      <c r="O3323" s="2">
        <v>3.4363043478260802</v>
      </c>
      <c r="P3323" s="2">
        <v>0.52173913043478204</v>
      </c>
      <c r="Q3323" s="2">
        <v>5.3097826086956497</v>
      </c>
      <c r="R3323" s="2">
        <v>42.177173913043397</v>
      </c>
      <c r="S3323" s="2">
        <v>33.522282608695598</v>
      </c>
      <c r="T3323" s="2">
        <v>0.68412821650399203</v>
      </c>
      <c r="U3323" s="2">
        <v>8.6548913043478208</v>
      </c>
      <c r="V3323" s="2">
        <v>108.840434782608</v>
      </c>
      <c r="W3323" s="2">
        <v>0</v>
      </c>
      <c r="X3323" s="2">
        <v>1.18065217391304</v>
      </c>
      <c r="Y3323" s="2">
        <v>1.68239130434782</v>
      </c>
      <c r="Z3323" s="2">
        <v>1.68239130434782</v>
      </c>
      <c r="AA3323" s="2">
        <v>0.40206521739130402</v>
      </c>
      <c r="AB3323" s="2">
        <v>0.40206521739130402</v>
      </c>
      <c r="AC3323" s="2">
        <v>0</v>
      </c>
      <c r="AD3323" s="2">
        <v>0</v>
      </c>
      <c r="AE3323" s="2">
        <v>0</v>
      </c>
      <c r="AF3323" s="2">
        <v>0</v>
      </c>
      <c r="AG3323" s="2">
        <v>0</v>
      </c>
      <c r="AH3323" s="2">
        <v>1.2803260869565201</v>
      </c>
      <c r="AI3323" s="2">
        <v>0</v>
      </c>
      <c r="AJ3323" s="2">
        <v>0</v>
      </c>
      <c r="AK3323" s="2">
        <v>1.0419471581056099</v>
      </c>
      <c r="AL3323" s="2">
        <v>1.14464215327023</v>
      </c>
      <c r="AM3323" s="2">
        <v>4.3382904860198899</v>
      </c>
      <c r="AN3323" s="2">
        <v>11.7005124312013</v>
      </c>
      <c r="AO3323" s="2">
        <v>0</v>
      </c>
      <c r="AP3323" s="2">
        <v>0</v>
      </c>
      <c r="AQ3323" s="2">
        <v>1.14464215327023</v>
      </c>
      <c r="AR3323" s="2">
        <v>0</v>
      </c>
      <c r="AS3323" s="2">
        <v>0</v>
      </c>
      <c r="AT3323" s="2">
        <v>1.17633312427846</v>
      </c>
      <c r="AU3323" s="2">
        <v>0</v>
      </c>
      <c r="AV3323" s="2">
        <v>0</v>
      </c>
      <c r="AW3323" s="46">
        <v>165188</v>
      </c>
      <c r="AX3323" s="42">
        <v>7</v>
      </c>
    </row>
    <row r="3324" spans="1:50" x14ac:dyDescent="0.35">
      <c r="A3324" t="s">
        <v>19864</v>
      </c>
      <c r="B3324" t="s">
        <v>5499</v>
      </c>
      <c r="C3324" t="s">
        <v>16235</v>
      </c>
      <c r="D3324" t="s">
        <v>20173</v>
      </c>
      <c r="E3324" s="2">
        <v>28.5217391304347</v>
      </c>
      <c r="F3324" s="2">
        <v>3.0987461890243799</v>
      </c>
      <c r="G3324" s="2">
        <v>2.92649009146341</v>
      </c>
      <c r="H3324" s="2">
        <v>0.51569359756097499</v>
      </c>
      <c r="I3324" s="2">
        <v>0.34343749999999901</v>
      </c>
      <c r="J3324" s="2">
        <v>0.78086509146341399</v>
      </c>
      <c r="K3324" s="2">
        <v>1.8021875000000001</v>
      </c>
      <c r="L3324" s="2">
        <v>88.381630434782593</v>
      </c>
      <c r="M3324" s="2">
        <v>83.468586956521705</v>
      </c>
      <c r="N3324" s="2">
        <v>14.7084782608695</v>
      </c>
      <c r="O3324" s="2">
        <v>9.7954347826086892</v>
      </c>
      <c r="P3324" s="2">
        <v>0</v>
      </c>
      <c r="Q3324" s="2">
        <v>4.9130434782608603</v>
      </c>
      <c r="R3324" s="2">
        <v>22.271630434782601</v>
      </c>
      <c r="S3324" s="2">
        <v>22.271630434782601</v>
      </c>
      <c r="T3324" s="2">
        <v>0.78086509146341399</v>
      </c>
      <c r="U3324" s="2">
        <v>0</v>
      </c>
      <c r="V3324" s="2">
        <v>50.204782608695602</v>
      </c>
      <c r="W3324" s="2">
        <v>0.70445652173912998</v>
      </c>
      <c r="X3324" s="2">
        <v>0.49228260869565199</v>
      </c>
      <c r="Y3324" s="2">
        <v>0</v>
      </c>
      <c r="Z3324" s="2">
        <v>0</v>
      </c>
      <c r="AA3324" s="2">
        <v>0</v>
      </c>
      <c r="AB3324" s="2">
        <v>0</v>
      </c>
      <c r="AC3324" s="2">
        <v>0</v>
      </c>
      <c r="AD3324" s="2">
        <v>0</v>
      </c>
      <c r="AE3324" s="2">
        <v>0</v>
      </c>
      <c r="AF3324" s="2">
        <v>0</v>
      </c>
      <c r="AG3324" s="2">
        <v>0</v>
      </c>
      <c r="AH3324" s="2">
        <v>0</v>
      </c>
      <c r="AI3324" s="2">
        <v>0</v>
      </c>
      <c r="AJ3324" s="2">
        <v>0</v>
      </c>
      <c r="AK3324" s="2">
        <v>0</v>
      </c>
      <c r="AL3324" s="2">
        <v>0</v>
      </c>
      <c r="AM3324" s="2">
        <v>0</v>
      </c>
      <c r="AN3324" s="2">
        <v>0</v>
      </c>
      <c r="AO3324" s="2">
        <v>0</v>
      </c>
      <c r="AP3324" s="2">
        <v>0</v>
      </c>
      <c r="AQ3324" s="2">
        <v>0</v>
      </c>
      <c r="AR3324" s="2">
        <v>0</v>
      </c>
      <c r="AS3324" s="2">
        <v>0</v>
      </c>
      <c r="AT3324" s="2">
        <v>0</v>
      </c>
      <c r="AU3324" s="2">
        <v>0</v>
      </c>
      <c r="AV3324" s="2">
        <v>0</v>
      </c>
      <c r="AW3324" s="46">
        <v>165292</v>
      </c>
      <c r="AX3324" s="42">
        <v>7</v>
      </c>
    </row>
    <row r="3325" spans="1:50" x14ac:dyDescent="0.35">
      <c r="A3325" t="s">
        <v>19864</v>
      </c>
      <c r="B3325" t="s">
        <v>5546</v>
      </c>
      <c r="C3325" t="s">
        <v>16457</v>
      </c>
      <c r="D3325" t="s">
        <v>19984</v>
      </c>
      <c r="E3325" s="2">
        <v>42.9673913043478</v>
      </c>
      <c r="F3325" s="2">
        <v>2.73016949152542</v>
      </c>
      <c r="G3325" s="2">
        <v>2.6208854034910098</v>
      </c>
      <c r="H3325" s="2">
        <v>0.36225398431570899</v>
      </c>
      <c r="I3325" s="2">
        <v>0.25296989628130501</v>
      </c>
      <c r="J3325" s="2">
        <v>0.43721477358967797</v>
      </c>
      <c r="K3325" s="2">
        <v>1.9307007336200299</v>
      </c>
      <c r="L3325" s="2">
        <v>117.308260869565</v>
      </c>
      <c r="M3325" s="2">
        <v>112.612608695652</v>
      </c>
      <c r="N3325" s="2">
        <v>15.5651086956521</v>
      </c>
      <c r="O3325" s="2">
        <v>10.869456521739099</v>
      </c>
      <c r="P3325" s="2">
        <v>0</v>
      </c>
      <c r="Q3325" s="2">
        <v>4.6956521739130404</v>
      </c>
      <c r="R3325" s="2">
        <v>18.785978260869499</v>
      </c>
      <c r="S3325" s="2">
        <v>18.785978260869499</v>
      </c>
      <c r="T3325" s="2">
        <v>0.43721477358967797</v>
      </c>
      <c r="U3325" s="2">
        <v>0</v>
      </c>
      <c r="V3325" s="2">
        <v>66.339021739130402</v>
      </c>
      <c r="W3325" s="2">
        <v>1.4107608695652101</v>
      </c>
      <c r="X3325" s="2">
        <v>15.2073913043478</v>
      </c>
      <c r="Y3325" s="2">
        <v>8.2398913043478199</v>
      </c>
      <c r="Z3325" s="2">
        <v>8.2398913043478199</v>
      </c>
      <c r="AA3325" s="2">
        <v>2.9891304347826</v>
      </c>
      <c r="AB3325" s="2">
        <v>2.9891304347826</v>
      </c>
      <c r="AC3325" s="2">
        <v>0</v>
      </c>
      <c r="AD3325" s="2">
        <v>0</v>
      </c>
      <c r="AE3325" s="2">
        <v>2.2418478260869499</v>
      </c>
      <c r="AF3325" s="2">
        <v>2.2418478260869499</v>
      </c>
      <c r="AG3325" s="2">
        <v>0</v>
      </c>
      <c r="AH3325" s="2">
        <v>2.4545652173913002</v>
      </c>
      <c r="AI3325" s="2">
        <v>0</v>
      </c>
      <c r="AJ3325" s="2">
        <v>0.55434782608695599</v>
      </c>
      <c r="AK3325" s="2">
        <v>7.02413559221523</v>
      </c>
      <c r="AL3325" s="2">
        <v>7.3170237327660397</v>
      </c>
      <c r="AM3325" s="2">
        <v>19.204044720982601</v>
      </c>
      <c r="AN3325" s="2">
        <v>27.500275002750001</v>
      </c>
      <c r="AO3325" s="2">
        <v>0</v>
      </c>
      <c r="AP3325" s="2">
        <v>0</v>
      </c>
      <c r="AQ3325" s="2">
        <v>7.3170237327660397</v>
      </c>
      <c r="AR3325" s="2">
        <v>11.9336230190185</v>
      </c>
      <c r="AS3325" s="2">
        <v>0</v>
      </c>
      <c r="AT3325" s="2">
        <v>3.7000322782020501</v>
      </c>
      <c r="AU3325" s="2">
        <v>0</v>
      </c>
      <c r="AV3325" s="2">
        <v>3.6452525945621401</v>
      </c>
      <c r="AW3325" s="46">
        <v>165349</v>
      </c>
      <c r="AX3325" s="42">
        <v>7</v>
      </c>
    </row>
    <row r="3326" spans="1:50" x14ac:dyDescent="0.35">
      <c r="A3326" t="s">
        <v>19864</v>
      </c>
      <c r="B3326" t="s">
        <v>5711</v>
      </c>
      <c r="C3326" t="s">
        <v>16358</v>
      </c>
      <c r="D3326" t="s">
        <v>20400</v>
      </c>
      <c r="E3326" s="2">
        <v>64.891304347826093</v>
      </c>
      <c r="F3326" s="2">
        <v>4.3682847571189196</v>
      </c>
      <c r="G3326" s="2">
        <v>4.16207370184254</v>
      </c>
      <c r="H3326" s="2">
        <v>0.91207370184254599</v>
      </c>
      <c r="I3326" s="2">
        <v>0.70586264656616404</v>
      </c>
      <c r="J3326" s="2">
        <v>0.41980737018425401</v>
      </c>
      <c r="K3326" s="2">
        <v>3.0364036850921199</v>
      </c>
      <c r="L3326" s="2">
        <v>283.46369565217299</v>
      </c>
      <c r="M3326" s="2">
        <v>270.08239130434703</v>
      </c>
      <c r="N3326" s="2">
        <v>59.185652173912999</v>
      </c>
      <c r="O3326" s="2">
        <v>45.804347826086897</v>
      </c>
      <c r="P3326" s="2">
        <v>4.5983695652173902</v>
      </c>
      <c r="Q3326" s="2">
        <v>8.7829347826086899</v>
      </c>
      <c r="R3326" s="2">
        <v>27.2418478260869</v>
      </c>
      <c r="S3326" s="2">
        <v>27.2418478260869</v>
      </c>
      <c r="T3326" s="2">
        <v>0.41980737018425401</v>
      </c>
      <c r="U3326" s="2">
        <v>0</v>
      </c>
      <c r="V3326" s="2">
        <v>197.03619565217301</v>
      </c>
      <c r="W3326" s="2">
        <v>0</v>
      </c>
      <c r="X3326" s="2">
        <v>0</v>
      </c>
      <c r="Y3326" s="2">
        <v>0.98369565217391297</v>
      </c>
      <c r="Z3326" s="2">
        <v>0.98369565217391297</v>
      </c>
      <c r="AA3326" s="2">
        <v>0</v>
      </c>
      <c r="AB3326" s="2">
        <v>0</v>
      </c>
      <c r="AC3326" s="2">
        <v>0</v>
      </c>
      <c r="AD3326" s="2">
        <v>0</v>
      </c>
      <c r="AE3326" s="2">
        <v>0</v>
      </c>
      <c r="AF3326" s="2">
        <v>0</v>
      </c>
      <c r="AG3326" s="2">
        <v>0</v>
      </c>
      <c r="AH3326" s="2">
        <v>0.98369565217391297</v>
      </c>
      <c r="AI3326" s="2">
        <v>0</v>
      </c>
      <c r="AJ3326" s="2">
        <v>0</v>
      </c>
      <c r="AK3326" s="2">
        <v>0.34702703283067399</v>
      </c>
      <c r="AL3326" s="2">
        <v>0.36422058003234098</v>
      </c>
      <c r="AM3326" s="2">
        <v>0</v>
      </c>
      <c r="AN3326" s="2">
        <v>0</v>
      </c>
      <c r="AO3326" s="2">
        <v>0</v>
      </c>
      <c r="AP3326" s="2">
        <v>0</v>
      </c>
      <c r="AQ3326" s="2">
        <v>0.36422058003234098</v>
      </c>
      <c r="AR3326" s="2">
        <v>0</v>
      </c>
      <c r="AS3326" s="2">
        <v>0</v>
      </c>
      <c r="AT3326" s="2">
        <v>0.499246165872194</v>
      </c>
      <c r="AU3326" s="2">
        <v>0</v>
      </c>
      <c r="AV3326" s="2">
        <v>0</v>
      </c>
      <c r="AW3326" s="46">
        <v>165584</v>
      </c>
      <c r="AX3326" s="42">
        <v>7</v>
      </c>
    </row>
    <row r="3327" spans="1:50" x14ac:dyDescent="0.35">
      <c r="A3327" t="s">
        <v>19864</v>
      </c>
      <c r="B3327" t="s">
        <v>5597</v>
      </c>
      <c r="C3327" t="s">
        <v>16496</v>
      </c>
      <c r="D3327" t="s">
        <v>20433</v>
      </c>
      <c r="E3327" s="2">
        <v>122.315217391304</v>
      </c>
      <c r="F3327" s="2">
        <v>3.6047329600995202</v>
      </c>
      <c r="G3327" s="2">
        <v>3.3417417577534798</v>
      </c>
      <c r="H3327" s="2">
        <v>0.766417844130454</v>
      </c>
      <c r="I3327" s="2">
        <v>0.54466009064249499</v>
      </c>
      <c r="J3327" s="2">
        <v>0.27601084155336297</v>
      </c>
      <c r="K3327" s="2">
        <v>2.5623042744157098</v>
      </c>
      <c r="L3327" s="2">
        <v>440.91369565217298</v>
      </c>
      <c r="M3327" s="2">
        <v>408.74586956521699</v>
      </c>
      <c r="N3327" s="2">
        <v>93.744565217391298</v>
      </c>
      <c r="O3327" s="2">
        <v>66.620217391304294</v>
      </c>
      <c r="P3327" s="2">
        <v>22.1243478260869</v>
      </c>
      <c r="Q3327" s="2">
        <v>5</v>
      </c>
      <c r="R3327" s="2">
        <v>33.760326086956503</v>
      </c>
      <c r="S3327" s="2">
        <v>28.716847826086902</v>
      </c>
      <c r="T3327" s="2">
        <v>0.234777392695281</v>
      </c>
      <c r="U3327" s="2">
        <v>5.0434782608695601</v>
      </c>
      <c r="V3327" s="2">
        <v>232.32847826086899</v>
      </c>
      <c r="W3327" s="2">
        <v>0</v>
      </c>
      <c r="X3327" s="2">
        <v>81.080326086956504</v>
      </c>
      <c r="Y3327" s="2">
        <v>0</v>
      </c>
      <c r="Z3327" s="2">
        <v>0</v>
      </c>
      <c r="AA3327" s="2">
        <v>0</v>
      </c>
      <c r="AB3327" s="2">
        <v>0</v>
      </c>
      <c r="AC3327" s="2">
        <v>0</v>
      </c>
      <c r="AD3327" s="2">
        <v>0</v>
      </c>
      <c r="AE3327" s="2">
        <v>0</v>
      </c>
      <c r="AF3327" s="2">
        <v>0</v>
      </c>
      <c r="AG3327" s="2">
        <v>0</v>
      </c>
      <c r="AH3327" s="2">
        <v>0</v>
      </c>
      <c r="AI3327" s="2">
        <v>0</v>
      </c>
      <c r="AJ3327" s="2">
        <v>0</v>
      </c>
      <c r="AK3327" s="2">
        <v>0</v>
      </c>
      <c r="AL3327" s="2">
        <v>0</v>
      </c>
      <c r="AM3327" s="2">
        <v>0</v>
      </c>
      <c r="AN3327" s="2">
        <v>0</v>
      </c>
      <c r="AO3327" s="2">
        <v>0</v>
      </c>
      <c r="AP3327" s="2">
        <v>0</v>
      </c>
      <c r="AQ3327" s="2">
        <v>0</v>
      </c>
      <c r="AR3327" s="2">
        <v>0</v>
      </c>
      <c r="AS3327" s="2">
        <v>0</v>
      </c>
      <c r="AT3327" s="2">
        <v>0</v>
      </c>
      <c r="AU3327" s="2">
        <v>0</v>
      </c>
      <c r="AV3327" s="2">
        <v>0</v>
      </c>
      <c r="AW3327" s="46">
        <v>165424</v>
      </c>
      <c r="AX3327" s="42">
        <v>7</v>
      </c>
    </row>
    <row r="3328" spans="1:50" x14ac:dyDescent="0.35">
      <c r="A3328" t="s">
        <v>19864</v>
      </c>
      <c r="B3328" t="s">
        <v>22550</v>
      </c>
      <c r="C3328" t="s">
        <v>16428</v>
      </c>
      <c r="D3328" t="s">
        <v>20418</v>
      </c>
      <c r="E3328" s="2">
        <v>93.5</v>
      </c>
      <c r="F3328" s="2">
        <v>4.0651604278074798</v>
      </c>
      <c r="G3328" s="2">
        <v>3.9808288770053402</v>
      </c>
      <c r="H3328" s="2">
        <v>0.40196349686119498</v>
      </c>
      <c r="I3328" s="2">
        <v>0.31763194605905598</v>
      </c>
      <c r="J3328" s="2">
        <v>0.77312950476633302</v>
      </c>
      <c r="K3328" s="2">
        <v>2.8900674261799502</v>
      </c>
      <c r="L3328" s="2">
        <v>380.09249999999997</v>
      </c>
      <c r="M3328" s="2">
        <v>372.20749999999998</v>
      </c>
      <c r="N3328" s="2">
        <v>37.5835869565217</v>
      </c>
      <c r="O3328" s="2">
        <v>29.698586956521702</v>
      </c>
      <c r="P3328" s="2">
        <v>2.73282608695652</v>
      </c>
      <c r="Q3328" s="2">
        <v>5.1521739130434696</v>
      </c>
      <c r="R3328" s="2">
        <v>72.287608695652096</v>
      </c>
      <c r="S3328" s="2">
        <v>72.287608695652096</v>
      </c>
      <c r="T3328" s="2">
        <v>0.77312950476633302</v>
      </c>
      <c r="U3328" s="2">
        <v>0</v>
      </c>
      <c r="V3328" s="2">
        <v>248.354456521739</v>
      </c>
      <c r="W3328" s="2">
        <v>0</v>
      </c>
      <c r="X3328" s="2">
        <v>21.8668478260869</v>
      </c>
      <c r="Y3328" s="2">
        <v>192.30869565217299</v>
      </c>
      <c r="Z3328" s="2">
        <v>189.575869565217</v>
      </c>
      <c r="AA3328" s="2">
        <v>27.7411956521739</v>
      </c>
      <c r="AB3328" s="2">
        <v>25.008369565217301</v>
      </c>
      <c r="AC3328" s="2">
        <v>2.73282608695652</v>
      </c>
      <c r="AD3328" s="2">
        <v>0</v>
      </c>
      <c r="AE3328" s="2">
        <v>9.9807608695652092</v>
      </c>
      <c r="AF3328" s="2">
        <v>9.9807608695652092</v>
      </c>
      <c r="AG3328" s="2">
        <v>0</v>
      </c>
      <c r="AH3328" s="2">
        <v>154.58673913043401</v>
      </c>
      <c r="AI3328" s="2">
        <v>0</v>
      </c>
      <c r="AJ3328" s="2">
        <v>0</v>
      </c>
      <c r="AK3328" s="2">
        <v>50.595235541920403</v>
      </c>
      <c r="AL3328" s="2">
        <v>50.932845137515301</v>
      </c>
      <c r="AM3328" s="2">
        <v>73.811995870075094</v>
      </c>
      <c r="AN3328" s="2">
        <v>84.207270877329094</v>
      </c>
      <c r="AO3328" s="2">
        <v>100</v>
      </c>
      <c r="AP3328" s="2">
        <v>0</v>
      </c>
      <c r="AQ3328" s="2">
        <v>50.932845137515301</v>
      </c>
      <c r="AR3328" s="2">
        <v>13.8070148531079</v>
      </c>
      <c r="AS3328" s="2">
        <v>0</v>
      </c>
      <c r="AT3328" s="2">
        <v>62.244399112243499</v>
      </c>
      <c r="AU3328" s="2">
        <v>0</v>
      </c>
      <c r="AV3328" s="2">
        <v>0</v>
      </c>
      <c r="AW3328" s="46">
        <v>165524</v>
      </c>
      <c r="AX3328" s="42">
        <v>7</v>
      </c>
    </row>
    <row r="3329" spans="1:50" x14ac:dyDescent="0.35">
      <c r="A3329" t="s">
        <v>19864</v>
      </c>
      <c r="B3329" t="s">
        <v>5489</v>
      </c>
      <c r="C3329" t="s">
        <v>16422</v>
      </c>
      <c r="D3329" t="s">
        <v>20038</v>
      </c>
      <c r="E3329" s="2">
        <v>53.6086956521739</v>
      </c>
      <c r="F3329" s="2">
        <v>3.4532441200324402</v>
      </c>
      <c r="G3329" s="2">
        <v>3.0446877534468699</v>
      </c>
      <c r="H3329" s="2">
        <v>0.51496350364963495</v>
      </c>
      <c r="I3329" s="2">
        <v>0.41439578264395699</v>
      </c>
      <c r="J3329" s="2">
        <v>0.65658961881589595</v>
      </c>
      <c r="K3329" s="2">
        <v>2.2816909975669102</v>
      </c>
      <c r="L3329" s="2">
        <v>185.12391304347801</v>
      </c>
      <c r="M3329" s="2">
        <v>163.221739130434</v>
      </c>
      <c r="N3329" s="2">
        <v>27.6065217391304</v>
      </c>
      <c r="O3329" s="2">
        <v>22.2152173913043</v>
      </c>
      <c r="P3329" s="2">
        <v>0</v>
      </c>
      <c r="Q3329" s="2">
        <v>5.3913043478260798</v>
      </c>
      <c r="R3329" s="2">
        <v>35.1989130434782</v>
      </c>
      <c r="S3329" s="2">
        <v>18.688043478260798</v>
      </c>
      <c r="T3329" s="2">
        <v>0.34860097323600903</v>
      </c>
      <c r="U3329" s="2">
        <v>16.510869565217298</v>
      </c>
      <c r="V3329" s="2">
        <v>77.867391304347805</v>
      </c>
      <c r="W3329" s="2">
        <v>17.3576086956521</v>
      </c>
      <c r="X3329" s="2">
        <v>27.0934782608695</v>
      </c>
      <c r="Y3329" s="2">
        <v>0.86956521739130399</v>
      </c>
      <c r="Z3329" s="2">
        <v>0.78260869565217395</v>
      </c>
      <c r="AA3329" s="2">
        <v>0.78260869565217395</v>
      </c>
      <c r="AB3329" s="2">
        <v>0.78260869565217395</v>
      </c>
      <c r="AC3329" s="2">
        <v>0</v>
      </c>
      <c r="AD3329" s="2">
        <v>0</v>
      </c>
      <c r="AE3329" s="2">
        <v>8.6956521739130405E-2</v>
      </c>
      <c r="AF3329" s="2">
        <v>0</v>
      </c>
      <c r="AG3329" s="2">
        <v>8.6956521739130405E-2</v>
      </c>
      <c r="AH3329" s="2">
        <v>0</v>
      </c>
      <c r="AI3329" s="2">
        <v>0</v>
      </c>
      <c r="AJ3329" s="2">
        <v>0</v>
      </c>
      <c r="AK3329" s="2">
        <v>0.46972063365313399</v>
      </c>
      <c r="AL3329" s="2">
        <v>0.47947577315468398</v>
      </c>
      <c r="AM3329" s="2">
        <v>2.8348688873139598</v>
      </c>
      <c r="AN3329" s="2">
        <v>3.5228495938937199</v>
      </c>
      <c r="AO3329" s="2">
        <v>0</v>
      </c>
      <c r="AP3329" s="2">
        <v>0</v>
      </c>
      <c r="AQ3329" s="2">
        <v>0.47947577315468398</v>
      </c>
      <c r="AR3329" s="2">
        <v>0.24704320167989299</v>
      </c>
      <c r="AS3329" s="2">
        <v>0.52666227781435104</v>
      </c>
      <c r="AT3329" s="2">
        <v>0</v>
      </c>
      <c r="AU3329" s="2">
        <v>0</v>
      </c>
      <c r="AV3329" s="2">
        <v>0</v>
      </c>
      <c r="AW3329" s="46">
        <v>165280</v>
      </c>
      <c r="AX3329" s="42">
        <v>7</v>
      </c>
    </row>
    <row r="3330" spans="1:50" x14ac:dyDescent="0.35">
      <c r="A3330" t="s">
        <v>19864</v>
      </c>
      <c r="B3330" t="s">
        <v>21786</v>
      </c>
      <c r="C3330" t="s">
        <v>16402</v>
      </c>
      <c r="D3330" t="s">
        <v>19951</v>
      </c>
      <c r="E3330" s="2">
        <v>55.956521739130402</v>
      </c>
      <c r="F3330" s="2">
        <v>4.36027195027195</v>
      </c>
      <c r="G3330" s="2">
        <v>4.2763558663558596</v>
      </c>
      <c r="H3330" s="2">
        <v>0.79944055944055903</v>
      </c>
      <c r="I3330" s="2">
        <v>0.71552447552447496</v>
      </c>
      <c r="J3330" s="2">
        <v>1.0022086247086199</v>
      </c>
      <c r="K3330" s="2">
        <v>2.5586227661227601</v>
      </c>
      <c r="L3330" s="2">
        <v>243.985652173913</v>
      </c>
      <c r="M3330" s="2">
        <v>239.29</v>
      </c>
      <c r="N3330" s="2">
        <v>44.733913043478204</v>
      </c>
      <c r="O3330" s="2">
        <v>40.0382608695652</v>
      </c>
      <c r="P3330" s="2">
        <v>0</v>
      </c>
      <c r="Q3330" s="2">
        <v>4.6956521739130404</v>
      </c>
      <c r="R3330" s="2">
        <v>56.0801086956521</v>
      </c>
      <c r="S3330" s="2">
        <v>56.0801086956521</v>
      </c>
      <c r="T3330" s="2">
        <v>1.0022086247086199</v>
      </c>
      <c r="U3330" s="2">
        <v>0</v>
      </c>
      <c r="V3330" s="2">
        <v>143.171630434782</v>
      </c>
      <c r="W3330" s="2">
        <v>0</v>
      </c>
      <c r="X3330" s="2">
        <v>0</v>
      </c>
      <c r="Y3330" s="2">
        <v>36.932065217391298</v>
      </c>
      <c r="Z3330" s="2">
        <v>36.932065217391298</v>
      </c>
      <c r="AA3330" s="2">
        <v>12.3967391304347</v>
      </c>
      <c r="AB3330" s="2">
        <v>12.3967391304347</v>
      </c>
      <c r="AC3330" s="2">
        <v>0</v>
      </c>
      <c r="AD3330" s="2">
        <v>0</v>
      </c>
      <c r="AE3330" s="2">
        <v>3.7744565217391299</v>
      </c>
      <c r="AF3330" s="2">
        <v>3.7744565217391299</v>
      </c>
      <c r="AG3330" s="2">
        <v>0</v>
      </c>
      <c r="AH3330" s="2">
        <v>20.760869565217298</v>
      </c>
      <c r="AI3330" s="2">
        <v>0</v>
      </c>
      <c r="AJ3330" s="2">
        <v>0</v>
      </c>
      <c r="AK3330" s="2">
        <v>15.136982395614799</v>
      </c>
      <c r="AL3330" s="2">
        <v>15.434019481545899</v>
      </c>
      <c r="AM3330" s="2">
        <v>27.712172459373299</v>
      </c>
      <c r="AN3330" s="2">
        <v>30.962231778299</v>
      </c>
      <c r="AO3330" s="2">
        <v>0</v>
      </c>
      <c r="AP3330" s="2">
        <v>0</v>
      </c>
      <c r="AQ3330" s="2">
        <v>15.434019481545899</v>
      </c>
      <c r="AR3330" s="2">
        <v>6.7304729065758</v>
      </c>
      <c r="AS3330" s="2">
        <v>0</v>
      </c>
      <c r="AT3330" s="2">
        <v>14.500686694822701</v>
      </c>
      <c r="AU3330" s="2">
        <v>0</v>
      </c>
      <c r="AV3330" s="2">
        <v>0</v>
      </c>
      <c r="AW3330" s="46">
        <v>165227</v>
      </c>
      <c r="AX3330" s="42">
        <v>7</v>
      </c>
    </row>
    <row r="3331" spans="1:50" x14ac:dyDescent="0.35">
      <c r="A3331" t="s">
        <v>19864</v>
      </c>
      <c r="B3331" t="s">
        <v>5619</v>
      </c>
      <c r="C3331" t="s">
        <v>16505</v>
      </c>
      <c r="D3331" t="s">
        <v>20036</v>
      </c>
      <c r="E3331" s="2">
        <v>106.858695652173</v>
      </c>
      <c r="F3331" s="2">
        <v>3.3269423252975199</v>
      </c>
      <c r="G3331" s="2">
        <v>3.1342213406571</v>
      </c>
      <c r="H3331" s="2">
        <v>0.61774081985555895</v>
      </c>
      <c r="I3331" s="2">
        <v>0.42501983521513498</v>
      </c>
      <c r="J3331" s="2">
        <v>0.32745193774794001</v>
      </c>
      <c r="K3331" s="2">
        <v>2.3817495676940199</v>
      </c>
      <c r="L3331" s="2">
        <v>355.51271739130402</v>
      </c>
      <c r="M3331" s="2">
        <v>334.91880434782598</v>
      </c>
      <c r="N3331" s="2">
        <v>66.010978260869507</v>
      </c>
      <c r="O3331" s="2">
        <v>45.417065217391297</v>
      </c>
      <c r="P3331" s="2">
        <v>15.506956521739101</v>
      </c>
      <c r="Q3331" s="2">
        <v>5.0869565217391299</v>
      </c>
      <c r="R3331" s="2">
        <v>34.991086956521698</v>
      </c>
      <c r="S3331" s="2">
        <v>34.991086956521698</v>
      </c>
      <c r="T3331" s="2">
        <v>0.32745193774794001</v>
      </c>
      <c r="U3331" s="2">
        <v>0</v>
      </c>
      <c r="V3331" s="2">
        <v>188.889130434782</v>
      </c>
      <c r="W3331" s="2">
        <v>0</v>
      </c>
      <c r="X3331" s="2">
        <v>65.621521739130401</v>
      </c>
      <c r="Y3331" s="2">
        <v>0.42391304347825998</v>
      </c>
      <c r="Z3331" s="2">
        <v>0.42391304347825998</v>
      </c>
      <c r="AA3331" s="2">
        <v>0.16032608695652101</v>
      </c>
      <c r="AB3331" s="2">
        <v>0.16032608695652101</v>
      </c>
      <c r="AC3331" s="2">
        <v>0</v>
      </c>
      <c r="AD3331" s="2">
        <v>0</v>
      </c>
      <c r="AE3331" s="2">
        <v>0.26358695652173902</v>
      </c>
      <c r="AF3331" s="2">
        <v>0.26358695652173902</v>
      </c>
      <c r="AG3331" s="2">
        <v>0</v>
      </c>
      <c r="AH3331" s="2">
        <v>0</v>
      </c>
      <c r="AI3331" s="2">
        <v>0</v>
      </c>
      <c r="AJ3331" s="2">
        <v>0</v>
      </c>
      <c r="AK3331" s="2">
        <v>0.119239909781249</v>
      </c>
      <c r="AL3331" s="2">
        <v>0.12657188487929999</v>
      </c>
      <c r="AM3331" s="2">
        <v>0.24287791391748001</v>
      </c>
      <c r="AN3331" s="2">
        <v>0.35300846980999701</v>
      </c>
      <c r="AO3331" s="2">
        <v>0</v>
      </c>
      <c r="AP3331" s="2">
        <v>0</v>
      </c>
      <c r="AQ3331" s="2">
        <v>0.12657188487929999</v>
      </c>
      <c r="AR3331" s="2">
        <v>0.75329742356749196</v>
      </c>
      <c r="AS3331" s="2">
        <v>0</v>
      </c>
      <c r="AT3331" s="2">
        <v>0</v>
      </c>
      <c r="AU3331" s="2">
        <v>0</v>
      </c>
      <c r="AV3331" s="2">
        <v>0</v>
      </c>
      <c r="AW3331" s="46">
        <v>165448</v>
      </c>
      <c r="AX3331" s="42">
        <v>7</v>
      </c>
    </row>
    <row r="3332" spans="1:50" x14ac:dyDescent="0.35">
      <c r="A3332" t="s">
        <v>19864</v>
      </c>
      <c r="B3332" t="s">
        <v>5658</v>
      </c>
      <c r="C3332" t="s">
        <v>16523</v>
      </c>
      <c r="D3332" t="s">
        <v>20408</v>
      </c>
      <c r="E3332" s="2">
        <v>29.706521739130402</v>
      </c>
      <c r="F3332" s="2">
        <v>3.9012367361873301</v>
      </c>
      <c r="G3332" s="2">
        <v>3.5711964873765001</v>
      </c>
      <c r="H3332" s="2">
        <v>0.72366995975118897</v>
      </c>
      <c r="I3332" s="2">
        <v>0.39362971094035798</v>
      </c>
      <c r="J3332" s="2">
        <v>0.58564581046469</v>
      </c>
      <c r="K3332" s="2">
        <v>2.5919209659714499</v>
      </c>
      <c r="L3332" s="2">
        <v>115.892173913043</v>
      </c>
      <c r="M3332" s="2">
        <v>106.087826086956</v>
      </c>
      <c r="N3332" s="2">
        <v>21.497717391304299</v>
      </c>
      <c r="O3332" s="2">
        <v>11.693369565217299</v>
      </c>
      <c r="P3332" s="2">
        <v>0</v>
      </c>
      <c r="Q3332" s="2">
        <v>9.8043478260869499</v>
      </c>
      <c r="R3332" s="2">
        <v>17.397500000000001</v>
      </c>
      <c r="S3332" s="2">
        <v>17.397500000000001</v>
      </c>
      <c r="T3332" s="2">
        <v>0.58564581046469</v>
      </c>
      <c r="U3332" s="2">
        <v>0</v>
      </c>
      <c r="V3332" s="2">
        <v>69.852608695652094</v>
      </c>
      <c r="W3332" s="2">
        <v>0</v>
      </c>
      <c r="X3332" s="2">
        <v>7.1443478260869497</v>
      </c>
      <c r="Y3332" s="2">
        <v>15.9221739130434</v>
      </c>
      <c r="Z3332" s="2">
        <v>15.9221739130434</v>
      </c>
      <c r="AA3332" s="2">
        <v>0.75086956521739101</v>
      </c>
      <c r="AB3332" s="2">
        <v>0.75086956521739101</v>
      </c>
      <c r="AC3332" s="2">
        <v>0</v>
      </c>
      <c r="AD3332" s="2">
        <v>0</v>
      </c>
      <c r="AE3332" s="2">
        <v>7.8226086956521703</v>
      </c>
      <c r="AF3332" s="2">
        <v>7.8226086956521703</v>
      </c>
      <c r="AG3332" s="2">
        <v>0</v>
      </c>
      <c r="AH3332" s="2">
        <v>7.3486956521739097</v>
      </c>
      <c r="AI3332" s="2">
        <v>0</v>
      </c>
      <c r="AJ3332" s="2">
        <v>0</v>
      </c>
      <c r="AK3332" s="2">
        <v>13.738782676550899</v>
      </c>
      <c r="AL3332" s="2">
        <v>15.0084835370201</v>
      </c>
      <c r="AM3332" s="2">
        <v>3.49278740412278</v>
      </c>
      <c r="AN3332" s="2">
        <v>6.4213275825207496</v>
      </c>
      <c r="AO3332" s="2">
        <v>0</v>
      </c>
      <c r="AP3332" s="2">
        <v>0</v>
      </c>
      <c r="AQ3332" s="2">
        <v>15.0084835370201</v>
      </c>
      <c r="AR3332" s="2">
        <v>44.963981581561498</v>
      </c>
      <c r="AS3332" s="2">
        <v>0</v>
      </c>
      <c r="AT3332" s="2">
        <v>10.5202880599523</v>
      </c>
      <c r="AU3332" s="2">
        <v>0</v>
      </c>
      <c r="AV3332" s="2">
        <v>0</v>
      </c>
      <c r="AW3332" s="46">
        <v>165499</v>
      </c>
      <c r="AX3332" s="42">
        <v>7</v>
      </c>
    </row>
    <row r="3333" spans="1:50" x14ac:dyDescent="0.35">
      <c r="A3333" t="s">
        <v>19864</v>
      </c>
      <c r="B3333" t="s">
        <v>5527</v>
      </c>
      <c r="C3333" t="s">
        <v>15458</v>
      </c>
      <c r="D3333" t="s">
        <v>20435</v>
      </c>
      <c r="E3333" s="2">
        <v>41.293478260869499</v>
      </c>
      <c r="F3333" s="2">
        <v>3.7436114767043902</v>
      </c>
      <c r="G3333" s="2">
        <v>3.4518899710450102</v>
      </c>
      <c r="H3333" s="2">
        <v>0.79659120821268703</v>
      </c>
      <c r="I3333" s="2">
        <v>0.62101868912871805</v>
      </c>
      <c r="J3333" s="2">
        <v>0.28264016846538498</v>
      </c>
      <c r="K3333" s="2">
        <v>2.6643801000263201</v>
      </c>
      <c r="L3333" s="2">
        <v>154.58673913043401</v>
      </c>
      <c r="M3333" s="2">
        <v>142.54054347825999</v>
      </c>
      <c r="N3333" s="2">
        <v>32.894021739130402</v>
      </c>
      <c r="O3333" s="2">
        <v>25.644021739130402</v>
      </c>
      <c r="P3333" s="2">
        <v>0</v>
      </c>
      <c r="Q3333" s="2">
        <v>7.25</v>
      </c>
      <c r="R3333" s="2">
        <v>11.6711956521739</v>
      </c>
      <c r="S3333" s="2">
        <v>6.875</v>
      </c>
      <c r="T3333" s="2">
        <v>0.166491181889971</v>
      </c>
      <c r="U3333" s="2">
        <v>4.7961956521739104</v>
      </c>
      <c r="V3333" s="2">
        <v>89.907391304347797</v>
      </c>
      <c r="W3333" s="2">
        <v>0.84239130434782605</v>
      </c>
      <c r="X3333" s="2">
        <v>19.2717391304347</v>
      </c>
      <c r="Y3333" s="2">
        <v>0</v>
      </c>
      <c r="Z3333" s="2">
        <v>0</v>
      </c>
      <c r="AA3333" s="2">
        <v>0</v>
      </c>
      <c r="AB3333" s="2">
        <v>0</v>
      </c>
      <c r="AC3333" s="2">
        <v>0</v>
      </c>
      <c r="AD3333" s="2">
        <v>0</v>
      </c>
      <c r="AE3333" s="2">
        <v>0</v>
      </c>
      <c r="AF3333" s="2">
        <v>0</v>
      </c>
      <c r="AG3333" s="2">
        <v>0</v>
      </c>
      <c r="AH3333" s="2">
        <v>0</v>
      </c>
      <c r="AI3333" s="2">
        <v>0</v>
      </c>
      <c r="AJ3333" s="2">
        <v>0</v>
      </c>
      <c r="AK3333" s="2">
        <v>0</v>
      </c>
      <c r="AL3333" s="2">
        <v>0</v>
      </c>
      <c r="AM3333" s="2">
        <v>0</v>
      </c>
      <c r="AN3333" s="2">
        <v>0</v>
      </c>
      <c r="AO3333" s="2">
        <v>0</v>
      </c>
      <c r="AP3333" s="2">
        <v>0</v>
      </c>
      <c r="AQ3333" s="2">
        <v>0</v>
      </c>
      <c r="AR3333" s="2">
        <v>0</v>
      </c>
      <c r="AS3333" s="2">
        <v>0</v>
      </c>
      <c r="AT3333" s="2">
        <v>0</v>
      </c>
      <c r="AU3333" s="2">
        <v>0</v>
      </c>
      <c r="AV3333" s="2">
        <v>0</v>
      </c>
      <c r="AW3333" s="46">
        <v>165326</v>
      </c>
      <c r="AX3333" s="42">
        <v>7</v>
      </c>
    </row>
    <row r="3334" spans="1:50" x14ac:dyDescent="0.35">
      <c r="A3334" t="s">
        <v>19864</v>
      </c>
      <c r="B3334" t="s">
        <v>5412</v>
      </c>
      <c r="C3334" t="s">
        <v>16357</v>
      </c>
      <c r="D3334" t="s">
        <v>19995</v>
      </c>
      <c r="E3334" s="2">
        <v>50.043478260869499</v>
      </c>
      <c r="F3334" s="2">
        <v>4.0516377063423104</v>
      </c>
      <c r="G3334" s="2">
        <v>3.9423848827106802</v>
      </c>
      <c r="H3334" s="2">
        <v>0.60559730668983403</v>
      </c>
      <c r="I3334" s="2">
        <v>0.49634448305821</v>
      </c>
      <c r="J3334" s="2">
        <v>0.40738705473501302</v>
      </c>
      <c r="K3334" s="2">
        <v>3.03865334491746</v>
      </c>
      <c r="L3334" s="2">
        <v>202.75804347825999</v>
      </c>
      <c r="M3334" s="2">
        <v>197.290652173913</v>
      </c>
      <c r="N3334" s="2">
        <v>30.306195652173901</v>
      </c>
      <c r="O3334" s="2">
        <v>24.838804347825999</v>
      </c>
      <c r="P3334" s="2">
        <v>0</v>
      </c>
      <c r="Q3334" s="2">
        <v>5.4673913043478199</v>
      </c>
      <c r="R3334" s="2">
        <v>20.387065217391299</v>
      </c>
      <c r="S3334" s="2">
        <v>20.387065217391299</v>
      </c>
      <c r="T3334" s="2">
        <v>0.40738705473501302</v>
      </c>
      <c r="U3334" s="2">
        <v>0</v>
      </c>
      <c r="V3334" s="2">
        <v>152.064782608695</v>
      </c>
      <c r="W3334" s="2">
        <v>0</v>
      </c>
      <c r="X3334" s="2">
        <v>0</v>
      </c>
      <c r="Y3334" s="2">
        <v>0.75815217391304301</v>
      </c>
      <c r="Z3334" s="2">
        <v>0.75815217391304301</v>
      </c>
      <c r="AA3334" s="2">
        <v>0.17663043478260801</v>
      </c>
      <c r="AB3334" s="2">
        <v>0.17663043478260801</v>
      </c>
      <c r="AC3334" s="2">
        <v>0</v>
      </c>
      <c r="AD3334" s="2">
        <v>0</v>
      </c>
      <c r="AE3334" s="2">
        <v>0.16576086956521699</v>
      </c>
      <c r="AF3334" s="2">
        <v>0.16576086956521699</v>
      </c>
      <c r="AG3334" s="2">
        <v>0</v>
      </c>
      <c r="AH3334" s="2">
        <v>0.41576086956521702</v>
      </c>
      <c r="AI3334" s="2">
        <v>0</v>
      </c>
      <c r="AJ3334" s="2">
        <v>0</v>
      </c>
      <c r="AK3334" s="2">
        <v>0.37391965364586399</v>
      </c>
      <c r="AL3334" s="2">
        <v>0.38428185297128298</v>
      </c>
      <c r="AM3334" s="2">
        <v>0.58281955547904096</v>
      </c>
      <c r="AN3334" s="2">
        <v>0.71110683231444405</v>
      </c>
      <c r="AO3334" s="2">
        <v>0</v>
      </c>
      <c r="AP3334" s="2">
        <v>0</v>
      </c>
      <c r="AQ3334" s="2">
        <v>0.38428185297128298</v>
      </c>
      <c r="AR3334" s="2">
        <v>0.81306881494553696</v>
      </c>
      <c r="AS3334" s="2">
        <v>0</v>
      </c>
      <c r="AT3334" s="2">
        <v>0.27341036000102897</v>
      </c>
      <c r="AU3334" s="2">
        <v>0</v>
      </c>
      <c r="AV3334" s="2">
        <v>0</v>
      </c>
      <c r="AW3334" s="46">
        <v>165172</v>
      </c>
      <c r="AX3334" s="42">
        <v>7</v>
      </c>
    </row>
    <row r="3335" spans="1:50" x14ac:dyDescent="0.35">
      <c r="A3335" t="s">
        <v>19864</v>
      </c>
      <c r="B3335" t="s">
        <v>5744</v>
      </c>
      <c r="C3335" t="s">
        <v>16505</v>
      </c>
      <c r="D3335" t="s">
        <v>20036</v>
      </c>
      <c r="E3335" s="2">
        <v>34.021739130434703</v>
      </c>
      <c r="F3335" s="2">
        <v>4.5586230031948798</v>
      </c>
      <c r="G3335" s="2">
        <v>4.2791501597444004</v>
      </c>
      <c r="H3335" s="2">
        <v>1.1799968051118199</v>
      </c>
      <c r="I3335" s="2">
        <v>0.90819169329073401</v>
      </c>
      <c r="J3335" s="2">
        <v>0.60763578274760299</v>
      </c>
      <c r="K3335" s="2">
        <v>2.7709904153354601</v>
      </c>
      <c r="L3335" s="2">
        <v>155.092282608695</v>
      </c>
      <c r="M3335" s="2">
        <v>145.584130434782</v>
      </c>
      <c r="N3335" s="2">
        <v>40.145543478260798</v>
      </c>
      <c r="O3335" s="2">
        <v>30.898260869565199</v>
      </c>
      <c r="P3335" s="2">
        <v>4.4103260869565197</v>
      </c>
      <c r="Q3335" s="2">
        <v>4.8369565217391299</v>
      </c>
      <c r="R3335" s="2">
        <v>20.672826086956501</v>
      </c>
      <c r="S3335" s="2">
        <v>20.4119565217391</v>
      </c>
      <c r="T3335" s="2">
        <v>0.59996805111821006</v>
      </c>
      <c r="U3335" s="2">
        <v>0.26086956521739102</v>
      </c>
      <c r="V3335" s="2">
        <v>68.744239130434707</v>
      </c>
      <c r="W3335" s="2">
        <v>0</v>
      </c>
      <c r="X3335" s="2">
        <v>25.5296739130434</v>
      </c>
      <c r="Y3335" s="2">
        <v>21.4117391304347</v>
      </c>
      <c r="Z3335" s="2">
        <v>21.4117391304347</v>
      </c>
      <c r="AA3335" s="2">
        <v>13.9307608695652</v>
      </c>
      <c r="AB3335" s="2">
        <v>13.9307608695652</v>
      </c>
      <c r="AC3335" s="2">
        <v>0</v>
      </c>
      <c r="AD3335" s="2">
        <v>0</v>
      </c>
      <c r="AE3335" s="2">
        <v>5.4919565217391302</v>
      </c>
      <c r="AF3335" s="2">
        <v>5.4919565217391302</v>
      </c>
      <c r="AG3335" s="2">
        <v>0</v>
      </c>
      <c r="AH3335" s="2">
        <v>1.9890217391304299</v>
      </c>
      <c r="AI3335" s="2">
        <v>0</v>
      </c>
      <c r="AJ3335" s="2">
        <v>0</v>
      </c>
      <c r="AK3335" s="2">
        <v>13.805805659884101</v>
      </c>
      <c r="AL3335" s="2">
        <v>14.7074678170548</v>
      </c>
      <c r="AM3335" s="2">
        <v>34.700640874643597</v>
      </c>
      <c r="AN3335" s="2">
        <v>45.085906059156201</v>
      </c>
      <c r="AO3335" s="2">
        <v>0</v>
      </c>
      <c r="AP3335" s="2">
        <v>0</v>
      </c>
      <c r="AQ3335" s="2">
        <v>14.7074678170548</v>
      </c>
      <c r="AR3335" s="2">
        <v>26.566065513433902</v>
      </c>
      <c r="AS3335" s="2">
        <v>0</v>
      </c>
      <c r="AT3335" s="2">
        <v>2.8933649776186701</v>
      </c>
      <c r="AU3335" s="2">
        <v>0</v>
      </c>
      <c r="AV3335" s="2">
        <v>0</v>
      </c>
      <c r="AW3335" s="46">
        <v>165624</v>
      </c>
      <c r="AX3335" s="42">
        <v>7</v>
      </c>
    </row>
    <row r="3336" spans="1:50" x14ac:dyDescent="0.35">
      <c r="A3336" t="s">
        <v>19864</v>
      </c>
      <c r="B3336" t="s">
        <v>5719</v>
      </c>
      <c r="C3336" t="s">
        <v>15483</v>
      </c>
      <c r="D3336" t="s">
        <v>20428</v>
      </c>
      <c r="E3336" s="2">
        <v>44.043478260869499</v>
      </c>
      <c r="F3336" s="2">
        <v>3.0286821322803501</v>
      </c>
      <c r="G3336" s="2">
        <v>2.7478430404738399</v>
      </c>
      <c r="H3336" s="2">
        <v>0.41507650542941699</v>
      </c>
      <c r="I3336" s="2">
        <v>0.13423741362290201</v>
      </c>
      <c r="J3336" s="2">
        <v>0.515964955577492</v>
      </c>
      <c r="K3336" s="2">
        <v>2.0976406712734401</v>
      </c>
      <c r="L3336" s="2">
        <v>133.39369565217299</v>
      </c>
      <c r="M3336" s="2">
        <v>121.024565217391</v>
      </c>
      <c r="N3336" s="2">
        <v>18.281413043478199</v>
      </c>
      <c r="O3336" s="2">
        <v>5.9122826086956497</v>
      </c>
      <c r="P3336" s="2">
        <v>5.9591304347826002</v>
      </c>
      <c r="Q3336" s="2">
        <v>6.41</v>
      </c>
      <c r="R3336" s="2">
        <v>22.7248913043478</v>
      </c>
      <c r="S3336" s="2">
        <v>22.7248913043478</v>
      </c>
      <c r="T3336" s="2">
        <v>0.515964955577492</v>
      </c>
      <c r="U3336" s="2">
        <v>0</v>
      </c>
      <c r="V3336" s="2">
        <v>76.0607608695652</v>
      </c>
      <c r="W3336" s="2">
        <v>0</v>
      </c>
      <c r="X3336" s="2">
        <v>16.326630434782601</v>
      </c>
      <c r="Y3336" s="2">
        <v>0</v>
      </c>
      <c r="Z3336" s="2">
        <v>0</v>
      </c>
      <c r="AA3336" s="2">
        <v>0</v>
      </c>
      <c r="AB3336" s="2">
        <v>0</v>
      </c>
      <c r="AC3336" s="2">
        <v>0</v>
      </c>
      <c r="AD3336" s="2">
        <v>0</v>
      </c>
      <c r="AE3336" s="2">
        <v>0</v>
      </c>
      <c r="AF3336" s="2">
        <v>0</v>
      </c>
      <c r="AG3336" s="2">
        <v>0</v>
      </c>
      <c r="AH3336" s="2">
        <v>0</v>
      </c>
      <c r="AI3336" s="2">
        <v>0</v>
      </c>
      <c r="AJ3336" s="2">
        <v>0</v>
      </c>
      <c r="AK3336" s="2">
        <v>0</v>
      </c>
      <c r="AL3336" s="2">
        <v>0</v>
      </c>
      <c r="AM3336" s="2">
        <v>0</v>
      </c>
      <c r="AN3336" s="2">
        <v>0</v>
      </c>
      <c r="AO3336" s="2">
        <v>0</v>
      </c>
      <c r="AP3336" s="2">
        <v>0</v>
      </c>
      <c r="AQ3336" s="2">
        <v>0</v>
      </c>
      <c r="AR3336" s="2">
        <v>0</v>
      </c>
      <c r="AS3336" s="2">
        <v>0</v>
      </c>
      <c r="AT3336" s="2">
        <v>0</v>
      </c>
      <c r="AU3336" s="2">
        <v>0</v>
      </c>
      <c r="AV3336" s="2">
        <v>0</v>
      </c>
      <c r="AW3336" s="46">
        <v>165594</v>
      </c>
      <c r="AX3336" s="42">
        <v>7</v>
      </c>
    </row>
    <row r="3337" spans="1:50" x14ac:dyDescent="0.35">
      <c r="A3337" t="s">
        <v>19864</v>
      </c>
      <c r="B3337" t="s">
        <v>5754</v>
      </c>
      <c r="C3337" t="s">
        <v>16433</v>
      </c>
      <c r="D3337" t="s">
        <v>20430</v>
      </c>
      <c r="E3337" s="2">
        <v>36.456521739130402</v>
      </c>
      <c r="F3337" s="2">
        <v>4.0680411449016001</v>
      </c>
      <c r="G3337" s="2">
        <v>3.6704382826475799</v>
      </c>
      <c r="H3337" s="2">
        <v>0.891881335718544</v>
      </c>
      <c r="I3337" s="2">
        <v>0.63427847346451904</v>
      </c>
      <c r="J3337" s="2">
        <v>0.58097793679189003</v>
      </c>
      <c r="K3337" s="2">
        <v>2.5951818723911702</v>
      </c>
      <c r="L3337" s="2">
        <v>148.30663043478199</v>
      </c>
      <c r="M3337" s="2">
        <v>133.81141304347801</v>
      </c>
      <c r="N3337" s="2">
        <v>32.514891304347799</v>
      </c>
      <c r="O3337" s="2">
        <v>23.123586956521699</v>
      </c>
      <c r="P3337" s="2">
        <v>4.3478260869565197</v>
      </c>
      <c r="Q3337" s="2">
        <v>5.0434782608695601</v>
      </c>
      <c r="R3337" s="2">
        <v>21.1804347826086</v>
      </c>
      <c r="S3337" s="2">
        <v>16.076521739130399</v>
      </c>
      <c r="T3337" s="2">
        <v>0.44097793679189001</v>
      </c>
      <c r="U3337" s="2">
        <v>5.1039130434782596</v>
      </c>
      <c r="V3337" s="2">
        <v>78.070978260869495</v>
      </c>
      <c r="W3337" s="2">
        <v>2.3644565217391298</v>
      </c>
      <c r="X3337" s="2">
        <v>14.175869565217299</v>
      </c>
      <c r="Y3337" s="2">
        <v>6.0516304347826004</v>
      </c>
      <c r="Z3337" s="2">
        <v>6.0516304347826004</v>
      </c>
      <c r="AA3337" s="2">
        <v>0</v>
      </c>
      <c r="AB3337" s="2">
        <v>0</v>
      </c>
      <c r="AC3337" s="2">
        <v>0</v>
      </c>
      <c r="AD3337" s="2">
        <v>0</v>
      </c>
      <c r="AE3337" s="2">
        <v>0</v>
      </c>
      <c r="AF3337" s="2">
        <v>0</v>
      </c>
      <c r="AG3337" s="2">
        <v>0</v>
      </c>
      <c r="AH3337" s="2">
        <v>6.0516304347826004</v>
      </c>
      <c r="AI3337" s="2">
        <v>0</v>
      </c>
      <c r="AJ3337" s="2">
        <v>0</v>
      </c>
      <c r="AK3337" s="2">
        <v>4.0804854220214999</v>
      </c>
      <c r="AL3337" s="2">
        <v>4.5225069350521698</v>
      </c>
      <c r="AM3337" s="2">
        <v>0</v>
      </c>
      <c r="AN3337" s="2">
        <v>0</v>
      </c>
      <c r="AO3337" s="2">
        <v>0</v>
      </c>
      <c r="AP3337" s="2">
        <v>0</v>
      </c>
      <c r="AQ3337" s="2">
        <v>4.5225069350521698</v>
      </c>
      <c r="AR3337" s="2">
        <v>0</v>
      </c>
      <c r="AS3337" s="2">
        <v>0</v>
      </c>
      <c r="AT3337" s="2">
        <v>7.7514469135527397</v>
      </c>
      <c r="AU3337" s="2">
        <v>0</v>
      </c>
      <c r="AV3337" s="2">
        <v>0</v>
      </c>
      <c r="AW3337" s="46" t="s">
        <v>1654</v>
      </c>
      <c r="AX3337" s="42">
        <v>7</v>
      </c>
    </row>
    <row r="3338" spans="1:50" x14ac:dyDescent="0.35">
      <c r="A3338" t="s">
        <v>19864</v>
      </c>
      <c r="B3338" t="s">
        <v>21788</v>
      </c>
      <c r="C3338" t="s">
        <v>16354</v>
      </c>
      <c r="D3338" t="s">
        <v>20036</v>
      </c>
      <c r="E3338" s="2">
        <v>52.1086956521739</v>
      </c>
      <c r="F3338" s="2">
        <v>5.20938256153525</v>
      </c>
      <c r="G3338" s="2">
        <v>4.4389924906132601</v>
      </c>
      <c r="H3338" s="2">
        <v>0.68929912390488102</v>
      </c>
      <c r="I3338" s="2">
        <v>0.44028994576553998</v>
      </c>
      <c r="J3338" s="2">
        <v>1.5744159365874</v>
      </c>
      <c r="K3338" s="2">
        <v>2.94566750104297</v>
      </c>
      <c r="L3338" s="2">
        <v>271.45413043478197</v>
      </c>
      <c r="M3338" s="2">
        <v>231.31010869565199</v>
      </c>
      <c r="N3338" s="2">
        <v>35.918478260869499</v>
      </c>
      <c r="O3338" s="2">
        <v>22.942934782608599</v>
      </c>
      <c r="P3338" s="2">
        <v>7.4972826086956497</v>
      </c>
      <c r="Q3338" s="2">
        <v>5.4782608695652097</v>
      </c>
      <c r="R3338" s="2">
        <v>82.040760869565204</v>
      </c>
      <c r="S3338" s="2">
        <v>54.872282608695599</v>
      </c>
      <c r="T3338" s="2">
        <v>1.05303504380475</v>
      </c>
      <c r="U3338" s="2">
        <v>27.168478260869499</v>
      </c>
      <c r="V3338" s="2">
        <v>119.334565217391</v>
      </c>
      <c r="W3338" s="2">
        <v>0</v>
      </c>
      <c r="X3338" s="2">
        <v>34.160326086956502</v>
      </c>
      <c r="Y3338" s="2">
        <v>15.069239130434701</v>
      </c>
      <c r="Z3338" s="2">
        <v>15.069239130434701</v>
      </c>
      <c r="AA3338" s="2">
        <v>2.4972826086956501</v>
      </c>
      <c r="AB3338" s="2">
        <v>2.4972826086956501</v>
      </c>
      <c r="AC3338" s="2">
        <v>0</v>
      </c>
      <c r="AD3338" s="2">
        <v>0</v>
      </c>
      <c r="AE3338" s="2">
        <v>0.997282608695652</v>
      </c>
      <c r="AF3338" s="2">
        <v>0.997282608695652</v>
      </c>
      <c r="AG3338" s="2">
        <v>0</v>
      </c>
      <c r="AH3338" s="2">
        <v>11.5746739130434</v>
      </c>
      <c r="AI3338" s="2">
        <v>0</v>
      </c>
      <c r="AJ3338" s="2">
        <v>0</v>
      </c>
      <c r="AK3338" s="2">
        <v>5.5513022057533901</v>
      </c>
      <c r="AL3338" s="2">
        <v>6.5147343604693999</v>
      </c>
      <c r="AM3338" s="2">
        <v>6.9526403389317597</v>
      </c>
      <c r="AN3338" s="2">
        <v>10.884756603103099</v>
      </c>
      <c r="AO3338" s="2">
        <v>0</v>
      </c>
      <c r="AP3338" s="2">
        <v>0</v>
      </c>
      <c r="AQ3338" s="2">
        <v>6.5147343604693999</v>
      </c>
      <c r="AR3338" s="2">
        <v>1.21559405120731</v>
      </c>
      <c r="AS3338" s="2">
        <v>0</v>
      </c>
      <c r="AT3338" s="2">
        <v>9.6993472863105001</v>
      </c>
      <c r="AU3338" s="2">
        <v>0</v>
      </c>
      <c r="AV3338" s="2">
        <v>0</v>
      </c>
      <c r="AW3338" s="46">
        <v>165479</v>
      </c>
      <c r="AX3338" s="42">
        <v>7</v>
      </c>
    </row>
    <row r="3339" spans="1:50" x14ac:dyDescent="0.35">
      <c r="A3339" t="s">
        <v>19864</v>
      </c>
      <c r="B3339" t="s">
        <v>5601</v>
      </c>
      <c r="C3339" t="s">
        <v>16446</v>
      </c>
      <c r="D3339" t="s">
        <v>19953</v>
      </c>
      <c r="E3339" s="2">
        <v>36.510869565217298</v>
      </c>
      <c r="F3339" s="2">
        <v>3.0973533789818299</v>
      </c>
      <c r="G3339" s="2">
        <v>2.78171181899374</v>
      </c>
      <c r="H3339" s="2">
        <v>0.57990771062816304</v>
      </c>
      <c r="I3339" s="2">
        <v>0.26426615064007097</v>
      </c>
      <c r="J3339" s="2">
        <v>0.69126525751711798</v>
      </c>
      <c r="K3339" s="2">
        <v>1.82618041083655</v>
      </c>
      <c r="L3339" s="2">
        <v>113.087065217391</v>
      </c>
      <c r="M3339" s="2">
        <v>101.56271739130401</v>
      </c>
      <c r="N3339" s="2">
        <v>21.1729347826086</v>
      </c>
      <c r="O3339" s="2">
        <v>9.6485869565217293</v>
      </c>
      <c r="P3339" s="2">
        <v>6.3069565217391297</v>
      </c>
      <c r="Q3339" s="2">
        <v>5.2173913043478199</v>
      </c>
      <c r="R3339" s="2">
        <v>25.238695652173899</v>
      </c>
      <c r="S3339" s="2">
        <v>25.238695652173899</v>
      </c>
      <c r="T3339" s="2">
        <v>0.69126525751711798</v>
      </c>
      <c r="U3339" s="2">
        <v>0</v>
      </c>
      <c r="V3339" s="2">
        <v>53.901086956521702</v>
      </c>
      <c r="W3339" s="2">
        <v>3.8446739130434699</v>
      </c>
      <c r="X3339" s="2">
        <v>8.9296739130434695</v>
      </c>
      <c r="Y3339" s="2">
        <v>14.8315217391304</v>
      </c>
      <c r="Z3339" s="2">
        <v>14.8315217391304</v>
      </c>
      <c r="AA3339" s="2">
        <v>3.8371739130434701</v>
      </c>
      <c r="AB3339" s="2">
        <v>3.8371739130434701</v>
      </c>
      <c r="AC3339" s="2">
        <v>0</v>
      </c>
      <c r="AD3339" s="2">
        <v>0</v>
      </c>
      <c r="AE3339" s="2">
        <v>3.85934782608695</v>
      </c>
      <c r="AF3339" s="2">
        <v>3.85934782608695</v>
      </c>
      <c r="AG3339" s="2">
        <v>0</v>
      </c>
      <c r="AH3339" s="2">
        <v>6.9719565217391297</v>
      </c>
      <c r="AI3339" s="2">
        <v>0.16304347826086901</v>
      </c>
      <c r="AJ3339" s="2">
        <v>0</v>
      </c>
      <c r="AK3339" s="2">
        <v>13.115135414133499</v>
      </c>
      <c r="AL3339" s="2">
        <v>14.603313223677301</v>
      </c>
      <c r="AM3339" s="2">
        <v>18.123013896945899</v>
      </c>
      <c r="AN3339" s="2">
        <v>39.769283630177803</v>
      </c>
      <c r="AO3339" s="2">
        <v>0</v>
      </c>
      <c r="AP3339" s="2">
        <v>0</v>
      </c>
      <c r="AQ3339" s="2">
        <v>14.603313223677301</v>
      </c>
      <c r="AR3339" s="2">
        <v>15.2913917552412</v>
      </c>
      <c r="AS3339" s="2">
        <v>0</v>
      </c>
      <c r="AT3339" s="2">
        <v>12.9347234265663</v>
      </c>
      <c r="AU3339" s="2">
        <v>4.2407622063272097</v>
      </c>
      <c r="AV3339" s="2">
        <v>0</v>
      </c>
      <c r="AW3339" s="46">
        <v>165428</v>
      </c>
      <c r="AX3339" s="42">
        <v>7</v>
      </c>
    </row>
    <row r="3340" spans="1:50" x14ac:dyDescent="0.35">
      <c r="A3340" t="s">
        <v>19864</v>
      </c>
      <c r="B3340" t="s">
        <v>22408</v>
      </c>
      <c r="C3340" t="s">
        <v>16397</v>
      </c>
      <c r="D3340" t="s">
        <v>20350</v>
      </c>
      <c r="E3340" s="2">
        <v>33.6086956521739</v>
      </c>
      <c r="F3340" s="2">
        <v>2.75308861578266</v>
      </c>
      <c r="G3340" s="2">
        <v>2.4935802069857602</v>
      </c>
      <c r="H3340" s="2">
        <v>0.603169469598965</v>
      </c>
      <c r="I3340" s="2">
        <v>0.34366106080206898</v>
      </c>
      <c r="J3340" s="2">
        <v>0.44390362225097002</v>
      </c>
      <c r="K3340" s="2">
        <v>1.7060155239327199</v>
      </c>
      <c r="L3340" s="2">
        <v>92.527717391304293</v>
      </c>
      <c r="M3340" s="2">
        <v>83.805978260869495</v>
      </c>
      <c r="N3340" s="2">
        <v>20.2717391304347</v>
      </c>
      <c r="O3340" s="2">
        <v>11.549999999999899</v>
      </c>
      <c r="P3340" s="2">
        <v>4.5478260869565199</v>
      </c>
      <c r="Q3340" s="2">
        <v>4.1739130434782599</v>
      </c>
      <c r="R3340" s="2">
        <v>14.9190217391304</v>
      </c>
      <c r="S3340" s="2">
        <v>14.9190217391304</v>
      </c>
      <c r="T3340" s="2">
        <v>0.44390362225097002</v>
      </c>
      <c r="U3340" s="2">
        <v>0</v>
      </c>
      <c r="V3340" s="2">
        <v>52.009782608695602</v>
      </c>
      <c r="W3340" s="2">
        <v>3.32499999999999</v>
      </c>
      <c r="X3340" s="2">
        <v>2.0021739130434701</v>
      </c>
      <c r="Y3340" s="2">
        <v>9.2771739130434696</v>
      </c>
      <c r="Z3340" s="2">
        <v>9.2771739130434696</v>
      </c>
      <c r="AA3340" s="2">
        <v>1.5081521739130399</v>
      </c>
      <c r="AB3340" s="2">
        <v>1.5081521739130399</v>
      </c>
      <c r="AC3340" s="2">
        <v>0</v>
      </c>
      <c r="AD3340" s="2">
        <v>0</v>
      </c>
      <c r="AE3340" s="2">
        <v>6.2038043478260798</v>
      </c>
      <c r="AF3340" s="2">
        <v>6.2038043478260798</v>
      </c>
      <c r="AG3340" s="2">
        <v>0</v>
      </c>
      <c r="AH3340" s="2">
        <v>1.5652173913043399</v>
      </c>
      <c r="AI3340" s="2">
        <v>0</v>
      </c>
      <c r="AJ3340" s="2">
        <v>0</v>
      </c>
      <c r="AK3340" s="2">
        <v>10.0263728260039</v>
      </c>
      <c r="AL3340" s="2">
        <v>11.069823544288999</v>
      </c>
      <c r="AM3340" s="2">
        <v>7.4396782841822997</v>
      </c>
      <c r="AN3340" s="2">
        <v>13.057594579333699</v>
      </c>
      <c r="AO3340" s="2">
        <v>0</v>
      </c>
      <c r="AP3340" s="2">
        <v>0</v>
      </c>
      <c r="AQ3340" s="2">
        <v>11.069823544288999</v>
      </c>
      <c r="AR3340" s="2">
        <v>41.583184583439497</v>
      </c>
      <c r="AS3340" s="2">
        <v>0</v>
      </c>
      <c r="AT3340" s="2">
        <v>3.0094672824928401</v>
      </c>
      <c r="AU3340" s="2">
        <v>0</v>
      </c>
      <c r="AV3340" s="2">
        <v>0</v>
      </c>
      <c r="AW3340" s="46">
        <v>165217</v>
      </c>
      <c r="AX3340" s="42">
        <v>7</v>
      </c>
    </row>
    <row r="3341" spans="1:50" x14ac:dyDescent="0.35">
      <c r="A3341" t="s">
        <v>19864</v>
      </c>
      <c r="B3341" t="s">
        <v>5471</v>
      </c>
      <c r="C3341" t="s">
        <v>15100</v>
      </c>
      <c r="D3341" t="s">
        <v>20198</v>
      </c>
      <c r="E3341" s="2">
        <v>70.739130434782595</v>
      </c>
      <c r="F3341" s="2">
        <v>3.6483343577135798</v>
      </c>
      <c r="G3341" s="2">
        <v>3.4841886908420401</v>
      </c>
      <c r="H3341" s="2">
        <v>0.50736939151813099</v>
      </c>
      <c r="I3341" s="2">
        <v>0.375964966195451</v>
      </c>
      <c r="J3341" s="2">
        <v>0.489005838967424</v>
      </c>
      <c r="K3341" s="2">
        <v>2.6519591272280199</v>
      </c>
      <c r="L3341" s="2">
        <v>258.08</v>
      </c>
      <c r="M3341" s="2">
        <v>246.46847826086901</v>
      </c>
      <c r="N3341" s="2">
        <v>35.890869565217301</v>
      </c>
      <c r="O3341" s="2">
        <v>26.595434782608599</v>
      </c>
      <c r="P3341" s="2">
        <v>4.165</v>
      </c>
      <c r="Q3341" s="2">
        <v>5.13043478260869</v>
      </c>
      <c r="R3341" s="2">
        <v>34.591847826086898</v>
      </c>
      <c r="S3341" s="2">
        <v>32.275760869565197</v>
      </c>
      <c r="T3341" s="2">
        <v>0.45626459741856101</v>
      </c>
      <c r="U3341" s="2">
        <v>2.3160869565217301</v>
      </c>
      <c r="V3341" s="2">
        <v>151.81413043478199</v>
      </c>
      <c r="W3341" s="2">
        <v>0</v>
      </c>
      <c r="X3341" s="2">
        <v>35.783152173913003</v>
      </c>
      <c r="Y3341" s="2">
        <v>0</v>
      </c>
      <c r="Z3341" s="2">
        <v>0</v>
      </c>
      <c r="AA3341" s="2">
        <v>0</v>
      </c>
      <c r="AB3341" s="2">
        <v>0</v>
      </c>
      <c r="AC3341" s="2">
        <v>0</v>
      </c>
      <c r="AD3341" s="2">
        <v>0</v>
      </c>
      <c r="AE3341" s="2">
        <v>0</v>
      </c>
      <c r="AF3341" s="2">
        <v>0</v>
      </c>
      <c r="AG3341" s="2">
        <v>0</v>
      </c>
      <c r="AH3341" s="2">
        <v>0</v>
      </c>
      <c r="AI3341" s="2">
        <v>0</v>
      </c>
      <c r="AJ3341" s="2">
        <v>0</v>
      </c>
      <c r="AK3341" s="2">
        <v>0</v>
      </c>
      <c r="AL3341" s="2">
        <v>0</v>
      </c>
      <c r="AM3341" s="2">
        <v>0</v>
      </c>
      <c r="AN3341" s="2">
        <v>0</v>
      </c>
      <c r="AO3341" s="2">
        <v>0</v>
      </c>
      <c r="AP3341" s="2">
        <v>0</v>
      </c>
      <c r="AQ3341" s="2">
        <v>0</v>
      </c>
      <c r="AR3341" s="2">
        <v>0</v>
      </c>
      <c r="AS3341" s="2">
        <v>0</v>
      </c>
      <c r="AT3341" s="2">
        <v>0</v>
      </c>
      <c r="AU3341" s="2">
        <v>0</v>
      </c>
      <c r="AV3341" s="2">
        <v>0</v>
      </c>
      <c r="AW3341" s="46">
        <v>165255</v>
      </c>
      <c r="AX3341" s="42">
        <v>7</v>
      </c>
    </row>
    <row r="3342" spans="1:50" x14ac:dyDescent="0.35">
      <c r="A3342" t="s">
        <v>19864</v>
      </c>
      <c r="B3342" t="s">
        <v>5414</v>
      </c>
      <c r="C3342" t="s">
        <v>16372</v>
      </c>
      <c r="D3342" t="s">
        <v>20402</v>
      </c>
      <c r="E3342" s="2">
        <v>53.934782608695599</v>
      </c>
      <c r="F3342" s="2">
        <v>2.5489540507859698</v>
      </c>
      <c r="G3342" s="2">
        <v>2.37172914147521</v>
      </c>
      <c r="H3342" s="2">
        <v>0.71744054816606195</v>
      </c>
      <c r="I3342" s="2">
        <v>0.5402156388553</v>
      </c>
      <c r="J3342" s="2">
        <v>0.33642885933091399</v>
      </c>
      <c r="K3342" s="2">
        <v>1.4950846432889899</v>
      </c>
      <c r="L3342" s="2">
        <v>137.47728260869499</v>
      </c>
      <c r="M3342" s="2">
        <v>127.918695652173</v>
      </c>
      <c r="N3342" s="2">
        <v>38.695</v>
      </c>
      <c r="O3342" s="2">
        <v>29.1364130434782</v>
      </c>
      <c r="P3342" s="2">
        <v>1.90641304347826</v>
      </c>
      <c r="Q3342" s="2">
        <v>7.6521739130434696</v>
      </c>
      <c r="R3342" s="2">
        <v>18.1452173913043</v>
      </c>
      <c r="S3342" s="2">
        <v>18.1452173913043</v>
      </c>
      <c r="T3342" s="2">
        <v>0.33642885933091399</v>
      </c>
      <c r="U3342" s="2">
        <v>0</v>
      </c>
      <c r="V3342" s="2">
        <v>62.018152173913002</v>
      </c>
      <c r="W3342" s="2">
        <v>5.0360869565217303</v>
      </c>
      <c r="X3342" s="2">
        <v>13.5828260869565</v>
      </c>
      <c r="Y3342" s="2">
        <v>0</v>
      </c>
      <c r="Z3342" s="2">
        <v>0</v>
      </c>
      <c r="AA3342" s="2">
        <v>0</v>
      </c>
      <c r="AB3342" s="2">
        <v>0</v>
      </c>
      <c r="AC3342" s="2">
        <v>0</v>
      </c>
      <c r="AD3342" s="2">
        <v>0</v>
      </c>
      <c r="AE3342" s="2">
        <v>0</v>
      </c>
      <c r="AF3342" s="2">
        <v>0</v>
      </c>
      <c r="AG3342" s="2">
        <v>0</v>
      </c>
      <c r="AH3342" s="2">
        <v>0</v>
      </c>
      <c r="AI3342" s="2">
        <v>0</v>
      </c>
      <c r="AJ3342" s="2">
        <v>0</v>
      </c>
      <c r="AK3342" s="2">
        <v>0</v>
      </c>
      <c r="AL3342" s="2">
        <v>0</v>
      </c>
      <c r="AM3342" s="2">
        <v>0</v>
      </c>
      <c r="AN3342" s="2">
        <v>0</v>
      </c>
      <c r="AO3342" s="2">
        <v>0</v>
      </c>
      <c r="AP3342" s="2">
        <v>0</v>
      </c>
      <c r="AQ3342" s="2">
        <v>0</v>
      </c>
      <c r="AR3342" s="2">
        <v>0</v>
      </c>
      <c r="AS3342" s="2">
        <v>0</v>
      </c>
      <c r="AT3342" s="2">
        <v>0</v>
      </c>
      <c r="AU3342" s="2">
        <v>0</v>
      </c>
      <c r="AV3342" s="2">
        <v>0</v>
      </c>
      <c r="AW3342" s="46">
        <v>165174</v>
      </c>
      <c r="AX3342" s="42">
        <v>7</v>
      </c>
    </row>
    <row r="3343" spans="1:50" x14ac:dyDescent="0.35">
      <c r="A3343" t="s">
        <v>19864</v>
      </c>
      <c r="B3343" t="s">
        <v>5430</v>
      </c>
      <c r="C3343" t="s">
        <v>16386</v>
      </c>
      <c r="D3343" t="s">
        <v>20398</v>
      </c>
      <c r="E3343" s="2">
        <v>41.630434782608603</v>
      </c>
      <c r="F3343" s="2">
        <v>3.2049765013054801</v>
      </c>
      <c r="G3343" s="2">
        <v>2.9981879895561301</v>
      </c>
      <c r="H3343" s="2">
        <v>0.58193733681462101</v>
      </c>
      <c r="I3343" s="2">
        <v>0.37514882506527403</v>
      </c>
      <c r="J3343" s="2">
        <v>0.54257963446475199</v>
      </c>
      <c r="K3343" s="2">
        <v>2.0804595300261099</v>
      </c>
      <c r="L3343" s="2">
        <v>133.42456521739101</v>
      </c>
      <c r="M3343" s="2">
        <v>124.815869565217</v>
      </c>
      <c r="N3343" s="2">
        <v>24.226304347826002</v>
      </c>
      <c r="O3343" s="2">
        <v>15.6176086956521</v>
      </c>
      <c r="P3343" s="2">
        <v>3.13043478260869</v>
      </c>
      <c r="Q3343" s="2">
        <v>5.4782608695652097</v>
      </c>
      <c r="R3343" s="2">
        <v>22.5878260869565</v>
      </c>
      <c r="S3343" s="2">
        <v>22.5878260869565</v>
      </c>
      <c r="T3343" s="2">
        <v>0.54257963446475199</v>
      </c>
      <c r="U3343" s="2">
        <v>0</v>
      </c>
      <c r="V3343" s="2">
        <v>67.337391304347804</v>
      </c>
      <c r="W3343" s="2">
        <v>0.17391304347826</v>
      </c>
      <c r="X3343" s="2">
        <v>19.099130434782602</v>
      </c>
      <c r="Y3343" s="2">
        <v>0</v>
      </c>
      <c r="Z3343" s="2">
        <v>0</v>
      </c>
      <c r="AA3343" s="2">
        <v>0</v>
      </c>
      <c r="AB3343" s="2">
        <v>0</v>
      </c>
      <c r="AC3343" s="2">
        <v>0</v>
      </c>
      <c r="AD3343" s="2">
        <v>0</v>
      </c>
      <c r="AE3343" s="2">
        <v>0</v>
      </c>
      <c r="AF3343" s="2">
        <v>0</v>
      </c>
      <c r="AG3343" s="2">
        <v>0</v>
      </c>
      <c r="AH3343" s="2">
        <v>0</v>
      </c>
      <c r="AI3343" s="2">
        <v>0</v>
      </c>
      <c r="AJ3343" s="2">
        <v>0</v>
      </c>
      <c r="AK3343" s="2">
        <v>0</v>
      </c>
      <c r="AL3343" s="2">
        <v>0</v>
      </c>
      <c r="AM3343" s="2">
        <v>0</v>
      </c>
      <c r="AN3343" s="2">
        <v>0</v>
      </c>
      <c r="AO3343" s="2">
        <v>0</v>
      </c>
      <c r="AP3343" s="2">
        <v>0</v>
      </c>
      <c r="AQ3343" s="2">
        <v>0</v>
      </c>
      <c r="AR3343" s="2">
        <v>0</v>
      </c>
      <c r="AS3343" s="2">
        <v>0</v>
      </c>
      <c r="AT3343" s="2">
        <v>0</v>
      </c>
      <c r="AU3343" s="2">
        <v>0</v>
      </c>
      <c r="AV3343" s="2">
        <v>0</v>
      </c>
      <c r="AW3343" s="46">
        <v>165197</v>
      </c>
      <c r="AX3343" s="42">
        <v>7</v>
      </c>
    </row>
    <row r="3344" spans="1:50" x14ac:dyDescent="0.35">
      <c r="A3344" t="s">
        <v>19864</v>
      </c>
      <c r="B3344" t="s">
        <v>5722</v>
      </c>
      <c r="C3344" t="s">
        <v>16312</v>
      </c>
      <c r="D3344" t="s">
        <v>20424</v>
      </c>
      <c r="E3344" s="2">
        <v>44.315217391304301</v>
      </c>
      <c r="F3344" s="2">
        <v>4.2760313956340399</v>
      </c>
      <c r="G3344" s="2">
        <v>3.9705984792739701</v>
      </c>
      <c r="H3344" s="2">
        <v>0.69193034093696304</v>
      </c>
      <c r="I3344" s="2">
        <v>0.46284032376747603</v>
      </c>
      <c r="J3344" s="2">
        <v>0.68193524650478199</v>
      </c>
      <c r="K3344" s="2">
        <v>2.9021658081922901</v>
      </c>
      <c r="L3344" s="2">
        <v>189.49326086956501</v>
      </c>
      <c r="M3344" s="2">
        <v>175.95793478260799</v>
      </c>
      <c r="N3344" s="2">
        <v>30.6630434782608</v>
      </c>
      <c r="O3344" s="2">
        <v>20.510869565217298</v>
      </c>
      <c r="P3344" s="2">
        <v>5.8940217391304301</v>
      </c>
      <c r="Q3344" s="2">
        <v>4.2581521739130404</v>
      </c>
      <c r="R3344" s="2">
        <v>30.220108695652101</v>
      </c>
      <c r="S3344" s="2">
        <v>26.836956521739101</v>
      </c>
      <c r="T3344" s="2">
        <v>0.60559234731420097</v>
      </c>
      <c r="U3344" s="2">
        <v>3.3831521739130399</v>
      </c>
      <c r="V3344" s="2">
        <v>126.49054347825999</v>
      </c>
      <c r="W3344" s="2">
        <v>2.1195652173913002</v>
      </c>
      <c r="X3344" s="2">
        <v>0</v>
      </c>
      <c r="Y3344" s="2">
        <v>0</v>
      </c>
      <c r="Z3344" s="2">
        <v>0</v>
      </c>
      <c r="AA3344" s="2">
        <v>0</v>
      </c>
      <c r="AB3344" s="2">
        <v>0</v>
      </c>
      <c r="AC3344" s="2">
        <v>0</v>
      </c>
      <c r="AD3344" s="2">
        <v>0</v>
      </c>
      <c r="AE3344" s="2">
        <v>0</v>
      </c>
      <c r="AF3344" s="2">
        <v>0</v>
      </c>
      <c r="AG3344" s="2">
        <v>0</v>
      </c>
      <c r="AH3344" s="2">
        <v>0</v>
      </c>
      <c r="AI3344" s="2">
        <v>0</v>
      </c>
      <c r="AJ3344" s="2">
        <v>0</v>
      </c>
      <c r="AK3344" s="2">
        <v>0</v>
      </c>
      <c r="AL3344" s="2">
        <v>0</v>
      </c>
      <c r="AM3344" s="2">
        <v>0</v>
      </c>
      <c r="AN3344" s="2">
        <v>0</v>
      </c>
      <c r="AO3344" s="2">
        <v>0</v>
      </c>
      <c r="AP3344" s="2">
        <v>0</v>
      </c>
      <c r="AQ3344" s="2">
        <v>0</v>
      </c>
      <c r="AR3344" s="2">
        <v>0</v>
      </c>
      <c r="AS3344" s="2">
        <v>0</v>
      </c>
      <c r="AT3344" s="2">
        <v>0</v>
      </c>
      <c r="AU3344" s="2">
        <v>0</v>
      </c>
      <c r="AV3344" s="2">
        <v>0</v>
      </c>
      <c r="AW3344" s="46">
        <v>165599</v>
      </c>
      <c r="AX3344" s="42">
        <v>7</v>
      </c>
    </row>
    <row r="3345" spans="1:50" x14ac:dyDescent="0.35">
      <c r="A3345" t="s">
        <v>19864</v>
      </c>
      <c r="B3345" t="s">
        <v>5748</v>
      </c>
      <c r="C3345" t="s">
        <v>16458</v>
      </c>
      <c r="D3345" t="s">
        <v>19921</v>
      </c>
      <c r="E3345" s="2">
        <v>31.836956521739101</v>
      </c>
      <c r="F3345" s="2">
        <v>4.2754011608057301</v>
      </c>
      <c r="G3345" s="2">
        <v>3.9100887674974301</v>
      </c>
      <c r="H3345" s="2">
        <v>1.19910891089108</v>
      </c>
      <c r="I3345" s="2">
        <v>0.83379651758279205</v>
      </c>
      <c r="J3345" s="2">
        <v>0.57416182997610099</v>
      </c>
      <c r="K3345" s="2">
        <v>2.5021304199385401</v>
      </c>
      <c r="L3345" s="2">
        <v>136.11576086956501</v>
      </c>
      <c r="M3345" s="2">
        <v>124.48532608695599</v>
      </c>
      <c r="N3345" s="2">
        <v>38.175978260869499</v>
      </c>
      <c r="O3345" s="2">
        <v>26.5455434782608</v>
      </c>
      <c r="P3345" s="2">
        <v>6.5869565217391299</v>
      </c>
      <c r="Q3345" s="2">
        <v>5.0434782608695601</v>
      </c>
      <c r="R3345" s="2">
        <v>18.279565217391301</v>
      </c>
      <c r="S3345" s="2">
        <v>18.279565217391301</v>
      </c>
      <c r="T3345" s="2">
        <v>0.57416182997610099</v>
      </c>
      <c r="U3345" s="2">
        <v>0</v>
      </c>
      <c r="V3345" s="2">
        <v>77.019673913043405</v>
      </c>
      <c r="W3345" s="2">
        <v>0</v>
      </c>
      <c r="X3345" s="2">
        <v>2.6405434782608599</v>
      </c>
      <c r="Y3345" s="2">
        <v>0</v>
      </c>
      <c r="Z3345" s="2">
        <v>0</v>
      </c>
      <c r="AA3345" s="2">
        <v>0</v>
      </c>
      <c r="AB3345" s="2">
        <v>0</v>
      </c>
      <c r="AC3345" s="2">
        <v>0</v>
      </c>
      <c r="AD3345" s="2">
        <v>0</v>
      </c>
      <c r="AE3345" s="2">
        <v>0</v>
      </c>
      <c r="AF3345" s="2">
        <v>0</v>
      </c>
      <c r="AG3345" s="2">
        <v>0</v>
      </c>
      <c r="AH3345" s="2">
        <v>0</v>
      </c>
      <c r="AI3345" s="2">
        <v>0</v>
      </c>
      <c r="AJ3345" s="2">
        <v>0</v>
      </c>
      <c r="AK3345" s="2">
        <v>0</v>
      </c>
      <c r="AL3345" s="2">
        <v>0</v>
      </c>
      <c r="AM3345" s="2">
        <v>0</v>
      </c>
      <c r="AN3345" s="2">
        <v>0</v>
      </c>
      <c r="AO3345" s="2">
        <v>0</v>
      </c>
      <c r="AP3345" s="2">
        <v>0</v>
      </c>
      <c r="AQ3345" s="2">
        <v>0</v>
      </c>
      <c r="AR3345" s="2">
        <v>0</v>
      </c>
      <c r="AS3345" s="2">
        <v>0</v>
      </c>
      <c r="AT3345" s="2">
        <v>0</v>
      </c>
      <c r="AU3345" s="2">
        <v>0</v>
      </c>
      <c r="AV3345" s="2">
        <v>0</v>
      </c>
      <c r="AW3345" s="46">
        <v>165790</v>
      </c>
      <c r="AX3345" s="42">
        <v>7</v>
      </c>
    </row>
    <row r="3346" spans="1:50" x14ac:dyDescent="0.35">
      <c r="A3346" t="s">
        <v>19864</v>
      </c>
      <c r="B3346" t="s">
        <v>5450</v>
      </c>
      <c r="C3346" t="s">
        <v>16297</v>
      </c>
      <c r="D3346" t="s">
        <v>20417</v>
      </c>
      <c r="E3346" s="2">
        <v>45.336956521739097</v>
      </c>
      <c r="F3346" s="2">
        <v>3.0371038120354799</v>
      </c>
      <c r="G3346" s="2">
        <v>2.8254399424598402</v>
      </c>
      <c r="H3346" s="2">
        <v>0.57480700071925195</v>
      </c>
      <c r="I3346" s="2">
        <v>0.45699832174538402</v>
      </c>
      <c r="J3346" s="2">
        <v>0.57917286022536496</v>
      </c>
      <c r="K3346" s="2">
        <v>1.8831239510908599</v>
      </c>
      <c r="L3346" s="2">
        <v>137.69304347825999</v>
      </c>
      <c r="M3346" s="2">
        <v>128.09684782608599</v>
      </c>
      <c r="N3346" s="2">
        <v>26.06</v>
      </c>
      <c r="O3346" s="2">
        <v>20.718913043478199</v>
      </c>
      <c r="P3346" s="2">
        <v>0.210652173913043</v>
      </c>
      <c r="Q3346" s="2">
        <v>5.13043478260869</v>
      </c>
      <c r="R3346" s="2">
        <v>26.257934782608601</v>
      </c>
      <c r="S3346" s="2">
        <v>22.0028260869565</v>
      </c>
      <c r="T3346" s="2">
        <v>0.48531766962359102</v>
      </c>
      <c r="U3346" s="2">
        <v>4.2551086956521704</v>
      </c>
      <c r="V3346" s="2">
        <v>83.982282608695598</v>
      </c>
      <c r="W3346" s="2">
        <v>0</v>
      </c>
      <c r="X3346" s="2">
        <v>1.3928260869565201</v>
      </c>
      <c r="Y3346" s="2">
        <v>0</v>
      </c>
      <c r="Z3346" s="2">
        <v>0</v>
      </c>
      <c r="AA3346" s="2">
        <v>0</v>
      </c>
      <c r="AB3346" s="2">
        <v>0</v>
      </c>
      <c r="AC3346" s="2">
        <v>0</v>
      </c>
      <c r="AD3346" s="2">
        <v>0</v>
      </c>
      <c r="AE3346" s="2">
        <v>0</v>
      </c>
      <c r="AF3346" s="2">
        <v>0</v>
      </c>
      <c r="AG3346" s="2">
        <v>0</v>
      </c>
      <c r="AH3346" s="2">
        <v>0</v>
      </c>
      <c r="AI3346" s="2">
        <v>0</v>
      </c>
      <c r="AJ3346" s="2">
        <v>0</v>
      </c>
      <c r="AK3346" s="2">
        <v>0</v>
      </c>
      <c r="AL3346" s="2">
        <v>0</v>
      </c>
      <c r="AM3346" s="2">
        <v>0</v>
      </c>
      <c r="AN3346" s="2">
        <v>0</v>
      </c>
      <c r="AO3346" s="2">
        <v>0</v>
      </c>
      <c r="AP3346" s="2">
        <v>0</v>
      </c>
      <c r="AQ3346" s="2">
        <v>0</v>
      </c>
      <c r="AR3346" s="2">
        <v>0</v>
      </c>
      <c r="AS3346" s="2">
        <v>0</v>
      </c>
      <c r="AT3346" s="2">
        <v>0</v>
      </c>
      <c r="AU3346" s="2">
        <v>0</v>
      </c>
      <c r="AV3346" s="2">
        <v>0</v>
      </c>
      <c r="AW3346" s="46">
        <v>165225</v>
      </c>
      <c r="AX3346" s="42">
        <v>7</v>
      </c>
    </row>
    <row r="3347" spans="1:50" x14ac:dyDescent="0.35">
      <c r="A3347" t="s">
        <v>19864</v>
      </c>
      <c r="B3347" t="s">
        <v>5511</v>
      </c>
      <c r="C3347" t="s">
        <v>16434</v>
      </c>
      <c r="D3347" t="s">
        <v>20431</v>
      </c>
      <c r="E3347" s="2">
        <v>44.4673913043478</v>
      </c>
      <c r="F3347" s="2">
        <v>2.94083353703251</v>
      </c>
      <c r="G3347" s="2">
        <v>2.67934001466634</v>
      </c>
      <c r="H3347" s="2">
        <v>0.665438768027377</v>
      </c>
      <c r="I3347" s="2">
        <v>0.55788560254216502</v>
      </c>
      <c r="J3347" s="2">
        <v>0.47399413346370001</v>
      </c>
      <c r="K3347" s="2">
        <v>1.80140063554143</v>
      </c>
      <c r="L3347" s="2">
        <v>130.77119565217299</v>
      </c>
      <c r="M3347" s="2">
        <v>119.143260869565</v>
      </c>
      <c r="N3347" s="2">
        <v>29.590326086956502</v>
      </c>
      <c r="O3347" s="2">
        <v>24.807717391304301</v>
      </c>
      <c r="P3347" s="2">
        <v>0</v>
      </c>
      <c r="Q3347" s="2">
        <v>4.7826086956521703</v>
      </c>
      <c r="R3347" s="2">
        <v>21.077282608695601</v>
      </c>
      <c r="S3347" s="2">
        <v>14.2319565217391</v>
      </c>
      <c r="T3347" s="2">
        <v>0.32005377658274198</v>
      </c>
      <c r="U3347" s="2">
        <v>6.8453260869565202</v>
      </c>
      <c r="V3347" s="2">
        <v>59.531521739130397</v>
      </c>
      <c r="W3347" s="2">
        <v>17.013913043478201</v>
      </c>
      <c r="X3347" s="2">
        <v>3.5581521739130402</v>
      </c>
      <c r="Y3347" s="2">
        <v>0</v>
      </c>
      <c r="Z3347" s="2">
        <v>0</v>
      </c>
      <c r="AA3347" s="2">
        <v>0</v>
      </c>
      <c r="AB3347" s="2">
        <v>0</v>
      </c>
      <c r="AC3347" s="2">
        <v>0</v>
      </c>
      <c r="AD3347" s="2">
        <v>0</v>
      </c>
      <c r="AE3347" s="2">
        <v>0</v>
      </c>
      <c r="AF3347" s="2">
        <v>0</v>
      </c>
      <c r="AG3347" s="2">
        <v>0</v>
      </c>
      <c r="AH3347" s="2">
        <v>0</v>
      </c>
      <c r="AI3347" s="2">
        <v>0</v>
      </c>
      <c r="AJ3347" s="2">
        <v>0</v>
      </c>
      <c r="AK3347" s="2">
        <v>0</v>
      </c>
      <c r="AL3347" s="2">
        <v>0</v>
      </c>
      <c r="AM3347" s="2">
        <v>0</v>
      </c>
      <c r="AN3347" s="2">
        <v>0</v>
      </c>
      <c r="AO3347" s="2">
        <v>0</v>
      </c>
      <c r="AP3347" s="2">
        <v>0</v>
      </c>
      <c r="AQ3347" s="2">
        <v>0</v>
      </c>
      <c r="AR3347" s="2">
        <v>0</v>
      </c>
      <c r="AS3347" s="2">
        <v>0</v>
      </c>
      <c r="AT3347" s="2">
        <v>0</v>
      </c>
      <c r="AU3347" s="2">
        <v>0</v>
      </c>
      <c r="AV3347" s="2">
        <v>0</v>
      </c>
      <c r="AW3347" s="46">
        <v>165305</v>
      </c>
      <c r="AX3347" s="42">
        <v>7</v>
      </c>
    </row>
    <row r="3348" spans="1:50" x14ac:dyDescent="0.35">
      <c r="A3348" t="s">
        <v>19864</v>
      </c>
      <c r="B3348" t="s">
        <v>5390</v>
      </c>
      <c r="C3348" t="s">
        <v>16356</v>
      </c>
      <c r="D3348" t="s">
        <v>20197</v>
      </c>
      <c r="E3348" s="2">
        <v>39.826086956521699</v>
      </c>
      <c r="F3348" s="2">
        <v>3.6311572052401702</v>
      </c>
      <c r="G3348" s="2">
        <v>3.4182751091702999</v>
      </c>
      <c r="H3348" s="2">
        <v>0.805971615720523</v>
      </c>
      <c r="I3348" s="2">
        <v>0.59308951965065404</v>
      </c>
      <c r="J3348" s="2">
        <v>0.53206877729257596</v>
      </c>
      <c r="K3348" s="2">
        <v>2.29311681222707</v>
      </c>
      <c r="L3348" s="2">
        <v>144.61478260869501</v>
      </c>
      <c r="M3348" s="2">
        <v>136.13652173912999</v>
      </c>
      <c r="N3348" s="2">
        <v>32.098695652173902</v>
      </c>
      <c r="O3348" s="2">
        <v>23.620434782608601</v>
      </c>
      <c r="P3348" s="2">
        <v>2.8260869565217299</v>
      </c>
      <c r="Q3348" s="2">
        <v>5.6521739130434696</v>
      </c>
      <c r="R3348" s="2">
        <v>21.190217391304301</v>
      </c>
      <c r="S3348" s="2">
        <v>21.190217391304301</v>
      </c>
      <c r="T3348" s="2">
        <v>0.53206877729257596</v>
      </c>
      <c r="U3348" s="2">
        <v>0</v>
      </c>
      <c r="V3348" s="2">
        <v>79.790760869565204</v>
      </c>
      <c r="W3348" s="2">
        <v>7.9565217391304302E-2</v>
      </c>
      <c r="X3348" s="2">
        <v>11.4555434782608</v>
      </c>
      <c r="Y3348" s="2">
        <v>0</v>
      </c>
      <c r="Z3348" s="2">
        <v>0</v>
      </c>
      <c r="AA3348" s="2">
        <v>0</v>
      </c>
      <c r="AB3348" s="2">
        <v>0</v>
      </c>
      <c r="AC3348" s="2">
        <v>0</v>
      </c>
      <c r="AD3348" s="2">
        <v>0</v>
      </c>
      <c r="AE3348" s="2">
        <v>0</v>
      </c>
      <c r="AF3348" s="2">
        <v>0</v>
      </c>
      <c r="AG3348" s="2">
        <v>0</v>
      </c>
      <c r="AH3348" s="2">
        <v>0</v>
      </c>
      <c r="AI3348" s="2">
        <v>0</v>
      </c>
      <c r="AJ3348" s="2">
        <v>0</v>
      </c>
      <c r="AK3348" s="2">
        <v>0</v>
      </c>
      <c r="AL3348" s="2">
        <v>0</v>
      </c>
      <c r="AM3348" s="2">
        <v>0</v>
      </c>
      <c r="AN3348" s="2">
        <v>0</v>
      </c>
      <c r="AO3348" s="2">
        <v>0</v>
      </c>
      <c r="AP3348" s="2">
        <v>0</v>
      </c>
      <c r="AQ3348" s="2">
        <v>0</v>
      </c>
      <c r="AR3348" s="2">
        <v>0</v>
      </c>
      <c r="AS3348" s="2">
        <v>0</v>
      </c>
      <c r="AT3348" s="2">
        <v>0</v>
      </c>
      <c r="AU3348" s="2">
        <v>0</v>
      </c>
      <c r="AV3348" s="2">
        <v>0</v>
      </c>
      <c r="AW3348" s="46">
        <v>165019</v>
      </c>
      <c r="AX3348" s="42">
        <v>7</v>
      </c>
    </row>
    <row r="3349" spans="1:50" x14ac:dyDescent="0.35">
      <c r="A3349" t="s">
        <v>19864</v>
      </c>
      <c r="B3349" t="s">
        <v>5463</v>
      </c>
      <c r="C3349" t="s">
        <v>16356</v>
      </c>
      <c r="D3349" t="s">
        <v>20197</v>
      </c>
      <c r="E3349" s="2">
        <v>41.456521739130402</v>
      </c>
      <c r="F3349" s="2">
        <v>3.9456738332459298</v>
      </c>
      <c r="G3349" s="2">
        <v>3.74116413214472</v>
      </c>
      <c r="H3349" s="2">
        <v>0.87887781856318803</v>
      </c>
      <c r="I3349" s="2">
        <v>0.674368117461982</v>
      </c>
      <c r="J3349" s="2">
        <v>0.241253277399056</v>
      </c>
      <c r="K3349" s="2">
        <v>2.8255427372836901</v>
      </c>
      <c r="L3349" s="2">
        <v>163.573913043478</v>
      </c>
      <c r="M3349" s="2">
        <v>155.09565217391301</v>
      </c>
      <c r="N3349" s="2">
        <v>36.435217391304299</v>
      </c>
      <c r="O3349" s="2">
        <v>27.956956521739102</v>
      </c>
      <c r="P3349" s="2">
        <v>2.8260869565217299</v>
      </c>
      <c r="Q3349" s="2">
        <v>5.6521739130434696</v>
      </c>
      <c r="R3349" s="2">
        <v>10.0015217391304</v>
      </c>
      <c r="S3349" s="2">
        <v>10.0015217391304</v>
      </c>
      <c r="T3349" s="2">
        <v>0.241253277399056</v>
      </c>
      <c r="U3349" s="2">
        <v>0</v>
      </c>
      <c r="V3349" s="2">
        <v>91.881304347826003</v>
      </c>
      <c r="W3349" s="2">
        <v>2.7620652173912998</v>
      </c>
      <c r="X3349" s="2">
        <v>22.493804347826</v>
      </c>
      <c r="Y3349" s="2">
        <v>0</v>
      </c>
      <c r="Z3349" s="2">
        <v>0</v>
      </c>
      <c r="AA3349" s="2">
        <v>0</v>
      </c>
      <c r="AB3349" s="2">
        <v>0</v>
      </c>
      <c r="AC3349" s="2">
        <v>0</v>
      </c>
      <c r="AD3349" s="2">
        <v>0</v>
      </c>
      <c r="AE3349" s="2">
        <v>0</v>
      </c>
      <c r="AF3349" s="2">
        <v>0</v>
      </c>
      <c r="AG3349" s="2">
        <v>0</v>
      </c>
      <c r="AH3349" s="2">
        <v>0</v>
      </c>
      <c r="AI3349" s="2">
        <v>0</v>
      </c>
      <c r="AJ3349" s="2">
        <v>0</v>
      </c>
      <c r="AK3349" s="2">
        <v>0</v>
      </c>
      <c r="AL3349" s="2">
        <v>0</v>
      </c>
      <c r="AM3349" s="2">
        <v>0</v>
      </c>
      <c r="AN3349" s="2">
        <v>0</v>
      </c>
      <c r="AO3349" s="2">
        <v>0</v>
      </c>
      <c r="AP3349" s="2">
        <v>0</v>
      </c>
      <c r="AQ3349" s="2">
        <v>0</v>
      </c>
      <c r="AR3349" s="2">
        <v>0</v>
      </c>
      <c r="AS3349" s="2">
        <v>0</v>
      </c>
      <c r="AT3349" s="2">
        <v>0</v>
      </c>
      <c r="AU3349" s="2">
        <v>0</v>
      </c>
      <c r="AV3349" s="2">
        <v>0</v>
      </c>
      <c r="AW3349" s="46">
        <v>165243</v>
      </c>
      <c r="AX3349" s="42">
        <v>7</v>
      </c>
    </row>
    <row r="3350" spans="1:50" x14ac:dyDescent="0.35">
      <c r="A3350" t="s">
        <v>19864</v>
      </c>
      <c r="B3350" t="s">
        <v>5530</v>
      </c>
      <c r="C3350" t="s">
        <v>16446</v>
      </c>
      <c r="D3350" t="s">
        <v>19953</v>
      </c>
      <c r="E3350" s="2">
        <v>49.576086956521699</v>
      </c>
      <c r="F3350" s="2">
        <v>3.11357158517868</v>
      </c>
      <c r="G3350" s="2">
        <v>2.8922911642183702</v>
      </c>
      <c r="H3350" s="2">
        <v>0.45126726595044903</v>
      </c>
      <c r="I3350" s="2">
        <v>0.35128919096689298</v>
      </c>
      <c r="J3350" s="2">
        <v>0.75813856610392405</v>
      </c>
      <c r="K3350" s="2">
        <v>1.9041657531243099</v>
      </c>
      <c r="L3350" s="2">
        <v>154.358695652173</v>
      </c>
      <c r="M3350" s="2">
        <v>143.38847826086899</v>
      </c>
      <c r="N3350" s="2">
        <v>22.372065217391299</v>
      </c>
      <c r="O3350" s="2">
        <v>17.415543478260801</v>
      </c>
      <c r="P3350" s="2">
        <v>0</v>
      </c>
      <c r="Q3350" s="2">
        <v>4.9565217391304301</v>
      </c>
      <c r="R3350" s="2">
        <v>37.585543478260803</v>
      </c>
      <c r="S3350" s="2">
        <v>31.571847826086898</v>
      </c>
      <c r="T3350" s="2">
        <v>0.63683622012716501</v>
      </c>
      <c r="U3350" s="2">
        <v>6.0136956521739098</v>
      </c>
      <c r="V3350" s="2">
        <v>71.201630434782601</v>
      </c>
      <c r="W3350" s="2">
        <v>15.541304347825999</v>
      </c>
      <c r="X3350" s="2">
        <v>7.6581521739130398</v>
      </c>
      <c r="Y3350" s="2">
        <v>3.7901086956521701</v>
      </c>
      <c r="Z3350" s="2">
        <v>3.7901086956521701</v>
      </c>
      <c r="AA3350" s="2">
        <v>0</v>
      </c>
      <c r="AB3350" s="2">
        <v>0</v>
      </c>
      <c r="AC3350" s="2">
        <v>0</v>
      </c>
      <c r="AD3350" s="2">
        <v>0</v>
      </c>
      <c r="AE3350" s="2">
        <v>0</v>
      </c>
      <c r="AF3350" s="2">
        <v>0</v>
      </c>
      <c r="AG3350" s="2">
        <v>0</v>
      </c>
      <c r="AH3350" s="2">
        <v>3.7901086956521701</v>
      </c>
      <c r="AI3350" s="2">
        <v>0</v>
      </c>
      <c r="AJ3350" s="2">
        <v>0</v>
      </c>
      <c r="AK3350" s="2">
        <v>2.4553904654601699</v>
      </c>
      <c r="AL3350" s="2">
        <v>2.6432449396364599</v>
      </c>
      <c r="AM3350" s="2">
        <v>0</v>
      </c>
      <c r="AN3350" s="2">
        <v>0</v>
      </c>
      <c r="AO3350" s="2">
        <v>0</v>
      </c>
      <c r="AP3350" s="2">
        <v>0</v>
      </c>
      <c r="AQ3350" s="2">
        <v>2.6432449396364599</v>
      </c>
      <c r="AR3350" s="2">
        <v>0</v>
      </c>
      <c r="AS3350" s="2">
        <v>0</v>
      </c>
      <c r="AT3350" s="2">
        <v>5.3230644755020498</v>
      </c>
      <c r="AU3350" s="2">
        <v>0</v>
      </c>
      <c r="AV3350" s="2">
        <v>0</v>
      </c>
      <c r="AW3350" s="46">
        <v>165330</v>
      </c>
      <c r="AX3350" s="42">
        <v>7</v>
      </c>
    </row>
    <row r="3351" spans="1:50" x14ac:dyDescent="0.35">
      <c r="A3351" t="s">
        <v>19864</v>
      </c>
      <c r="B3351" t="s">
        <v>5752</v>
      </c>
      <c r="C3351" t="s">
        <v>16505</v>
      </c>
      <c r="D3351" t="s">
        <v>20036</v>
      </c>
      <c r="E3351" s="2">
        <v>60.456521739130402</v>
      </c>
      <c r="F3351" s="2">
        <v>8.7103739661991995</v>
      </c>
      <c r="G3351" s="2">
        <v>7.2003955411722398</v>
      </c>
      <c r="H3351" s="2">
        <v>3.8021754764473199</v>
      </c>
      <c r="I3351" s="2">
        <v>2.4461884214311298</v>
      </c>
      <c r="J3351" s="2">
        <v>1.06207299532542</v>
      </c>
      <c r="K3351" s="2">
        <v>3.84612549442646</v>
      </c>
      <c r="L3351" s="2">
        <v>526.59891304347798</v>
      </c>
      <c r="M3351" s="2">
        <v>435.31086956521699</v>
      </c>
      <c r="N3351" s="2">
        <v>229.866304347826</v>
      </c>
      <c r="O3351" s="2">
        <v>147.88804347825999</v>
      </c>
      <c r="P3351" s="2">
        <v>81.978260869565204</v>
      </c>
      <c r="Q3351" s="2">
        <v>0</v>
      </c>
      <c r="R3351" s="2">
        <v>64.209239130434696</v>
      </c>
      <c r="S3351" s="2">
        <v>54.899456521739097</v>
      </c>
      <c r="T3351" s="2">
        <v>0.90808162531463499</v>
      </c>
      <c r="U3351" s="2">
        <v>9.3097826086956506</v>
      </c>
      <c r="V3351" s="2">
        <v>185.07771739130399</v>
      </c>
      <c r="W3351" s="2">
        <v>0</v>
      </c>
      <c r="X3351" s="2">
        <v>47.445652173912997</v>
      </c>
      <c r="Y3351" s="2">
        <v>15.6152173913043</v>
      </c>
      <c r="Z3351" s="2">
        <v>15.6152173913043</v>
      </c>
      <c r="AA3351" s="2">
        <v>15.6152173913043</v>
      </c>
      <c r="AB3351" s="2">
        <v>15.6152173913043</v>
      </c>
      <c r="AC3351" s="2">
        <v>0</v>
      </c>
      <c r="AD3351" s="2">
        <v>0</v>
      </c>
      <c r="AE3351" s="2">
        <v>0</v>
      </c>
      <c r="AF3351" s="2">
        <v>0</v>
      </c>
      <c r="AG3351" s="2">
        <v>0</v>
      </c>
      <c r="AH3351" s="2">
        <v>0</v>
      </c>
      <c r="AI3351" s="2">
        <v>0</v>
      </c>
      <c r="AJ3351" s="2">
        <v>0</v>
      </c>
      <c r="AK3351" s="2">
        <v>2.9652961683980998</v>
      </c>
      <c r="AL3351" s="2">
        <v>3.5871416229281401</v>
      </c>
      <c r="AM3351" s="2">
        <v>6.7931737257479501</v>
      </c>
      <c r="AN3351" s="2">
        <v>10.5588099105521</v>
      </c>
      <c r="AO3351" s="2">
        <v>0</v>
      </c>
      <c r="AP3351" s="2">
        <v>0</v>
      </c>
      <c r="AQ3351" s="2">
        <v>3.5871416229281401</v>
      </c>
      <c r="AR3351" s="2">
        <v>0</v>
      </c>
      <c r="AS3351" s="2">
        <v>0</v>
      </c>
      <c r="AT3351" s="2">
        <v>0</v>
      </c>
      <c r="AU3351" s="2">
        <v>0</v>
      </c>
      <c r="AV3351" s="2">
        <v>0</v>
      </c>
      <c r="AW3351" s="46" t="s">
        <v>1651</v>
      </c>
      <c r="AX3351" s="42">
        <v>7</v>
      </c>
    </row>
    <row r="3352" spans="1:50" x14ac:dyDescent="0.35">
      <c r="A3352" t="s">
        <v>19864</v>
      </c>
      <c r="B3352" t="s">
        <v>5715</v>
      </c>
      <c r="C3352" t="s">
        <v>16546</v>
      </c>
      <c r="D3352" t="s">
        <v>20424</v>
      </c>
      <c r="E3352" s="2">
        <v>44.130434782608603</v>
      </c>
      <c r="F3352" s="2">
        <v>3.0857389162561502</v>
      </c>
      <c r="G3352" s="2">
        <v>2.86689655172413</v>
      </c>
      <c r="H3352" s="2">
        <v>0.607921182266009</v>
      </c>
      <c r="I3352" s="2">
        <v>0.50213300492610802</v>
      </c>
      <c r="J3352" s="2">
        <v>0.229182266009852</v>
      </c>
      <c r="K3352" s="2">
        <v>2.2486354679802898</v>
      </c>
      <c r="L3352" s="2">
        <v>136.17500000000001</v>
      </c>
      <c r="M3352" s="2">
        <v>126.517391304347</v>
      </c>
      <c r="N3352" s="2">
        <v>26.827826086956499</v>
      </c>
      <c r="O3352" s="2">
        <v>22.159347826086901</v>
      </c>
      <c r="P3352" s="2">
        <v>0</v>
      </c>
      <c r="Q3352" s="2">
        <v>4.6684782608695601</v>
      </c>
      <c r="R3352" s="2">
        <v>10.113913043478201</v>
      </c>
      <c r="S3352" s="2">
        <v>5.1247826086956501</v>
      </c>
      <c r="T3352" s="2">
        <v>0.116128078817734</v>
      </c>
      <c r="U3352" s="2">
        <v>4.9891304347826004</v>
      </c>
      <c r="V3352" s="2">
        <v>96.238369565217397</v>
      </c>
      <c r="W3352" s="2">
        <v>1.82586956521739</v>
      </c>
      <c r="X3352" s="2">
        <v>1.1690217391304301</v>
      </c>
      <c r="Y3352" s="2">
        <v>0</v>
      </c>
      <c r="Z3352" s="2">
        <v>0</v>
      </c>
      <c r="AA3352" s="2">
        <v>0</v>
      </c>
      <c r="AB3352" s="2">
        <v>0</v>
      </c>
      <c r="AC3352" s="2">
        <v>0</v>
      </c>
      <c r="AD3352" s="2">
        <v>0</v>
      </c>
      <c r="AE3352" s="2">
        <v>0</v>
      </c>
      <c r="AF3352" s="2">
        <v>0</v>
      </c>
      <c r="AG3352" s="2">
        <v>0</v>
      </c>
      <c r="AH3352" s="2">
        <v>0</v>
      </c>
      <c r="AI3352" s="2">
        <v>0</v>
      </c>
      <c r="AJ3352" s="2">
        <v>0</v>
      </c>
      <c r="AK3352" s="2">
        <v>0</v>
      </c>
      <c r="AL3352" s="2">
        <v>0</v>
      </c>
      <c r="AM3352" s="2">
        <v>0</v>
      </c>
      <c r="AN3352" s="2">
        <v>0</v>
      </c>
      <c r="AO3352" s="2">
        <v>0</v>
      </c>
      <c r="AP3352" s="2">
        <v>0</v>
      </c>
      <c r="AQ3352" s="2">
        <v>0</v>
      </c>
      <c r="AR3352" s="2">
        <v>0</v>
      </c>
      <c r="AS3352" s="2">
        <v>0</v>
      </c>
      <c r="AT3352" s="2">
        <v>0</v>
      </c>
      <c r="AU3352" s="2">
        <v>0</v>
      </c>
      <c r="AV3352" s="2">
        <v>0</v>
      </c>
      <c r="AW3352" s="46">
        <v>165590</v>
      </c>
      <c r="AX3352" s="42">
        <v>7</v>
      </c>
    </row>
    <row r="3353" spans="1:50" x14ac:dyDescent="0.35">
      <c r="A3353" t="s">
        <v>19864</v>
      </c>
      <c r="B3353" t="s">
        <v>5558</v>
      </c>
      <c r="C3353" t="s">
        <v>16469</v>
      </c>
      <c r="D3353" t="s">
        <v>20439</v>
      </c>
      <c r="E3353" s="2">
        <v>60.369565217391298</v>
      </c>
      <c r="F3353" s="2">
        <v>2.8905977673748602</v>
      </c>
      <c r="G3353" s="2">
        <v>2.7148559596687001</v>
      </c>
      <c r="H3353" s="2">
        <v>0.38163305725603103</v>
      </c>
      <c r="I3353" s="2">
        <v>0.20589124954987301</v>
      </c>
      <c r="J3353" s="2">
        <v>0.61530788620813803</v>
      </c>
      <c r="K3353" s="2">
        <v>1.8936568239106899</v>
      </c>
      <c r="L3353" s="2">
        <v>174.50413043478201</v>
      </c>
      <c r="M3353" s="2">
        <v>163.89467391304299</v>
      </c>
      <c r="N3353" s="2">
        <v>23.039021739130401</v>
      </c>
      <c r="O3353" s="2">
        <v>12.4295652173913</v>
      </c>
      <c r="P3353" s="2">
        <v>5.3920652173913002</v>
      </c>
      <c r="Q3353" s="2">
        <v>5.2173913043478199</v>
      </c>
      <c r="R3353" s="2">
        <v>37.145869565217303</v>
      </c>
      <c r="S3353" s="2">
        <v>37.145869565217303</v>
      </c>
      <c r="T3353" s="2">
        <v>0.61530788620813803</v>
      </c>
      <c r="U3353" s="2">
        <v>0</v>
      </c>
      <c r="V3353" s="2">
        <v>94.581304347826006</v>
      </c>
      <c r="W3353" s="2">
        <v>0</v>
      </c>
      <c r="X3353" s="2">
        <v>19.737934782608601</v>
      </c>
      <c r="Y3353" s="2">
        <v>30.285108695652099</v>
      </c>
      <c r="Z3353" s="2">
        <v>30.285108695652099</v>
      </c>
      <c r="AA3353" s="2">
        <v>1.50576086956521</v>
      </c>
      <c r="AB3353" s="2">
        <v>1.50576086956521</v>
      </c>
      <c r="AC3353" s="2">
        <v>0</v>
      </c>
      <c r="AD3353" s="2">
        <v>0</v>
      </c>
      <c r="AE3353" s="2">
        <v>11.6798913043478</v>
      </c>
      <c r="AF3353" s="2">
        <v>11.6798913043478</v>
      </c>
      <c r="AG3353" s="2">
        <v>0</v>
      </c>
      <c r="AH3353" s="2">
        <v>17.0994565217391</v>
      </c>
      <c r="AI3353" s="2">
        <v>0</v>
      </c>
      <c r="AJ3353" s="2">
        <v>0</v>
      </c>
      <c r="AK3353" s="2">
        <v>17.3549523556811</v>
      </c>
      <c r="AL3353" s="2">
        <v>18.478397114796</v>
      </c>
      <c r="AM3353" s="2">
        <v>6.5356979415830398</v>
      </c>
      <c r="AN3353" s="2">
        <v>12.114348677766801</v>
      </c>
      <c r="AO3353" s="2">
        <v>0</v>
      </c>
      <c r="AP3353" s="2">
        <v>0</v>
      </c>
      <c r="AQ3353" s="2">
        <v>18.478397114796</v>
      </c>
      <c r="AR3353" s="2">
        <v>31.443311035810598</v>
      </c>
      <c r="AS3353" s="2">
        <v>0</v>
      </c>
      <c r="AT3353" s="2">
        <v>18.079108381562602</v>
      </c>
      <c r="AU3353" s="2">
        <v>0</v>
      </c>
      <c r="AV3353" s="2">
        <v>0</v>
      </c>
      <c r="AW3353" s="46">
        <v>165362</v>
      </c>
      <c r="AX3353" s="42">
        <v>7</v>
      </c>
    </row>
    <row r="3354" spans="1:50" x14ac:dyDescent="0.35">
      <c r="A3354" t="s">
        <v>19864</v>
      </c>
      <c r="B3354" t="s">
        <v>5656</v>
      </c>
      <c r="C3354" t="s">
        <v>15049</v>
      </c>
      <c r="D3354" t="s">
        <v>19947</v>
      </c>
      <c r="E3354" s="2">
        <v>38.010869565217298</v>
      </c>
      <c r="F3354" s="2">
        <v>3.3561195310265899</v>
      </c>
      <c r="G3354" s="2">
        <v>3.0822419216471202</v>
      </c>
      <c r="H3354" s="2">
        <v>0.60716328281384002</v>
      </c>
      <c r="I3354" s="2">
        <v>0.44152130397483502</v>
      </c>
      <c r="J3354" s="2">
        <v>0.59136402630826401</v>
      </c>
      <c r="K3354" s="2">
        <v>2.1575922219044799</v>
      </c>
      <c r="L3354" s="2">
        <v>127.56902173912999</v>
      </c>
      <c r="M3354" s="2">
        <v>117.15869565217299</v>
      </c>
      <c r="N3354" s="2">
        <v>23.078804347826001</v>
      </c>
      <c r="O3354" s="2">
        <v>16.782608695652101</v>
      </c>
      <c r="P3354" s="2">
        <v>3.6875</v>
      </c>
      <c r="Q3354" s="2">
        <v>2.60869565217391</v>
      </c>
      <c r="R3354" s="2">
        <v>22.478260869565201</v>
      </c>
      <c r="S3354" s="2">
        <v>18.364130434782599</v>
      </c>
      <c r="T3354" s="2">
        <v>0.48312839576780098</v>
      </c>
      <c r="U3354" s="2">
        <v>4.1141304347826004</v>
      </c>
      <c r="V3354" s="2">
        <v>70.5554347826087</v>
      </c>
      <c r="W3354" s="2">
        <v>0</v>
      </c>
      <c r="X3354" s="2">
        <v>11.4565217391304</v>
      </c>
      <c r="Y3354" s="2">
        <v>45.066304347825998</v>
      </c>
      <c r="Z3354" s="2">
        <v>45.066304347825998</v>
      </c>
      <c r="AA3354" s="2">
        <v>6.5597826086956497</v>
      </c>
      <c r="AB3354" s="2">
        <v>6.5597826086956497</v>
      </c>
      <c r="AC3354" s="2">
        <v>0</v>
      </c>
      <c r="AD3354" s="2">
        <v>0</v>
      </c>
      <c r="AE3354" s="2">
        <v>7.7907608695652097</v>
      </c>
      <c r="AF3354" s="2">
        <v>7.7907608695652097</v>
      </c>
      <c r="AG3354" s="2">
        <v>0</v>
      </c>
      <c r="AH3354" s="2">
        <v>30.715760869565202</v>
      </c>
      <c r="AI3354" s="2">
        <v>0</v>
      </c>
      <c r="AJ3354" s="2">
        <v>0</v>
      </c>
      <c r="AK3354" s="2">
        <v>35.326996894264397</v>
      </c>
      <c r="AL3354" s="2">
        <v>38.466034549941497</v>
      </c>
      <c r="AM3354" s="2">
        <v>28.4234075120687</v>
      </c>
      <c r="AN3354" s="2">
        <v>39.086787564766801</v>
      </c>
      <c r="AO3354" s="2">
        <v>0</v>
      </c>
      <c r="AP3354" s="2">
        <v>0</v>
      </c>
      <c r="AQ3354" s="2">
        <v>38.466034549941497</v>
      </c>
      <c r="AR3354" s="2">
        <v>34.659090909090899</v>
      </c>
      <c r="AS3354" s="2">
        <v>0</v>
      </c>
      <c r="AT3354" s="2">
        <v>43.534223783334099</v>
      </c>
      <c r="AU3354" s="2">
        <v>0</v>
      </c>
      <c r="AV3354" s="2">
        <v>0</v>
      </c>
      <c r="AW3354" s="46">
        <v>165495</v>
      </c>
      <c r="AX3354" s="42">
        <v>7</v>
      </c>
    </row>
    <row r="3355" spans="1:50" x14ac:dyDescent="0.35">
      <c r="A3355" t="s">
        <v>19864</v>
      </c>
      <c r="B3355" t="s">
        <v>5480</v>
      </c>
      <c r="C3355" t="s">
        <v>16400</v>
      </c>
      <c r="D3355" t="s">
        <v>20416</v>
      </c>
      <c r="E3355" s="2">
        <v>70.510869565217305</v>
      </c>
      <c r="F3355" s="2">
        <v>3.09131647911207</v>
      </c>
      <c r="G3355" s="2">
        <v>2.8843471558501599</v>
      </c>
      <c r="H3355" s="2">
        <v>0.60974564513642604</v>
      </c>
      <c r="I3355" s="2">
        <v>0.40277632187451801</v>
      </c>
      <c r="J3355" s="2">
        <v>0.198678896254046</v>
      </c>
      <c r="K3355" s="2">
        <v>2.2828919377215899</v>
      </c>
      <c r="L3355" s="2">
        <v>217.97141304347801</v>
      </c>
      <c r="M3355" s="2">
        <v>203.37782608695599</v>
      </c>
      <c r="N3355" s="2">
        <v>42.993695652173898</v>
      </c>
      <c r="O3355" s="2">
        <v>28.400108695652101</v>
      </c>
      <c r="P3355" s="2">
        <v>9.4290217391304303</v>
      </c>
      <c r="Q3355" s="2">
        <v>5.1645652173913001</v>
      </c>
      <c r="R3355" s="2">
        <v>14.0090217391304</v>
      </c>
      <c r="S3355" s="2">
        <v>14.0090217391304</v>
      </c>
      <c r="T3355" s="2">
        <v>0.198678896254046</v>
      </c>
      <c r="U3355" s="2">
        <v>0</v>
      </c>
      <c r="V3355" s="2">
        <v>160.96869565217301</v>
      </c>
      <c r="W3355" s="2">
        <v>0</v>
      </c>
      <c r="X3355" s="2">
        <v>0</v>
      </c>
      <c r="Y3355" s="2">
        <v>56.6108695652173</v>
      </c>
      <c r="Z3355" s="2">
        <v>56.6108695652173</v>
      </c>
      <c r="AA3355" s="2">
        <v>8.0917391304347799</v>
      </c>
      <c r="AB3355" s="2">
        <v>8.0917391304347799</v>
      </c>
      <c r="AC3355" s="2">
        <v>0</v>
      </c>
      <c r="AD3355" s="2">
        <v>0</v>
      </c>
      <c r="AE3355" s="2">
        <v>5.9369565217391296</v>
      </c>
      <c r="AF3355" s="2">
        <v>5.9369565217391296</v>
      </c>
      <c r="AG3355" s="2">
        <v>0</v>
      </c>
      <c r="AH3355" s="2">
        <v>42.582173913043398</v>
      </c>
      <c r="AI3355" s="2">
        <v>0</v>
      </c>
      <c r="AJ3355" s="2">
        <v>0</v>
      </c>
      <c r="AK3355" s="2">
        <v>25.971694533138301</v>
      </c>
      <c r="AL3355" s="2">
        <v>27.835320425252601</v>
      </c>
      <c r="AM3355" s="2">
        <v>18.820757340560501</v>
      </c>
      <c r="AN3355" s="2">
        <v>28.491930144174201</v>
      </c>
      <c r="AO3355" s="2">
        <v>0</v>
      </c>
      <c r="AP3355" s="2">
        <v>0</v>
      </c>
      <c r="AQ3355" s="2">
        <v>27.835320425252601</v>
      </c>
      <c r="AR3355" s="2">
        <v>42.379522512666497</v>
      </c>
      <c r="AS3355" s="2">
        <v>0</v>
      </c>
      <c r="AT3355" s="2">
        <v>26.453698801819399</v>
      </c>
      <c r="AU3355" s="2">
        <v>0</v>
      </c>
      <c r="AV3355" s="2">
        <v>0</v>
      </c>
      <c r="AW3355" s="46">
        <v>165269</v>
      </c>
      <c r="AX3355" s="42">
        <v>7</v>
      </c>
    </row>
    <row r="3356" spans="1:50" x14ac:dyDescent="0.35">
      <c r="A3356" t="s">
        <v>19864</v>
      </c>
      <c r="B3356" t="s">
        <v>5521</v>
      </c>
      <c r="C3356" t="s">
        <v>16440</v>
      </c>
      <c r="D3356" t="s">
        <v>20432</v>
      </c>
      <c r="E3356" s="2">
        <v>41.554347826086897</v>
      </c>
      <c r="F3356" s="2">
        <v>3.1624378760136</v>
      </c>
      <c r="G3356" s="2">
        <v>3.0353779754119801</v>
      </c>
      <c r="H3356" s="2">
        <v>0.61810096782631396</v>
      </c>
      <c r="I3356" s="2">
        <v>0.49104106722469198</v>
      </c>
      <c r="J3356" s="2">
        <v>0.46939576249019099</v>
      </c>
      <c r="K3356" s="2">
        <v>2.0749411456970899</v>
      </c>
      <c r="L3356" s="2">
        <v>131.41304347825999</v>
      </c>
      <c r="M3356" s="2">
        <v>126.133152173913</v>
      </c>
      <c r="N3356" s="2">
        <v>25.684782608695599</v>
      </c>
      <c r="O3356" s="2">
        <v>20.4048913043478</v>
      </c>
      <c r="P3356" s="2">
        <v>0.22282608695652101</v>
      </c>
      <c r="Q3356" s="2">
        <v>5.0570652173913002</v>
      </c>
      <c r="R3356" s="2">
        <v>19.505434782608599</v>
      </c>
      <c r="S3356" s="2">
        <v>19.505434782608599</v>
      </c>
      <c r="T3356" s="2">
        <v>0.46939576249019099</v>
      </c>
      <c r="U3356" s="2">
        <v>0</v>
      </c>
      <c r="V3356" s="2">
        <v>86.222826086956502</v>
      </c>
      <c r="W3356" s="2">
        <v>0</v>
      </c>
      <c r="X3356" s="2">
        <v>0</v>
      </c>
      <c r="Y3356" s="2">
        <v>15.451086956521699</v>
      </c>
      <c r="Z3356" s="2">
        <v>15.451086956521699</v>
      </c>
      <c r="AA3356" s="2">
        <v>3.8260869565217299</v>
      </c>
      <c r="AB3356" s="2">
        <v>3.8260869565217299</v>
      </c>
      <c r="AC3356" s="2">
        <v>0</v>
      </c>
      <c r="AD3356" s="2">
        <v>0</v>
      </c>
      <c r="AE3356" s="2">
        <v>0</v>
      </c>
      <c r="AF3356" s="2">
        <v>0</v>
      </c>
      <c r="AG3356" s="2">
        <v>0</v>
      </c>
      <c r="AH3356" s="2">
        <v>11.625</v>
      </c>
      <c r="AI3356" s="2">
        <v>0</v>
      </c>
      <c r="AJ3356" s="2">
        <v>0</v>
      </c>
      <c r="AK3356" s="2">
        <v>11.757650951199301</v>
      </c>
      <c r="AL3356" s="2">
        <v>12.249822263394799</v>
      </c>
      <c r="AM3356" s="2">
        <v>14.896318239526</v>
      </c>
      <c r="AN3356" s="2">
        <v>18.7508323345318</v>
      </c>
      <c r="AO3356" s="2">
        <v>0</v>
      </c>
      <c r="AP3356" s="2">
        <v>0</v>
      </c>
      <c r="AQ3356" s="2">
        <v>12.249822263394799</v>
      </c>
      <c r="AR3356" s="2">
        <v>0</v>
      </c>
      <c r="AS3356" s="2">
        <v>0</v>
      </c>
      <c r="AT3356" s="2">
        <v>13.482508666876701</v>
      </c>
      <c r="AU3356" s="2">
        <v>0</v>
      </c>
      <c r="AV3356" s="2">
        <v>0</v>
      </c>
      <c r="AW3356" s="46">
        <v>165318</v>
      </c>
      <c r="AX3356" s="42">
        <v>7</v>
      </c>
    </row>
    <row r="3357" spans="1:50" x14ac:dyDescent="0.35">
      <c r="A3357" t="s">
        <v>19864</v>
      </c>
      <c r="B3357" t="s">
        <v>5577</v>
      </c>
      <c r="C3357" t="s">
        <v>16481</v>
      </c>
      <c r="D3357" t="s">
        <v>20001</v>
      </c>
      <c r="E3357" s="2">
        <v>34.097826086956502</v>
      </c>
      <c r="F3357" s="2">
        <v>3.3055020720433501</v>
      </c>
      <c r="G3357" s="2">
        <v>2.93906917437041</v>
      </c>
      <c r="H3357" s="2">
        <v>0.69883646796302101</v>
      </c>
      <c r="I3357" s="2">
        <v>0.419349697162894</v>
      </c>
      <c r="J3357" s="2">
        <v>0.606687918393369</v>
      </c>
      <c r="K3357" s="2">
        <v>1.99997768568696</v>
      </c>
      <c r="L3357" s="2">
        <v>112.710434782608</v>
      </c>
      <c r="M3357" s="2">
        <v>100.21586956521701</v>
      </c>
      <c r="N3357" s="2">
        <v>23.828804347826001</v>
      </c>
      <c r="O3357" s="2">
        <v>14.298913043478199</v>
      </c>
      <c r="P3357" s="2">
        <v>3.7038043478260798</v>
      </c>
      <c r="Q3357" s="2">
        <v>5.8260869565217304</v>
      </c>
      <c r="R3357" s="2">
        <v>20.686739130434699</v>
      </c>
      <c r="S3357" s="2">
        <v>17.7220652173913</v>
      </c>
      <c r="T3357" s="2">
        <v>0.51974179152056099</v>
      </c>
      <c r="U3357" s="2">
        <v>2.9646739130434701</v>
      </c>
      <c r="V3357" s="2">
        <v>63.395978260869498</v>
      </c>
      <c r="W3357" s="2">
        <v>0</v>
      </c>
      <c r="X3357" s="2">
        <v>4.7989130434782599</v>
      </c>
      <c r="Y3357" s="2">
        <v>0</v>
      </c>
      <c r="Z3357" s="2">
        <v>0</v>
      </c>
      <c r="AA3357" s="2">
        <v>0</v>
      </c>
      <c r="AB3357" s="2">
        <v>0</v>
      </c>
      <c r="AC3357" s="2">
        <v>0</v>
      </c>
      <c r="AD3357" s="2">
        <v>0</v>
      </c>
      <c r="AE3357" s="2">
        <v>0</v>
      </c>
      <c r="AF3357" s="2">
        <v>0</v>
      </c>
      <c r="AG3357" s="2">
        <v>0</v>
      </c>
      <c r="AH3357" s="2">
        <v>0</v>
      </c>
      <c r="AI3357" s="2">
        <v>0</v>
      </c>
      <c r="AJ3357" s="2">
        <v>0</v>
      </c>
      <c r="AK3357" s="2">
        <v>0</v>
      </c>
      <c r="AL3357" s="2">
        <v>0</v>
      </c>
      <c r="AM3357" s="2">
        <v>0</v>
      </c>
      <c r="AN3357" s="2">
        <v>0</v>
      </c>
      <c r="AO3357" s="2">
        <v>0</v>
      </c>
      <c r="AP3357" s="2">
        <v>0</v>
      </c>
      <c r="AQ3357" s="2">
        <v>0</v>
      </c>
      <c r="AR3357" s="2">
        <v>0</v>
      </c>
      <c r="AS3357" s="2">
        <v>0</v>
      </c>
      <c r="AT3357" s="2">
        <v>0</v>
      </c>
      <c r="AU3357" s="2">
        <v>0</v>
      </c>
      <c r="AV3357" s="2">
        <v>0</v>
      </c>
      <c r="AW3357" s="46">
        <v>165386</v>
      </c>
      <c r="AX3357" s="42">
        <v>7</v>
      </c>
    </row>
    <row r="3358" spans="1:50" x14ac:dyDescent="0.35">
      <c r="A3358" t="s">
        <v>19864</v>
      </c>
      <c r="B3358" t="s">
        <v>5641</v>
      </c>
      <c r="C3358" t="s">
        <v>16517</v>
      </c>
      <c r="D3358" t="s">
        <v>20436</v>
      </c>
      <c r="E3358" s="2">
        <v>25.326086956521699</v>
      </c>
      <c r="F3358" s="2">
        <v>3.6259570815450601</v>
      </c>
      <c r="G3358" s="2">
        <v>3.50342489270386</v>
      </c>
      <c r="H3358" s="2">
        <v>0.53542060085836896</v>
      </c>
      <c r="I3358" s="2">
        <v>0.41288841201716697</v>
      </c>
      <c r="J3358" s="2">
        <v>0.69820600858369097</v>
      </c>
      <c r="K3358" s="2">
        <v>2.3923304721030001</v>
      </c>
      <c r="L3358" s="2">
        <v>91.831304347826006</v>
      </c>
      <c r="M3358" s="2">
        <v>88.728043478260801</v>
      </c>
      <c r="N3358" s="2">
        <v>13.560108695652101</v>
      </c>
      <c r="O3358" s="2">
        <v>10.4568478260869</v>
      </c>
      <c r="P3358" s="2">
        <v>0</v>
      </c>
      <c r="Q3358" s="2">
        <v>3.1032608695652102</v>
      </c>
      <c r="R3358" s="2">
        <v>17.682826086956499</v>
      </c>
      <c r="S3358" s="2">
        <v>17.682826086956499</v>
      </c>
      <c r="T3358" s="2">
        <v>0.69820600858369097</v>
      </c>
      <c r="U3358" s="2">
        <v>0</v>
      </c>
      <c r="V3358" s="2">
        <v>46.8032608695652</v>
      </c>
      <c r="W3358" s="2">
        <v>0</v>
      </c>
      <c r="X3358" s="2">
        <v>13.785108695652101</v>
      </c>
      <c r="Y3358" s="2">
        <v>8.6757608695652095</v>
      </c>
      <c r="Z3358" s="2">
        <v>8.6757608695652095</v>
      </c>
      <c r="AA3358" s="2">
        <v>2.6548913043478199</v>
      </c>
      <c r="AB3358" s="2">
        <v>2.6548913043478199</v>
      </c>
      <c r="AC3358" s="2">
        <v>0</v>
      </c>
      <c r="AD3358" s="2">
        <v>0</v>
      </c>
      <c r="AE3358" s="2">
        <v>1.1059782608695601</v>
      </c>
      <c r="AF3358" s="2">
        <v>1.1059782608695601</v>
      </c>
      <c r="AG3358" s="2">
        <v>0</v>
      </c>
      <c r="AH3358" s="2">
        <v>4.9148913043478197</v>
      </c>
      <c r="AI3358" s="2">
        <v>0</v>
      </c>
      <c r="AJ3358" s="2">
        <v>0</v>
      </c>
      <c r="AK3358" s="2">
        <v>9.4474982482055907</v>
      </c>
      <c r="AL3358" s="2">
        <v>9.7779242384521297</v>
      </c>
      <c r="AM3358" s="2">
        <v>19.5786874864732</v>
      </c>
      <c r="AN3358" s="2">
        <v>25.389021132397101</v>
      </c>
      <c r="AO3358" s="2">
        <v>0</v>
      </c>
      <c r="AP3358" s="2">
        <v>0</v>
      </c>
      <c r="AQ3358" s="2">
        <v>9.7779242384521297</v>
      </c>
      <c r="AR3358" s="2">
        <v>6.2545333841482096</v>
      </c>
      <c r="AS3358" s="2">
        <v>0</v>
      </c>
      <c r="AT3358" s="2">
        <v>10.501172809401</v>
      </c>
      <c r="AU3358" s="2">
        <v>0</v>
      </c>
      <c r="AV3358" s="2">
        <v>0</v>
      </c>
      <c r="AW3358" s="46">
        <v>165476</v>
      </c>
      <c r="AX3358" s="42">
        <v>7</v>
      </c>
    </row>
    <row r="3359" spans="1:50" x14ac:dyDescent="0.35">
      <c r="A3359" t="s">
        <v>19864</v>
      </c>
      <c r="B3359" t="s">
        <v>2623</v>
      </c>
      <c r="C3359" t="s">
        <v>15580</v>
      </c>
      <c r="D3359" t="s">
        <v>20420</v>
      </c>
      <c r="E3359" s="2">
        <v>46.4673913043478</v>
      </c>
      <c r="F3359" s="2">
        <v>3.3711672514619799</v>
      </c>
      <c r="G3359" s="2">
        <v>3.1395883040935599</v>
      </c>
      <c r="H3359" s="2">
        <v>0.51257309941520401</v>
      </c>
      <c r="I3359" s="2">
        <v>0.28099415204678302</v>
      </c>
      <c r="J3359" s="2">
        <v>0.66632514619882999</v>
      </c>
      <c r="K3359" s="2">
        <v>2.1922690058479501</v>
      </c>
      <c r="L3359" s="2">
        <v>156.64934782608699</v>
      </c>
      <c r="M3359" s="2">
        <v>145.88847826086899</v>
      </c>
      <c r="N3359" s="2">
        <v>23.817934782608599</v>
      </c>
      <c r="O3359" s="2">
        <v>13.057065217391299</v>
      </c>
      <c r="P3359" s="2">
        <v>6.2391304347826004</v>
      </c>
      <c r="Q3359" s="2">
        <v>4.5217391304347796</v>
      </c>
      <c r="R3359" s="2">
        <v>30.962391304347801</v>
      </c>
      <c r="S3359" s="2">
        <v>30.962391304347801</v>
      </c>
      <c r="T3359" s="2">
        <v>0.66632514619882999</v>
      </c>
      <c r="U3359" s="2">
        <v>0</v>
      </c>
      <c r="V3359" s="2">
        <v>100.43967391304299</v>
      </c>
      <c r="W3359" s="2">
        <v>1.4293478260869501</v>
      </c>
      <c r="X3359" s="2">
        <v>0</v>
      </c>
      <c r="Y3359" s="2">
        <v>8.6956521739130405E-2</v>
      </c>
      <c r="Z3359" s="2">
        <v>8.6956521739130405E-2</v>
      </c>
      <c r="AA3359" s="2">
        <v>8.6956521739130405E-2</v>
      </c>
      <c r="AB3359" s="2">
        <v>8.6956521739130405E-2</v>
      </c>
      <c r="AC3359" s="2">
        <v>0</v>
      </c>
      <c r="AD3359" s="2">
        <v>0</v>
      </c>
      <c r="AE3359" s="2">
        <v>0</v>
      </c>
      <c r="AF3359" s="2">
        <v>0</v>
      </c>
      <c r="AG3359" s="2">
        <v>0</v>
      </c>
      <c r="AH3359" s="2">
        <v>0</v>
      </c>
      <c r="AI3359" s="2">
        <v>0</v>
      </c>
      <c r="AJ3359" s="2">
        <v>0</v>
      </c>
      <c r="AK3359" s="2">
        <v>5.5510299242145601E-2</v>
      </c>
      <c r="AL3359" s="2">
        <v>5.96047904370074E-2</v>
      </c>
      <c r="AM3359" s="2">
        <v>0.365088419851682</v>
      </c>
      <c r="AN3359" s="2">
        <v>0.66597294484911496</v>
      </c>
      <c r="AO3359" s="2">
        <v>0</v>
      </c>
      <c r="AP3359" s="2">
        <v>0</v>
      </c>
      <c r="AQ3359" s="2">
        <v>5.96047904370074E-2</v>
      </c>
      <c r="AR3359" s="2">
        <v>0</v>
      </c>
      <c r="AS3359" s="2">
        <v>0</v>
      </c>
      <c r="AT3359" s="2">
        <v>0</v>
      </c>
      <c r="AU3359" s="2">
        <v>0</v>
      </c>
      <c r="AV3359" s="2">
        <v>0</v>
      </c>
      <c r="AW3359" s="46">
        <v>165501</v>
      </c>
      <c r="AX3359" s="42">
        <v>7</v>
      </c>
    </row>
    <row r="3360" spans="1:50" x14ac:dyDescent="0.35">
      <c r="A3360" t="s">
        <v>19864</v>
      </c>
      <c r="B3360" t="s">
        <v>5416</v>
      </c>
      <c r="C3360" t="s">
        <v>16374</v>
      </c>
      <c r="D3360" t="s">
        <v>20406</v>
      </c>
      <c r="E3360" s="2">
        <v>46.271739130434703</v>
      </c>
      <c r="F3360" s="2">
        <v>4.4264810899694602</v>
      </c>
      <c r="G3360" s="2">
        <v>4.1465421658444903</v>
      </c>
      <c r="H3360" s="2">
        <v>1.155362931642</v>
      </c>
      <c r="I3360" s="2">
        <v>0.87542400751702998</v>
      </c>
      <c r="J3360" s="2">
        <v>0.48607000234907199</v>
      </c>
      <c r="K3360" s="2">
        <v>2.7850481559783802</v>
      </c>
      <c r="L3360" s="2">
        <v>204.820978260869</v>
      </c>
      <c r="M3360" s="2">
        <v>191.86771739130401</v>
      </c>
      <c r="N3360" s="2">
        <v>53.460652173912997</v>
      </c>
      <c r="O3360" s="2">
        <v>40.507391304347799</v>
      </c>
      <c r="P3360" s="2">
        <v>8.1326086956521699</v>
      </c>
      <c r="Q3360" s="2">
        <v>4.8206521739130404</v>
      </c>
      <c r="R3360" s="2">
        <v>22.491304347825999</v>
      </c>
      <c r="S3360" s="2">
        <v>22.491304347825999</v>
      </c>
      <c r="T3360" s="2">
        <v>0.48607000234907199</v>
      </c>
      <c r="U3360" s="2">
        <v>0</v>
      </c>
      <c r="V3360" s="2">
        <v>128.86902173913001</v>
      </c>
      <c r="W3360" s="2">
        <v>0</v>
      </c>
      <c r="X3360" s="2">
        <v>0</v>
      </c>
      <c r="Y3360" s="2">
        <v>8.7329347826086892</v>
      </c>
      <c r="Z3360" s="2">
        <v>8.7329347826086892</v>
      </c>
      <c r="AA3360" s="2">
        <v>4.6758695652173898</v>
      </c>
      <c r="AB3360" s="2">
        <v>4.6758695652173898</v>
      </c>
      <c r="AC3360" s="2">
        <v>0</v>
      </c>
      <c r="AD3360" s="2">
        <v>0</v>
      </c>
      <c r="AE3360" s="2">
        <v>0.92391304347825998</v>
      </c>
      <c r="AF3360" s="2">
        <v>0.92391304347825998</v>
      </c>
      <c r="AG3360" s="2">
        <v>0</v>
      </c>
      <c r="AH3360" s="2">
        <v>3.1331521739130399</v>
      </c>
      <c r="AI3360" s="2">
        <v>0</v>
      </c>
      <c r="AJ3360" s="2">
        <v>0</v>
      </c>
      <c r="AK3360" s="2">
        <v>4.2636915694670696</v>
      </c>
      <c r="AL3360" s="2">
        <v>4.5515394154600397</v>
      </c>
      <c r="AM3360" s="2">
        <v>8.7463758391990805</v>
      </c>
      <c r="AN3360" s="2">
        <v>11.543250292485499</v>
      </c>
      <c r="AO3360" s="2">
        <v>0</v>
      </c>
      <c r="AP3360" s="2">
        <v>0</v>
      </c>
      <c r="AQ3360" s="2">
        <v>4.5515394154600397</v>
      </c>
      <c r="AR3360" s="2">
        <v>4.1078677749855004</v>
      </c>
      <c r="AS3360" s="2">
        <v>0</v>
      </c>
      <c r="AT3360" s="2">
        <v>2.4312686878740202</v>
      </c>
      <c r="AU3360" s="2">
        <v>0</v>
      </c>
      <c r="AV3360" s="2">
        <v>0</v>
      </c>
      <c r="AW3360" s="46">
        <v>165177</v>
      </c>
      <c r="AX3360" s="42">
        <v>7</v>
      </c>
    </row>
    <row r="3361" spans="1:50" x14ac:dyDescent="0.35">
      <c r="A3361" t="s">
        <v>19864</v>
      </c>
      <c r="B3361" t="s">
        <v>5560</v>
      </c>
      <c r="C3361" t="s">
        <v>16471</v>
      </c>
      <c r="D3361" t="s">
        <v>20212</v>
      </c>
      <c r="E3361" s="2">
        <v>39.75</v>
      </c>
      <c r="F3361" s="2">
        <v>3.5664479081214102</v>
      </c>
      <c r="G3361" s="2">
        <v>3.3256767842493802</v>
      </c>
      <c r="H3361" s="2">
        <v>0.39964451736395901</v>
      </c>
      <c r="I3361" s="2">
        <v>0.26770576975663102</v>
      </c>
      <c r="J3361" s="2">
        <v>0.80769756631118395</v>
      </c>
      <c r="K3361" s="2">
        <v>2.3591058244462602</v>
      </c>
      <c r="L3361" s="2">
        <v>141.76630434782601</v>
      </c>
      <c r="M3361" s="2">
        <v>132.195652173913</v>
      </c>
      <c r="N3361" s="2">
        <v>15.8858695652173</v>
      </c>
      <c r="O3361" s="2">
        <v>10.641304347826001</v>
      </c>
      <c r="P3361" s="2">
        <v>0</v>
      </c>
      <c r="Q3361" s="2">
        <v>5.2445652173913002</v>
      </c>
      <c r="R3361" s="2">
        <v>32.105978260869499</v>
      </c>
      <c r="S3361" s="2">
        <v>27.7798913043478</v>
      </c>
      <c r="T3361" s="2">
        <v>0.69886519004648595</v>
      </c>
      <c r="U3361" s="2">
        <v>4.3260869565217304</v>
      </c>
      <c r="V3361" s="2">
        <v>85.073369565217305</v>
      </c>
      <c r="W3361" s="2">
        <v>0.100543478260869</v>
      </c>
      <c r="X3361" s="2">
        <v>8.6005434782608692</v>
      </c>
      <c r="Y3361" s="2">
        <v>2.8505434782608599</v>
      </c>
      <c r="Z3361" s="2">
        <v>2.8505434782608599</v>
      </c>
      <c r="AA3361" s="2">
        <v>0</v>
      </c>
      <c r="AB3361" s="2">
        <v>0</v>
      </c>
      <c r="AC3361" s="2">
        <v>0</v>
      </c>
      <c r="AD3361" s="2">
        <v>0</v>
      </c>
      <c r="AE3361" s="2">
        <v>1.77173913043478</v>
      </c>
      <c r="AF3361" s="2">
        <v>1.77173913043478</v>
      </c>
      <c r="AG3361" s="2">
        <v>0</v>
      </c>
      <c r="AH3361" s="2">
        <v>0.76086956521739102</v>
      </c>
      <c r="AI3361" s="2">
        <v>0</v>
      </c>
      <c r="AJ3361" s="2">
        <v>0.31793478260869501</v>
      </c>
      <c r="AK3361" s="2">
        <v>2.0107341383937101</v>
      </c>
      <c r="AL3361" s="2">
        <v>2.15630652853149</v>
      </c>
      <c r="AM3361" s="2">
        <v>0</v>
      </c>
      <c r="AN3361" s="2">
        <v>0</v>
      </c>
      <c r="AO3361" s="2">
        <v>0</v>
      </c>
      <c r="AP3361" s="2">
        <v>0</v>
      </c>
      <c r="AQ3361" s="2">
        <v>2.15630652853149</v>
      </c>
      <c r="AR3361" s="2">
        <v>5.5184088023698603</v>
      </c>
      <c r="AS3361" s="2">
        <v>0</v>
      </c>
      <c r="AT3361" s="2">
        <v>0.89436867154310495</v>
      </c>
      <c r="AU3361" s="2">
        <v>0</v>
      </c>
      <c r="AV3361" s="2">
        <v>3.6966824644549701</v>
      </c>
      <c r="AW3361" s="46">
        <v>165364</v>
      </c>
      <c r="AX3361" s="42">
        <v>7</v>
      </c>
    </row>
    <row r="3362" spans="1:50" x14ac:dyDescent="0.35">
      <c r="A3362" t="s">
        <v>19864</v>
      </c>
      <c r="B3362" t="s">
        <v>5493</v>
      </c>
      <c r="C3362" t="s">
        <v>15132</v>
      </c>
      <c r="D3362" t="s">
        <v>20089</v>
      </c>
      <c r="E3362" s="2">
        <v>30.010869565217298</v>
      </c>
      <c r="F3362" s="2">
        <v>3.0829445852951798</v>
      </c>
      <c r="G3362" s="2">
        <v>2.9952951829047398</v>
      </c>
      <c r="H3362" s="2">
        <v>0.66925389351684095</v>
      </c>
      <c r="I3362" s="2">
        <v>0.581604491126403</v>
      </c>
      <c r="J3362" s="2">
        <v>0.60626222383194495</v>
      </c>
      <c r="K3362" s="2">
        <v>1.8074284679463899</v>
      </c>
      <c r="L3362" s="2">
        <v>92.521847826086898</v>
      </c>
      <c r="M3362" s="2">
        <v>89.891413043478195</v>
      </c>
      <c r="N3362" s="2">
        <v>20.084891304347799</v>
      </c>
      <c r="O3362" s="2">
        <v>17.4544565217391</v>
      </c>
      <c r="P3362" s="2">
        <v>0</v>
      </c>
      <c r="Q3362" s="2">
        <v>2.63043478260869</v>
      </c>
      <c r="R3362" s="2">
        <v>18.194456521739099</v>
      </c>
      <c r="S3362" s="2">
        <v>18.194456521739099</v>
      </c>
      <c r="T3362" s="2">
        <v>0.60626222383194495</v>
      </c>
      <c r="U3362" s="2">
        <v>0</v>
      </c>
      <c r="V3362" s="2">
        <v>39.514782608695597</v>
      </c>
      <c r="W3362" s="2">
        <v>0</v>
      </c>
      <c r="X3362" s="2">
        <v>14.727717391304299</v>
      </c>
      <c r="Y3362" s="2">
        <v>0</v>
      </c>
      <c r="Z3362" s="2">
        <v>0</v>
      </c>
      <c r="AA3362" s="2">
        <v>0</v>
      </c>
      <c r="AB3362" s="2">
        <v>0</v>
      </c>
      <c r="AC3362" s="2">
        <v>0</v>
      </c>
      <c r="AD3362" s="2">
        <v>0</v>
      </c>
      <c r="AE3362" s="2">
        <v>0</v>
      </c>
      <c r="AF3362" s="2">
        <v>0</v>
      </c>
      <c r="AG3362" s="2">
        <v>0</v>
      </c>
      <c r="AH3362" s="2">
        <v>0</v>
      </c>
      <c r="AI3362" s="2">
        <v>0</v>
      </c>
      <c r="AJ3362" s="2">
        <v>0</v>
      </c>
      <c r="AK3362" s="2">
        <v>0</v>
      </c>
      <c r="AL3362" s="2">
        <v>0</v>
      </c>
      <c r="AM3362" s="2">
        <v>0</v>
      </c>
      <c r="AN3362" s="2">
        <v>0</v>
      </c>
      <c r="AO3362" s="2">
        <v>0</v>
      </c>
      <c r="AP3362" s="2">
        <v>0</v>
      </c>
      <c r="AQ3362" s="2">
        <v>0</v>
      </c>
      <c r="AR3362" s="2">
        <v>0</v>
      </c>
      <c r="AS3362" s="2">
        <v>0</v>
      </c>
      <c r="AT3362" s="2">
        <v>0</v>
      </c>
      <c r="AU3362" s="2">
        <v>0</v>
      </c>
      <c r="AV3362" s="2">
        <v>0</v>
      </c>
      <c r="AW3362" s="46">
        <v>165285</v>
      </c>
      <c r="AX3362" s="42">
        <v>7</v>
      </c>
    </row>
    <row r="3363" spans="1:50" x14ac:dyDescent="0.35">
      <c r="A3363" t="s">
        <v>19864</v>
      </c>
      <c r="B3363" t="s">
        <v>5524</v>
      </c>
      <c r="C3363" t="s">
        <v>16442</v>
      </c>
      <c r="D3363" t="s">
        <v>20402</v>
      </c>
      <c r="E3363" s="2">
        <v>33.25</v>
      </c>
      <c r="F3363" s="2">
        <v>3.2353677672441901</v>
      </c>
      <c r="G3363" s="2">
        <v>3.0208662961752202</v>
      </c>
      <c r="H3363" s="2">
        <v>0.83965021248774097</v>
      </c>
      <c r="I3363" s="2">
        <v>0.62773455377574305</v>
      </c>
      <c r="J3363" s="2">
        <v>0.46843085975809001</v>
      </c>
      <c r="K3363" s="2">
        <v>1.92728669499836</v>
      </c>
      <c r="L3363" s="2">
        <v>107.57597826086899</v>
      </c>
      <c r="M3363" s="2">
        <v>100.443804347826</v>
      </c>
      <c r="N3363" s="2">
        <v>27.918369565217301</v>
      </c>
      <c r="O3363" s="2">
        <v>20.872173913043401</v>
      </c>
      <c r="P3363" s="2">
        <v>0</v>
      </c>
      <c r="Q3363" s="2">
        <v>7.0461956521739104</v>
      </c>
      <c r="R3363" s="2">
        <v>15.575326086956499</v>
      </c>
      <c r="S3363" s="2">
        <v>15.489347826086901</v>
      </c>
      <c r="T3363" s="2">
        <v>0.46584504740111099</v>
      </c>
      <c r="U3363" s="2">
        <v>8.5978260869565198E-2</v>
      </c>
      <c r="V3363" s="2">
        <v>48.020652173913</v>
      </c>
      <c r="W3363" s="2">
        <v>8.1893478260869497</v>
      </c>
      <c r="X3363" s="2">
        <v>7.8722826086956497</v>
      </c>
      <c r="Y3363" s="2">
        <v>21.224130434782602</v>
      </c>
      <c r="Z3363" s="2">
        <v>21.224130434782602</v>
      </c>
      <c r="AA3363" s="2">
        <v>2.0951086956521698</v>
      </c>
      <c r="AB3363" s="2">
        <v>2.0951086956521698</v>
      </c>
      <c r="AC3363" s="2">
        <v>0</v>
      </c>
      <c r="AD3363" s="2">
        <v>0</v>
      </c>
      <c r="AE3363" s="2">
        <v>1.8795652173913</v>
      </c>
      <c r="AF3363" s="2">
        <v>1.8795652173913</v>
      </c>
      <c r="AG3363" s="2">
        <v>0</v>
      </c>
      <c r="AH3363" s="2">
        <v>16.1896739130434</v>
      </c>
      <c r="AI3363" s="2">
        <v>0</v>
      </c>
      <c r="AJ3363" s="2">
        <v>1.0597826086956501</v>
      </c>
      <c r="AK3363" s="2">
        <v>19.729432888181101</v>
      </c>
      <c r="AL3363" s="2">
        <v>21.130353009415799</v>
      </c>
      <c r="AM3363" s="2">
        <v>7.5044092054086198</v>
      </c>
      <c r="AN3363" s="2">
        <v>10.037807774028201</v>
      </c>
      <c r="AO3363" s="2">
        <v>0</v>
      </c>
      <c r="AP3363" s="2">
        <v>0</v>
      </c>
      <c r="AQ3363" s="2">
        <v>21.130353009415799</v>
      </c>
      <c r="AR3363" s="2">
        <v>12.067581807904</v>
      </c>
      <c r="AS3363" s="2">
        <v>0</v>
      </c>
      <c r="AT3363" s="2">
        <v>33.713981756037903</v>
      </c>
      <c r="AU3363" s="2">
        <v>0</v>
      </c>
      <c r="AV3363" s="2">
        <v>13.4622022782188</v>
      </c>
      <c r="AW3363" s="46">
        <v>165323</v>
      </c>
      <c r="AX3363" s="42">
        <v>7</v>
      </c>
    </row>
    <row r="3364" spans="1:50" x14ac:dyDescent="0.35">
      <c r="A3364" t="s">
        <v>19864</v>
      </c>
      <c r="B3364" t="s">
        <v>5447</v>
      </c>
      <c r="C3364" t="s">
        <v>16275</v>
      </c>
      <c r="D3364" t="s">
        <v>20218</v>
      </c>
      <c r="E3364" s="2">
        <v>62.271739130434703</v>
      </c>
      <c r="F3364" s="2">
        <v>2.9862419270378702</v>
      </c>
      <c r="G3364" s="2">
        <v>2.8313824402164398</v>
      </c>
      <c r="H3364" s="2">
        <v>0.57221330075056698</v>
      </c>
      <c r="I3364" s="2">
        <v>0.48842904520858699</v>
      </c>
      <c r="J3364" s="2">
        <v>0.67117647058823504</v>
      </c>
      <c r="K3364" s="2">
        <v>1.7428521556990699</v>
      </c>
      <c r="L3364" s="2">
        <v>185.95847826086899</v>
      </c>
      <c r="M3364" s="2">
        <v>176.31510869565199</v>
      </c>
      <c r="N3364" s="2">
        <v>35.632717391304297</v>
      </c>
      <c r="O3364" s="2">
        <v>30.415326086956501</v>
      </c>
      <c r="P3364" s="2">
        <v>0</v>
      </c>
      <c r="Q3364" s="2">
        <v>5.2173913043478199</v>
      </c>
      <c r="R3364" s="2">
        <v>41.7953260869565</v>
      </c>
      <c r="S3364" s="2">
        <v>37.369347826086901</v>
      </c>
      <c r="T3364" s="2">
        <v>0.60010123930877901</v>
      </c>
      <c r="U3364" s="2">
        <v>4.4259782608695604</v>
      </c>
      <c r="V3364" s="2">
        <v>74.122173913043397</v>
      </c>
      <c r="W3364" s="2">
        <v>11.720108695652099</v>
      </c>
      <c r="X3364" s="2">
        <v>22.688152173913</v>
      </c>
      <c r="Y3364" s="2">
        <v>10.6611956521739</v>
      </c>
      <c r="Z3364" s="2">
        <v>10.6611956521739</v>
      </c>
      <c r="AA3364" s="2">
        <v>2.0760869565217299</v>
      </c>
      <c r="AB3364" s="2">
        <v>2.0760869565217299</v>
      </c>
      <c r="AC3364" s="2">
        <v>0</v>
      </c>
      <c r="AD3364" s="2">
        <v>0</v>
      </c>
      <c r="AE3364" s="2">
        <v>3.8704347826086898</v>
      </c>
      <c r="AF3364" s="2">
        <v>3.8704347826086898</v>
      </c>
      <c r="AG3364" s="2">
        <v>0</v>
      </c>
      <c r="AH3364" s="2">
        <v>4.2255434782608603</v>
      </c>
      <c r="AI3364" s="2">
        <v>0</v>
      </c>
      <c r="AJ3364" s="2">
        <v>0.48913043478260798</v>
      </c>
      <c r="AK3364" s="2">
        <v>5.7331054501413901</v>
      </c>
      <c r="AL3364" s="2">
        <v>6.0466716273174397</v>
      </c>
      <c r="AM3364" s="2">
        <v>5.8263503558344301</v>
      </c>
      <c r="AN3364" s="2">
        <v>6.8257922028725497</v>
      </c>
      <c r="AO3364" s="2">
        <v>0</v>
      </c>
      <c r="AP3364" s="2">
        <v>0</v>
      </c>
      <c r="AQ3364" s="2">
        <v>6.0466716273174397</v>
      </c>
      <c r="AR3364" s="2">
        <v>9.2604488228088702</v>
      </c>
      <c r="AS3364" s="2">
        <v>0</v>
      </c>
      <c r="AT3364" s="2">
        <v>5.70078190531496</v>
      </c>
      <c r="AU3364" s="2">
        <v>0</v>
      </c>
      <c r="AV3364" s="2">
        <v>2.1558848470040299</v>
      </c>
      <c r="AW3364" s="46">
        <v>165222</v>
      </c>
      <c r="AX3364" s="42">
        <v>7</v>
      </c>
    </row>
    <row r="3365" spans="1:50" x14ac:dyDescent="0.35">
      <c r="A3365" t="s">
        <v>19864</v>
      </c>
      <c r="B3365" t="s">
        <v>5523</v>
      </c>
      <c r="C3365" t="s">
        <v>16355</v>
      </c>
      <c r="D3365" t="s">
        <v>20397</v>
      </c>
      <c r="E3365" s="2">
        <v>51.880434782608603</v>
      </c>
      <c r="F3365" s="2">
        <v>3.9579824010056499</v>
      </c>
      <c r="G3365" s="2">
        <v>3.7518227529855399</v>
      </c>
      <c r="H3365" s="2">
        <v>0.61081709616593305</v>
      </c>
      <c r="I3365" s="2">
        <v>0.40465744814582</v>
      </c>
      <c r="J3365" s="2">
        <v>0.55300230463021105</v>
      </c>
      <c r="K3365" s="2">
        <v>2.7941630002095099</v>
      </c>
      <c r="L3365" s="2">
        <v>205.341847826086</v>
      </c>
      <c r="M3365" s="2">
        <v>194.64619565217299</v>
      </c>
      <c r="N3365" s="2">
        <v>31.6894565217391</v>
      </c>
      <c r="O3365" s="2">
        <v>20.993804347826</v>
      </c>
      <c r="P3365" s="2">
        <v>5.4782608695652097</v>
      </c>
      <c r="Q3365" s="2">
        <v>5.2173913043478199</v>
      </c>
      <c r="R3365" s="2">
        <v>28.69</v>
      </c>
      <c r="S3365" s="2">
        <v>28.69</v>
      </c>
      <c r="T3365" s="2">
        <v>0.55300230463021105</v>
      </c>
      <c r="U3365" s="2">
        <v>0</v>
      </c>
      <c r="V3365" s="2">
        <v>144.96239130434699</v>
      </c>
      <c r="W3365" s="2">
        <v>0</v>
      </c>
      <c r="X3365" s="2">
        <v>0</v>
      </c>
      <c r="Y3365" s="2">
        <v>4.25543478260869</v>
      </c>
      <c r="Z3365" s="2">
        <v>4.25543478260869</v>
      </c>
      <c r="AA3365" s="2">
        <v>2.3152173913043401</v>
      </c>
      <c r="AB3365" s="2">
        <v>2.3152173913043401</v>
      </c>
      <c r="AC3365" s="2">
        <v>0</v>
      </c>
      <c r="AD3365" s="2">
        <v>0</v>
      </c>
      <c r="AE3365" s="2">
        <v>1.6875</v>
      </c>
      <c r="AF3365" s="2">
        <v>1.6875</v>
      </c>
      <c r="AG3365" s="2">
        <v>0</v>
      </c>
      <c r="AH3365" s="2">
        <v>0.25271739130434701</v>
      </c>
      <c r="AI3365" s="2">
        <v>0</v>
      </c>
      <c r="AJ3365" s="2">
        <v>0</v>
      </c>
      <c r="AK3365" s="2">
        <v>2.0723660703651601</v>
      </c>
      <c r="AL3365" s="2">
        <v>2.18624092207433</v>
      </c>
      <c r="AM3365" s="2">
        <v>7.3059548677210504</v>
      </c>
      <c r="AN3365" s="2">
        <v>11.028098351998199</v>
      </c>
      <c r="AO3365" s="2">
        <v>0</v>
      </c>
      <c r="AP3365" s="2">
        <v>0</v>
      </c>
      <c r="AQ3365" s="2">
        <v>2.18624092207433</v>
      </c>
      <c r="AR3365" s="2">
        <v>5.8818403624956401</v>
      </c>
      <c r="AS3365" s="2">
        <v>0</v>
      </c>
      <c r="AT3365" s="2">
        <v>0.174333072895968</v>
      </c>
      <c r="AU3365" s="2">
        <v>0</v>
      </c>
      <c r="AV3365" s="2">
        <v>0</v>
      </c>
      <c r="AW3365" s="46">
        <v>165322</v>
      </c>
      <c r="AX3365" s="42">
        <v>7</v>
      </c>
    </row>
    <row r="3366" spans="1:50" x14ac:dyDescent="0.35">
      <c r="A3366" t="s">
        <v>19864</v>
      </c>
      <c r="B3366" t="s">
        <v>5692</v>
      </c>
      <c r="C3366" t="s">
        <v>16487</v>
      </c>
      <c r="D3366" t="s">
        <v>20161</v>
      </c>
      <c r="E3366" s="2">
        <v>27.4130434782608</v>
      </c>
      <c r="F3366" s="2">
        <v>3.4997660586835799</v>
      </c>
      <c r="G3366" s="2">
        <v>3.0710348929420999</v>
      </c>
      <c r="H3366" s="2">
        <v>0.862640761300555</v>
      </c>
      <c r="I3366" s="2">
        <v>0.52862410785091196</v>
      </c>
      <c r="J3366" s="2">
        <v>0.496716891356066</v>
      </c>
      <c r="K3366" s="2">
        <v>2.1404084060269599</v>
      </c>
      <c r="L3366" s="2">
        <v>95.9392391304347</v>
      </c>
      <c r="M3366" s="2">
        <v>84.186413043478197</v>
      </c>
      <c r="N3366" s="2">
        <v>23.647608695652099</v>
      </c>
      <c r="O3366" s="2">
        <v>14.4911956521739</v>
      </c>
      <c r="P3366" s="2">
        <v>3.5911956521739099</v>
      </c>
      <c r="Q3366" s="2">
        <v>5.5652173913043397</v>
      </c>
      <c r="R3366" s="2">
        <v>13.6165217391304</v>
      </c>
      <c r="S3366" s="2">
        <v>11.0201086956521</v>
      </c>
      <c r="T3366" s="2">
        <v>0.40200237906423397</v>
      </c>
      <c r="U3366" s="2">
        <v>2.5964130434782602</v>
      </c>
      <c r="V3366" s="2">
        <v>58.675108695652099</v>
      </c>
      <c r="W3366" s="2">
        <v>0</v>
      </c>
      <c r="X3366" s="2">
        <v>0</v>
      </c>
      <c r="Y3366" s="2">
        <v>3.4824999999999999</v>
      </c>
      <c r="Z3366" s="2">
        <v>3.4824999999999999</v>
      </c>
      <c r="AA3366" s="2">
        <v>0.52445652173913004</v>
      </c>
      <c r="AB3366" s="2">
        <v>0.52445652173913004</v>
      </c>
      <c r="AC3366" s="2">
        <v>0</v>
      </c>
      <c r="AD3366" s="2">
        <v>0</v>
      </c>
      <c r="AE3366" s="2">
        <v>1.81793478260869</v>
      </c>
      <c r="AF3366" s="2">
        <v>1.81793478260869</v>
      </c>
      <c r="AG3366" s="2">
        <v>0</v>
      </c>
      <c r="AH3366" s="2">
        <v>1.14010869565217</v>
      </c>
      <c r="AI3366" s="2">
        <v>0</v>
      </c>
      <c r="AJ3366" s="2">
        <v>0</v>
      </c>
      <c r="AK3366" s="2">
        <v>3.6299016247828901</v>
      </c>
      <c r="AL3366" s="2">
        <v>4.1366532604274902</v>
      </c>
      <c r="AM3366" s="2">
        <v>2.2177993914266501</v>
      </c>
      <c r="AN3366" s="2">
        <v>3.6191390574486699</v>
      </c>
      <c r="AO3366" s="2">
        <v>0</v>
      </c>
      <c r="AP3366" s="2">
        <v>0</v>
      </c>
      <c r="AQ3366" s="2">
        <v>4.1366532604274902</v>
      </c>
      <c r="AR3366" s="2">
        <v>13.350948336419901</v>
      </c>
      <c r="AS3366" s="2">
        <v>0</v>
      </c>
      <c r="AT3366" s="2">
        <v>1.9430874880282101</v>
      </c>
      <c r="AU3366" s="2">
        <v>0</v>
      </c>
      <c r="AV3366" s="2">
        <v>0</v>
      </c>
      <c r="AW3366" s="46">
        <v>165554</v>
      </c>
      <c r="AX3366" s="42">
        <v>7</v>
      </c>
    </row>
    <row r="3367" spans="1:50" x14ac:dyDescent="0.35">
      <c r="A3367" t="s">
        <v>19864</v>
      </c>
      <c r="B3367" t="s">
        <v>5743</v>
      </c>
      <c r="C3367" t="s">
        <v>16411</v>
      </c>
      <c r="D3367" t="s">
        <v>20343</v>
      </c>
      <c r="E3367" s="2">
        <v>53.815217391304301</v>
      </c>
      <c r="F3367" s="2">
        <v>4.0849828317511596</v>
      </c>
      <c r="G3367" s="2">
        <v>3.83914360735205</v>
      </c>
      <c r="H3367" s="2">
        <v>0.93501918804281903</v>
      </c>
      <c r="I3367" s="2">
        <v>0.68917996364370804</v>
      </c>
      <c r="J3367" s="2">
        <v>0.475691779438497</v>
      </c>
      <c r="K3367" s="2">
        <v>2.6742718642698402</v>
      </c>
      <c r="L3367" s="2">
        <v>219.83423913043401</v>
      </c>
      <c r="M3367" s="2">
        <v>206.60434782608601</v>
      </c>
      <c r="N3367" s="2">
        <v>50.318260869565201</v>
      </c>
      <c r="O3367" s="2">
        <v>37.088369565217299</v>
      </c>
      <c r="P3367" s="2">
        <v>7.9309782608695603</v>
      </c>
      <c r="Q3367" s="2">
        <v>5.2989130434782599</v>
      </c>
      <c r="R3367" s="2">
        <v>25.5994565217391</v>
      </c>
      <c r="S3367" s="2">
        <v>25.5994565217391</v>
      </c>
      <c r="T3367" s="2">
        <v>0.475691779438497</v>
      </c>
      <c r="U3367" s="2">
        <v>0</v>
      </c>
      <c r="V3367" s="2">
        <v>111.211195652173</v>
      </c>
      <c r="W3367" s="2">
        <v>0</v>
      </c>
      <c r="X3367" s="2">
        <v>32.705326086956497</v>
      </c>
      <c r="Y3367" s="2">
        <v>29.656847826086899</v>
      </c>
      <c r="Z3367" s="2">
        <v>29.656847826086899</v>
      </c>
      <c r="AA3367" s="2">
        <v>1.3697826086956499</v>
      </c>
      <c r="AB3367" s="2">
        <v>1.3697826086956499</v>
      </c>
      <c r="AC3367" s="2">
        <v>0</v>
      </c>
      <c r="AD3367" s="2">
        <v>0</v>
      </c>
      <c r="AE3367" s="2">
        <v>1.5646739130434699</v>
      </c>
      <c r="AF3367" s="2">
        <v>1.5646739130434699</v>
      </c>
      <c r="AG3367" s="2">
        <v>0</v>
      </c>
      <c r="AH3367" s="2">
        <v>22.907608695652101</v>
      </c>
      <c r="AI3367" s="2">
        <v>0</v>
      </c>
      <c r="AJ3367" s="2">
        <v>3.81478260869565</v>
      </c>
      <c r="AK3367" s="2">
        <v>13.4905499449931</v>
      </c>
      <c r="AL3367" s="2">
        <v>14.3544161282855</v>
      </c>
      <c r="AM3367" s="2">
        <v>2.7222375833822898</v>
      </c>
      <c r="AN3367" s="2">
        <v>3.6932942179811401</v>
      </c>
      <c r="AO3367" s="2">
        <v>0</v>
      </c>
      <c r="AP3367" s="2">
        <v>0</v>
      </c>
      <c r="AQ3367" s="2">
        <v>14.3544161282855</v>
      </c>
      <c r="AR3367" s="2">
        <v>6.1121372311742297</v>
      </c>
      <c r="AS3367" s="2">
        <v>0</v>
      </c>
      <c r="AT3367" s="2">
        <v>20.598293689151902</v>
      </c>
      <c r="AU3367" s="2">
        <v>0</v>
      </c>
      <c r="AV3367" s="2">
        <v>11.664102044275401</v>
      </c>
      <c r="AW3367" s="46">
        <v>165623</v>
      </c>
      <c r="AX3367" s="42">
        <v>7</v>
      </c>
    </row>
    <row r="3368" spans="1:50" x14ac:dyDescent="0.35">
      <c r="A3368" t="s">
        <v>19864</v>
      </c>
      <c r="B3368" t="s">
        <v>5486</v>
      </c>
      <c r="C3368" t="s">
        <v>16387</v>
      </c>
      <c r="D3368" t="s">
        <v>20002</v>
      </c>
      <c r="E3368" s="2">
        <v>22.826086956521699</v>
      </c>
      <c r="F3368" s="2">
        <v>2.3695619047619001</v>
      </c>
      <c r="G3368" s="2">
        <v>2.0858809523809501</v>
      </c>
      <c r="H3368" s="2">
        <v>0.64539999999999997</v>
      </c>
      <c r="I3368" s="2">
        <v>0.361719047619047</v>
      </c>
      <c r="J3368" s="2">
        <v>0.636419047619047</v>
      </c>
      <c r="K3368" s="2">
        <v>1.08774285714285</v>
      </c>
      <c r="L3368" s="2">
        <v>54.087826086956497</v>
      </c>
      <c r="M3368" s="2">
        <v>47.612499999999997</v>
      </c>
      <c r="N3368" s="2">
        <v>14.7319565217391</v>
      </c>
      <c r="O3368" s="2">
        <v>8.2566304347826094</v>
      </c>
      <c r="P3368" s="2">
        <v>0.779673913043478</v>
      </c>
      <c r="Q3368" s="2">
        <v>5.6956521739130404</v>
      </c>
      <c r="R3368" s="2">
        <v>14.5269565217391</v>
      </c>
      <c r="S3368" s="2">
        <v>14.5269565217391</v>
      </c>
      <c r="T3368" s="2">
        <v>0.636419047619047</v>
      </c>
      <c r="U3368" s="2">
        <v>0</v>
      </c>
      <c r="V3368" s="2">
        <v>24.6525</v>
      </c>
      <c r="W3368" s="2">
        <v>0</v>
      </c>
      <c r="X3368" s="2">
        <v>0.17641304347826001</v>
      </c>
      <c r="Y3368" s="2">
        <v>0</v>
      </c>
      <c r="Z3368" s="2">
        <v>0</v>
      </c>
      <c r="AA3368" s="2">
        <v>0</v>
      </c>
      <c r="AB3368" s="2">
        <v>0</v>
      </c>
      <c r="AC3368" s="2">
        <v>0</v>
      </c>
      <c r="AD3368" s="2">
        <v>0</v>
      </c>
      <c r="AE3368" s="2">
        <v>0</v>
      </c>
      <c r="AF3368" s="2">
        <v>0</v>
      </c>
      <c r="AG3368" s="2">
        <v>0</v>
      </c>
      <c r="AH3368" s="2">
        <v>0</v>
      </c>
      <c r="AI3368" s="2">
        <v>0</v>
      </c>
      <c r="AJ3368" s="2">
        <v>0</v>
      </c>
      <c r="AK3368" s="2">
        <v>0</v>
      </c>
      <c r="AL3368" s="2">
        <v>0</v>
      </c>
      <c r="AM3368" s="2">
        <v>0</v>
      </c>
      <c r="AN3368" s="2">
        <v>0</v>
      </c>
      <c r="AO3368" s="2">
        <v>0</v>
      </c>
      <c r="AP3368" s="2">
        <v>0</v>
      </c>
      <c r="AQ3368" s="2">
        <v>0</v>
      </c>
      <c r="AR3368" s="2">
        <v>0</v>
      </c>
      <c r="AS3368" s="2">
        <v>0</v>
      </c>
      <c r="AT3368" s="2">
        <v>0</v>
      </c>
      <c r="AU3368" s="2">
        <v>0</v>
      </c>
      <c r="AV3368" s="2">
        <v>0</v>
      </c>
      <c r="AW3368" s="46">
        <v>165275</v>
      </c>
      <c r="AX3368" s="42">
        <v>7</v>
      </c>
    </row>
    <row r="3369" spans="1:50" x14ac:dyDescent="0.35">
      <c r="A3369" t="s">
        <v>19864</v>
      </c>
      <c r="B3369" t="s">
        <v>5432</v>
      </c>
      <c r="C3369" t="s">
        <v>16387</v>
      </c>
      <c r="D3369" t="s">
        <v>20002</v>
      </c>
      <c r="E3369" s="2">
        <v>56.956521739130402</v>
      </c>
      <c r="F3369" s="2">
        <v>3.0702270992366398</v>
      </c>
      <c r="G3369" s="2">
        <v>2.9138225190839599</v>
      </c>
      <c r="H3369" s="2">
        <v>0.441572519083969</v>
      </c>
      <c r="I3369" s="2">
        <v>0.28516793893129699</v>
      </c>
      <c r="J3369" s="2">
        <v>0.96766793893129699</v>
      </c>
      <c r="K3369" s="2">
        <v>1.6609866412213701</v>
      </c>
      <c r="L3369" s="2">
        <v>174.86945652173901</v>
      </c>
      <c r="M3369" s="2">
        <v>165.96119565217299</v>
      </c>
      <c r="N3369" s="2">
        <v>25.150434782608599</v>
      </c>
      <c r="O3369" s="2">
        <v>16.242173913043398</v>
      </c>
      <c r="P3369" s="2">
        <v>4.9082608695652103</v>
      </c>
      <c r="Q3369" s="2">
        <v>4</v>
      </c>
      <c r="R3369" s="2">
        <v>55.115000000000002</v>
      </c>
      <c r="S3369" s="2">
        <v>55.115000000000002</v>
      </c>
      <c r="T3369" s="2">
        <v>0.96766793893129699</v>
      </c>
      <c r="U3369" s="2">
        <v>0</v>
      </c>
      <c r="V3369" s="2">
        <v>80.986521739130396</v>
      </c>
      <c r="W3369" s="2">
        <v>5.5630434782608598</v>
      </c>
      <c r="X3369" s="2">
        <v>8.0544565217391302</v>
      </c>
      <c r="Y3369" s="2">
        <v>15.008152173913</v>
      </c>
      <c r="Z3369" s="2">
        <v>15.008152173913</v>
      </c>
      <c r="AA3369" s="2">
        <v>4.7248913043478202</v>
      </c>
      <c r="AB3369" s="2">
        <v>4.7248913043478202</v>
      </c>
      <c r="AC3369" s="2">
        <v>0</v>
      </c>
      <c r="AD3369" s="2">
        <v>0</v>
      </c>
      <c r="AE3369" s="2">
        <v>10.283260869565201</v>
      </c>
      <c r="AF3369" s="2">
        <v>10.283260869565201</v>
      </c>
      <c r="AG3369" s="2">
        <v>0</v>
      </c>
      <c r="AH3369" s="2">
        <v>0</v>
      </c>
      <c r="AI3369" s="2">
        <v>0</v>
      </c>
      <c r="AJ3369" s="2">
        <v>0</v>
      </c>
      <c r="AK3369" s="2">
        <v>8.5824891736009192</v>
      </c>
      <c r="AL3369" s="2">
        <v>9.0431694679806593</v>
      </c>
      <c r="AM3369" s="2">
        <v>18.7865193790409</v>
      </c>
      <c r="AN3369" s="2">
        <v>29.0902642075113</v>
      </c>
      <c r="AO3369" s="2">
        <v>0</v>
      </c>
      <c r="AP3369" s="2">
        <v>0</v>
      </c>
      <c r="AQ3369" s="2">
        <v>9.0431694679806593</v>
      </c>
      <c r="AR3369" s="2">
        <v>18.657826126399701</v>
      </c>
      <c r="AS3369" s="2">
        <v>0</v>
      </c>
      <c r="AT3369" s="2">
        <v>0</v>
      </c>
      <c r="AU3369" s="2">
        <v>0</v>
      </c>
      <c r="AV3369" s="2">
        <v>0</v>
      </c>
      <c r="AW3369" s="46">
        <v>165199</v>
      </c>
      <c r="AX3369" s="42">
        <v>7</v>
      </c>
    </row>
    <row r="3370" spans="1:50" x14ac:dyDescent="0.35">
      <c r="A3370" t="s">
        <v>19864</v>
      </c>
      <c r="B3370" t="s">
        <v>5630</v>
      </c>
      <c r="C3370" t="s">
        <v>16491</v>
      </c>
      <c r="D3370" t="s">
        <v>20175</v>
      </c>
      <c r="E3370" s="2">
        <v>55.434782608695599</v>
      </c>
      <c r="F3370" s="2">
        <v>3.89074509803921</v>
      </c>
      <c r="G3370" s="2">
        <v>3.8047647058823499</v>
      </c>
      <c r="H3370" s="2">
        <v>0.540450980392156</v>
      </c>
      <c r="I3370" s="2">
        <v>0.45447058823529402</v>
      </c>
      <c r="J3370" s="2">
        <v>0.19284313725490099</v>
      </c>
      <c r="K3370" s="2">
        <v>3.15745098039215</v>
      </c>
      <c r="L3370" s="2">
        <v>215.68260869565199</v>
      </c>
      <c r="M3370" s="2">
        <v>210.91630434782601</v>
      </c>
      <c r="N3370" s="2">
        <v>29.959782608695601</v>
      </c>
      <c r="O3370" s="2">
        <v>25.193478260869501</v>
      </c>
      <c r="P3370" s="2">
        <v>0</v>
      </c>
      <c r="Q3370" s="2">
        <v>4.7663043478260798</v>
      </c>
      <c r="R3370" s="2">
        <v>10.6902173913043</v>
      </c>
      <c r="S3370" s="2">
        <v>10.6902173913043</v>
      </c>
      <c r="T3370" s="2">
        <v>0.19284313725490099</v>
      </c>
      <c r="U3370" s="2">
        <v>0</v>
      </c>
      <c r="V3370" s="2">
        <v>175.03260869565199</v>
      </c>
      <c r="W3370" s="2">
        <v>0</v>
      </c>
      <c r="X3370" s="2">
        <v>0</v>
      </c>
      <c r="Y3370" s="2">
        <v>1.9945652173913</v>
      </c>
      <c r="Z3370" s="2">
        <v>1.9945652173913</v>
      </c>
      <c r="AA3370" s="2">
        <v>0</v>
      </c>
      <c r="AB3370" s="2">
        <v>0</v>
      </c>
      <c r="AC3370" s="2">
        <v>0</v>
      </c>
      <c r="AD3370" s="2">
        <v>0</v>
      </c>
      <c r="AE3370" s="2">
        <v>0</v>
      </c>
      <c r="AF3370" s="2">
        <v>0</v>
      </c>
      <c r="AG3370" s="2">
        <v>0</v>
      </c>
      <c r="AH3370" s="2">
        <v>1.9945652173913</v>
      </c>
      <c r="AI3370" s="2">
        <v>0</v>
      </c>
      <c r="AJ3370" s="2">
        <v>0</v>
      </c>
      <c r="AK3370" s="2">
        <v>0.92476868183925598</v>
      </c>
      <c r="AL3370" s="2">
        <v>0.94566668212715699</v>
      </c>
      <c r="AM3370" s="2">
        <v>0</v>
      </c>
      <c r="AN3370" s="2">
        <v>0</v>
      </c>
      <c r="AO3370" s="2">
        <v>0</v>
      </c>
      <c r="AP3370" s="2">
        <v>0</v>
      </c>
      <c r="AQ3370" s="2">
        <v>0.94566668212715699</v>
      </c>
      <c r="AR3370" s="2">
        <v>0</v>
      </c>
      <c r="AS3370" s="2">
        <v>0</v>
      </c>
      <c r="AT3370" s="2">
        <v>1.1395392162950999</v>
      </c>
      <c r="AU3370" s="2">
        <v>0</v>
      </c>
      <c r="AV3370" s="2">
        <v>0</v>
      </c>
      <c r="AW3370" s="46">
        <v>165463</v>
      </c>
      <c r="AX3370" s="42">
        <v>7</v>
      </c>
    </row>
    <row r="3371" spans="1:50" x14ac:dyDescent="0.35">
      <c r="A3371" t="s">
        <v>19864</v>
      </c>
      <c r="B3371" t="s">
        <v>5495</v>
      </c>
      <c r="C3371" t="s">
        <v>16426</v>
      </c>
      <c r="D3371" t="s">
        <v>20424</v>
      </c>
      <c r="E3371" s="2">
        <v>57.445652173912997</v>
      </c>
      <c r="F3371" s="2">
        <v>3.1246698202459702</v>
      </c>
      <c r="G3371" s="2">
        <v>2.87008136234626</v>
      </c>
      <c r="H3371" s="2">
        <v>0.67157805108798396</v>
      </c>
      <c r="I3371" s="2">
        <v>0.416989593188268</v>
      </c>
      <c r="J3371" s="2">
        <v>0.42178618732261097</v>
      </c>
      <c r="K3371" s="2">
        <v>2.03130558183538</v>
      </c>
      <c r="L3371" s="2">
        <v>179.49869565217301</v>
      </c>
      <c r="M3371" s="2">
        <v>164.87369565217301</v>
      </c>
      <c r="N3371" s="2">
        <v>38.579239130434701</v>
      </c>
      <c r="O3371" s="2">
        <v>23.954239130434701</v>
      </c>
      <c r="P3371" s="2">
        <v>10.1630434782608</v>
      </c>
      <c r="Q3371" s="2">
        <v>4.4619565217391299</v>
      </c>
      <c r="R3371" s="2">
        <v>24.229782608695601</v>
      </c>
      <c r="S3371" s="2">
        <v>24.229782608695601</v>
      </c>
      <c r="T3371" s="2">
        <v>0.42178618732261097</v>
      </c>
      <c r="U3371" s="2">
        <v>0</v>
      </c>
      <c r="V3371" s="2">
        <v>108.531630434782</v>
      </c>
      <c r="W3371" s="2">
        <v>0</v>
      </c>
      <c r="X3371" s="2">
        <v>8.1580434782608595</v>
      </c>
      <c r="Y3371" s="2">
        <v>60.768695652173903</v>
      </c>
      <c r="Z3371" s="2">
        <v>50.605652173913001</v>
      </c>
      <c r="AA3371" s="2">
        <v>22.982500000000002</v>
      </c>
      <c r="AB3371" s="2">
        <v>12.819456521739101</v>
      </c>
      <c r="AC3371" s="2">
        <v>10.1630434782608</v>
      </c>
      <c r="AD3371" s="2">
        <v>0</v>
      </c>
      <c r="AE3371" s="2">
        <v>15.3228260869565</v>
      </c>
      <c r="AF3371" s="2">
        <v>15.3228260869565</v>
      </c>
      <c r="AG3371" s="2">
        <v>0</v>
      </c>
      <c r="AH3371" s="2">
        <v>21.755543478260801</v>
      </c>
      <c r="AI3371" s="2">
        <v>0</v>
      </c>
      <c r="AJ3371" s="2">
        <v>0.70782608695652105</v>
      </c>
      <c r="AK3371" s="2">
        <v>33.854672554239201</v>
      </c>
      <c r="AL3371" s="2">
        <v>30.6935875815347</v>
      </c>
      <c r="AM3371" s="2">
        <v>59.572196129366702</v>
      </c>
      <c r="AN3371" s="2">
        <v>53.5164421292409</v>
      </c>
      <c r="AO3371" s="2">
        <v>100</v>
      </c>
      <c r="AP3371" s="2">
        <v>0</v>
      </c>
      <c r="AQ3371" s="2">
        <v>30.6935875815347</v>
      </c>
      <c r="AR3371" s="2">
        <v>63.239635016194597</v>
      </c>
      <c r="AS3371" s="2">
        <v>0</v>
      </c>
      <c r="AT3371" s="2">
        <v>20.045348430781999</v>
      </c>
      <c r="AU3371" s="2">
        <v>0</v>
      </c>
      <c r="AV3371" s="2">
        <v>8.6764196445226105</v>
      </c>
      <c r="AW3371" s="46">
        <v>165287</v>
      </c>
      <c r="AX3371" s="42">
        <v>7</v>
      </c>
    </row>
    <row r="3372" spans="1:50" x14ac:dyDescent="0.35">
      <c r="A3372" t="s">
        <v>19864</v>
      </c>
      <c r="B3372" t="s">
        <v>5405</v>
      </c>
      <c r="C3372" t="s">
        <v>16367</v>
      </c>
      <c r="D3372" t="s">
        <v>20404</v>
      </c>
      <c r="E3372" s="2">
        <v>85.315217391304301</v>
      </c>
      <c r="F3372" s="2">
        <v>4.6089310740221601</v>
      </c>
      <c r="G3372" s="2">
        <v>4.1597273538030297</v>
      </c>
      <c r="H3372" s="2">
        <v>0.88617276086125596</v>
      </c>
      <c r="I3372" s="2">
        <v>0.43696904064212</v>
      </c>
      <c r="J3372" s="2">
        <v>0.27830296853102299</v>
      </c>
      <c r="K3372" s="2">
        <v>3.4444553446298798</v>
      </c>
      <c r="L3372" s="2">
        <v>393.21195652173901</v>
      </c>
      <c r="M3372" s="2">
        <v>354.88804347825999</v>
      </c>
      <c r="N3372" s="2">
        <v>75.604021739130403</v>
      </c>
      <c r="O3372" s="2">
        <v>37.280108695652103</v>
      </c>
      <c r="P3372" s="2">
        <v>27.830434782608599</v>
      </c>
      <c r="Q3372" s="2">
        <v>10.4934782608695</v>
      </c>
      <c r="R3372" s="2">
        <v>23.743478260869502</v>
      </c>
      <c r="S3372" s="2">
        <v>23.743478260869502</v>
      </c>
      <c r="T3372" s="2">
        <v>0.27830296853102299</v>
      </c>
      <c r="U3372" s="2">
        <v>0</v>
      </c>
      <c r="V3372" s="2">
        <v>252.16847826086899</v>
      </c>
      <c r="W3372" s="2">
        <v>0</v>
      </c>
      <c r="X3372" s="2">
        <v>41.695978260869502</v>
      </c>
      <c r="Y3372" s="2">
        <v>110.60956521739099</v>
      </c>
      <c r="Z3372" s="2">
        <v>110.60956521739099</v>
      </c>
      <c r="AA3372" s="2">
        <v>17.201630434782601</v>
      </c>
      <c r="AB3372" s="2">
        <v>17.201630434782601</v>
      </c>
      <c r="AC3372" s="2">
        <v>0</v>
      </c>
      <c r="AD3372" s="2">
        <v>0</v>
      </c>
      <c r="AE3372" s="2">
        <v>0.75945652173913003</v>
      </c>
      <c r="AF3372" s="2">
        <v>0.75945652173913003</v>
      </c>
      <c r="AG3372" s="2">
        <v>0</v>
      </c>
      <c r="AH3372" s="2">
        <v>79.378586956521701</v>
      </c>
      <c r="AI3372" s="2">
        <v>0</v>
      </c>
      <c r="AJ3372" s="2">
        <v>13.2698913043478</v>
      </c>
      <c r="AK3372" s="2">
        <v>28.1297563267957</v>
      </c>
      <c r="AL3372" s="2">
        <v>31.167453299723999</v>
      </c>
      <c r="AM3372" s="2">
        <v>22.7522690448086</v>
      </c>
      <c r="AN3372" s="2">
        <v>46.141578006688398</v>
      </c>
      <c r="AO3372" s="2">
        <v>0</v>
      </c>
      <c r="AP3372" s="2">
        <v>0</v>
      </c>
      <c r="AQ3372" s="2">
        <v>31.167453299723999</v>
      </c>
      <c r="AR3372" s="2">
        <v>3.1985900018311599</v>
      </c>
      <c r="AS3372" s="2">
        <v>0</v>
      </c>
      <c r="AT3372" s="2">
        <v>31.4783939309036</v>
      </c>
      <c r="AU3372" s="2">
        <v>0</v>
      </c>
      <c r="AV3372" s="2">
        <v>31.825350688081102</v>
      </c>
      <c r="AW3372" s="46">
        <v>165157</v>
      </c>
      <c r="AX3372" s="42">
        <v>7</v>
      </c>
    </row>
    <row r="3373" spans="1:50" x14ac:dyDescent="0.35">
      <c r="A3373" t="s">
        <v>19864</v>
      </c>
      <c r="B3373" t="s">
        <v>5703</v>
      </c>
      <c r="C3373" t="s">
        <v>16421</v>
      </c>
      <c r="D3373" t="s">
        <v>20425</v>
      </c>
      <c r="E3373" s="2">
        <v>48.380434782608603</v>
      </c>
      <c r="F3373" s="2">
        <v>2.5237968995731199</v>
      </c>
      <c r="G3373" s="2">
        <v>2.11485059537182</v>
      </c>
      <c r="H3373" s="2">
        <v>0.42850820040440302</v>
      </c>
      <c r="I3373" s="2">
        <v>0.31740283082453302</v>
      </c>
      <c r="J3373" s="2">
        <v>0.512722983599191</v>
      </c>
      <c r="K3373" s="2">
        <v>1.5825657155695301</v>
      </c>
      <c r="L3373" s="2">
        <v>122.10239130434699</v>
      </c>
      <c r="M3373" s="2">
        <v>102.317391304347</v>
      </c>
      <c r="N3373" s="2">
        <v>20.731413043478199</v>
      </c>
      <c r="O3373" s="2">
        <v>15.3560869565217</v>
      </c>
      <c r="P3373" s="2">
        <v>0</v>
      </c>
      <c r="Q3373" s="2">
        <v>5.3753260869565196</v>
      </c>
      <c r="R3373" s="2">
        <v>24.805760869565201</v>
      </c>
      <c r="S3373" s="2">
        <v>10.3960869565217</v>
      </c>
      <c r="T3373" s="2">
        <v>0.21488204897775701</v>
      </c>
      <c r="U3373" s="2">
        <v>14.409673913043401</v>
      </c>
      <c r="V3373" s="2">
        <v>76.565217391304301</v>
      </c>
      <c r="W3373" s="2">
        <v>0</v>
      </c>
      <c r="X3373" s="2">
        <v>0</v>
      </c>
      <c r="Y3373" s="2">
        <v>10.890434782608599</v>
      </c>
      <c r="Z3373" s="2">
        <v>10.890434782608599</v>
      </c>
      <c r="AA3373" s="2">
        <v>0</v>
      </c>
      <c r="AB3373" s="2">
        <v>0</v>
      </c>
      <c r="AC3373" s="2">
        <v>0</v>
      </c>
      <c r="AD3373" s="2">
        <v>0</v>
      </c>
      <c r="AE3373" s="2">
        <v>0.24641304347826001</v>
      </c>
      <c r="AF3373" s="2">
        <v>0.24641304347826001</v>
      </c>
      <c r="AG3373" s="2">
        <v>0</v>
      </c>
      <c r="AH3373" s="2">
        <v>10.6440217391304</v>
      </c>
      <c r="AI3373" s="2">
        <v>0</v>
      </c>
      <c r="AJ3373" s="2">
        <v>0</v>
      </c>
      <c r="AK3373" s="2">
        <v>8.9191003274158707</v>
      </c>
      <c r="AL3373" s="2">
        <v>10.643776824034299</v>
      </c>
      <c r="AM3373" s="2">
        <v>0</v>
      </c>
      <c r="AN3373" s="2">
        <v>0</v>
      </c>
      <c r="AO3373" s="2">
        <v>0</v>
      </c>
      <c r="AP3373" s="2">
        <v>0</v>
      </c>
      <c r="AQ3373" s="2">
        <v>10.643776824034299</v>
      </c>
      <c r="AR3373" s="2">
        <v>0.99337022868986402</v>
      </c>
      <c r="AS3373" s="2">
        <v>0</v>
      </c>
      <c r="AT3373" s="2">
        <v>13.901902328222601</v>
      </c>
      <c r="AU3373" s="2">
        <v>0</v>
      </c>
      <c r="AV3373" s="2">
        <v>0</v>
      </c>
      <c r="AW3373" s="46">
        <v>165570</v>
      </c>
      <c r="AX3373" s="42">
        <v>7</v>
      </c>
    </row>
    <row r="3374" spans="1:50" x14ac:dyDescent="0.35">
      <c r="A3374" t="s">
        <v>19864</v>
      </c>
      <c r="B3374" t="s">
        <v>5665</v>
      </c>
      <c r="C3374" t="s">
        <v>15687</v>
      </c>
      <c r="D3374" t="s">
        <v>20038</v>
      </c>
      <c r="E3374" s="2">
        <v>67.163043478260803</v>
      </c>
      <c r="F3374" s="2">
        <v>4.3097588606570598</v>
      </c>
      <c r="G3374" s="2">
        <v>3.95359281437125</v>
      </c>
      <c r="H3374" s="2">
        <v>0.499231267195339</v>
      </c>
      <c r="I3374" s="2">
        <v>0.421467875060689</v>
      </c>
      <c r="J3374" s="2">
        <v>0.99538760317203401</v>
      </c>
      <c r="K3374" s="2">
        <v>2.8151399902896901</v>
      </c>
      <c r="L3374" s="2">
        <v>289.45652173912998</v>
      </c>
      <c r="M3374" s="2">
        <v>265.53532608695599</v>
      </c>
      <c r="N3374" s="2">
        <v>33.5298913043478</v>
      </c>
      <c r="O3374" s="2">
        <v>28.307065217391301</v>
      </c>
      <c r="P3374" s="2">
        <v>0</v>
      </c>
      <c r="Q3374" s="2">
        <v>5.2228260869565197</v>
      </c>
      <c r="R3374" s="2">
        <v>66.853260869565204</v>
      </c>
      <c r="S3374" s="2">
        <v>48.1548913043478</v>
      </c>
      <c r="T3374" s="2">
        <v>0.71698494902087695</v>
      </c>
      <c r="U3374" s="2">
        <v>18.698369565217298</v>
      </c>
      <c r="V3374" s="2">
        <v>188.47010869565199</v>
      </c>
      <c r="W3374" s="2">
        <v>0</v>
      </c>
      <c r="X3374" s="2">
        <v>0.60326086956521696</v>
      </c>
      <c r="Y3374" s="2">
        <v>0</v>
      </c>
      <c r="Z3374" s="2">
        <v>0</v>
      </c>
      <c r="AA3374" s="2">
        <v>0</v>
      </c>
      <c r="AB3374" s="2">
        <v>0</v>
      </c>
      <c r="AC3374" s="2">
        <v>0</v>
      </c>
      <c r="AD3374" s="2">
        <v>0</v>
      </c>
      <c r="AE3374" s="2">
        <v>0</v>
      </c>
      <c r="AF3374" s="2">
        <v>0</v>
      </c>
      <c r="AG3374" s="2">
        <v>0</v>
      </c>
      <c r="AH3374" s="2">
        <v>0</v>
      </c>
      <c r="AI3374" s="2">
        <v>0</v>
      </c>
      <c r="AJ3374" s="2">
        <v>0</v>
      </c>
      <c r="AK3374" s="2">
        <v>0</v>
      </c>
      <c r="AL3374" s="2">
        <v>0</v>
      </c>
      <c r="AM3374" s="2">
        <v>0</v>
      </c>
      <c r="AN3374" s="2">
        <v>0</v>
      </c>
      <c r="AO3374" s="2">
        <v>0</v>
      </c>
      <c r="AP3374" s="2">
        <v>0</v>
      </c>
      <c r="AQ3374" s="2">
        <v>0</v>
      </c>
      <c r="AR3374" s="2">
        <v>0</v>
      </c>
      <c r="AS3374" s="2">
        <v>0</v>
      </c>
      <c r="AT3374" s="2">
        <v>0</v>
      </c>
      <c r="AU3374" s="2">
        <v>0</v>
      </c>
      <c r="AV3374" s="2">
        <v>0</v>
      </c>
      <c r="AW3374" s="46">
        <v>165510</v>
      </c>
      <c r="AX3374" s="42">
        <v>7</v>
      </c>
    </row>
    <row r="3375" spans="1:50" x14ac:dyDescent="0.35">
      <c r="A3375" t="s">
        <v>19864</v>
      </c>
      <c r="B3375" t="s">
        <v>5762</v>
      </c>
      <c r="C3375" t="s">
        <v>15458</v>
      </c>
      <c r="D3375" t="s">
        <v>20435</v>
      </c>
      <c r="E3375" s="2">
        <v>22.815217391304301</v>
      </c>
      <c r="F3375" s="2">
        <v>4.3894092424964199</v>
      </c>
      <c r="G3375" s="2">
        <v>4.0103001429251997</v>
      </c>
      <c r="H3375" s="2">
        <v>1.0885040495474001</v>
      </c>
      <c r="I3375" s="2">
        <v>0.846364935683658</v>
      </c>
      <c r="J3375" s="2">
        <v>0.63481181515007101</v>
      </c>
      <c r="K3375" s="2">
        <v>2.6660933777989499</v>
      </c>
      <c r="L3375" s="2">
        <v>100.145326086956</v>
      </c>
      <c r="M3375" s="2">
        <v>91.495869565217305</v>
      </c>
      <c r="N3375" s="2">
        <v>24.834456521739099</v>
      </c>
      <c r="O3375" s="2">
        <v>19.309999999999999</v>
      </c>
      <c r="P3375" s="2">
        <v>6.5217391304347797E-2</v>
      </c>
      <c r="Q3375" s="2">
        <v>5.4592391304347796</v>
      </c>
      <c r="R3375" s="2">
        <v>14.4833695652173</v>
      </c>
      <c r="S3375" s="2">
        <v>11.3583695652173</v>
      </c>
      <c r="T3375" s="2">
        <v>0.49784182944259098</v>
      </c>
      <c r="U3375" s="2">
        <v>3.125</v>
      </c>
      <c r="V3375" s="2">
        <v>60.827500000000001</v>
      </c>
      <c r="W3375" s="2">
        <v>0</v>
      </c>
      <c r="X3375" s="2">
        <v>0</v>
      </c>
      <c r="Y3375" s="2">
        <v>59.378695652173903</v>
      </c>
      <c r="Z3375" s="2">
        <v>51.555326086956498</v>
      </c>
      <c r="AA3375" s="2">
        <v>11.701086956521699</v>
      </c>
      <c r="AB3375" s="2">
        <v>7.0027173913043397</v>
      </c>
      <c r="AC3375" s="2">
        <v>0</v>
      </c>
      <c r="AD3375" s="2">
        <v>4.6983695652173898</v>
      </c>
      <c r="AE3375" s="2">
        <v>9.6576086956521703</v>
      </c>
      <c r="AF3375" s="2">
        <v>6.5326086956521703</v>
      </c>
      <c r="AG3375" s="2">
        <v>3.125</v>
      </c>
      <c r="AH3375" s="2">
        <v>38.020000000000003</v>
      </c>
      <c r="AI3375" s="2">
        <v>0</v>
      </c>
      <c r="AJ3375" s="2">
        <v>0</v>
      </c>
      <c r="AK3375" s="2">
        <v>59.292528141168702</v>
      </c>
      <c r="AL3375" s="2">
        <v>56.347162262017001</v>
      </c>
      <c r="AM3375" s="2">
        <v>47.1163399379368</v>
      </c>
      <c r="AN3375" s="2">
        <v>36.264719789250897</v>
      </c>
      <c r="AO3375" s="2">
        <v>0</v>
      </c>
      <c r="AP3375" s="2">
        <v>86.062717770034794</v>
      </c>
      <c r="AQ3375" s="2">
        <v>56.347162262017001</v>
      </c>
      <c r="AR3375" s="2">
        <v>66.68067573754</v>
      </c>
      <c r="AS3375" s="2">
        <v>100</v>
      </c>
      <c r="AT3375" s="2">
        <v>62.504623731042699</v>
      </c>
      <c r="AU3375" s="2">
        <v>0</v>
      </c>
      <c r="AV3375" s="2">
        <v>0</v>
      </c>
      <c r="AW3375" s="46" t="s">
        <v>1663</v>
      </c>
      <c r="AX3375" s="42">
        <v>7</v>
      </c>
    </row>
    <row r="3376" spans="1:50" x14ac:dyDescent="0.35">
      <c r="A3376" t="s">
        <v>19864</v>
      </c>
      <c r="B3376" t="s">
        <v>5695</v>
      </c>
      <c r="C3376" t="s">
        <v>16510</v>
      </c>
      <c r="D3376" t="s">
        <v>20036</v>
      </c>
      <c r="E3376" s="2">
        <v>26.076086956521699</v>
      </c>
      <c r="F3376" s="2">
        <v>5.8077657357232102</v>
      </c>
      <c r="G3376" s="2">
        <v>4.4570987911629798</v>
      </c>
      <c r="H3376" s="2">
        <v>1.5191746561067101</v>
      </c>
      <c r="I3376" s="2">
        <v>0.92528136723634802</v>
      </c>
      <c r="J3376" s="2">
        <v>1.1422134222592699</v>
      </c>
      <c r="K3376" s="2">
        <v>3.1463776573572302</v>
      </c>
      <c r="L3376" s="2">
        <v>151.44380434782599</v>
      </c>
      <c r="M3376" s="2">
        <v>116.22369565217301</v>
      </c>
      <c r="N3376" s="2">
        <v>39.614130434782602</v>
      </c>
      <c r="O3376" s="2">
        <v>24.127717391304301</v>
      </c>
      <c r="P3376" s="2">
        <v>5.0516304347826004</v>
      </c>
      <c r="Q3376" s="2">
        <v>10.434782608695601</v>
      </c>
      <c r="R3376" s="2">
        <v>29.784456521739099</v>
      </c>
      <c r="S3376" s="2">
        <v>10.050760869565201</v>
      </c>
      <c r="T3376" s="2">
        <v>0.38543976656940299</v>
      </c>
      <c r="U3376" s="2">
        <v>19.7336956521739</v>
      </c>
      <c r="V3376" s="2">
        <v>82.045217391304305</v>
      </c>
      <c r="W3376" s="2">
        <v>0</v>
      </c>
      <c r="X3376" s="2">
        <v>0</v>
      </c>
      <c r="Y3376" s="2">
        <v>9.1313043478260791</v>
      </c>
      <c r="Z3376" s="2">
        <v>9.1313043478260791</v>
      </c>
      <c r="AA3376" s="2">
        <v>0.41304347826086901</v>
      </c>
      <c r="AB3376" s="2">
        <v>0.41304347826086901</v>
      </c>
      <c r="AC3376" s="2">
        <v>0</v>
      </c>
      <c r="AD3376" s="2">
        <v>0</v>
      </c>
      <c r="AE3376" s="2">
        <v>0.17032608695652099</v>
      </c>
      <c r="AF3376" s="2">
        <v>0.17032608695652099</v>
      </c>
      <c r="AG3376" s="2">
        <v>0</v>
      </c>
      <c r="AH3376" s="2">
        <v>8.5479347826086904</v>
      </c>
      <c r="AI3376" s="2">
        <v>0</v>
      </c>
      <c r="AJ3376" s="2">
        <v>0</v>
      </c>
      <c r="AK3376" s="2">
        <v>6.0295001087359799</v>
      </c>
      <c r="AL3376" s="2">
        <v>7.85666321879284</v>
      </c>
      <c r="AM3376" s="2">
        <v>1.04266703251474</v>
      </c>
      <c r="AN3376" s="2">
        <v>1.71190449374929</v>
      </c>
      <c r="AO3376" s="2">
        <v>0</v>
      </c>
      <c r="AP3376" s="2">
        <v>0</v>
      </c>
      <c r="AQ3376" s="2">
        <v>7.85666321879284</v>
      </c>
      <c r="AR3376" s="2">
        <v>0.57186232970947004</v>
      </c>
      <c r="AS3376" s="2">
        <v>0</v>
      </c>
      <c r="AT3376" s="2">
        <v>10.418565584195299</v>
      </c>
      <c r="AU3376" s="2">
        <v>0</v>
      </c>
      <c r="AV3376" s="2">
        <v>0</v>
      </c>
      <c r="AW3376" s="46">
        <v>165557</v>
      </c>
      <c r="AX3376" s="42">
        <v>7</v>
      </c>
    </row>
    <row r="3377" spans="1:50" x14ac:dyDescent="0.35">
      <c r="A3377" t="s">
        <v>19864</v>
      </c>
      <c r="B3377" t="s">
        <v>5460</v>
      </c>
      <c r="C3377" t="s">
        <v>16409</v>
      </c>
      <c r="D3377" t="s">
        <v>19988</v>
      </c>
      <c r="E3377" s="2">
        <v>28.5217391304347</v>
      </c>
      <c r="F3377" s="2">
        <v>3.2066844512195098</v>
      </c>
      <c r="G3377" s="2">
        <v>2.8772332317073102</v>
      </c>
      <c r="H3377" s="2">
        <v>0.723212652439024</v>
      </c>
      <c r="I3377" s="2">
        <v>0.39376143292682902</v>
      </c>
      <c r="J3377" s="2">
        <v>0.58448170731707305</v>
      </c>
      <c r="K3377" s="2">
        <v>1.8989900914634099</v>
      </c>
      <c r="L3377" s="2">
        <v>91.460217391304298</v>
      </c>
      <c r="M3377" s="2">
        <v>82.063695652173905</v>
      </c>
      <c r="N3377" s="2">
        <v>20.627282608695602</v>
      </c>
      <c r="O3377" s="2">
        <v>11.2307608695652</v>
      </c>
      <c r="P3377" s="2">
        <v>5.0486956521739099</v>
      </c>
      <c r="Q3377" s="2">
        <v>4.3478260869565197</v>
      </c>
      <c r="R3377" s="2">
        <v>16.670434782608599</v>
      </c>
      <c r="S3377" s="2">
        <v>16.670434782608599</v>
      </c>
      <c r="T3377" s="2">
        <v>0.58448170731707305</v>
      </c>
      <c r="U3377" s="2">
        <v>0</v>
      </c>
      <c r="V3377" s="2">
        <v>51.3120652173913</v>
      </c>
      <c r="W3377" s="2">
        <v>0</v>
      </c>
      <c r="X3377" s="2">
        <v>2.8504347826086902</v>
      </c>
      <c r="Y3377" s="2">
        <v>0</v>
      </c>
      <c r="Z3377" s="2">
        <v>0</v>
      </c>
      <c r="AA3377" s="2">
        <v>0</v>
      </c>
      <c r="AB3377" s="2">
        <v>0</v>
      </c>
      <c r="AC3377" s="2">
        <v>0</v>
      </c>
      <c r="AD3377" s="2">
        <v>0</v>
      </c>
      <c r="AE3377" s="2">
        <v>0</v>
      </c>
      <c r="AF3377" s="2">
        <v>0</v>
      </c>
      <c r="AG3377" s="2">
        <v>0</v>
      </c>
      <c r="AH3377" s="2">
        <v>0</v>
      </c>
      <c r="AI3377" s="2">
        <v>0</v>
      </c>
      <c r="AJ3377" s="2">
        <v>0</v>
      </c>
      <c r="AK3377" s="2">
        <v>0</v>
      </c>
      <c r="AL3377" s="2">
        <v>0</v>
      </c>
      <c r="AM3377" s="2">
        <v>0</v>
      </c>
      <c r="AN3377" s="2">
        <v>0</v>
      </c>
      <c r="AO3377" s="2">
        <v>0</v>
      </c>
      <c r="AP3377" s="2">
        <v>0</v>
      </c>
      <c r="AQ3377" s="2">
        <v>0</v>
      </c>
      <c r="AR3377" s="2">
        <v>0</v>
      </c>
      <c r="AS3377" s="2">
        <v>0</v>
      </c>
      <c r="AT3377" s="2">
        <v>0</v>
      </c>
      <c r="AU3377" s="2">
        <v>0</v>
      </c>
      <c r="AV3377" s="2">
        <v>0</v>
      </c>
      <c r="AW3377" s="46">
        <v>165238</v>
      </c>
      <c r="AX3377" s="42">
        <v>7</v>
      </c>
    </row>
    <row r="3378" spans="1:50" x14ac:dyDescent="0.35">
      <c r="A3378" t="s">
        <v>19864</v>
      </c>
      <c r="B3378" t="s">
        <v>5724</v>
      </c>
      <c r="C3378" t="s">
        <v>15370</v>
      </c>
      <c r="D3378" t="s">
        <v>20442</v>
      </c>
      <c r="E3378" s="2">
        <v>26.934782608695599</v>
      </c>
      <c r="F3378" s="2">
        <v>3.8856820016142</v>
      </c>
      <c r="G3378" s="2">
        <v>3.5391888619854699</v>
      </c>
      <c r="H3378" s="2">
        <v>0.71162227602905503</v>
      </c>
      <c r="I3378" s="2">
        <v>0.36512913640032202</v>
      </c>
      <c r="J3378" s="2">
        <v>0.61757869249394604</v>
      </c>
      <c r="K3378" s="2">
        <v>2.5564810330911998</v>
      </c>
      <c r="L3378" s="2">
        <v>104.66</v>
      </c>
      <c r="M3378" s="2">
        <v>95.327282608695597</v>
      </c>
      <c r="N3378" s="2">
        <v>19.167391304347799</v>
      </c>
      <c r="O3378" s="2">
        <v>9.8346739130434706</v>
      </c>
      <c r="P3378" s="2">
        <v>4.2484782608695602</v>
      </c>
      <c r="Q3378" s="2">
        <v>5.0842391304347796</v>
      </c>
      <c r="R3378" s="2">
        <v>16.634347826086898</v>
      </c>
      <c r="S3378" s="2">
        <v>16.634347826086898</v>
      </c>
      <c r="T3378" s="2">
        <v>0.61757869249394604</v>
      </c>
      <c r="U3378" s="2">
        <v>0</v>
      </c>
      <c r="V3378" s="2">
        <v>68.8582608695652</v>
      </c>
      <c r="W3378" s="2">
        <v>0</v>
      </c>
      <c r="X3378" s="2">
        <v>0</v>
      </c>
      <c r="Y3378" s="2">
        <v>30.814782608695602</v>
      </c>
      <c r="Z3378" s="2">
        <v>30.814782608695602</v>
      </c>
      <c r="AA3378" s="2">
        <v>0.35326086956521702</v>
      </c>
      <c r="AB3378" s="2">
        <v>0.35326086956521702</v>
      </c>
      <c r="AC3378" s="2">
        <v>0</v>
      </c>
      <c r="AD3378" s="2">
        <v>0</v>
      </c>
      <c r="AE3378" s="2">
        <v>2.58586956521739</v>
      </c>
      <c r="AF3378" s="2">
        <v>2.58586956521739</v>
      </c>
      <c r="AG3378" s="2">
        <v>0</v>
      </c>
      <c r="AH3378" s="2">
        <v>27.875652173913</v>
      </c>
      <c r="AI3378" s="2">
        <v>0</v>
      </c>
      <c r="AJ3378" s="2">
        <v>0</v>
      </c>
      <c r="AK3378" s="2">
        <v>29.4427504382721</v>
      </c>
      <c r="AL3378" s="2">
        <v>32.325250196405698</v>
      </c>
      <c r="AM3378" s="2">
        <v>1.8430305092435</v>
      </c>
      <c r="AN3378" s="2">
        <v>3.5919937223002001</v>
      </c>
      <c r="AO3378" s="2">
        <v>0</v>
      </c>
      <c r="AP3378" s="2">
        <v>0</v>
      </c>
      <c r="AQ3378" s="2">
        <v>32.325250196405698</v>
      </c>
      <c r="AR3378" s="2">
        <v>15.5453618756371</v>
      </c>
      <c r="AS3378" s="2">
        <v>0</v>
      </c>
      <c r="AT3378" s="2">
        <v>40.482654981246903</v>
      </c>
      <c r="AU3378" s="2">
        <v>0</v>
      </c>
      <c r="AV3378" s="2">
        <v>0</v>
      </c>
      <c r="AW3378" s="46">
        <v>165603</v>
      </c>
      <c r="AX3378" s="42">
        <v>7</v>
      </c>
    </row>
    <row r="3379" spans="1:50" x14ac:dyDescent="0.35">
      <c r="A3379" t="s">
        <v>19864</v>
      </c>
      <c r="B3379" t="s">
        <v>5452</v>
      </c>
      <c r="C3379" t="s">
        <v>16358</v>
      </c>
      <c r="D3379" t="s">
        <v>20400</v>
      </c>
      <c r="E3379" s="2">
        <v>57.293478260869499</v>
      </c>
      <c r="F3379" s="2">
        <v>2.9962265224814999</v>
      </c>
      <c r="G3379" s="2">
        <v>2.8497932081199</v>
      </c>
      <c r="H3379" s="2">
        <v>0.36091633466135398</v>
      </c>
      <c r="I3379" s="2">
        <v>0.214483020299753</v>
      </c>
      <c r="J3379" s="2">
        <v>0.75968317207361002</v>
      </c>
      <c r="K3379" s="2">
        <v>1.87562701574653</v>
      </c>
      <c r="L3379" s="2">
        <v>171.664239130434</v>
      </c>
      <c r="M3379" s="2">
        <v>163.274565217391</v>
      </c>
      <c r="N3379" s="2">
        <v>20.678152173912999</v>
      </c>
      <c r="O3379" s="2">
        <v>12.2884782608695</v>
      </c>
      <c r="P3379" s="2">
        <v>4.7374999999999998</v>
      </c>
      <c r="Q3379" s="2">
        <v>3.6521739130434701</v>
      </c>
      <c r="R3379" s="2">
        <v>43.524891304347797</v>
      </c>
      <c r="S3379" s="2">
        <v>43.524891304347797</v>
      </c>
      <c r="T3379" s="2">
        <v>0.75968317207361002</v>
      </c>
      <c r="U3379" s="2">
        <v>0</v>
      </c>
      <c r="V3379" s="2">
        <v>104.818586956521</v>
      </c>
      <c r="W3379" s="2">
        <v>0</v>
      </c>
      <c r="X3379" s="2">
        <v>2.6426086956521702</v>
      </c>
      <c r="Y3379" s="2">
        <v>69.134239130434693</v>
      </c>
      <c r="Z3379" s="2">
        <v>69.134239130434693</v>
      </c>
      <c r="AA3379" s="2">
        <v>5.9545652173913002</v>
      </c>
      <c r="AB3379" s="2">
        <v>5.9545652173913002</v>
      </c>
      <c r="AC3379" s="2">
        <v>0</v>
      </c>
      <c r="AD3379" s="2">
        <v>0</v>
      </c>
      <c r="AE3379" s="2">
        <v>21.889673913043399</v>
      </c>
      <c r="AF3379" s="2">
        <v>21.889673913043399</v>
      </c>
      <c r="AG3379" s="2">
        <v>0</v>
      </c>
      <c r="AH3379" s="2">
        <v>41.070760869565198</v>
      </c>
      <c r="AI3379" s="2">
        <v>0</v>
      </c>
      <c r="AJ3379" s="2">
        <v>0.21923913043478199</v>
      </c>
      <c r="AK3379" s="2">
        <v>40.272941808168198</v>
      </c>
      <c r="AL3379" s="2">
        <v>42.342320151571798</v>
      </c>
      <c r="AM3379" s="2">
        <v>28.796408727968501</v>
      </c>
      <c r="AN3379" s="2">
        <v>48.456489819024497</v>
      </c>
      <c r="AO3379" s="2">
        <v>0</v>
      </c>
      <c r="AP3379" s="2">
        <v>0</v>
      </c>
      <c r="AQ3379" s="2">
        <v>42.342320151571798</v>
      </c>
      <c r="AR3379" s="2">
        <v>50.2923114959206</v>
      </c>
      <c r="AS3379" s="2">
        <v>0</v>
      </c>
      <c r="AT3379" s="2">
        <v>39.182708012082998</v>
      </c>
      <c r="AU3379" s="2">
        <v>0</v>
      </c>
      <c r="AV3379" s="2">
        <v>8.2963145771635407</v>
      </c>
      <c r="AW3379" s="46">
        <v>165228</v>
      </c>
      <c r="AX3379" s="42">
        <v>7</v>
      </c>
    </row>
    <row r="3380" spans="1:50" x14ac:dyDescent="0.35">
      <c r="A3380" t="s">
        <v>19864</v>
      </c>
      <c r="B3380" t="s">
        <v>5429</v>
      </c>
      <c r="C3380" t="s">
        <v>16384</v>
      </c>
      <c r="D3380" t="s">
        <v>20386</v>
      </c>
      <c r="E3380" s="2">
        <v>32.347826086956502</v>
      </c>
      <c r="F3380" s="2">
        <v>3.29927419354838</v>
      </c>
      <c r="G3380" s="2">
        <v>3.0733030913978401</v>
      </c>
      <c r="H3380" s="2">
        <v>0.51247983870967695</v>
      </c>
      <c r="I3380" s="2">
        <v>0.286508736559139</v>
      </c>
      <c r="J3380" s="2">
        <v>0.66371303763440803</v>
      </c>
      <c r="K3380" s="2">
        <v>2.1230813172043002</v>
      </c>
      <c r="L3380" s="2">
        <v>106.724347826086</v>
      </c>
      <c r="M3380" s="2">
        <v>99.414673913043401</v>
      </c>
      <c r="N3380" s="2">
        <v>16.577608695652099</v>
      </c>
      <c r="O3380" s="2">
        <v>9.2679347826086893</v>
      </c>
      <c r="P3380" s="2">
        <v>2.3368478260869501</v>
      </c>
      <c r="Q3380" s="2">
        <v>4.9728260869565197</v>
      </c>
      <c r="R3380" s="2">
        <v>21.469673913043401</v>
      </c>
      <c r="S3380" s="2">
        <v>21.469673913043401</v>
      </c>
      <c r="T3380" s="2">
        <v>0.66371303763440803</v>
      </c>
      <c r="U3380" s="2">
        <v>0</v>
      </c>
      <c r="V3380" s="2">
        <v>56.657499999999999</v>
      </c>
      <c r="W3380" s="2">
        <v>3.2502173913043402</v>
      </c>
      <c r="X3380" s="2">
        <v>8.7693478260869497</v>
      </c>
      <c r="Y3380" s="2">
        <v>34.3617391304347</v>
      </c>
      <c r="Z3380" s="2">
        <v>34.3617391304347</v>
      </c>
      <c r="AA3380" s="2">
        <v>7.0978260869565197</v>
      </c>
      <c r="AB3380" s="2">
        <v>7.0978260869565197</v>
      </c>
      <c r="AC3380" s="2">
        <v>0</v>
      </c>
      <c r="AD3380" s="2">
        <v>0</v>
      </c>
      <c r="AE3380" s="2">
        <v>13.0543478260869</v>
      </c>
      <c r="AF3380" s="2">
        <v>13.0543478260869</v>
      </c>
      <c r="AG3380" s="2">
        <v>0</v>
      </c>
      <c r="AH3380" s="2">
        <v>14.1280434782608</v>
      </c>
      <c r="AI3380" s="2">
        <v>0</v>
      </c>
      <c r="AJ3380" s="2">
        <v>8.1521739130434701E-2</v>
      </c>
      <c r="AK3380" s="2">
        <v>32.196719708635797</v>
      </c>
      <c r="AL3380" s="2">
        <v>34.564051540812201</v>
      </c>
      <c r="AM3380" s="2">
        <v>42.815741505697801</v>
      </c>
      <c r="AN3380" s="2">
        <v>76.584765143962898</v>
      </c>
      <c r="AO3380" s="2">
        <v>0</v>
      </c>
      <c r="AP3380" s="2">
        <v>0</v>
      </c>
      <c r="AQ3380" s="2">
        <v>34.564051540812201</v>
      </c>
      <c r="AR3380" s="2">
        <v>60.803661382840303</v>
      </c>
      <c r="AS3380" s="2">
        <v>0</v>
      </c>
      <c r="AT3380" s="2">
        <v>24.9358751767389</v>
      </c>
      <c r="AU3380" s="2">
        <v>0</v>
      </c>
      <c r="AV3380" s="2">
        <v>0.92962145814224395</v>
      </c>
      <c r="AW3380" s="46">
        <v>165193</v>
      </c>
      <c r="AX3380" s="42">
        <v>7</v>
      </c>
    </row>
    <row r="3381" spans="1:50" x14ac:dyDescent="0.35">
      <c r="A3381" t="s">
        <v>19864</v>
      </c>
      <c r="B3381" t="s">
        <v>5444</v>
      </c>
      <c r="C3381" t="s">
        <v>15126</v>
      </c>
      <c r="D3381" t="s">
        <v>20332</v>
      </c>
      <c r="E3381" s="2">
        <v>52.032608695652101</v>
      </c>
      <c r="F3381" s="2">
        <v>3.4805201587633099</v>
      </c>
      <c r="G3381" s="2">
        <v>3.1600689367035701</v>
      </c>
      <c r="H3381" s="2">
        <v>0.69307499477752199</v>
      </c>
      <c r="I3381" s="2">
        <v>0.59280342594526803</v>
      </c>
      <c r="J3381" s="2">
        <v>0.48287027365782298</v>
      </c>
      <c r="K3381" s="2">
        <v>2.3045748903279701</v>
      </c>
      <c r="L3381" s="2">
        <v>181.10054347825999</v>
      </c>
      <c r="M3381" s="2">
        <v>164.426630434782</v>
      </c>
      <c r="N3381" s="2">
        <v>36.0625</v>
      </c>
      <c r="O3381" s="2">
        <v>30.845108695652101</v>
      </c>
      <c r="P3381" s="2">
        <v>0</v>
      </c>
      <c r="Q3381" s="2">
        <v>5.2173913043478199</v>
      </c>
      <c r="R3381" s="2">
        <v>25.125</v>
      </c>
      <c r="S3381" s="2">
        <v>13.668478260869501</v>
      </c>
      <c r="T3381" s="2">
        <v>0.26269062043033198</v>
      </c>
      <c r="U3381" s="2">
        <v>11.4565217391304</v>
      </c>
      <c r="V3381" s="2">
        <v>105.76086956521701</v>
      </c>
      <c r="W3381" s="2">
        <v>1.1277173913043399</v>
      </c>
      <c r="X3381" s="2">
        <v>13.024456521739101</v>
      </c>
      <c r="Y3381" s="2">
        <v>10.2228260869565</v>
      </c>
      <c r="Z3381" s="2">
        <v>10.2228260869565</v>
      </c>
      <c r="AA3381" s="2">
        <v>0</v>
      </c>
      <c r="AB3381" s="2">
        <v>0</v>
      </c>
      <c r="AC3381" s="2">
        <v>0</v>
      </c>
      <c r="AD3381" s="2">
        <v>0</v>
      </c>
      <c r="AE3381" s="2">
        <v>0</v>
      </c>
      <c r="AF3381" s="2">
        <v>0</v>
      </c>
      <c r="AG3381" s="2">
        <v>0</v>
      </c>
      <c r="AH3381" s="2">
        <v>10.2228260869565</v>
      </c>
      <c r="AI3381" s="2">
        <v>0</v>
      </c>
      <c r="AJ3381" s="2">
        <v>0</v>
      </c>
      <c r="AK3381" s="2">
        <v>5.6448345712356502</v>
      </c>
      <c r="AL3381" s="2">
        <v>6.2172569369845796</v>
      </c>
      <c r="AM3381" s="2">
        <v>0</v>
      </c>
      <c r="AN3381" s="2">
        <v>0</v>
      </c>
      <c r="AO3381" s="2">
        <v>0</v>
      </c>
      <c r="AP3381" s="2">
        <v>0</v>
      </c>
      <c r="AQ3381" s="2">
        <v>6.2172569369845796</v>
      </c>
      <c r="AR3381" s="2">
        <v>0</v>
      </c>
      <c r="AS3381" s="2">
        <v>0</v>
      </c>
      <c r="AT3381" s="2">
        <v>9.6659815005138707</v>
      </c>
      <c r="AU3381" s="2">
        <v>0</v>
      </c>
      <c r="AV3381" s="2">
        <v>0</v>
      </c>
      <c r="AW3381" s="46">
        <v>165218</v>
      </c>
      <c r="AX3381" s="42">
        <v>7</v>
      </c>
    </row>
    <row r="3382" spans="1:50" x14ac:dyDescent="0.35">
      <c r="A3382" t="s">
        <v>19864</v>
      </c>
      <c r="B3382" t="s">
        <v>5634</v>
      </c>
      <c r="C3382" t="s">
        <v>16513</v>
      </c>
      <c r="D3382" t="s">
        <v>20005</v>
      </c>
      <c r="E3382" s="2">
        <v>72.271739130434696</v>
      </c>
      <c r="F3382" s="2">
        <v>3.74407880884343</v>
      </c>
      <c r="G3382" s="2">
        <v>3.5481516017446202</v>
      </c>
      <c r="H3382" s="2">
        <v>0.62569860129342703</v>
      </c>
      <c r="I3382" s="2">
        <v>0.42977139419461502</v>
      </c>
      <c r="J3382" s="2">
        <v>0.52712437960595504</v>
      </c>
      <c r="K3382" s="2">
        <v>2.5912558279440501</v>
      </c>
      <c r="L3382" s="2">
        <v>270.591086956521</v>
      </c>
      <c r="M3382" s="2">
        <v>256.43108695652103</v>
      </c>
      <c r="N3382" s="2">
        <v>45.220326086956497</v>
      </c>
      <c r="O3382" s="2">
        <v>31.060326086956501</v>
      </c>
      <c r="P3382" s="2">
        <v>6.9530434782608701</v>
      </c>
      <c r="Q3382" s="2">
        <v>7.20695652173913</v>
      </c>
      <c r="R3382" s="2">
        <v>38.096195652173897</v>
      </c>
      <c r="S3382" s="2">
        <v>38.096195652173897</v>
      </c>
      <c r="T3382" s="2">
        <v>0.52712437960595504</v>
      </c>
      <c r="U3382" s="2">
        <v>0</v>
      </c>
      <c r="V3382" s="2">
        <v>154.06141304347801</v>
      </c>
      <c r="W3382" s="2">
        <v>0</v>
      </c>
      <c r="X3382" s="2">
        <v>33.213152173913002</v>
      </c>
      <c r="Y3382" s="2">
        <v>0</v>
      </c>
      <c r="Z3382" s="2">
        <v>0</v>
      </c>
      <c r="AA3382" s="2">
        <v>0</v>
      </c>
      <c r="AB3382" s="2">
        <v>0</v>
      </c>
      <c r="AC3382" s="2">
        <v>0</v>
      </c>
      <c r="AD3382" s="2">
        <v>0</v>
      </c>
      <c r="AE3382" s="2">
        <v>0</v>
      </c>
      <c r="AF3382" s="2">
        <v>0</v>
      </c>
      <c r="AG3382" s="2">
        <v>0</v>
      </c>
      <c r="AH3382" s="2">
        <v>0</v>
      </c>
      <c r="AI3382" s="2">
        <v>0</v>
      </c>
      <c r="AJ3382" s="2">
        <v>0</v>
      </c>
      <c r="AK3382" s="2">
        <v>0</v>
      </c>
      <c r="AL3382" s="2">
        <v>0</v>
      </c>
      <c r="AM3382" s="2">
        <v>0</v>
      </c>
      <c r="AN3382" s="2">
        <v>0</v>
      </c>
      <c r="AO3382" s="2">
        <v>0</v>
      </c>
      <c r="AP3382" s="2">
        <v>0</v>
      </c>
      <c r="AQ3382" s="2">
        <v>0</v>
      </c>
      <c r="AR3382" s="2">
        <v>0</v>
      </c>
      <c r="AS3382" s="2">
        <v>0</v>
      </c>
      <c r="AT3382" s="2">
        <v>0</v>
      </c>
      <c r="AU3382" s="2">
        <v>0</v>
      </c>
      <c r="AV3382" s="2">
        <v>0</v>
      </c>
      <c r="AW3382" s="46">
        <v>165468</v>
      </c>
      <c r="AX3382" s="42">
        <v>7</v>
      </c>
    </row>
    <row r="3383" spans="1:50" x14ac:dyDescent="0.35">
      <c r="A3383" t="s">
        <v>19864</v>
      </c>
      <c r="B3383" t="s">
        <v>5721</v>
      </c>
      <c r="C3383" t="s">
        <v>16458</v>
      </c>
      <c r="D3383" t="s">
        <v>20036</v>
      </c>
      <c r="E3383" s="2">
        <v>36</v>
      </c>
      <c r="F3383" s="2">
        <v>4.81256642512077</v>
      </c>
      <c r="G3383" s="2">
        <v>4.4026932367149696</v>
      </c>
      <c r="H3383" s="2">
        <v>1.6102807971014399</v>
      </c>
      <c r="I3383" s="2">
        <v>1.3453351449275299</v>
      </c>
      <c r="J3383" s="2">
        <v>0.486428140096618</v>
      </c>
      <c r="K3383" s="2">
        <v>2.7158574879227002</v>
      </c>
      <c r="L3383" s="2">
        <v>173.25239130434699</v>
      </c>
      <c r="M3383" s="2">
        <v>158.49695652173901</v>
      </c>
      <c r="N3383" s="2">
        <v>57.970108695652101</v>
      </c>
      <c r="O3383" s="2">
        <v>48.432065217391298</v>
      </c>
      <c r="P3383" s="2">
        <v>4.8913043478260798</v>
      </c>
      <c r="Q3383" s="2">
        <v>4.6467391304347796</v>
      </c>
      <c r="R3383" s="2">
        <v>17.5114130434782</v>
      </c>
      <c r="S3383" s="2">
        <v>12.2940217391304</v>
      </c>
      <c r="T3383" s="2">
        <v>0.34150060386473402</v>
      </c>
      <c r="U3383" s="2">
        <v>5.2173913043478199</v>
      </c>
      <c r="V3383" s="2">
        <v>95.585652173913005</v>
      </c>
      <c r="W3383" s="2">
        <v>0</v>
      </c>
      <c r="X3383" s="2">
        <v>2.1852173913043398</v>
      </c>
      <c r="Y3383" s="2">
        <v>0.34782608695652101</v>
      </c>
      <c r="Z3383" s="2">
        <v>0.34782608695652101</v>
      </c>
      <c r="AA3383" s="2">
        <v>0</v>
      </c>
      <c r="AB3383" s="2">
        <v>0</v>
      </c>
      <c r="AC3383" s="2">
        <v>0</v>
      </c>
      <c r="AD3383" s="2">
        <v>0</v>
      </c>
      <c r="AE3383" s="2">
        <v>0</v>
      </c>
      <c r="AF3383" s="2">
        <v>0</v>
      </c>
      <c r="AG3383" s="2">
        <v>0</v>
      </c>
      <c r="AH3383" s="2">
        <v>0.34782608695652101</v>
      </c>
      <c r="AI3383" s="2">
        <v>0</v>
      </c>
      <c r="AJ3383" s="2">
        <v>0</v>
      </c>
      <c r="AK3383" s="2">
        <v>0.200762647105692</v>
      </c>
      <c r="AL3383" s="2">
        <v>0.219452849183772</v>
      </c>
      <c r="AM3383" s="2">
        <v>0</v>
      </c>
      <c r="AN3383" s="2">
        <v>0</v>
      </c>
      <c r="AO3383" s="2">
        <v>0</v>
      </c>
      <c r="AP3383" s="2">
        <v>0</v>
      </c>
      <c r="AQ3383" s="2">
        <v>0.219452849183772</v>
      </c>
      <c r="AR3383" s="2">
        <v>0</v>
      </c>
      <c r="AS3383" s="2">
        <v>0</v>
      </c>
      <c r="AT3383" s="2">
        <v>0.36388943219602699</v>
      </c>
      <c r="AU3383" s="2">
        <v>0</v>
      </c>
      <c r="AV3383" s="2">
        <v>0</v>
      </c>
      <c r="AW3383" s="46">
        <v>165597</v>
      </c>
      <c r="AX3383" s="42">
        <v>7</v>
      </c>
    </row>
    <row r="3384" spans="1:50" x14ac:dyDescent="0.35">
      <c r="A3384" t="s">
        <v>19864</v>
      </c>
      <c r="B3384" t="s">
        <v>5571</v>
      </c>
      <c r="C3384" t="s">
        <v>16479</v>
      </c>
      <c r="D3384" t="s">
        <v>20188</v>
      </c>
      <c r="E3384" s="2">
        <v>44.293478260869499</v>
      </c>
      <c r="F3384" s="2">
        <v>3.2146846625766798</v>
      </c>
      <c r="G3384" s="2">
        <v>3.0893865030674799</v>
      </c>
      <c r="H3384" s="2">
        <v>0.75946993865030599</v>
      </c>
      <c r="I3384" s="2">
        <v>0.64030674846625701</v>
      </c>
      <c r="J3384" s="2">
        <v>0.32773006134969301</v>
      </c>
      <c r="K3384" s="2">
        <v>2.1274846625766801</v>
      </c>
      <c r="L3384" s="2">
        <v>142.38956521739101</v>
      </c>
      <c r="M3384" s="2">
        <v>136.83967391304299</v>
      </c>
      <c r="N3384" s="2">
        <v>33.639565217391301</v>
      </c>
      <c r="O3384" s="2">
        <v>28.361413043478201</v>
      </c>
      <c r="P3384" s="2">
        <v>0.84336956521739104</v>
      </c>
      <c r="Q3384" s="2">
        <v>4.4347826086956497</v>
      </c>
      <c r="R3384" s="2">
        <v>14.516304347826001</v>
      </c>
      <c r="S3384" s="2">
        <v>14.244565217391299</v>
      </c>
      <c r="T3384" s="2">
        <v>0.32159509202453901</v>
      </c>
      <c r="U3384" s="2">
        <v>0.27173913043478198</v>
      </c>
      <c r="V3384" s="2">
        <v>92.472826086956502</v>
      </c>
      <c r="W3384" s="2">
        <v>0.97826086956521696</v>
      </c>
      <c r="X3384" s="2">
        <v>0.78260869565217395</v>
      </c>
      <c r="Y3384" s="2">
        <v>6.8678260869565202</v>
      </c>
      <c r="Z3384" s="2">
        <v>6.0244565217391299</v>
      </c>
      <c r="AA3384" s="2">
        <v>0.89771739130434702</v>
      </c>
      <c r="AB3384" s="2">
        <v>5.4347826086956499E-2</v>
      </c>
      <c r="AC3384" s="2">
        <v>0.84336956521739104</v>
      </c>
      <c r="AD3384" s="2">
        <v>0</v>
      </c>
      <c r="AE3384" s="2">
        <v>5.0978260869565197</v>
      </c>
      <c r="AF3384" s="2">
        <v>5.0978260869565197</v>
      </c>
      <c r="AG3384" s="2">
        <v>0</v>
      </c>
      <c r="AH3384" s="2">
        <v>0.872282608695652</v>
      </c>
      <c r="AI3384" s="2">
        <v>0</v>
      </c>
      <c r="AJ3384" s="2">
        <v>0</v>
      </c>
      <c r="AK3384" s="2">
        <v>4.8232650169772997</v>
      </c>
      <c r="AL3384" s="2">
        <v>4.4025656810373901</v>
      </c>
      <c r="AM3384" s="2">
        <v>2.66863553527807</v>
      </c>
      <c r="AN3384" s="2">
        <v>0.19162594615310899</v>
      </c>
      <c r="AO3384" s="2">
        <v>100</v>
      </c>
      <c r="AP3384" s="2">
        <v>0</v>
      </c>
      <c r="AQ3384" s="2">
        <v>4.4025656810373901</v>
      </c>
      <c r="AR3384" s="2">
        <v>35.117933358292703</v>
      </c>
      <c r="AS3384" s="2">
        <v>0</v>
      </c>
      <c r="AT3384" s="2">
        <v>0.94328533646782198</v>
      </c>
      <c r="AU3384" s="2">
        <v>0</v>
      </c>
      <c r="AV3384" s="2">
        <v>0</v>
      </c>
      <c r="AW3384" s="46">
        <v>165379</v>
      </c>
      <c r="AX3384" s="42">
        <v>7</v>
      </c>
    </row>
    <row r="3385" spans="1:50" x14ac:dyDescent="0.35">
      <c r="A3385" t="s">
        <v>19864</v>
      </c>
      <c r="B3385" t="s">
        <v>5520</v>
      </c>
      <c r="C3385" t="s">
        <v>16439</v>
      </c>
      <c r="D3385" t="s">
        <v>20344</v>
      </c>
      <c r="E3385" s="2">
        <v>36.3586956521739</v>
      </c>
      <c r="F3385" s="2">
        <v>3.1738086696562</v>
      </c>
      <c r="G3385" s="2">
        <v>3.06140209267563</v>
      </c>
      <c r="H3385" s="2">
        <v>0.58651121076233104</v>
      </c>
      <c r="I3385" s="2">
        <v>0.47410463378176299</v>
      </c>
      <c r="J3385" s="2">
        <v>0.57033781763826596</v>
      </c>
      <c r="K3385" s="2">
        <v>2.0169596412556001</v>
      </c>
      <c r="L3385" s="2">
        <v>115.39554347826</v>
      </c>
      <c r="M3385" s="2">
        <v>111.308586956521</v>
      </c>
      <c r="N3385" s="2">
        <v>21.3247826086956</v>
      </c>
      <c r="O3385" s="2">
        <v>17.237826086956499</v>
      </c>
      <c r="P3385" s="2">
        <v>0</v>
      </c>
      <c r="Q3385" s="2">
        <v>4.0869565217391299</v>
      </c>
      <c r="R3385" s="2">
        <v>20.7367391304347</v>
      </c>
      <c r="S3385" s="2">
        <v>20.7367391304347</v>
      </c>
      <c r="T3385" s="2">
        <v>0.57033781763826596</v>
      </c>
      <c r="U3385" s="2">
        <v>0</v>
      </c>
      <c r="V3385" s="2">
        <v>50.7953260869565</v>
      </c>
      <c r="W3385" s="2">
        <v>0</v>
      </c>
      <c r="X3385" s="2">
        <v>22.538695652173899</v>
      </c>
      <c r="Y3385" s="2">
        <v>0</v>
      </c>
      <c r="Z3385" s="2">
        <v>0</v>
      </c>
      <c r="AA3385" s="2">
        <v>0</v>
      </c>
      <c r="AB3385" s="2">
        <v>0</v>
      </c>
      <c r="AC3385" s="2">
        <v>0</v>
      </c>
      <c r="AD3385" s="2">
        <v>0</v>
      </c>
      <c r="AE3385" s="2">
        <v>0</v>
      </c>
      <c r="AF3385" s="2">
        <v>0</v>
      </c>
      <c r="AG3385" s="2">
        <v>0</v>
      </c>
      <c r="AH3385" s="2">
        <v>0</v>
      </c>
      <c r="AI3385" s="2">
        <v>0</v>
      </c>
      <c r="AJ3385" s="2">
        <v>0</v>
      </c>
      <c r="AK3385" s="2">
        <v>0</v>
      </c>
      <c r="AL3385" s="2">
        <v>0</v>
      </c>
      <c r="AM3385" s="2">
        <v>0</v>
      </c>
      <c r="AN3385" s="2">
        <v>0</v>
      </c>
      <c r="AO3385" s="2">
        <v>0</v>
      </c>
      <c r="AP3385" s="2">
        <v>0</v>
      </c>
      <c r="AQ3385" s="2">
        <v>0</v>
      </c>
      <c r="AR3385" s="2">
        <v>0</v>
      </c>
      <c r="AS3385" s="2">
        <v>0</v>
      </c>
      <c r="AT3385" s="2">
        <v>0</v>
      </c>
      <c r="AU3385" s="2">
        <v>0</v>
      </c>
      <c r="AV3385" s="2">
        <v>0</v>
      </c>
      <c r="AW3385" s="46">
        <v>165316</v>
      </c>
      <c r="AX3385" s="42">
        <v>7</v>
      </c>
    </row>
    <row r="3386" spans="1:50" x14ac:dyDescent="0.35">
      <c r="A3386" t="s">
        <v>19864</v>
      </c>
      <c r="B3386" t="s">
        <v>5581</v>
      </c>
      <c r="C3386" t="s">
        <v>16485</v>
      </c>
      <c r="D3386" t="s">
        <v>20188</v>
      </c>
      <c r="E3386" s="2">
        <v>29.184782608695599</v>
      </c>
      <c r="F3386" s="2">
        <v>3.36135940409683</v>
      </c>
      <c r="G3386" s="2">
        <v>3.0604283054003698</v>
      </c>
      <c r="H3386" s="2">
        <v>1.0778398510242</v>
      </c>
      <c r="I3386" s="2">
        <v>0.77690875232774603</v>
      </c>
      <c r="J3386" s="2">
        <v>9.1806331471135899E-2</v>
      </c>
      <c r="K3386" s="2">
        <v>2.1917132216014799</v>
      </c>
      <c r="L3386" s="2">
        <v>98.100543478260803</v>
      </c>
      <c r="M3386" s="2">
        <v>89.317934782608603</v>
      </c>
      <c r="N3386" s="2">
        <v>31.456521739130402</v>
      </c>
      <c r="O3386" s="2">
        <v>22.673913043478201</v>
      </c>
      <c r="P3386" s="2">
        <v>3.25</v>
      </c>
      <c r="Q3386" s="2">
        <v>5.5326086956521703</v>
      </c>
      <c r="R3386" s="2">
        <v>2.6793478260869499</v>
      </c>
      <c r="S3386" s="2">
        <v>2.6793478260869499</v>
      </c>
      <c r="T3386" s="2">
        <v>9.1806331471135899E-2</v>
      </c>
      <c r="U3386" s="2">
        <v>0</v>
      </c>
      <c r="V3386" s="2">
        <v>63.964673913043399</v>
      </c>
      <c r="W3386" s="2">
        <v>0</v>
      </c>
      <c r="X3386" s="2">
        <v>0</v>
      </c>
      <c r="Y3386" s="2">
        <v>23.119565217391301</v>
      </c>
      <c r="Z3386" s="2">
        <v>19.869565217391301</v>
      </c>
      <c r="AA3386" s="2">
        <v>12.8043478260869</v>
      </c>
      <c r="AB3386" s="2">
        <v>9.5543478260869499</v>
      </c>
      <c r="AC3386" s="2">
        <v>3.25</v>
      </c>
      <c r="AD3386" s="2">
        <v>0</v>
      </c>
      <c r="AE3386" s="2">
        <v>2.6141304347826</v>
      </c>
      <c r="AF3386" s="2">
        <v>2.6141304347826</v>
      </c>
      <c r="AG3386" s="2">
        <v>0</v>
      </c>
      <c r="AH3386" s="2">
        <v>7.7010869565217304</v>
      </c>
      <c r="AI3386" s="2">
        <v>0</v>
      </c>
      <c r="AJ3386" s="2">
        <v>0</v>
      </c>
      <c r="AK3386" s="2">
        <v>23.567214204592599</v>
      </c>
      <c r="AL3386" s="2">
        <v>22.2458851805652</v>
      </c>
      <c r="AM3386" s="2">
        <v>40.7049067035245</v>
      </c>
      <c r="AN3386" s="2">
        <v>42.1380632790028</v>
      </c>
      <c r="AO3386" s="2">
        <v>100</v>
      </c>
      <c r="AP3386" s="2">
        <v>0</v>
      </c>
      <c r="AQ3386" s="2">
        <v>22.2458851805652</v>
      </c>
      <c r="AR3386" s="2">
        <v>97.565922920892504</v>
      </c>
      <c r="AS3386" s="2">
        <v>0</v>
      </c>
      <c r="AT3386" s="2">
        <v>12.0395938654998</v>
      </c>
      <c r="AU3386" s="2">
        <v>0</v>
      </c>
      <c r="AV3386" s="2">
        <v>0</v>
      </c>
      <c r="AW3386" s="46">
        <v>165391</v>
      </c>
      <c r="AX3386" s="42">
        <v>7</v>
      </c>
    </row>
    <row r="3387" spans="1:50" x14ac:dyDescent="0.35">
      <c r="A3387" t="s">
        <v>19864</v>
      </c>
      <c r="B3387" t="s">
        <v>5565</v>
      </c>
      <c r="C3387" t="s">
        <v>16474</v>
      </c>
      <c r="D3387" t="s">
        <v>19936</v>
      </c>
      <c r="E3387" s="2">
        <v>38.021739130434703</v>
      </c>
      <c r="F3387" s="2">
        <v>4.0990251572326999</v>
      </c>
      <c r="G3387" s="2">
        <v>3.6259691252144002</v>
      </c>
      <c r="H3387" s="2">
        <v>1.0427415666094899</v>
      </c>
      <c r="I3387" s="2">
        <v>0.56968553459119498</v>
      </c>
      <c r="J3387" s="2">
        <v>0.78618925100057102</v>
      </c>
      <c r="K3387" s="2">
        <v>2.2700943396226401</v>
      </c>
      <c r="L3387" s="2">
        <v>155.85206521739099</v>
      </c>
      <c r="M3387" s="2">
        <v>137.86565217391299</v>
      </c>
      <c r="N3387" s="2">
        <v>39.646847826086898</v>
      </c>
      <c r="O3387" s="2">
        <v>21.660434782608601</v>
      </c>
      <c r="P3387" s="2">
        <v>12.532608695652099</v>
      </c>
      <c r="Q3387" s="2">
        <v>5.4538043478260798</v>
      </c>
      <c r="R3387" s="2">
        <v>29.892282608695599</v>
      </c>
      <c r="S3387" s="2">
        <v>29.892282608695599</v>
      </c>
      <c r="T3387" s="2">
        <v>0.78618925100057102</v>
      </c>
      <c r="U3387" s="2">
        <v>0</v>
      </c>
      <c r="V3387" s="2">
        <v>84.519456521739102</v>
      </c>
      <c r="W3387" s="2">
        <v>0</v>
      </c>
      <c r="X3387" s="2">
        <v>1.7934782608695601</v>
      </c>
      <c r="Y3387" s="2">
        <v>55.097391304347802</v>
      </c>
      <c r="Z3387" s="2">
        <v>52.238695652173902</v>
      </c>
      <c r="AA3387" s="2">
        <v>11.441086956521699</v>
      </c>
      <c r="AB3387" s="2">
        <v>8.5823913043478193</v>
      </c>
      <c r="AC3387" s="2">
        <v>0</v>
      </c>
      <c r="AD3387" s="2">
        <v>2.85869565217391</v>
      </c>
      <c r="AE3387" s="2">
        <v>10.987391304347801</v>
      </c>
      <c r="AF3387" s="2">
        <v>10.987391304347801</v>
      </c>
      <c r="AG3387" s="2">
        <v>0</v>
      </c>
      <c r="AH3387" s="2">
        <v>32.668913043478199</v>
      </c>
      <c r="AI3387" s="2">
        <v>0</v>
      </c>
      <c r="AJ3387" s="2">
        <v>0</v>
      </c>
      <c r="AK3387" s="2">
        <v>35.352365223710599</v>
      </c>
      <c r="AL3387" s="2">
        <v>37.8910155128969</v>
      </c>
      <c r="AM3387" s="2">
        <v>28.857494564785199</v>
      </c>
      <c r="AN3387" s="2">
        <v>39.6224332082137</v>
      </c>
      <c r="AO3387" s="2">
        <v>0</v>
      </c>
      <c r="AP3387" s="2">
        <v>52.416542102640697</v>
      </c>
      <c r="AQ3387" s="2">
        <v>37.8910155128969</v>
      </c>
      <c r="AR3387" s="2">
        <v>36.756615238046699</v>
      </c>
      <c r="AS3387" s="2">
        <v>0</v>
      </c>
      <c r="AT3387" s="2">
        <v>38.652535626605101</v>
      </c>
      <c r="AU3387" s="2">
        <v>0</v>
      </c>
      <c r="AV3387" s="2">
        <v>0</v>
      </c>
      <c r="AW3387" s="46">
        <v>165372</v>
      </c>
      <c r="AX3387" s="42">
        <v>7</v>
      </c>
    </row>
    <row r="3388" spans="1:50" x14ac:dyDescent="0.35">
      <c r="A3388" t="s">
        <v>19864</v>
      </c>
      <c r="B3388" t="s">
        <v>5472</v>
      </c>
      <c r="C3388" t="s">
        <v>16418</v>
      </c>
      <c r="D3388" t="s">
        <v>20423</v>
      </c>
      <c r="E3388" s="2">
        <v>42.271739130434703</v>
      </c>
      <c r="F3388" s="2">
        <v>3.0110002571355099</v>
      </c>
      <c r="G3388" s="2">
        <v>2.6810928259192499</v>
      </c>
      <c r="H3388" s="2">
        <v>0.53740035998971403</v>
      </c>
      <c r="I3388" s="2">
        <v>0.20749292877346301</v>
      </c>
      <c r="J3388" s="2">
        <v>0.44179480586268899</v>
      </c>
      <c r="K3388" s="2">
        <v>2.0318050912831001</v>
      </c>
      <c r="L3388" s="2">
        <v>127.28021739130401</v>
      </c>
      <c r="M3388" s="2">
        <v>113.334456521739</v>
      </c>
      <c r="N3388" s="2">
        <v>22.716847826086902</v>
      </c>
      <c r="O3388" s="2">
        <v>8.7710869565217404</v>
      </c>
      <c r="P3388" s="2">
        <v>8.9892391304347807</v>
      </c>
      <c r="Q3388" s="2">
        <v>4.9565217391304301</v>
      </c>
      <c r="R3388" s="2">
        <v>18.675434782608601</v>
      </c>
      <c r="S3388" s="2">
        <v>18.675434782608601</v>
      </c>
      <c r="T3388" s="2">
        <v>0.44179480586268899</v>
      </c>
      <c r="U3388" s="2">
        <v>0</v>
      </c>
      <c r="V3388" s="2">
        <v>62.644130434782603</v>
      </c>
      <c r="W3388" s="2">
        <v>0</v>
      </c>
      <c r="X3388" s="2">
        <v>23.243804347826</v>
      </c>
      <c r="Y3388" s="2">
        <v>0</v>
      </c>
      <c r="Z3388" s="2">
        <v>0</v>
      </c>
      <c r="AA3388" s="2">
        <v>0</v>
      </c>
      <c r="AB3388" s="2">
        <v>0</v>
      </c>
      <c r="AC3388" s="2">
        <v>0</v>
      </c>
      <c r="AD3388" s="2">
        <v>0</v>
      </c>
      <c r="AE3388" s="2">
        <v>0</v>
      </c>
      <c r="AF3388" s="2">
        <v>0</v>
      </c>
      <c r="AG3388" s="2">
        <v>0</v>
      </c>
      <c r="AH3388" s="2">
        <v>0</v>
      </c>
      <c r="AI3388" s="2">
        <v>0</v>
      </c>
      <c r="AJ3388" s="2">
        <v>0</v>
      </c>
      <c r="AK3388" s="2">
        <v>0</v>
      </c>
      <c r="AL3388" s="2">
        <v>0</v>
      </c>
      <c r="AM3388" s="2">
        <v>0</v>
      </c>
      <c r="AN3388" s="2">
        <v>0</v>
      </c>
      <c r="AO3388" s="2">
        <v>0</v>
      </c>
      <c r="AP3388" s="2">
        <v>0</v>
      </c>
      <c r="AQ3388" s="2">
        <v>0</v>
      </c>
      <c r="AR3388" s="2">
        <v>0</v>
      </c>
      <c r="AS3388" s="2">
        <v>0</v>
      </c>
      <c r="AT3388" s="2">
        <v>0</v>
      </c>
      <c r="AU3388" s="2">
        <v>0</v>
      </c>
      <c r="AV3388" s="2">
        <v>0</v>
      </c>
      <c r="AW3388" s="46">
        <v>165256</v>
      </c>
      <c r="AX3388" s="42">
        <v>7</v>
      </c>
    </row>
    <row r="3389" spans="1:50" x14ac:dyDescent="0.35">
      <c r="A3389" t="s">
        <v>19864</v>
      </c>
      <c r="B3389" t="s">
        <v>5398</v>
      </c>
      <c r="C3389" t="s">
        <v>16362</v>
      </c>
      <c r="D3389" t="s">
        <v>20402</v>
      </c>
      <c r="E3389" s="2">
        <v>44.347826086956502</v>
      </c>
      <c r="F3389" s="2">
        <v>3.1258455882352898</v>
      </c>
      <c r="G3389" s="2">
        <v>2.8604803921568598</v>
      </c>
      <c r="H3389" s="2">
        <v>0.553958333333333</v>
      </c>
      <c r="I3389" s="2">
        <v>0.28859313725490099</v>
      </c>
      <c r="J3389" s="2">
        <v>0.70950735294117595</v>
      </c>
      <c r="K3389" s="2">
        <v>1.8623799019607801</v>
      </c>
      <c r="L3389" s="2">
        <v>138.62445652173901</v>
      </c>
      <c r="M3389" s="2">
        <v>126.856086956521</v>
      </c>
      <c r="N3389" s="2">
        <v>24.566847826086899</v>
      </c>
      <c r="O3389" s="2">
        <v>12.7984782608695</v>
      </c>
      <c r="P3389" s="2">
        <v>6.4531521739130397</v>
      </c>
      <c r="Q3389" s="2">
        <v>5.3152173913043397</v>
      </c>
      <c r="R3389" s="2">
        <v>31.465108695652098</v>
      </c>
      <c r="S3389" s="2">
        <v>31.465108695652098</v>
      </c>
      <c r="T3389" s="2">
        <v>0.70950735294117595</v>
      </c>
      <c r="U3389" s="2">
        <v>0</v>
      </c>
      <c r="V3389" s="2">
        <v>76.776195652173897</v>
      </c>
      <c r="W3389" s="2">
        <v>0</v>
      </c>
      <c r="X3389" s="2">
        <v>5.8163043478260796</v>
      </c>
      <c r="Y3389" s="2">
        <v>0</v>
      </c>
      <c r="Z3389" s="2">
        <v>0</v>
      </c>
      <c r="AA3389" s="2">
        <v>0</v>
      </c>
      <c r="AB3389" s="2">
        <v>0</v>
      </c>
      <c r="AC3389" s="2">
        <v>0</v>
      </c>
      <c r="AD3389" s="2">
        <v>0</v>
      </c>
      <c r="AE3389" s="2">
        <v>0</v>
      </c>
      <c r="AF3389" s="2">
        <v>0</v>
      </c>
      <c r="AG3389" s="2">
        <v>0</v>
      </c>
      <c r="AH3389" s="2">
        <v>0</v>
      </c>
      <c r="AI3389" s="2">
        <v>0</v>
      </c>
      <c r="AJ3389" s="2">
        <v>0</v>
      </c>
      <c r="AK3389" s="2">
        <v>0</v>
      </c>
      <c r="AL3389" s="2">
        <v>0</v>
      </c>
      <c r="AM3389" s="2">
        <v>0</v>
      </c>
      <c r="AN3389" s="2">
        <v>0</v>
      </c>
      <c r="AO3389" s="2">
        <v>0</v>
      </c>
      <c r="AP3389" s="2">
        <v>0</v>
      </c>
      <c r="AQ3389" s="2">
        <v>0</v>
      </c>
      <c r="AR3389" s="2">
        <v>0</v>
      </c>
      <c r="AS3389" s="2">
        <v>0</v>
      </c>
      <c r="AT3389" s="2">
        <v>0</v>
      </c>
      <c r="AU3389" s="2">
        <v>0</v>
      </c>
      <c r="AV3389" s="2">
        <v>0</v>
      </c>
      <c r="AW3389" s="46">
        <v>165145</v>
      </c>
      <c r="AX3389" s="42">
        <v>7</v>
      </c>
    </row>
    <row r="3390" spans="1:50" x14ac:dyDescent="0.35">
      <c r="A3390" t="s">
        <v>19864</v>
      </c>
      <c r="B3390" t="s">
        <v>5549</v>
      </c>
      <c r="C3390" t="s">
        <v>16460</v>
      </c>
      <c r="D3390" t="s">
        <v>20437</v>
      </c>
      <c r="E3390" s="2">
        <v>31.4673913043478</v>
      </c>
      <c r="F3390" s="2">
        <v>3.4610880829015498</v>
      </c>
      <c r="G3390" s="2">
        <v>3.02922279792746</v>
      </c>
      <c r="H3390" s="2">
        <v>0.91442141623488704</v>
      </c>
      <c r="I3390" s="2">
        <v>0.61252158894645903</v>
      </c>
      <c r="J3390" s="2">
        <v>0.62443868739205499</v>
      </c>
      <c r="K3390" s="2">
        <v>1.92222797927461</v>
      </c>
      <c r="L3390" s="2">
        <v>108.91141304347801</v>
      </c>
      <c r="M3390" s="2">
        <v>95.321739130434693</v>
      </c>
      <c r="N3390" s="2">
        <v>28.774456521739101</v>
      </c>
      <c r="O3390" s="2">
        <v>19.274456521739101</v>
      </c>
      <c r="P3390" s="2">
        <v>4.3641304347826004</v>
      </c>
      <c r="Q3390" s="2">
        <v>5.1358695652173898</v>
      </c>
      <c r="R3390" s="2">
        <v>19.649456521739101</v>
      </c>
      <c r="S3390" s="2">
        <v>15.559782608695601</v>
      </c>
      <c r="T3390" s="2">
        <v>0.49447322970639002</v>
      </c>
      <c r="U3390" s="2">
        <v>4.0896739130434696</v>
      </c>
      <c r="V3390" s="2">
        <v>56.574456521739101</v>
      </c>
      <c r="W3390" s="2">
        <v>0</v>
      </c>
      <c r="X3390" s="2">
        <v>3.9130434782608599</v>
      </c>
      <c r="Y3390" s="2">
        <v>0</v>
      </c>
      <c r="Z3390" s="2">
        <v>0</v>
      </c>
      <c r="AA3390" s="2">
        <v>0</v>
      </c>
      <c r="AB3390" s="2">
        <v>0</v>
      </c>
      <c r="AC3390" s="2">
        <v>0</v>
      </c>
      <c r="AD3390" s="2">
        <v>0</v>
      </c>
      <c r="AE3390" s="2">
        <v>0</v>
      </c>
      <c r="AF3390" s="2">
        <v>0</v>
      </c>
      <c r="AG3390" s="2">
        <v>0</v>
      </c>
      <c r="AH3390" s="2">
        <v>0</v>
      </c>
      <c r="AI3390" s="2">
        <v>0</v>
      </c>
      <c r="AJ3390" s="2">
        <v>0</v>
      </c>
      <c r="AK3390" s="2">
        <v>0</v>
      </c>
      <c r="AL3390" s="2">
        <v>0</v>
      </c>
      <c r="AM3390" s="2">
        <v>0</v>
      </c>
      <c r="AN3390" s="2">
        <v>0</v>
      </c>
      <c r="AO3390" s="2">
        <v>0</v>
      </c>
      <c r="AP3390" s="2">
        <v>0</v>
      </c>
      <c r="AQ3390" s="2">
        <v>0</v>
      </c>
      <c r="AR3390" s="2">
        <v>0</v>
      </c>
      <c r="AS3390" s="2">
        <v>0</v>
      </c>
      <c r="AT3390" s="2">
        <v>0</v>
      </c>
      <c r="AU3390" s="2">
        <v>0</v>
      </c>
      <c r="AV3390" s="2">
        <v>0</v>
      </c>
      <c r="AW3390" s="46">
        <v>165352</v>
      </c>
      <c r="AX3390" s="42">
        <v>7</v>
      </c>
    </row>
    <row r="3391" spans="1:50" x14ac:dyDescent="0.35">
      <c r="A3391" t="s">
        <v>19864</v>
      </c>
      <c r="B3391" t="s">
        <v>5626</v>
      </c>
      <c r="C3391" t="s">
        <v>16508</v>
      </c>
      <c r="D3391" t="s">
        <v>20432</v>
      </c>
      <c r="E3391" s="2">
        <v>37.076086956521699</v>
      </c>
      <c r="F3391" s="2">
        <v>2.7993491644678898</v>
      </c>
      <c r="G3391" s="2">
        <v>2.6500293169158602</v>
      </c>
      <c r="H3391" s="2">
        <v>0.451650542362943</v>
      </c>
      <c r="I3391" s="2">
        <v>0.30233069481090502</v>
      </c>
      <c r="J3391" s="2">
        <v>0.52814423922603304</v>
      </c>
      <c r="K3391" s="2">
        <v>1.81955438287892</v>
      </c>
      <c r="L3391" s="2">
        <v>103.788913043478</v>
      </c>
      <c r="M3391" s="2">
        <v>98.252717391304301</v>
      </c>
      <c r="N3391" s="2">
        <v>16.745434782608601</v>
      </c>
      <c r="O3391" s="2">
        <v>11.2092391304347</v>
      </c>
      <c r="P3391" s="2">
        <v>0</v>
      </c>
      <c r="Q3391" s="2">
        <v>5.5361956521739097</v>
      </c>
      <c r="R3391" s="2">
        <v>19.581521739130402</v>
      </c>
      <c r="S3391" s="2">
        <v>19.581521739130402</v>
      </c>
      <c r="T3391" s="2">
        <v>0.52814423922603304</v>
      </c>
      <c r="U3391" s="2">
        <v>0</v>
      </c>
      <c r="V3391" s="2">
        <v>67.461956521739097</v>
      </c>
      <c r="W3391" s="2">
        <v>0</v>
      </c>
      <c r="X3391" s="2">
        <v>0</v>
      </c>
      <c r="Y3391" s="2">
        <v>3.2309782608695601</v>
      </c>
      <c r="Z3391" s="2">
        <v>3.2309782608695601</v>
      </c>
      <c r="AA3391" s="2">
        <v>0.88858695652173902</v>
      </c>
      <c r="AB3391" s="2">
        <v>0.88858695652173902</v>
      </c>
      <c r="AC3391" s="2">
        <v>0</v>
      </c>
      <c r="AD3391" s="2">
        <v>0</v>
      </c>
      <c r="AE3391" s="2">
        <v>2.3423913043478199</v>
      </c>
      <c r="AF3391" s="2">
        <v>2.3423913043478199</v>
      </c>
      <c r="AG3391" s="2">
        <v>0</v>
      </c>
      <c r="AH3391" s="2">
        <v>0</v>
      </c>
      <c r="AI3391" s="2">
        <v>0</v>
      </c>
      <c r="AJ3391" s="2">
        <v>0</v>
      </c>
      <c r="AK3391" s="2">
        <v>3.1130283246304602</v>
      </c>
      <c r="AL3391" s="2">
        <v>3.2884365406421998</v>
      </c>
      <c r="AM3391" s="2">
        <v>5.3064430279505101</v>
      </c>
      <c r="AN3391" s="2">
        <v>7.9272727272727197</v>
      </c>
      <c r="AO3391" s="2">
        <v>0</v>
      </c>
      <c r="AP3391" s="2">
        <v>0</v>
      </c>
      <c r="AQ3391" s="2">
        <v>3.2884365406421998</v>
      </c>
      <c r="AR3391" s="2">
        <v>11.962253677490899</v>
      </c>
      <c r="AS3391" s="2">
        <v>0</v>
      </c>
      <c r="AT3391" s="2">
        <v>0</v>
      </c>
      <c r="AU3391" s="2">
        <v>0</v>
      </c>
      <c r="AV3391" s="2">
        <v>0</v>
      </c>
      <c r="AW3391" s="46">
        <v>165456</v>
      </c>
      <c r="AX3391" s="42">
        <v>7</v>
      </c>
    </row>
    <row r="3392" spans="1:50" x14ac:dyDescent="0.35">
      <c r="A3392" t="s">
        <v>19864</v>
      </c>
      <c r="B3392" t="s">
        <v>22833</v>
      </c>
      <c r="C3392" t="s">
        <v>16358</v>
      </c>
      <c r="D3392" t="s">
        <v>20400</v>
      </c>
      <c r="E3392" s="2">
        <v>63.402173913043399</v>
      </c>
      <c r="F3392" s="2">
        <v>3.7174215669466801</v>
      </c>
      <c r="G3392" s="2">
        <v>3.46643579633121</v>
      </c>
      <c r="H3392" s="2">
        <v>0.74819989713697899</v>
      </c>
      <c r="I3392" s="2">
        <v>0.57950454311674904</v>
      </c>
      <c r="J3392" s="2">
        <v>0.54315960912052097</v>
      </c>
      <c r="K3392" s="2">
        <v>2.4260620606891798</v>
      </c>
      <c r="L3392" s="2">
        <v>235.69260869565201</v>
      </c>
      <c r="M3392" s="2">
        <v>219.779565217391</v>
      </c>
      <c r="N3392" s="2">
        <v>47.4375</v>
      </c>
      <c r="O3392" s="2">
        <v>36.741847826086897</v>
      </c>
      <c r="P3392" s="2">
        <v>5.2173913043478199</v>
      </c>
      <c r="Q3392" s="2">
        <v>5.4782608695652097</v>
      </c>
      <c r="R3392" s="2">
        <v>34.4375</v>
      </c>
      <c r="S3392" s="2">
        <v>29.220108695652101</v>
      </c>
      <c r="T3392" s="2">
        <v>0.46086919252528702</v>
      </c>
      <c r="U3392" s="2">
        <v>5.2173913043478199</v>
      </c>
      <c r="V3392" s="2">
        <v>142.51326086956499</v>
      </c>
      <c r="W3392" s="2">
        <v>0</v>
      </c>
      <c r="X3392" s="2">
        <v>11.3043478260869</v>
      </c>
      <c r="Y3392" s="2">
        <v>11.611413043478199</v>
      </c>
      <c r="Z3392" s="2">
        <v>11.611413043478199</v>
      </c>
      <c r="AA3392" s="2">
        <v>0</v>
      </c>
      <c r="AB3392" s="2">
        <v>0</v>
      </c>
      <c r="AC3392" s="2">
        <v>0</v>
      </c>
      <c r="AD3392" s="2">
        <v>0</v>
      </c>
      <c r="AE3392" s="2">
        <v>2.1739130434782599</v>
      </c>
      <c r="AF3392" s="2">
        <v>2.1739130434782599</v>
      </c>
      <c r="AG3392" s="2">
        <v>0</v>
      </c>
      <c r="AH3392" s="2">
        <v>9.4375</v>
      </c>
      <c r="AI3392" s="2">
        <v>0</v>
      </c>
      <c r="AJ3392" s="2">
        <v>0</v>
      </c>
      <c r="AK3392" s="2">
        <v>4.9265070753542197</v>
      </c>
      <c r="AL3392" s="2">
        <v>5.2832086695562497</v>
      </c>
      <c r="AM3392" s="2">
        <v>0</v>
      </c>
      <c r="AN3392" s="2">
        <v>0</v>
      </c>
      <c r="AO3392" s="2">
        <v>0</v>
      </c>
      <c r="AP3392" s="2">
        <v>0</v>
      </c>
      <c r="AQ3392" s="2">
        <v>5.2832086695562497</v>
      </c>
      <c r="AR3392" s="2">
        <v>6.3126331571056502</v>
      </c>
      <c r="AS3392" s="2">
        <v>0</v>
      </c>
      <c r="AT3392" s="2">
        <v>6.6221907648563603</v>
      </c>
      <c r="AU3392" s="2">
        <v>0</v>
      </c>
      <c r="AV3392" s="2">
        <v>0</v>
      </c>
      <c r="AW3392" s="46">
        <v>165559</v>
      </c>
      <c r="AX3392" s="42">
        <v>7</v>
      </c>
    </row>
    <row r="3393" spans="1:50" x14ac:dyDescent="0.35">
      <c r="A3393" t="s">
        <v>19864</v>
      </c>
      <c r="B3393" t="s">
        <v>5653</v>
      </c>
      <c r="C3393" t="s">
        <v>16521</v>
      </c>
      <c r="D3393" t="s">
        <v>20001</v>
      </c>
      <c r="E3393" s="2">
        <v>37.739130434782602</v>
      </c>
      <c r="F3393" s="2">
        <v>3.4878312211981499</v>
      </c>
      <c r="G3393" s="2">
        <v>3.3390697004608199</v>
      </c>
      <c r="H3393" s="2">
        <v>0.59929435483870896</v>
      </c>
      <c r="I3393" s="2">
        <v>0.58878168202764902</v>
      </c>
      <c r="J3393" s="2">
        <v>0.65279377880184297</v>
      </c>
      <c r="K3393" s="2">
        <v>2.2357430875576001</v>
      </c>
      <c r="L3393" s="2">
        <v>131.627717391304</v>
      </c>
      <c r="M3393" s="2">
        <v>126.013586956521</v>
      </c>
      <c r="N3393" s="2">
        <v>22.6168478260869</v>
      </c>
      <c r="O3393" s="2">
        <v>22.220108695652101</v>
      </c>
      <c r="P3393" s="2">
        <v>0.39673913043478198</v>
      </c>
      <c r="Q3393" s="2">
        <v>0</v>
      </c>
      <c r="R3393" s="2">
        <v>24.635869565217298</v>
      </c>
      <c r="S3393" s="2">
        <v>19.418478260869499</v>
      </c>
      <c r="T3393" s="2">
        <v>0.51454493087557596</v>
      </c>
      <c r="U3393" s="2">
        <v>5.2173913043478199</v>
      </c>
      <c r="V3393" s="2">
        <v>79.402173913043399</v>
      </c>
      <c r="W3393" s="2">
        <v>0.559782608695652</v>
      </c>
      <c r="X3393" s="2">
        <v>4.4130434782608603</v>
      </c>
      <c r="Y3393" s="2">
        <v>3.50543478260869</v>
      </c>
      <c r="Z3393" s="2">
        <v>3.10869565217391</v>
      </c>
      <c r="AA3393" s="2">
        <v>0.39673913043478198</v>
      </c>
      <c r="AB3393" s="2">
        <v>0</v>
      </c>
      <c r="AC3393" s="2">
        <v>0.39673913043478198</v>
      </c>
      <c r="AD3393" s="2">
        <v>0</v>
      </c>
      <c r="AE3393" s="2">
        <v>0</v>
      </c>
      <c r="AF3393" s="2">
        <v>0</v>
      </c>
      <c r="AG3393" s="2">
        <v>0</v>
      </c>
      <c r="AH3393" s="2">
        <v>3.10869565217391</v>
      </c>
      <c r="AI3393" s="2">
        <v>0</v>
      </c>
      <c r="AJ3393" s="2">
        <v>0</v>
      </c>
      <c r="AK3393" s="2">
        <v>2.6631433349160698</v>
      </c>
      <c r="AL3393" s="2">
        <v>2.4669527526793602</v>
      </c>
      <c r="AM3393" s="2">
        <v>1.75417517721975</v>
      </c>
      <c r="AN3393" s="2">
        <v>0</v>
      </c>
      <c r="AO3393" s="2">
        <v>100</v>
      </c>
      <c r="AP3393" s="2">
        <v>0</v>
      </c>
      <c r="AQ3393" s="2">
        <v>2.4669527526793602</v>
      </c>
      <c r="AR3393" s="2">
        <v>0</v>
      </c>
      <c r="AS3393" s="2">
        <v>0</v>
      </c>
      <c r="AT3393" s="2">
        <v>3.9151266255989001</v>
      </c>
      <c r="AU3393" s="2">
        <v>0</v>
      </c>
      <c r="AV3393" s="2">
        <v>0</v>
      </c>
      <c r="AW3393" s="46">
        <v>165491</v>
      </c>
      <c r="AX3393" s="42">
        <v>7</v>
      </c>
    </row>
    <row r="3394" spans="1:50" x14ac:dyDescent="0.35">
      <c r="A3394" t="s">
        <v>19864</v>
      </c>
      <c r="B3394" t="s">
        <v>5591</v>
      </c>
      <c r="C3394" t="s">
        <v>16492</v>
      </c>
      <c r="D3394" t="s">
        <v>20419</v>
      </c>
      <c r="E3394" s="2">
        <v>38.847826086956502</v>
      </c>
      <c r="F3394" s="2">
        <v>3.4983547845551199</v>
      </c>
      <c r="G3394" s="2">
        <v>3.3573363178511402</v>
      </c>
      <c r="H3394" s="2">
        <v>0.66938164521544397</v>
      </c>
      <c r="I3394" s="2">
        <v>0.52836317851147097</v>
      </c>
      <c r="J3394" s="2">
        <v>0.63968382764409604</v>
      </c>
      <c r="K3394" s="2">
        <v>2.1892893116955698</v>
      </c>
      <c r="L3394" s="2">
        <v>135.90347826086901</v>
      </c>
      <c r="M3394" s="2">
        <v>130.42521739130399</v>
      </c>
      <c r="N3394" s="2">
        <v>26.004021739130401</v>
      </c>
      <c r="O3394" s="2">
        <v>20.5257608695652</v>
      </c>
      <c r="P3394" s="2">
        <v>0</v>
      </c>
      <c r="Q3394" s="2">
        <v>5.4782608695652097</v>
      </c>
      <c r="R3394" s="2">
        <v>24.8503260869565</v>
      </c>
      <c r="S3394" s="2">
        <v>24.8503260869565</v>
      </c>
      <c r="T3394" s="2">
        <v>0.63968382764409604</v>
      </c>
      <c r="U3394" s="2">
        <v>0</v>
      </c>
      <c r="V3394" s="2">
        <v>84.223913043478206</v>
      </c>
      <c r="W3394" s="2">
        <v>0</v>
      </c>
      <c r="X3394" s="2">
        <v>0.82521739130434701</v>
      </c>
      <c r="Y3394" s="2">
        <v>15.9194565217391</v>
      </c>
      <c r="Z3394" s="2">
        <v>15.9194565217391</v>
      </c>
      <c r="AA3394" s="2">
        <v>1.9021739130434701E-2</v>
      </c>
      <c r="AB3394" s="2">
        <v>1.9021739130434701E-2</v>
      </c>
      <c r="AC3394" s="2">
        <v>0</v>
      </c>
      <c r="AD3394" s="2">
        <v>0</v>
      </c>
      <c r="AE3394" s="2">
        <v>3.9801086956521701</v>
      </c>
      <c r="AF3394" s="2">
        <v>3.9801086956521701</v>
      </c>
      <c r="AG3394" s="2">
        <v>0</v>
      </c>
      <c r="AH3394" s="2">
        <v>11.9203260869565</v>
      </c>
      <c r="AI3394" s="2">
        <v>0</v>
      </c>
      <c r="AJ3394" s="2">
        <v>0</v>
      </c>
      <c r="AK3394" s="2">
        <v>11.7137962364593</v>
      </c>
      <c r="AL3394" s="2">
        <v>12.205811759529</v>
      </c>
      <c r="AM3394" s="2">
        <v>7.3149220229312306E-2</v>
      </c>
      <c r="AN3394" s="2">
        <v>9.2672516508946798E-2</v>
      </c>
      <c r="AO3394" s="2">
        <v>0</v>
      </c>
      <c r="AP3394" s="2">
        <v>0</v>
      </c>
      <c r="AQ3394" s="2">
        <v>12.205811759529</v>
      </c>
      <c r="AR3394" s="2">
        <v>16.016323816938801</v>
      </c>
      <c r="AS3394" s="2">
        <v>0</v>
      </c>
      <c r="AT3394" s="2">
        <v>14.153137340939001</v>
      </c>
      <c r="AU3394" s="2">
        <v>0</v>
      </c>
      <c r="AV3394" s="2">
        <v>0</v>
      </c>
      <c r="AW3394" s="46">
        <v>165412</v>
      </c>
      <c r="AX3394" s="42">
        <v>7</v>
      </c>
    </row>
    <row r="3395" spans="1:50" x14ac:dyDescent="0.35">
      <c r="A3395" t="s">
        <v>19864</v>
      </c>
      <c r="B3395" t="s">
        <v>5604</v>
      </c>
      <c r="C3395" t="s">
        <v>16371</v>
      </c>
      <c r="D3395" t="s">
        <v>20192</v>
      </c>
      <c r="E3395" s="2">
        <v>45.184782608695599</v>
      </c>
      <c r="F3395" s="2">
        <v>4.0719100312725498</v>
      </c>
      <c r="G3395" s="2">
        <v>3.8520928554245799</v>
      </c>
      <c r="H3395" s="2">
        <v>0.746997834977146</v>
      </c>
      <c r="I3395" s="2">
        <v>0.527180659129179</v>
      </c>
      <c r="J3395" s="2">
        <v>0.75052441664661995</v>
      </c>
      <c r="K3395" s="2">
        <v>2.57438777964878</v>
      </c>
      <c r="L3395" s="2">
        <v>183.988369565217</v>
      </c>
      <c r="M3395" s="2">
        <v>174.05597826086901</v>
      </c>
      <c r="N3395" s="2">
        <v>33.752934782608598</v>
      </c>
      <c r="O3395" s="2">
        <v>23.820543478260799</v>
      </c>
      <c r="P3395" s="2">
        <v>4.4541304347826003</v>
      </c>
      <c r="Q3395" s="2">
        <v>5.4782608695652097</v>
      </c>
      <c r="R3395" s="2">
        <v>33.912282608695598</v>
      </c>
      <c r="S3395" s="2">
        <v>33.912282608695598</v>
      </c>
      <c r="T3395" s="2">
        <v>0.75052441664661995</v>
      </c>
      <c r="U3395" s="2">
        <v>0</v>
      </c>
      <c r="V3395" s="2">
        <v>110.52043478260801</v>
      </c>
      <c r="W3395" s="2">
        <v>5.8027173913043404</v>
      </c>
      <c r="X3395" s="2">
        <v>0</v>
      </c>
      <c r="Y3395" s="2">
        <v>40.526956521739102</v>
      </c>
      <c r="Z3395" s="2">
        <v>40.526956521739102</v>
      </c>
      <c r="AA3395" s="2">
        <v>4.3478260869565202E-2</v>
      </c>
      <c r="AB3395" s="2">
        <v>4.3478260869565202E-2</v>
      </c>
      <c r="AC3395" s="2">
        <v>0</v>
      </c>
      <c r="AD3395" s="2">
        <v>0</v>
      </c>
      <c r="AE3395" s="2">
        <v>1.19293478260869</v>
      </c>
      <c r="AF3395" s="2">
        <v>1.19293478260869</v>
      </c>
      <c r="AG3395" s="2">
        <v>0</v>
      </c>
      <c r="AH3395" s="2">
        <v>39.290543478260801</v>
      </c>
      <c r="AI3395" s="2">
        <v>0</v>
      </c>
      <c r="AJ3395" s="2">
        <v>0</v>
      </c>
      <c r="AK3395" s="2">
        <v>22.026912145321099</v>
      </c>
      <c r="AL3395" s="2">
        <v>23.283863574624601</v>
      </c>
      <c r="AM3395" s="2">
        <v>0.128813275496172</v>
      </c>
      <c r="AN3395" s="2">
        <v>0.18252421868226601</v>
      </c>
      <c r="AO3395" s="2">
        <v>0</v>
      </c>
      <c r="AP3395" s="2">
        <v>0</v>
      </c>
      <c r="AQ3395" s="2">
        <v>23.283863574624601</v>
      </c>
      <c r="AR3395" s="2">
        <v>3.5177071280445298</v>
      </c>
      <c r="AS3395" s="2">
        <v>0</v>
      </c>
      <c r="AT3395" s="2">
        <v>35.550478565836698</v>
      </c>
      <c r="AU3395" s="2">
        <v>0</v>
      </c>
      <c r="AV3395" s="2">
        <v>0</v>
      </c>
      <c r="AW3395" s="46">
        <v>165433</v>
      </c>
      <c r="AX3395" s="42">
        <v>7</v>
      </c>
    </row>
    <row r="3396" spans="1:50" x14ac:dyDescent="0.35">
      <c r="A3396" t="s">
        <v>19864</v>
      </c>
      <c r="B3396" t="s">
        <v>5491</v>
      </c>
      <c r="C3396" t="s">
        <v>16423</v>
      </c>
      <c r="D3396" t="s">
        <v>20409</v>
      </c>
      <c r="E3396" s="2">
        <v>31.684782608695599</v>
      </c>
      <c r="F3396" s="2">
        <v>4.58683361921097</v>
      </c>
      <c r="G3396" s="2">
        <v>4.1314030874785503</v>
      </c>
      <c r="H3396" s="2">
        <v>0.92282675814751203</v>
      </c>
      <c r="I3396" s="2">
        <v>0.46739622641509398</v>
      </c>
      <c r="J3396" s="2">
        <v>0.56846998284734096</v>
      </c>
      <c r="K3396" s="2">
        <v>3.0955368782161199</v>
      </c>
      <c r="L3396" s="2">
        <v>145.332826086956</v>
      </c>
      <c r="M3396" s="2">
        <v>130.90260869565199</v>
      </c>
      <c r="N3396" s="2">
        <v>29.239565217391299</v>
      </c>
      <c r="O3396" s="2">
        <v>14.809347826086899</v>
      </c>
      <c r="P3396" s="2">
        <v>9.3650000000000002</v>
      </c>
      <c r="Q3396" s="2">
        <v>5.0652173913043397</v>
      </c>
      <c r="R3396" s="2">
        <v>18.0118478260869</v>
      </c>
      <c r="S3396" s="2">
        <v>18.0118478260869</v>
      </c>
      <c r="T3396" s="2">
        <v>0.56846998284734096</v>
      </c>
      <c r="U3396" s="2">
        <v>0</v>
      </c>
      <c r="V3396" s="2">
        <v>87.322282608695602</v>
      </c>
      <c r="W3396" s="2">
        <v>0</v>
      </c>
      <c r="X3396" s="2">
        <v>10.7591304347826</v>
      </c>
      <c r="Y3396" s="2">
        <v>24.233586956521702</v>
      </c>
      <c r="Z3396" s="2">
        <v>24.233586956521702</v>
      </c>
      <c r="AA3396" s="2">
        <v>0</v>
      </c>
      <c r="AB3396" s="2">
        <v>0</v>
      </c>
      <c r="AC3396" s="2">
        <v>0</v>
      </c>
      <c r="AD3396" s="2">
        <v>0</v>
      </c>
      <c r="AE3396" s="2">
        <v>4.9076086956521703</v>
      </c>
      <c r="AF3396" s="2">
        <v>4.9076086956521703</v>
      </c>
      <c r="AG3396" s="2">
        <v>0</v>
      </c>
      <c r="AH3396" s="2">
        <v>19.325978260869501</v>
      </c>
      <c r="AI3396" s="2">
        <v>0</v>
      </c>
      <c r="AJ3396" s="2">
        <v>0</v>
      </c>
      <c r="AK3396" s="2">
        <v>16.674544635925599</v>
      </c>
      <c r="AL3396" s="2">
        <v>18.512684504909</v>
      </c>
      <c r="AM3396" s="2">
        <v>0</v>
      </c>
      <c r="AN3396" s="2">
        <v>0</v>
      </c>
      <c r="AO3396" s="2">
        <v>0</v>
      </c>
      <c r="AP3396" s="2">
        <v>0</v>
      </c>
      <c r="AQ3396" s="2">
        <v>18.512684504909</v>
      </c>
      <c r="AR3396" s="2">
        <v>27.2465587264421</v>
      </c>
      <c r="AS3396" s="2">
        <v>0</v>
      </c>
      <c r="AT3396" s="2">
        <v>22.131783186969798</v>
      </c>
      <c r="AU3396" s="2">
        <v>0</v>
      </c>
      <c r="AV3396" s="2">
        <v>0</v>
      </c>
      <c r="AW3396" s="46">
        <v>165283</v>
      </c>
      <c r="AX3396" s="42">
        <v>7</v>
      </c>
    </row>
    <row r="3397" spans="1:50" x14ac:dyDescent="0.35">
      <c r="A3397" t="s">
        <v>19864</v>
      </c>
      <c r="B3397" t="s">
        <v>5739</v>
      </c>
      <c r="C3397" t="s">
        <v>15053</v>
      </c>
      <c r="D3397" t="s">
        <v>20332</v>
      </c>
      <c r="E3397" s="2">
        <v>67.608695652173907</v>
      </c>
      <c r="F3397" s="2">
        <v>3.8361527331189702</v>
      </c>
      <c r="G3397" s="2">
        <v>3.5326157556270101</v>
      </c>
      <c r="H3397" s="2">
        <v>0.84305144694533696</v>
      </c>
      <c r="I3397" s="2">
        <v>0.539514469453376</v>
      </c>
      <c r="J3397" s="2">
        <v>0.55870096463022501</v>
      </c>
      <c r="K3397" s="2">
        <v>2.4344003215434</v>
      </c>
      <c r="L3397" s="2">
        <v>259.35728260869502</v>
      </c>
      <c r="M3397" s="2">
        <v>238.83554347826001</v>
      </c>
      <c r="N3397" s="2">
        <v>56.997608695652097</v>
      </c>
      <c r="O3397" s="2">
        <v>36.475869565217302</v>
      </c>
      <c r="P3397" s="2">
        <v>15.6521739130434</v>
      </c>
      <c r="Q3397" s="2">
        <v>4.8695652173913002</v>
      </c>
      <c r="R3397" s="2">
        <v>37.773043478260803</v>
      </c>
      <c r="S3397" s="2">
        <v>37.773043478260803</v>
      </c>
      <c r="T3397" s="2">
        <v>0.55870096463022501</v>
      </c>
      <c r="U3397" s="2">
        <v>0</v>
      </c>
      <c r="V3397" s="2">
        <v>148.329891304347</v>
      </c>
      <c r="W3397" s="2">
        <v>0</v>
      </c>
      <c r="X3397" s="2">
        <v>16.256739130434699</v>
      </c>
      <c r="Y3397" s="2">
        <v>0</v>
      </c>
      <c r="Z3397" s="2">
        <v>0</v>
      </c>
      <c r="AA3397" s="2">
        <v>0</v>
      </c>
      <c r="AB3397" s="2">
        <v>0</v>
      </c>
      <c r="AC3397" s="2">
        <v>0</v>
      </c>
      <c r="AD3397" s="2">
        <v>0</v>
      </c>
      <c r="AE3397" s="2">
        <v>0</v>
      </c>
      <c r="AF3397" s="2">
        <v>0</v>
      </c>
      <c r="AG3397" s="2">
        <v>0</v>
      </c>
      <c r="AH3397" s="2">
        <v>0</v>
      </c>
      <c r="AI3397" s="2">
        <v>0</v>
      </c>
      <c r="AJ3397" s="2">
        <v>0</v>
      </c>
      <c r="AK3397" s="2">
        <v>0</v>
      </c>
      <c r="AL3397" s="2">
        <v>0</v>
      </c>
      <c r="AM3397" s="2">
        <v>0</v>
      </c>
      <c r="AN3397" s="2">
        <v>0</v>
      </c>
      <c r="AO3397" s="2">
        <v>0</v>
      </c>
      <c r="AP3397" s="2">
        <v>0</v>
      </c>
      <c r="AQ3397" s="2">
        <v>0</v>
      </c>
      <c r="AR3397" s="2">
        <v>0</v>
      </c>
      <c r="AS3397" s="2">
        <v>0</v>
      </c>
      <c r="AT3397" s="2">
        <v>0</v>
      </c>
      <c r="AU3397" s="2">
        <v>0</v>
      </c>
      <c r="AV3397" s="2">
        <v>0</v>
      </c>
      <c r="AW3397" s="46">
        <v>165619</v>
      </c>
      <c r="AX3397" s="42">
        <v>7</v>
      </c>
    </row>
    <row r="3398" spans="1:50" x14ac:dyDescent="0.35">
      <c r="A3398" t="s">
        <v>19864</v>
      </c>
      <c r="B3398" t="s">
        <v>5484</v>
      </c>
      <c r="C3398" t="s">
        <v>16354</v>
      </c>
      <c r="D3398" t="s">
        <v>20036</v>
      </c>
      <c r="E3398" s="2">
        <v>88.826086956521706</v>
      </c>
      <c r="F3398" s="2">
        <v>3.5568624571708201</v>
      </c>
      <c r="G3398" s="2">
        <v>3.4126309348996502</v>
      </c>
      <c r="H3398" s="2">
        <v>0.25874571708272098</v>
      </c>
      <c r="I3398" s="2">
        <v>0.19739843367596599</v>
      </c>
      <c r="J3398" s="2">
        <v>0.421479441997063</v>
      </c>
      <c r="K3398" s="2">
        <v>2.87663729809104</v>
      </c>
      <c r="L3398" s="2">
        <v>315.94217391304301</v>
      </c>
      <c r="M3398" s="2">
        <v>303.13065217391301</v>
      </c>
      <c r="N3398" s="2">
        <v>22.983369565217298</v>
      </c>
      <c r="O3398" s="2">
        <v>17.5341304347826</v>
      </c>
      <c r="P3398" s="2">
        <v>5.4492391304347798</v>
      </c>
      <c r="Q3398" s="2">
        <v>0</v>
      </c>
      <c r="R3398" s="2">
        <v>37.4383695652173</v>
      </c>
      <c r="S3398" s="2">
        <v>30.076086956521699</v>
      </c>
      <c r="T3398" s="2">
        <v>0.33859520313264801</v>
      </c>
      <c r="U3398" s="2">
        <v>7.3622826086956499</v>
      </c>
      <c r="V3398" s="2">
        <v>175.04934782608601</v>
      </c>
      <c r="W3398" s="2">
        <v>3.8634782608695599</v>
      </c>
      <c r="X3398" s="2">
        <v>76.607608695652104</v>
      </c>
      <c r="Y3398" s="2">
        <v>0</v>
      </c>
      <c r="Z3398" s="2">
        <v>0</v>
      </c>
      <c r="AA3398" s="2">
        <v>0</v>
      </c>
      <c r="AB3398" s="2">
        <v>0</v>
      </c>
      <c r="AC3398" s="2">
        <v>0</v>
      </c>
      <c r="AD3398" s="2">
        <v>0</v>
      </c>
      <c r="AE3398" s="2">
        <v>0</v>
      </c>
      <c r="AF3398" s="2">
        <v>0</v>
      </c>
      <c r="AG3398" s="2">
        <v>0</v>
      </c>
      <c r="AH3398" s="2">
        <v>0</v>
      </c>
      <c r="AI3398" s="2">
        <v>0</v>
      </c>
      <c r="AJ3398" s="2">
        <v>0</v>
      </c>
      <c r="AK3398" s="2">
        <v>0</v>
      </c>
      <c r="AL3398" s="2">
        <v>0</v>
      </c>
      <c r="AM3398" s="2">
        <v>0</v>
      </c>
      <c r="AN3398" s="2">
        <v>0</v>
      </c>
      <c r="AO3398" s="2">
        <v>0</v>
      </c>
      <c r="AP3398" s="2">
        <v>0</v>
      </c>
      <c r="AQ3398" s="2">
        <v>0</v>
      </c>
      <c r="AR3398" s="2">
        <v>0</v>
      </c>
      <c r="AS3398" s="2">
        <v>0</v>
      </c>
      <c r="AT3398" s="2">
        <v>0</v>
      </c>
      <c r="AU3398" s="2">
        <v>0</v>
      </c>
      <c r="AV3398" s="2">
        <v>0</v>
      </c>
      <c r="AW3398" s="46">
        <v>165273</v>
      </c>
      <c r="AX3398" s="42">
        <v>7</v>
      </c>
    </row>
    <row r="3399" spans="1:50" x14ac:dyDescent="0.35">
      <c r="A3399" t="s">
        <v>19864</v>
      </c>
      <c r="B3399" t="s">
        <v>5517</v>
      </c>
      <c r="C3399" t="s">
        <v>16436</v>
      </c>
      <c r="D3399" t="s">
        <v>20415</v>
      </c>
      <c r="E3399" s="2">
        <v>41.826086956521699</v>
      </c>
      <c r="F3399" s="2">
        <v>2.9985083160083099</v>
      </c>
      <c r="G3399" s="2">
        <v>2.7883887733887698</v>
      </c>
      <c r="H3399" s="2">
        <v>0.45444386694386601</v>
      </c>
      <c r="I3399" s="2">
        <v>0.363422557172557</v>
      </c>
      <c r="J3399" s="2">
        <v>0.50827182952182903</v>
      </c>
      <c r="K3399" s="2">
        <v>2.0357926195426099</v>
      </c>
      <c r="L3399" s="2">
        <v>125.41586956521699</v>
      </c>
      <c r="M3399" s="2">
        <v>116.627391304347</v>
      </c>
      <c r="N3399" s="2">
        <v>19.007608695652099</v>
      </c>
      <c r="O3399" s="2">
        <v>15.2005434782608</v>
      </c>
      <c r="P3399" s="2">
        <v>0</v>
      </c>
      <c r="Q3399" s="2">
        <v>3.8070652173913002</v>
      </c>
      <c r="R3399" s="2">
        <v>21.2590217391304</v>
      </c>
      <c r="S3399" s="2">
        <v>16.277608695652098</v>
      </c>
      <c r="T3399" s="2">
        <v>0.38917359667359602</v>
      </c>
      <c r="U3399" s="2">
        <v>4.98141304347826</v>
      </c>
      <c r="V3399" s="2">
        <v>62.567934782608603</v>
      </c>
      <c r="W3399" s="2">
        <v>8.58391304347826</v>
      </c>
      <c r="X3399" s="2">
        <v>13.997391304347801</v>
      </c>
      <c r="Y3399" s="2">
        <v>2.62586956521739</v>
      </c>
      <c r="Z3399" s="2">
        <v>2.62586956521739</v>
      </c>
      <c r="AA3399" s="2">
        <v>0</v>
      </c>
      <c r="AB3399" s="2">
        <v>0</v>
      </c>
      <c r="AC3399" s="2">
        <v>0</v>
      </c>
      <c r="AD3399" s="2">
        <v>0</v>
      </c>
      <c r="AE3399" s="2">
        <v>2.62586956521739</v>
      </c>
      <c r="AF3399" s="2">
        <v>2.62586956521739</v>
      </c>
      <c r="AG3399" s="2">
        <v>0</v>
      </c>
      <c r="AH3399" s="2">
        <v>0</v>
      </c>
      <c r="AI3399" s="2">
        <v>0</v>
      </c>
      <c r="AJ3399" s="2">
        <v>0</v>
      </c>
      <c r="AK3399" s="2">
        <v>2.0937299038156501</v>
      </c>
      <c r="AL3399" s="2">
        <v>2.2515033011112999</v>
      </c>
      <c r="AM3399" s="2">
        <v>0</v>
      </c>
      <c r="AN3399" s="2">
        <v>0</v>
      </c>
      <c r="AO3399" s="2">
        <v>0</v>
      </c>
      <c r="AP3399" s="2">
        <v>0</v>
      </c>
      <c r="AQ3399" s="2">
        <v>2.2515033011112999</v>
      </c>
      <c r="AR3399" s="2">
        <v>12.3517892659382</v>
      </c>
      <c r="AS3399" s="2">
        <v>0</v>
      </c>
      <c r="AT3399" s="2">
        <v>0</v>
      </c>
      <c r="AU3399" s="2">
        <v>0</v>
      </c>
      <c r="AV3399" s="2">
        <v>0</v>
      </c>
      <c r="AW3399" s="46">
        <v>165312</v>
      </c>
      <c r="AX3399" s="42">
        <v>7</v>
      </c>
    </row>
    <row r="3400" spans="1:50" x14ac:dyDescent="0.35">
      <c r="A3400" t="s">
        <v>19864</v>
      </c>
      <c r="B3400" t="s">
        <v>5404</v>
      </c>
      <c r="C3400" t="s">
        <v>16366</v>
      </c>
      <c r="D3400" t="s">
        <v>20403</v>
      </c>
      <c r="E3400" s="2">
        <v>61.771739130434703</v>
      </c>
      <c r="F3400" s="2">
        <v>2.8721414745732798</v>
      </c>
      <c r="G3400" s="2">
        <v>2.57344360373042</v>
      </c>
      <c r="H3400" s="2">
        <v>0.676686609185289</v>
      </c>
      <c r="I3400" s="2">
        <v>0.37798873834242402</v>
      </c>
      <c r="J3400" s="2">
        <v>0.294594404363892</v>
      </c>
      <c r="K3400" s="2">
        <v>1.9008604610241</v>
      </c>
      <c r="L3400" s="2">
        <v>177.417173913043</v>
      </c>
      <c r="M3400" s="2">
        <v>158.966086956521</v>
      </c>
      <c r="N3400" s="2">
        <v>41.800108695652099</v>
      </c>
      <c r="O3400" s="2">
        <v>23.3490217391304</v>
      </c>
      <c r="P3400" s="2">
        <v>12.8858695652173</v>
      </c>
      <c r="Q3400" s="2">
        <v>5.5652173913043397</v>
      </c>
      <c r="R3400" s="2">
        <v>18.1976086956521</v>
      </c>
      <c r="S3400" s="2">
        <v>18.1976086956521</v>
      </c>
      <c r="T3400" s="2">
        <v>0.294594404363892</v>
      </c>
      <c r="U3400" s="2">
        <v>0</v>
      </c>
      <c r="V3400" s="2">
        <v>88.489673913043404</v>
      </c>
      <c r="W3400" s="2">
        <v>0</v>
      </c>
      <c r="X3400" s="2">
        <v>28.9297826086956</v>
      </c>
      <c r="Y3400" s="2">
        <v>0</v>
      </c>
      <c r="Z3400" s="2">
        <v>0</v>
      </c>
      <c r="AA3400" s="2">
        <v>0</v>
      </c>
      <c r="AB3400" s="2">
        <v>0</v>
      </c>
      <c r="AC3400" s="2">
        <v>0</v>
      </c>
      <c r="AD3400" s="2">
        <v>0</v>
      </c>
      <c r="AE3400" s="2">
        <v>0</v>
      </c>
      <c r="AF3400" s="2">
        <v>0</v>
      </c>
      <c r="AG3400" s="2">
        <v>0</v>
      </c>
      <c r="AH3400" s="2">
        <v>0</v>
      </c>
      <c r="AI3400" s="2">
        <v>0</v>
      </c>
      <c r="AJ3400" s="2">
        <v>0</v>
      </c>
      <c r="AK3400" s="2">
        <v>0</v>
      </c>
      <c r="AL3400" s="2">
        <v>0</v>
      </c>
      <c r="AM3400" s="2">
        <v>0</v>
      </c>
      <c r="AN3400" s="2">
        <v>0</v>
      </c>
      <c r="AO3400" s="2">
        <v>0</v>
      </c>
      <c r="AP3400" s="2">
        <v>0</v>
      </c>
      <c r="AQ3400" s="2">
        <v>0</v>
      </c>
      <c r="AR3400" s="2">
        <v>0</v>
      </c>
      <c r="AS3400" s="2">
        <v>0</v>
      </c>
      <c r="AT3400" s="2">
        <v>0</v>
      </c>
      <c r="AU3400" s="2">
        <v>0</v>
      </c>
      <c r="AV3400" s="2">
        <v>0</v>
      </c>
      <c r="AW3400" s="46">
        <v>165156</v>
      </c>
      <c r="AX3400" s="42">
        <v>7</v>
      </c>
    </row>
    <row r="3401" spans="1:50" x14ac:dyDescent="0.35">
      <c r="A3401" t="s">
        <v>19864</v>
      </c>
      <c r="B3401" t="s">
        <v>5755</v>
      </c>
      <c r="C3401" t="s">
        <v>16462</v>
      </c>
      <c r="D3401" t="s">
        <v>19918</v>
      </c>
      <c r="E3401" s="2">
        <v>31.010869565217298</v>
      </c>
      <c r="F3401" s="2">
        <v>4.3973221170697503</v>
      </c>
      <c r="G3401" s="2">
        <v>4.2296915527514898</v>
      </c>
      <c r="H3401" s="2">
        <v>0.52663862600771105</v>
      </c>
      <c r="I3401" s="2">
        <v>0.35900806168944899</v>
      </c>
      <c r="J3401" s="2">
        <v>1.21459866806869</v>
      </c>
      <c r="K3401" s="2">
        <v>2.65608482299334</v>
      </c>
      <c r="L3401" s="2">
        <v>136.36478260869501</v>
      </c>
      <c r="M3401" s="2">
        <v>131.166413043478</v>
      </c>
      <c r="N3401" s="2">
        <v>16.331521739130402</v>
      </c>
      <c r="O3401" s="2">
        <v>11.133152173913</v>
      </c>
      <c r="P3401" s="2">
        <v>0</v>
      </c>
      <c r="Q3401" s="2">
        <v>5.1983695652173898</v>
      </c>
      <c r="R3401" s="2">
        <v>37.665760869565197</v>
      </c>
      <c r="S3401" s="2">
        <v>37.665760869565197</v>
      </c>
      <c r="T3401" s="2">
        <v>1.21459866806869</v>
      </c>
      <c r="U3401" s="2">
        <v>0</v>
      </c>
      <c r="V3401" s="2">
        <v>82.367500000000007</v>
      </c>
      <c r="W3401" s="2">
        <v>0</v>
      </c>
      <c r="X3401" s="2">
        <v>0</v>
      </c>
      <c r="Y3401" s="2">
        <v>14.1419565217391</v>
      </c>
      <c r="Z3401" s="2">
        <v>14.1419565217391</v>
      </c>
      <c r="AA3401" s="2">
        <v>6.5652173913043397</v>
      </c>
      <c r="AB3401" s="2">
        <v>6.5652173913043397</v>
      </c>
      <c r="AC3401" s="2">
        <v>0</v>
      </c>
      <c r="AD3401" s="2">
        <v>0</v>
      </c>
      <c r="AE3401" s="2">
        <v>0</v>
      </c>
      <c r="AF3401" s="2">
        <v>0</v>
      </c>
      <c r="AG3401" s="2">
        <v>0</v>
      </c>
      <c r="AH3401" s="2">
        <v>7.5767391304347802</v>
      </c>
      <c r="AI3401" s="2">
        <v>0</v>
      </c>
      <c r="AJ3401" s="2">
        <v>0</v>
      </c>
      <c r="AK3401" s="2">
        <v>10.370680942102201</v>
      </c>
      <c r="AL3401" s="2">
        <v>10.7816903684416</v>
      </c>
      <c r="AM3401" s="2">
        <v>40.199667221297801</v>
      </c>
      <c r="AN3401" s="2">
        <v>58.969978032706798</v>
      </c>
      <c r="AO3401" s="2">
        <v>0</v>
      </c>
      <c r="AP3401" s="2">
        <v>0</v>
      </c>
      <c r="AQ3401" s="2">
        <v>10.7816903684416</v>
      </c>
      <c r="AR3401" s="2">
        <v>0</v>
      </c>
      <c r="AS3401" s="2">
        <v>0</v>
      </c>
      <c r="AT3401" s="2">
        <v>9.1986998882262796</v>
      </c>
      <c r="AU3401" s="2">
        <v>0</v>
      </c>
      <c r="AV3401" s="2">
        <v>0</v>
      </c>
      <c r="AW3401" s="46" t="s">
        <v>1656</v>
      </c>
      <c r="AX3401" s="42">
        <v>7</v>
      </c>
    </row>
    <row r="3402" spans="1:50" x14ac:dyDescent="0.35">
      <c r="A3402" t="s">
        <v>19864</v>
      </c>
      <c r="B3402" t="s">
        <v>5498</v>
      </c>
      <c r="C3402" t="s">
        <v>16366</v>
      </c>
      <c r="D3402" t="s">
        <v>20403</v>
      </c>
      <c r="E3402" s="2">
        <v>123.25</v>
      </c>
      <c r="F3402" s="2">
        <v>4.3219119851838697</v>
      </c>
      <c r="G3402" s="2">
        <v>4.05818149748655</v>
      </c>
      <c r="H3402" s="2">
        <v>0.75858188552782402</v>
      </c>
      <c r="I3402" s="2">
        <v>0.64193932445541901</v>
      </c>
      <c r="J3402" s="2">
        <v>0.73705176823353002</v>
      </c>
      <c r="K3402" s="2">
        <v>2.8262783314225199</v>
      </c>
      <c r="L3402" s="2">
        <v>532.67565217391302</v>
      </c>
      <c r="M3402" s="2">
        <v>500.170869565217</v>
      </c>
      <c r="N3402" s="2">
        <v>93.495217391304294</v>
      </c>
      <c r="O3402" s="2">
        <v>79.119021739130403</v>
      </c>
      <c r="P3402" s="2">
        <v>9.9414130434782599</v>
      </c>
      <c r="Q3402" s="2">
        <v>4.4347826086956497</v>
      </c>
      <c r="R3402" s="2">
        <v>90.841630434782601</v>
      </c>
      <c r="S3402" s="2">
        <v>72.713043478260801</v>
      </c>
      <c r="T3402" s="2">
        <v>0.58996384160860704</v>
      </c>
      <c r="U3402" s="2">
        <v>18.128586956521701</v>
      </c>
      <c r="V3402" s="2">
        <v>342.92315217391302</v>
      </c>
      <c r="W3402" s="2">
        <v>0</v>
      </c>
      <c r="X3402" s="2">
        <v>5.4156521739130401</v>
      </c>
      <c r="Y3402" s="2">
        <v>0</v>
      </c>
      <c r="Z3402" s="2">
        <v>0</v>
      </c>
      <c r="AA3402" s="2">
        <v>0</v>
      </c>
      <c r="AB3402" s="2">
        <v>0</v>
      </c>
      <c r="AC3402" s="2">
        <v>0</v>
      </c>
      <c r="AD3402" s="2">
        <v>0</v>
      </c>
      <c r="AE3402" s="2">
        <v>0</v>
      </c>
      <c r="AF3402" s="2">
        <v>0</v>
      </c>
      <c r="AG3402" s="2">
        <v>0</v>
      </c>
      <c r="AH3402" s="2">
        <v>0</v>
      </c>
      <c r="AI3402" s="2">
        <v>0</v>
      </c>
      <c r="AJ3402" s="2">
        <v>0</v>
      </c>
      <c r="AK3402" s="2">
        <v>0</v>
      </c>
      <c r="AL3402" s="2">
        <v>0</v>
      </c>
      <c r="AM3402" s="2">
        <v>0</v>
      </c>
      <c r="AN3402" s="2">
        <v>0</v>
      </c>
      <c r="AO3402" s="2">
        <v>0</v>
      </c>
      <c r="AP3402" s="2">
        <v>0</v>
      </c>
      <c r="AQ3402" s="2">
        <v>0</v>
      </c>
      <c r="AR3402" s="2">
        <v>0</v>
      </c>
      <c r="AS3402" s="2">
        <v>0</v>
      </c>
      <c r="AT3402" s="2">
        <v>0</v>
      </c>
      <c r="AU3402" s="2">
        <v>0</v>
      </c>
      <c r="AV3402" s="2">
        <v>0</v>
      </c>
      <c r="AW3402" s="46">
        <v>165291</v>
      </c>
      <c r="AX3402" s="42">
        <v>7</v>
      </c>
    </row>
    <row r="3403" spans="1:50" x14ac:dyDescent="0.35">
      <c r="A3403" t="s">
        <v>19864</v>
      </c>
      <c r="B3403" t="s">
        <v>5455</v>
      </c>
      <c r="C3403" t="s">
        <v>16404</v>
      </c>
      <c r="D3403" t="s">
        <v>20419</v>
      </c>
      <c r="E3403" s="2">
        <v>42.4673913043478</v>
      </c>
      <c r="F3403" s="2">
        <v>4.1916457640133</v>
      </c>
      <c r="G3403" s="2">
        <v>3.9843255694906499</v>
      </c>
      <c r="H3403" s="2">
        <v>0.70529306373176304</v>
      </c>
      <c r="I3403" s="2">
        <v>0.49797286920911099</v>
      </c>
      <c r="J3403" s="2">
        <v>0.79620680829280699</v>
      </c>
      <c r="K3403" s="2">
        <v>2.6901458919887302</v>
      </c>
      <c r="L3403" s="2">
        <v>178.00826086956499</v>
      </c>
      <c r="M3403" s="2">
        <v>169.203913043478</v>
      </c>
      <c r="N3403" s="2">
        <v>29.951956521739099</v>
      </c>
      <c r="O3403" s="2">
        <v>21.147608695652099</v>
      </c>
      <c r="P3403" s="2">
        <v>4.75543478260869</v>
      </c>
      <c r="Q3403" s="2">
        <v>4.0489130434782599</v>
      </c>
      <c r="R3403" s="2">
        <v>33.812826086956498</v>
      </c>
      <c r="S3403" s="2">
        <v>33.812826086956498</v>
      </c>
      <c r="T3403" s="2">
        <v>0.79620680829280699</v>
      </c>
      <c r="U3403" s="2">
        <v>0</v>
      </c>
      <c r="V3403" s="2">
        <v>104.7</v>
      </c>
      <c r="W3403" s="2">
        <v>0</v>
      </c>
      <c r="X3403" s="2">
        <v>9.5434782608695592</v>
      </c>
      <c r="Y3403" s="2">
        <v>46.644130434782603</v>
      </c>
      <c r="Z3403" s="2">
        <v>46.644130434782603</v>
      </c>
      <c r="AA3403" s="2">
        <v>8.8296739130434698</v>
      </c>
      <c r="AB3403" s="2">
        <v>8.8296739130434698</v>
      </c>
      <c r="AC3403" s="2">
        <v>0</v>
      </c>
      <c r="AD3403" s="2">
        <v>0</v>
      </c>
      <c r="AE3403" s="2">
        <v>6.1171739130434704</v>
      </c>
      <c r="AF3403" s="2">
        <v>6.1171739130434704</v>
      </c>
      <c r="AG3403" s="2">
        <v>0</v>
      </c>
      <c r="AH3403" s="2">
        <v>31.697282608695598</v>
      </c>
      <c r="AI3403" s="2">
        <v>0</v>
      </c>
      <c r="AJ3403" s="2">
        <v>0</v>
      </c>
      <c r="AK3403" s="2">
        <v>26.203351578700499</v>
      </c>
      <c r="AL3403" s="2">
        <v>27.566815445217799</v>
      </c>
      <c r="AM3403" s="2">
        <v>29.479456230630198</v>
      </c>
      <c r="AN3403" s="2">
        <v>41.7525879172277</v>
      </c>
      <c r="AO3403" s="2">
        <v>0</v>
      </c>
      <c r="AP3403" s="2">
        <v>0</v>
      </c>
      <c r="AQ3403" s="2">
        <v>27.566815445217799</v>
      </c>
      <c r="AR3403" s="2">
        <v>18.091282572216599</v>
      </c>
      <c r="AS3403" s="2">
        <v>0</v>
      </c>
      <c r="AT3403" s="2">
        <v>30.274386445745598</v>
      </c>
      <c r="AU3403" s="2">
        <v>0</v>
      </c>
      <c r="AV3403" s="2">
        <v>0</v>
      </c>
      <c r="AW3403" s="46">
        <v>165232</v>
      </c>
      <c r="AX3403" s="42">
        <v>7</v>
      </c>
    </row>
    <row r="3404" spans="1:50" x14ac:dyDescent="0.35">
      <c r="A3404" t="s">
        <v>19864</v>
      </c>
      <c r="B3404" t="s">
        <v>5394</v>
      </c>
      <c r="C3404" t="s">
        <v>16029</v>
      </c>
      <c r="D3404" t="s">
        <v>20398</v>
      </c>
      <c r="E3404" s="2">
        <v>66.641304347826093</v>
      </c>
      <c r="F3404" s="2">
        <v>5.6735361278747298</v>
      </c>
      <c r="G3404" s="2">
        <v>5.5887212526504602</v>
      </c>
      <c r="H3404" s="2">
        <v>0.77545587995432996</v>
      </c>
      <c r="I3404" s="2">
        <v>0.69064100473005996</v>
      </c>
      <c r="J3404" s="2">
        <v>0.96472516718316703</v>
      </c>
      <c r="K3404" s="2">
        <v>3.9333550807372299</v>
      </c>
      <c r="L3404" s="2">
        <v>378.091847826086</v>
      </c>
      <c r="M3404" s="2">
        <v>372.43967391304301</v>
      </c>
      <c r="N3404" s="2">
        <v>51.6773913043478</v>
      </c>
      <c r="O3404" s="2">
        <v>46.025217391304302</v>
      </c>
      <c r="P3404" s="2">
        <v>0</v>
      </c>
      <c r="Q3404" s="2">
        <v>5.6521739130434696</v>
      </c>
      <c r="R3404" s="2">
        <v>64.290543478260801</v>
      </c>
      <c r="S3404" s="2">
        <v>64.290543478260801</v>
      </c>
      <c r="T3404" s="2">
        <v>0.96472516718316703</v>
      </c>
      <c r="U3404" s="2">
        <v>0</v>
      </c>
      <c r="V3404" s="2">
        <v>207.704891304347</v>
      </c>
      <c r="W3404" s="2">
        <v>0</v>
      </c>
      <c r="X3404" s="2">
        <v>54.4190217391304</v>
      </c>
      <c r="Y3404" s="2">
        <v>0</v>
      </c>
      <c r="Z3404" s="2">
        <v>0</v>
      </c>
      <c r="AA3404" s="2">
        <v>0</v>
      </c>
      <c r="AB3404" s="2">
        <v>0</v>
      </c>
      <c r="AC3404" s="2">
        <v>0</v>
      </c>
      <c r="AD3404" s="2">
        <v>0</v>
      </c>
      <c r="AE3404" s="2">
        <v>0</v>
      </c>
      <c r="AF3404" s="2">
        <v>0</v>
      </c>
      <c r="AG3404" s="2">
        <v>0</v>
      </c>
      <c r="AH3404" s="2">
        <v>0</v>
      </c>
      <c r="AI3404" s="2">
        <v>0</v>
      </c>
      <c r="AJ3404" s="2">
        <v>0</v>
      </c>
      <c r="AK3404" s="2">
        <v>0</v>
      </c>
      <c r="AL3404" s="2">
        <v>0</v>
      </c>
      <c r="AM3404" s="2">
        <v>0</v>
      </c>
      <c r="AN3404" s="2">
        <v>0</v>
      </c>
      <c r="AO3404" s="2">
        <v>0</v>
      </c>
      <c r="AP3404" s="2">
        <v>0</v>
      </c>
      <c r="AQ3404" s="2">
        <v>0</v>
      </c>
      <c r="AR3404" s="2">
        <v>0</v>
      </c>
      <c r="AS3404" s="2">
        <v>0</v>
      </c>
      <c r="AT3404" s="2">
        <v>0</v>
      </c>
      <c r="AU3404" s="2">
        <v>0</v>
      </c>
      <c r="AV3404" s="2">
        <v>0</v>
      </c>
      <c r="AW3404" s="46">
        <v>165081</v>
      </c>
      <c r="AX3404" s="42">
        <v>7</v>
      </c>
    </row>
    <row r="3405" spans="1:50" x14ac:dyDescent="0.35">
      <c r="A3405" t="s">
        <v>19864</v>
      </c>
      <c r="B3405" t="s">
        <v>5674</v>
      </c>
      <c r="C3405" t="s">
        <v>16530</v>
      </c>
      <c r="D3405" t="s">
        <v>20405</v>
      </c>
      <c r="E3405" s="2">
        <v>43.956521739130402</v>
      </c>
      <c r="F3405" s="2">
        <v>3.1906058358061302</v>
      </c>
      <c r="G3405" s="2">
        <v>2.8804005934718</v>
      </c>
      <c r="H3405" s="2">
        <v>0.51667655786350097</v>
      </c>
      <c r="I3405" s="2">
        <v>0.20647131552917899</v>
      </c>
      <c r="J3405" s="2">
        <v>0.56353363006923796</v>
      </c>
      <c r="K3405" s="2">
        <v>2.1103956478733901</v>
      </c>
      <c r="L3405" s="2">
        <v>140.24793478260801</v>
      </c>
      <c r="M3405" s="2">
        <v>126.612391304347</v>
      </c>
      <c r="N3405" s="2">
        <v>22.711304347826001</v>
      </c>
      <c r="O3405" s="2">
        <v>9.0757608695652099</v>
      </c>
      <c r="P3405" s="2">
        <v>6.9616304347825997</v>
      </c>
      <c r="Q3405" s="2">
        <v>6.6739130434782599</v>
      </c>
      <c r="R3405" s="2">
        <v>24.770978260869501</v>
      </c>
      <c r="S3405" s="2">
        <v>24.770978260869501</v>
      </c>
      <c r="T3405" s="2">
        <v>0.56353363006923796</v>
      </c>
      <c r="U3405" s="2">
        <v>0</v>
      </c>
      <c r="V3405" s="2">
        <v>70.360217391304303</v>
      </c>
      <c r="W3405" s="2">
        <v>0</v>
      </c>
      <c r="X3405" s="2">
        <v>22.405434782608602</v>
      </c>
      <c r="Y3405" s="2">
        <v>6.9816304347826001</v>
      </c>
      <c r="Z3405" s="2">
        <v>6.9816304347826001</v>
      </c>
      <c r="AA3405" s="2">
        <v>4.9020652173913</v>
      </c>
      <c r="AB3405" s="2">
        <v>4.9020652173913</v>
      </c>
      <c r="AC3405" s="2">
        <v>0</v>
      </c>
      <c r="AD3405" s="2">
        <v>0</v>
      </c>
      <c r="AE3405" s="2">
        <v>1.2139130434782599</v>
      </c>
      <c r="AF3405" s="2">
        <v>1.2139130434782599</v>
      </c>
      <c r="AG3405" s="2">
        <v>0</v>
      </c>
      <c r="AH3405" s="2">
        <v>0.86565217391304305</v>
      </c>
      <c r="AI3405" s="2">
        <v>0</v>
      </c>
      <c r="AJ3405" s="2">
        <v>0</v>
      </c>
      <c r="AK3405" s="2">
        <v>4.97806291807753</v>
      </c>
      <c r="AL3405" s="2">
        <v>5.5141762688932499</v>
      </c>
      <c r="AM3405" s="2">
        <v>21.584252239834498</v>
      </c>
      <c r="AN3405" s="2">
        <v>54.012719019845001</v>
      </c>
      <c r="AO3405" s="2">
        <v>0</v>
      </c>
      <c r="AP3405" s="2">
        <v>0</v>
      </c>
      <c r="AQ3405" s="2">
        <v>5.5141762688932499</v>
      </c>
      <c r="AR3405" s="2">
        <v>4.9005454314085997</v>
      </c>
      <c r="AS3405" s="2">
        <v>0</v>
      </c>
      <c r="AT3405" s="2">
        <v>1.2303148085782101</v>
      </c>
      <c r="AU3405" s="2">
        <v>0</v>
      </c>
      <c r="AV3405" s="2">
        <v>0</v>
      </c>
      <c r="AW3405" s="46">
        <v>165531</v>
      </c>
      <c r="AX3405" s="42">
        <v>7</v>
      </c>
    </row>
    <row r="3406" spans="1:50" x14ac:dyDescent="0.35">
      <c r="A3406" t="s">
        <v>19864</v>
      </c>
      <c r="B3406" t="s">
        <v>5415</v>
      </c>
      <c r="C3406" t="s">
        <v>16354</v>
      </c>
      <c r="D3406" t="s">
        <v>20036</v>
      </c>
      <c r="E3406" s="2">
        <v>59.902173913043399</v>
      </c>
      <c r="F3406" s="2">
        <v>3.95042823444021</v>
      </c>
      <c r="G3406" s="2">
        <v>3.5344692433315101</v>
      </c>
      <c r="H3406" s="2">
        <v>0.69015060787515803</v>
      </c>
      <c r="I3406" s="2">
        <v>0.43024315006350899</v>
      </c>
      <c r="J3406" s="2">
        <v>0.71460352023226203</v>
      </c>
      <c r="K3406" s="2">
        <v>2.5456741063327799</v>
      </c>
      <c r="L3406" s="2">
        <v>236.63923913043399</v>
      </c>
      <c r="M3406" s="2">
        <v>211.72239130434701</v>
      </c>
      <c r="N3406" s="2">
        <v>41.3415217391304</v>
      </c>
      <c r="O3406" s="2">
        <v>25.772500000000001</v>
      </c>
      <c r="P3406" s="2">
        <v>5.7782608695652096</v>
      </c>
      <c r="Q3406" s="2">
        <v>9.7907608695652097</v>
      </c>
      <c r="R3406" s="2">
        <v>42.806304347826</v>
      </c>
      <c r="S3406" s="2">
        <v>33.458478260869498</v>
      </c>
      <c r="T3406" s="2">
        <v>0.55855198693522001</v>
      </c>
      <c r="U3406" s="2">
        <v>9.3478260869565197</v>
      </c>
      <c r="V3406" s="2">
        <v>112.064239130434</v>
      </c>
      <c r="W3406" s="2">
        <v>8.7891304347825994</v>
      </c>
      <c r="X3406" s="2">
        <v>31.638043478260801</v>
      </c>
      <c r="Y3406" s="2">
        <v>37.873478260869497</v>
      </c>
      <c r="Z3406" s="2">
        <v>29.960434782608601</v>
      </c>
      <c r="AA3406" s="2">
        <v>16.7605434782608</v>
      </c>
      <c r="AB3406" s="2">
        <v>10.0648913043478</v>
      </c>
      <c r="AC3406" s="2">
        <v>1.3043478260869501</v>
      </c>
      <c r="AD3406" s="2">
        <v>5.3913043478260798</v>
      </c>
      <c r="AE3406" s="2">
        <v>10.5628260869565</v>
      </c>
      <c r="AF3406" s="2">
        <v>9.3454347826086899</v>
      </c>
      <c r="AG3406" s="2">
        <v>1.2173913043478199</v>
      </c>
      <c r="AH3406" s="2">
        <v>10.3598913043478</v>
      </c>
      <c r="AI3406" s="2">
        <v>0</v>
      </c>
      <c r="AJ3406" s="2">
        <v>0.19021739130434701</v>
      </c>
      <c r="AK3406" s="2">
        <v>16.004732942871598</v>
      </c>
      <c r="AL3406" s="2">
        <v>14.150810690372801</v>
      </c>
      <c r="AM3406" s="2">
        <v>40.541670391384599</v>
      </c>
      <c r="AN3406" s="2">
        <v>39.052832687352101</v>
      </c>
      <c r="AO3406" s="2">
        <v>22.573363431151201</v>
      </c>
      <c r="AP3406" s="2">
        <v>55.065223424923602</v>
      </c>
      <c r="AQ3406" s="2">
        <v>14.150810690372801</v>
      </c>
      <c r="AR3406" s="2">
        <v>24.6758655013229</v>
      </c>
      <c r="AS3406" s="2">
        <v>13.0232558139534</v>
      </c>
      <c r="AT3406" s="2">
        <v>9.24460058332226</v>
      </c>
      <c r="AU3406" s="2">
        <v>0</v>
      </c>
      <c r="AV3406" s="2">
        <v>0.60122994468684499</v>
      </c>
      <c r="AW3406" s="46">
        <v>165175</v>
      </c>
      <c r="AX3406" s="42">
        <v>7</v>
      </c>
    </row>
    <row r="3407" spans="1:50" x14ac:dyDescent="0.35">
      <c r="A3407" t="s">
        <v>19864</v>
      </c>
      <c r="B3407" t="s">
        <v>22551</v>
      </c>
      <c r="C3407" t="s">
        <v>15123</v>
      </c>
      <c r="D3407" t="s">
        <v>20426</v>
      </c>
      <c r="E3407" s="2">
        <v>65.510869565217305</v>
      </c>
      <c r="F3407" s="2">
        <v>4.3296615231458402</v>
      </c>
      <c r="G3407" s="2">
        <v>4.0301609424257503</v>
      </c>
      <c r="H3407" s="2">
        <v>0.53724904595984702</v>
      </c>
      <c r="I3407" s="2">
        <v>0.23774846523975399</v>
      </c>
      <c r="J3407" s="2">
        <v>0.84583540733366502</v>
      </c>
      <c r="K3407" s="2">
        <v>2.9465770698523301</v>
      </c>
      <c r="L3407" s="2">
        <v>283.63989130434697</v>
      </c>
      <c r="M3407" s="2">
        <v>264.019347826086</v>
      </c>
      <c r="N3407" s="2">
        <v>35.195652173912997</v>
      </c>
      <c r="O3407" s="2">
        <v>15.5751086956521</v>
      </c>
      <c r="P3407" s="2">
        <v>14.7509782608695</v>
      </c>
      <c r="Q3407" s="2">
        <v>4.8695652173913002</v>
      </c>
      <c r="R3407" s="2">
        <v>55.411413043478198</v>
      </c>
      <c r="S3407" s="2">
        <v>55.411413043478198</v>
      </c>
      <c r="T3407" s="2">
        <v>0.84583540733366502</v>
      </c>
      <c r="U3407" s="2">
        <v>0</v>
      </c>
      <c r="V3407" s="2">
        <v>162.986630434782</v>
      </c>
      <c r="W3407" s="2">
        <v>0</v>
      </c>
      <c r="X3407" s="2">
        <v>30.0461956521739</v>
      </c>
      <c r="Y3407" s="2">
        <v>59.372608695652097</v>
      </c>
      <c r="Z3407" s="2">
        <v>59.078152173912997</v>
      </c>
      <c r="AA3407" s="2">
        <v>3.1358695652173898</v>
      </c>
      <c r="AB3407" s="2">
        <v>2.8414130434782598</v>
      </c>
      <c r="AC3407" s="2">
        <v>0.29445652173913001</v>
      </c>
      <c r="AD3407" s="2">
        <v>0</v>
      </c>
      <c r="AE3407" s="2">
        <v>19.669565217391298</v>
      </c>
      <c r="AF3407" s="2">
        <v>19.669565217391298</v>
      </c>
      <c r="AG3407" s="2">
        <v>0</v>
      </c>
      <c r="AH3407" s="2">
        <v>33.561739130434702</v>
      </c>
      <c r="AI3407" s="2">
        <v>0</v>
      </c>
      <c r="AJ3407" s="2">
        <v>3.00543478260869</v>
      </c>
      <c r="AK3407" s="2">
        <v>20.932390159445099</v>
      </c>
      <c r="AL3407" s="2">
        <v>22.376448036993299</v>
      </c>
      <c r="AM3407" s="2">
        <v>8.9098208770846199</v>
      </c>
      <c r="AN3407" s="2">
        <v>18.243295112742601</v>
      </c>
      <c r="AO3407" s="2">
        <v>1.99618300923299</v>
      </c>
      <c r="AP3407" s="2">
        <v>0</v>
      </c>
      <c r="AQ3407" s="2">
        <v>22.376448036993299</v>
      </c>
      <c r="AR3407" s="2">
        <v>35.497317496591698</v>
      </c>
      <c r="AS3407" s="2">
        <v>0</v>
      </c>
      <c r="AT3407" s="2">
        <v>20.591712977257998</v>
      </c>
      <c r="AU3407" s="2">
        <v>0</v>
      </c>
      <c r="AV3407" s="2">
        <v>10.002713213349001</v>
      </c>
      <c r="AW3407" s="46">
        <v>165530</v>
      </c>
      <c r="AX3407" s="42">
        <v>7</v>
      </c>
    </row>
    <row r="3408" spans="1:50" x14ac:dyDescent="0.35">
      <c r="A3408" t="s">
        <v>19864</v>
      </c>
      <c r="B3408" t="s">
        <v>5473</v>
      </c>
      <c r="C3408" t="s">
        <v>16297</v>
      </c>
      <c r="D3408" t="s">
        <v>20417</v>
      </c>
      <c r="E3408" s="2">
        <v>36.923913043478201</v>
      </c>
      <c r="F3408" s="2">
        <v>3.4222608183691401</v>
      </c>
      <c r="G3408" s="2">
        <v>3.1459640859581901</v>
      </c>
      <c r="H3408" s="2">
        <v>0.61439505445981701</v>
      </c>
      <c r="I3408" s="2">
        <v>0.33809832204886597</v>
      </c>
      <c r="J3408" s="2">
        <v>0.58906387989402398</v>
      </c>
      <c r="K3408" s="2">
        <v>2.2188018840153001</v>
      </c>
      <c r="L3408" s="2">
        <v>126.363260869565</v>
      </c>
      <c r="M3408" s="2">
        <v>116.161304347826</v>
      </c>
      <c r="N3408" s="2">
        <v>22.685869565217299</v>
      </c>
      <c r="O3408" s="2">
        <v>12.4839130434782</v>
      </c>
      <c r="P3408" s="2">
        <v>6.3052173913043399</v>
      </c>
      <c r="Q3408" s="2">
        <v>3.89673913043478</v>
      </c>
      <c r="R3408" s="2">
        <v>21.750543478260798</v>
      </c>
      <c r="S3408" s="2">
        <v>21.750543478260798</v>
      </c>
      <c r="T3408" s="2">
        <v>0.58906387989402398</v>
      </c>
      <c r="U3408" s="2">
        <v>0</v>
      </c>
      <c r="V3408" s="2">
        <v>71.364999999999995</v>
      </c>
      <c r="W3408" s="2">
        <v>6.8478260869565197E-2</v>
      </c>
      <c r="X3408" s="2">
        <v>10.4933695652173</v>
      </c>
      <c r="Y3408" s="2">
        <v>0.467391304347826</v>
      </c>
      <c r="Z3408" s="2">
        <v>0.467391304347826</v>
      </c>
      <c r="AA3408" s="2">
        <v>0.467391304347826</v>
      </c>
      <c r="AB3408" s="2">
        <v>0.467391304347826</v>
      </c>
      <c r="AC3408" s="2">
        <v>0</v>
      </c>
      <c r="AD3408" s="2">
        <v>0</v>
      </c>
      <c r="AE3408" s="2">
        <v>0</v>
      </c>
      <c r="AF3408" s="2">
        <v>0</v>
      </c>
      <c r="AG3408" s="2">
        <v>0</v>
      </c>
      <c r="AH3408" s="2">
        <v>0</v>
      </c>
      <c r="AI3408" s="2">
        <v>0</v>
      </c>
      <c r="AJ3408" s="2">
        <v>0</v>
      </c>
      <c r="AK3408" s="2">
        <v>0.36987910974399202</v>
      </c>
      <c r="AL3408" s="2">
        <v>0.40236402903009599</v>
      </c>
      <c r="AM3408" s="2">
        <v>2.0602750227588502</v>
      </c>
      <c r="AN3408" s="2">
        <v>3.7439487340229101</v>
      </c>
      <c r="AO3408" s="2">
        <v>0</v>
      </c>
      <c r="AP3408" s="2">
        <v>0</v>
      </c>
      <c r="AQ3408" s="2">
        <v>0.40236402903009599</v>
      </c>
      <c r="AR3408" s="2">
        <v>0</v>
      </c>
      <c r="AS3408" s="2">
        <v>0</v>
      </c>
      <c r="AT3408" s="2">
        <v>0</v>
      </c>
      <c r="AU3408" s="2">
        <v>0</v>
      </c>
      <c r="AV3408" s="2">
        <v>0</v>
      </c>
      <c r="AW3408" s="46">
        <v>165257</v>
      </c>
      <c r="AX3408" s="42">
        <v>7</v>
      </c>
    </row>
    <row r="3409" spans="1:50" x14ac:dyDescent="0.35">
      <c r="A3409" t="s">
        <v>19864</v>
      </c>
      <c r="B3409" t="s">
        <v>5651</v>
      </c>
      <c r="C3409" t="s">
        <v>16368</v>
      </c>
      <c r="D3409" t="s">
        <v>20405</v>
      </c>
      <c r="E3409" s="2">
        <v>24.510869565217298</v>
      </c>
      <c r="F3409" s="2">
        <v>3.8506917960088698</v>
      </c>
      <c r="G3409" s="2">
        <v>3.5528337028824799</v>
      </c>
      <c r="H3409" s="2">
        <v>0.77443902439024404</v>
      </c>
      <c r="I3409" s="2">
        <v>0.56157871396895798</v>
      </c>
      <c r="J3409" s="2">
        <v>0.79040354767183996</v>
      </c>
      <c r="K3409" s="2">
        <v>2.28584922394678</v>
      </c>
      <c r="L3409" s="2">
        <v>94.3838043478261</v>
      </c>
      <c r="M3409" s="2">
        <v>87.083043478260805</v>
      </c>
      <c r="N3409" s="2">
        <v>18.9821739130434</v>
      </c>
      <c r="O3409" s="2">
        <v>13.764782608695601</v>
      </c>
      <c r="P3409" s="2">
        <v>0.34782608695652101</v>
      </c>
      <c r="Q3409" s="2">
        <v>4.8695652173913002</v>
      </c>
      <c r="R3409" s="2">
        <v>19.373478260869501</v>
      </c>
      <c r="S3409" s="2">
        <v>17.290108695652101</v>
      </c>
      <c r="T3409" s="2">
        <v>0.70540576496674001</v>
      </c>
      <c r="U3409" s="2">
        <v>2.08336956521739</v>
      </c>
      <c r="V3409" s="2">
        <v>51.019021739130402</v>
      </c>
      <c r="W3409" s="2">
        <v>0</v>
      </c>
      <c r="X3409" s="2">
        <v>5.0091304347826</v>
      </c>
      <c r="Y3409" s="2">
        <v>0.34782608695652101</v>
      </c>
      <c r="Z3409" s="2">
        <v>0</v>
      </c>
      <c r="AA3409" s="2">
        <v>0.34782608695652101</v>
      </c>
      <c r="AB3409" s="2">
        <v>0</v>
      </c>
      <c r="AC3409" s="2">
        <v>0.34782608695652101</v>
      </c>
      <c r="AD3409" s="2">
        <v>0</v>
      </c>
      <c r="AE3409" s="2">
        <v>0</v>
      </c>
      <c r="AF3409" s="2">
        <v>0</v>
      </c>
      <c r="AG3409" s="2">
        <v>0</v>
      </c>
      <c r="AH3409" s="2">
        <v>0</v>
      </c>
      <c r="AI3409" s="2">
        <v>0</v>
      </c>
      <c r="AJ3409" s="2">
        <v>0</v>
      </c>
      <c r="AK3409" s="2">
        <v>0.36852306320976602</v>
      </c>
      <c r="AL3409" s="2">
        <v>0</v>
      </c>
      <c r="AM3409" s="2">
        <v>1.83238278476373</v>
      </c>
      <c r="AN3409" s="2">
        <v>0</v>
      </c>
      <c r="AO3409" s="2">
        <v>100</v>
      </c>
      <c r="AP3409" s="2">
        <v>0</v>
      </c>
      <c r="AQ3409" s="2">
        <v>0</v>
      </c>
      <c r="AR3409" s="2">
        <v>0</v>
      </c>
      <c r="AS3409" s="2">
        <v>0</v>
      </c>
      <c r="AT3409" s="2">
        <v>0</v>
      </c>
      <c r="AU3409" s="2">
        <v>0</v>
      </c>
      <c r="AV3409" s="2">
        <v>0</v>
      </c>
      <c r="AW3409" s="46">
        <v>165489</v>
      </c>
      <c r="AX3409" s="42">
        <v>7</v>
      </c>
    </row>
    <row r="3410" spans="1:50" x14ac:dyDescent="0.35">
      <c r="A3410" t="s">
        <v>19864</v>
      </c>
      <c r="B3410" t="s">
        <v>5660</v>
      </c>
      <c r="C3410" t="s">
        <v>15438</v>
      </c>
      <c r="D3410" t="s">
        <v>20358</v>
      </c>
      <c r="E3410" s="2">
        <v>93.891304347826093</v>
      </c>
      <c r="F3410" s="2">
        <v>4.1808578374623702</v>
      </c>
      <c r="G3410" s="2">
        <v>3.7445589256772398</v>
      </c>
      <c r="H3410" s="2">
        <v>0.92362236628849204</v>
      </c>
      <c r="I3410" s="2">
        <v>0.54679902755267396</v>
      </c>
      <c r="J3410" s="2">
        <v>0.692405649455892</v>
      </c>
      <c r="K3410" s="2">
        <v>2.5648298217179901</v>
      </c>
      <c r="L3410" s="2">
        <v>392.54619565217303</v>
      </c>
      <c r="M3410" s="2">
        <v>351.58152173912998</v>
      </c>
      <c r="N3410" s="2">
        <v>86.720108695652101</v>
      </c>
      <c r="O3410" s="2">
        <v>51.339673913043399</v>
      </c>
      <c r="P3410" s="2">
        <v>30.293478260869499</v>
      </c>
      <c r="Q3410" s="2">
        <v>5.0869565217391299</v>
      </c>
      <c r="R3410" s="2">
        <v>65.010869565217305</v>
      </c>
      <c r="S3410" s="2">
        <v>59.426630434782602</v>
      </c>
      <c r="T3410" s="2">
        <v>0.63293007640657495</v>
      </c>
      <c r="U3410" s="2">
        <v>5.5842391304347796</v>
      </c>
      <c r="V3410" s="2">
        <v>220.804347826086</v>
      </c>
      <c r="W3410" s="2">
        <v>0</v>
      </c>
      <c r="X3410" s="2">
        <v>20.010869565217298</v>
      </c>
      <c r="Y3410" s="2">
        <v>11.875</v>
      </c>
      <c r="Z3410" s="2">
        <v>11.875</v>
      </c>
      <c r="AA3410" s="2">
        <v>0</v>
      </c>
      <c r="AB3410" s="2">
        <v>0</v>
      </c>
      <c r="AC3410" s="2">
        <v>0</v>
      </c>
      <c r="AD3410" s="2">
        <v>0</v>
      </c>
      <c r="AE3410" s="2">
        <v>0</v>
      </c>
      <c r="AF3410" s="2">
        <v>0</v>
      </c>
      <c r="AG3410" s="2">
        <v>0</v>
      </c>
      <c r="AH3410" s="2">
        <v>11.875</v>
      </c>
      <c r="AI3410" s="2">
        <v>0</v>
      </c>
      <c r="AJ3410" s="2">
        <v>0</v>
      </c>
      <c r="AK3410" s="2">
        <v>3.0251216625016402</v>
      </c>
      <c r="AL3410" s="2">
        <v>3.37759502867477</v>
      </c>
      <c r="AM3410" s="2">
        <v>0</v>
      </c>
      <c r="AN3410" s="2">
        <v>0</v>
      </c>
      <c r="AO3410" s="2">
        <v>0</v>
      </c>
      <c r="AP3410" s="2">
        <v>0</v>
      </c>
      <c r="AQ3410" s="2">
        <v>3.37759502867477</v>
      </c>
      <c r="AR3410" s="2">
        <v>0</v>
      </c>
      <c r="AS3410" s="2">
        <v>0</v>
      </c>
      <c r="AT3410" s="2">
        <v>5.3780643890912598</v>
      </c>
      <c r="AU3410" s="2">
        <v>0</v>
      </c>
      <c r="AV3410" s="2">
        <v>0</v>
      </c>
      <c r="AW3410" s="46">
        <v>165503</v>
      </c>
      <c r="AX3410" s="42">
        <v>7</v>
      </c>
    </row>
    <row r="3411" spans="1:50" x14ac:dyDescent="0.35">
      <c r="A3411" t="s">
        <v>19864</v>
      </c>
      <c r="B3411" t="s">
        <v>5426</v>
      </c>
      <c r="C3411" t="s">
        <v>16382</v>
      </c>
      <c r="D3411" t="s">
        <v>20410</v>
      </c>
      <c r="E3411" s="2">
        <v>59.163043478260803</v>
      </c>
      <c r="F3411" s="2">
        <v>3.2213797538122302</v>
      </c>
      <c r="G3411" s="2">
        <v>3.1229046481719598</v>
      </c>
      <c r="H3411" s="2">
        <v>0.61092412272643704</v>
      </c>
      <c r="I3411" s="2">
        <v>0.51244901708616497</v>
      </c>
      <c r="J3411" s="2">
        <v>0.586678302406761</v>
      </c>
      <c r="K3411" s="2">
        <v>2.0237773286790302</v>
      </c>
      <c r="L3411" s="2">
        <v>190.58663043478199</v>
      </c>
      <c r="M3411" s="2">
        <v>184.76054347825999</v>
      </c>
      <c r="N3411" s="2">
        <v>36.144130434782603</v>
      </c>
      <c r="O3411" s="2">
        <v>30.318043478260801</v>
      </c>
      <c r="P3411" s="2">
        <v>0</v>
      </c>
      <c r="Q3411" s="2">
        <v>5.8260869565217304</v>
      </c>
      <c r="R3411" s="2">
        <v>34.709673913043403</v>
      </c>
      <c r="S3411" s="2">
        <v>34.709673913043403</v>
      </c>
      <c r="T3411" s="2">
        <v>0.586678302406761</v>
      </c>
      <c r="U3411" s="2">
        <v>0</v>
      </c>
      <c r="V3411" s="2">
        <v>91.487173913043407</v>
      </c>
      <c r="W3411" s="2">
        <v>3.6947826086956499</v>
      </c>
      <c r="X3411" s="2">
        <v>24.550869565217301</v>
      </c>
      <c r="Y3411" s="2">
        <v>26.772826086956499</v>
      </c>
      <c r="Z3411" s="2">
        <v>26.338043478260801</v>
      </c>
      <c r="AA3411" s="2">
        <v>9.1847826086956506</v>
      </c>
      <c r="AB3411" s="2">
        <v>8.75</v>
      </c>
      <c r="AC3411" s="2">
        <v>0</v>
      </c>
      <c r="AD3411" s="2">
        <v>0.434782608695652</v>
      </c>
      <c r="AE3411" s="2">
        <v>3.7673913043478202</v>
      </c>
      <c r="AF3411" s="2">
        <v>3.7673913043478202</v>
      </c>
      <c r="AG3411" s="2">
        <v>0</v>
      </c>
      <c r="AH3411" s="2">
        <v>13.086956521739101</v>
      </c>
      <c r="AI3411" s="2">
        <v>0</v>
      </c>
      <c r="AJ3411" s="2">
        <v>0.73369565217391297</v>
      </c>
      <c r="AK3411" s="2">
        <v>14.0475887662634</v>
      </c>
      <c r="AL3411" s="2">
        <v>14.2552316541328</v>
      </c>
      <c r="AM3411" s="2">
        <v>25.4115467662679</v>
      </c>
      <c r="AN3411" s="2">
        <v>28.860701404673598</v>
      </c>
      <c r="AO3411" s="2">
        <v>0</v>
      </c>
      <c r="AP3411" s="2">
        <v>7.4626865671641696</v>
      </c>
      <c r="AQ3411" s="2">
        <v>14.2552316541328</v>
      </c>
      <c r="AR3411" s="2">
        <v>10.854009501172699</v>
      </c>
      <c r="AS3411" s="2">
        <v>0</v>
      </c>
      <c r="AT3411" s="2">
        <v>14.304689894758299</v>
      </c>
      <c r="AU3411" s="2">
        <v>0</v>
      </c>
      <c r="AV3411" s="2">
        <v>2.9884711424371702</v>
      </c>
      <c r="AW3411" s="46">
        <v>165190</v>
      </c>
      <c r="AX3411" s="42">
        <v>7</v>
      </c>
    </row>
    <row r="3412" spans="1:50" x14ac:dyDescent="0.35">
      <c r="A3412" t="s">
        <v>19864</v>
      </c>
      <c r="B3412" t="s">
        <v>5410</v>
      </c>
      <c r="C3412" t="s">
        <v>15687</v>
      </c>
      <c r="D3412" t="s">
        <v>20038</v>
      </c>
      <c r="E3412" s="2">
        <v>92.673913043478194</v>
      </c>
      <c r="F3412" s="2">
        <v>2.9230541871921099</v>
      </c>
      <c r="G3412" s="2">
        <v>2.81550785831574</v>
      </c>
      <c r="H3412" s="2">
        <v>0.78524044100398704</v>
      </c>
      <c r="I3412" s="2">
        <v>0.67769411212760899</v>
      </c>
      <c r="J3412" s="2">
        <v>0.44508562045507799</v>
      </c>
      <c r="K3412" s="2">
        <v>1.69272812573305</v>
      </c>
      <c r="L3412" s="2">
        <v>270.89086956521697</v>
      </c>
      <c r="M3412" s="2">
        <v>260.924130434782</v>
      </c>
      <c r="N3412" s="2">
        <v>72.771304347826003</v>
      </c>
      <c r="O3412" s="2">
        <v>62.8045652173913</v>
      </c>
      <c r="P3412" s="2">
        <v>5.4743478260869498</v>
      </c>
      <c r="Q3412" s="2">
        <v>4.4923913043478203</v>
      </c>
      <c r="R3412" s="2">
        <v>41.247826086956501</v>
      </c>
      <c r="S3412" s="2">
        <v>41.247826086956501</v>
      </c>
      <c r="T3412" s="2">
        <v>0.44508562045507799</v>
      </c>
      <c r="U3412" s="2">
        <v>0</v>
      </c>
      <c r="V3412" s="2">
        <v>146.41152173913</v>
      </c>
      <c r="W3412" s="2">
        <v>0</v>
      </c>
      <c r="X3412" s="2">
        <v>10.460217391304299</v>
      </c>
      <c r="Y3412" s="2">
        <v>1.8953260869565201</v>
      </c>
      <c r="Z3412" s="2">
        <v>0.16847826086956499</v>
      </c>
      <c r="AA3412" s="2">
        <v>1.72684782608695</v>
      </c>
      <c r="AB3412" s="2">
        <v>0</v>
      </c>
      <c r="AC3412" s="2">
        <v>0</v>
      </c>
      <c r="AD3412" s="2">
        <v>1.72684782608695</v>
      </c>
      <c r="AE3412" s="2">
        <v>0</v>
      </c>
      <c r="AF3412" s="2">
        <v>0</v>
      </c>
      <c r="AG3412" s="2">
        <v>0</v>
      </c>
      <c r="AH3412" s="2">
        <v>0.16847826086956499</v>
      </c>
      <c r="AI3412" s="2">
        <v>0</v>
      </c>
      <c r="AJ3412" s="2">
        <v>0</v>
      </c>
      <c r="AK3412" s="2">
        <v>0.69966407136517295</v>
      </c>
      <c r="AL3412" s="2">
        <v>6.4569827477752501E-2</v>
      </c>
      <c r="AM3412" s="2">
        <v>2.3729790767980599</v>
      </c>
      <c r="AN3412" s="2">
        <v>0</v>
      </c>
      <c r="AO3412" s="2">
        <v>0</v>
      </c>
      <c r="AP3412" s="2">
        <v>38.439390273409103</v>
      </c>
      <c r="AQ3412" s="2">
        <v>6.4569827477752501E-2</v>
      </c>
      <c r="AR3412" s="2">
        <v>0</v>
      </c>
      <c r="AS3412" s="2">
        <v>0</v>
      </c>
      <c r="AT3412" s="2">
        <v>0.115071723091405</v>
      </c>
      <c r="AU3412" s="2">
        <v>0</v>
      </c>
      <c r="AV3412" s="2">
        <v>0</v>
      </c>
      <c r="AW3412" s="46">
        <v>165169</v>
      </c>
      <c r="AX3412" s="42">
        <v>7</v>
      </c>
    </row>
    <row r="3413" spans="1:50" x14ac:dyDescent="0.35">
      <c r="A3413" t="s">
        <v>19864</v>
      </c>
      <c r="B3413" t="s">
        <v>5428</v>
      </c>
      <c r="C3413" t="s">
        <v>16383</v>
      </c>
      <c r="D3413" t="s">
        <v>20411</v>
      </c>
      <c r="E3413" s="2">
        <v>46.9673913043478</v>
      </c>
      <c r="F3413" s="2">
        <v>3.3915251099282502</v>
      </c>
      <c r="G3413" s="2">
        <v>3.2711825966211499</v>
      </c>
      <c r="H3413" s="2">
        <v>0.83263827817634795</v>
      </c>
      <c r="I3413" s="2">
        <v>0.71229576486924295</v>
      </c>
      <c r="J3413" s="2">
        <v>0.41976394353158902</v>
      </c>
      <c r="K3413" s="2">
        <v>2.1391228882203102</v>
      </c>
      <c r="L3413" s="2">
        <v>159.29108695652101</v>
      </c>
      <c r="M3413" s="2">
        <v>153.638913043478</v>
      </c>
      <c r="N3413" s="2">
        <v>39.106847826086899</v>
      </c>
      <c r="O3413" s="2">
        <v>33.454673913043401</v>
      </c>
      <c r="P3413" s="2">
        <v>0</v>
      </c>
      <c r="Q3413" s="2">
        <v>5.6521739130434696</v>
      </c>
      <c r="R3413" s="2">
        <v>19.7152173913043</v>
      </c>
      <c r="S3413" s="2">
        <v>19.7152173913043</v>
      </c>
      <c r="T3413" s="2">
        <v>0.41976394353158902</v>
      </c>
      <c r="U3413" s="2">
        <v>0</v>
      </c>
      <c r="V3413" s="2">
        <v>73.871304347825998</v>
      </c>
      <c r="W3413" s="2">
        <v>5.1455434782608602</v>
      </c>
      <c r="X3413" s="2">
        <v>21.452173913043399</v>
      </c>
      <c r="Y3413" s="2">
        <v>15.3478260869565</v>
      </c>
      <c r="Z3413" s="2">
        <v>15.3478260869565</v>
      </c>
      <c r="AA3413" s="2">
        <v>4.9266304347826004</v>
      </c>
      <c r="AB3413" s="2">
        <v>4.9266304347826004</v>
      </c>
      <c r="AC3413" s="2">
        <v>0</v>
      </c>
      <c r="AD3413" s="2">
        <v>0</v>
      </c>
      <c r="AE3413" s="2">
        <v>0.13043478260869501</v>
      </c>
      <c r="AF3413" s="2">
        <v>0.13043478260869501</v>
      </c>
      <c r="AG3413" s="2">
        <v>0</v>
      </c>
      <c r="AH3413" s="2">
        <v>10.290760869565201</v>
      </c>
      <c r="AI3413" s="2">
        <v>0</v>
      </c>
      <c r="AJ3413" s="2">
        <v>0</v>
      </c>
      <c r="AK3413" s="2">
        <v>9.6350815228887701</v>
      </c>
      <c r="AL3413" s="2">
        <v>9.9895435231393694</v>
      </c>
      <c r="AM3413" s="2">
        <v>12.597871494762099</v>
      </c>
      <c r="AN3413" s="2">
        <v>14.726284427664901</v>
      </c>
      <c r="AO3413" s="2">
        <v>0</v>
      </c>
      <c r="AP3413" s="2">
        <v>0</v>
      </c>
      <c r="AQ3413" s="2">
        <v>9.9895435231393694</v>
      </c>
      <c r="AR3413" s="2">
        <v>0.66159444260668199</v>
      </c>
      <c r="AS3413" s="2">
        <v>0</v>
      </c>
      <c r="AT3413" s="2">
        <v>13.9306608437706</v>
      </c>
      <c r="AU3413" s="2">
        <v>0</v>
      </c>
      <c r="AV3413" s="2">
        <v>0</v>
      </c>
      <c r="AW3413" s="46">
        <v>165192</v>
      </c>
      <c r="AX3413" s="42">
        <v>7</v>
      </c>
    </row>
    <row r="3414" spans="1:50" x14ac:dyDescent="0.35">
      <c r="A3414" t="s">
        <v>19864</v>
      </c>
      <c r="B3414" t="s">
        <v>5441</v>
      </c>
      <c r="C3414" t="s">
        <v>16395</v>
      </c>
      <c r="D3414" t="s">
        <v>20319</v>
      </c>
      <c r="E3414" s="2">
        <v>35.934782608695599</v>
      </c>
      <c r="F3414" s="2">
        <v>3.6300635208711398</v>
      </c>
      <c r="G3414" s="2">
        <v>3.3295099818511802</v>
      </c>
      <c r="H3414" s="2">
        <v>0.633118572292801</v>
      </c>
      <c r="I3414" s="2">
        <v>0.33256503327283699</v>
      </c>
      <c r="J3414" s="2">
        <v>0.75074107683000602</v>
      </c>
      <c r="K3414" s="2">
        <v>2.2462038717483299</v>
      </c>
      <c r="L3414" s="2">
        <v>130.44554347825999</v>
      </c>
      <c r="M3414" s="2">
        <v>119.645217391304</v>
      </c>
      <c r="N3414" s="2">
        <v>22.750978260869498</v>
      </c>
      <c r="O3414" s="2">
        <v>11.950652173912999</v>
      </c>
      <c r="P3414" s="2">
        <v>5.14815217391304</v>
      </c>
      <c r="Q3414" s="2">
        <v>5.6521739130434696</v>
      </c>
      <c r="R3414" s="2">
        <v>26.977717391304299</v>
      </c>
      <c r="S3414" s="2">
        <v>26.977717391304299</v>
      </c>
      <c r="T3414" s="2">
        <v>0.75074107683000602</v>
      </c>
      <c r="U3414" s="2">
        <v>0</v>
      </c>
      <c r="V3414" s="2">
        <v>64.673152173912996</v>
      </c>
      <c r="W3414" s="2">
        <v>0.68641304347826004</v>
      </c>
      <c r="X3414" s="2">
        <v>15.3572826086956</v>
      </c>
      <c r="Y3414" s="2">
        <v>3.5215217391304301</v>
      </c>
      <c r="Z3414" s="2">
        <v>2.9997826086956501</v>
      </c>
      <c r="AA3414" s="2">
        <v>0.52173913043478204</v>
      </c>
      <c r="AB3414" s="2">
        <v>0</v>
      </c>
      <c r="AC3414" s="2">
        <v>0</v>
      </c>
      <c r="AD3414" s="2">
        <v>0.52173913043478204</v>
      </c>
      <c r="AE3414" s="2">
        <v>0</v>
      </c>
      <c r="AF3414" s="2">
        <v>0</v>
      </c>
      <c r="AG3414" s="2">
        <v>0</v>
      </c>
      <c r="AH3414" s="2">
        <v>0.33336956521739097</v>
      </c>
      <c r="AI3414" s="2">
        <v>0</v>
      </c>
      <c r="AJ3414" s="2">
        <v>2.66641304347826</v>
      </c>
      <c r="AK3414" s="2">
        <v>2.6996106154575501</v>
      </c>
      <c r="AL3414" s="2">
        <v>2.5072315250886601</v>
      </c>
      <c r="AM3414" s="2">
        <v>2.2932602038134999</v>
      </c>
      <c r="AN3414" s="2">
        <v>0</v>
      </c>
      <c r="AO3414" s="2">
        <v>0</v>
      </c>
      <c r="AP3414" s="2">
        <v>9.2307692307692299</v>
      </c>
      <c r="AQ3414" s="2">
        <v>2.5072315250886601</v>
      </c>
      <c r="AR3414" s="2">
        <v>0</v>
      </c>
      <c r="AS3414" s="2">
        <v>0</v>
      </c>
      <c r="AT3414" s="2">
        <v>0.51546824920629297</v>
      </c>
      <c r="AU3414" s="2">
        <v>0</v>
      </c>
      <c r="AV3414" s="2">
        <v>17.362531584646799</v>
      </c>
      <c r="AW3414" s="46">
        <v>165213</v>
      </c>
      <c r="AX3414" s="42">
        <v>7</v>
      </c>
    </row>
    <row r="3415" spans="1:50" x14ac:dyDescent="0.35">
      <c r="A3415" t="s">
        <v>19864</v>
      </c>
      <c r="B3415" t="s">
        <v>5465</v>
      </c>
      <c r="C3415" t="s">
        <v>16413</v>
      </c>
      <c r="D3415" t="s">
        <v>20409</v>
      </c>
      <c r="E3415" s="2">
        <v>34.239130434782602</v>
      </c>
      <c r="F3415" s="2">
        <v>3.0800253968253899</v>
      </c>
      <c r="G3415" s="2">
        <v>2.7392126984126901</v>
      </c>
      <c r="H3415" s="2">
        <v>1.12266666666666</v>
      </c>
      <c r="I3415" s="2">
        <v>0.78185396825396802</v>
      </c>
      <c r="J3415" s="2">
        <v>0.24413968253968199</v>
      </c>
      <c r="K3415" s="2">
        <v>1.7132190476190401</v>
      </c>
      <c r="L3415" s="2">
        <v>105.457391304347</v>
      </c>
      <c r="M3415" s="2">
        <v>93.788260869565207</v>
      </c>
      <c r="N3415" s="2">
        <v>38.439130434782598</v>
      </c>
      <c r="O3415" s="2">
        <v>26.77</v>
      </c>
      <c r="P3415" s="2">
        <v>6.0169565217391296</v>
      </c>
      <c r="Q3415" s="2">
        <v>5.6521739130434696</v>
      </c>
      <c r="R3415" s="2">
        <v>8.3591304347825997</v>
      </c>
      <c r="S3415" s="2">
        <v>8.3591304347825997</v>
      </c>
      <c r="T3415" s="2">
        <v>0.24413968253968199</v>
      </c>
      <c r="U3415" s="2">
        <v>0</v>
      </c>
      <c r="V3415" s="2">
        <v>48.613586956521701</v>
      </c>
      <c r="W3415" s="2">
        <v>0.24228260869565199</v>
      </c>
      <c r="X3415" s="2">
        <v>9.8032608695652108</v>
      </c>
      <c r="Y3415" s="2">
        <v>8.4550000000000001</v>
      </c>
      <c r="Z3415" s="2">
        <v>8.4550000000000001</v>
      </c>
      <c r="AA3415" s="2">
        <v>1.2798913043478199</v>
      </c>
      <c r="AB3415" s="2">
        <v>1.2798913043478199</v>
      </c>
      <c r="AC3415" s="2">
        <v>0</v>
      </c>
      <c r="AD3415" s="2">
        <v>0</v>
      </c>
      <c r="AE3415" s="2">
        <v>0.78608695652173899</v>
      </c>
      <c r="AF3415" s="2">
        <v>0.78608695652173899</v>
      </c>
      <c r="AG3415" s="2">
        <v>0</v>
      </c>
      <c r="AH3415" s="2">
        <v>5.9911956521739098</v>
      </c>
      <c r="AI3415" s="2">
        <v>0</v>
      </c>
      <c r="AJ3415" s="2">
        <v>0.397826086956521</v>
      </c>
      <c r="AK3415" s="2">
        <v>8.0174560506613002</v>
      </c>
      <c r="AL3415" s="2">
        <v>9.0149875065480494</v>
      </c>
      <c r="AM3415" s="2">
        <v>3.3296572785883898</v>
      </c>
      <c r="AN3415" s="2">
        <v>4.7810657614786098</v>
      </c>
      <c r="AO3415" s="2">
        <v>0</v>
      </c>
      <c r="AP3415" s="2">
        <v>0</v>
      </c>
      <c r="AQ3415" s="2">
        <v>9.0149875065480494</v>
      </c>
      <c r="AR3415" s="2">
        <v>9.40393217517944</v>
      </c>
      <c r="AS3415" s="2">
        <v>0</v>
      </c>
      <c r="AT3415" s="2">
        <v>12.324117653635</v>
      </c>
      <c r="AU3415" s="2">
        <v>0</v>
      </c>
      <c r="AV3415" s="2">
        <v>4.0580995675795499</v>
      </c>
      <c r="AW3415" s="46">
        <v>165247</v>
      </c>
      <c r="AX3415" s="42">
        <v>7</v>
      </c>
    </row>
    <row r="3416" spans="1:50" x14ac:dyDescent="0.35">
      <c r="A3416" t="s">
        <v>19864</v>
      </c>
      <c r="B3416" t="s">
        <v>5436</v>
      </c>
      <c r="C3416" t="s">
        <v>16391</v>
      </c>
      <c r="D3416" t="s">
        <v>20413</v>
      </c>
      <c r="E3416" s="2">
        <v>57.369565217391298</v>
      </c>
      <c r="F3416" s="2">
        <v>3.4044334975369401</v>
      </c>
      <c r="G3416" s="2">
        <v>3.2105096627510399</v>
      </c>
      <c r="H3416" s="2">
        <v>0.59089048882152295</v>
      </c>
      <c r="I3416" s="2">
        <v>0.39696665403561898</v>
      </c>
      <c r="J3416" s="2">
        <v>0.46694202349374703</v>
      </c>
      <c r="K3416" s="2">
        <v>2.34660098522167</v>
      </c>
      <c r="L3416" s="2">
        <v>195.31086956521699</v>
      </c>
      <c r="M3416" s="2">
        <v>184.18554347826</v>
      </c>
      <c r="N3416" s="2">
        <v>33.899130434782599</v>
      </c>
      <c r="O3416" s="2">
        <v>22.773804347826001</v>
      </c>
      <c r="P3416" s="2">
        <v>5.4731521739130402</v>
      </c>
      <c r="Q3416" s="2">
        <v>5.6521739130434696</v>
      </c>
      <c r="R3416" s="2">
        <v>26.7882608695652</v>
      </c>
      <c r="S3416" s="2">
        <v>26.7882608695652</v>
      </c>
      <c r="T3416" s="2">
        <v>0.46694202349374703</v>
      </c>
      <c r="U3416" s="2">
        <v>0</v>
      </c>
      <c r="V3416" s="2">
        <v>105.816956521739</v>
      </c>
      <c r="W3416" s="2">
        <v>16.225869565217302</v>
      </c>
      <c r="X3416" s="2">
        <v>12.580652173913</v>
      </c>
      <c r="Y3416" s="2">
        <v>7.2092391304347796</v>
      </c>
      <c r="Z3416" s="2">
        <v>7.1331521739130404</v>
      </c>
      <c r="AA3416" s="2">
        <v>0.18206521739130399</v>
      </c>
      <c r="AB3416" s="2">
        <v>0.10597826086956499</v>
      </c>
      <c r="AC3416" s="2">
        <v>0</v>
      </c>
      <c r="AD3416" s="2">
        <v>7.6086956521739094E-2</v>
      </c>
      <c r="AE3416" s="2">
        <v>0</v>
      </c>
      <c r="AF3416" s="2">
        <v>0</v>
      </c>
      <c r="AG3416" s="2">
        <v>0</v>
      </c>
      <c r="AH3416" s="2">
        <v>7.0271739130434696</v>
      </c>
      <c r="AI3416" s="2">
        <v>0</v>
      </c>
      <c r="AJ3416" s="2">
        <v>0</v>
      </c>
      <c r="AK3416" s="2">
        <v>3.69116124795476</v>
      </c>
      <c r="AL3416" s="2">
        <v>3.87280784322519</v>
      </c>
      <c r="AM3416" s="2">
        <v>0.53707931459060099</v>
      </c>
      <c r="AN3416" s="2">
        <v>0.465351591025157</v>
      </c>
      <c r="AO3416" s="2">
        <v>0</v>
      </c>
      <c r="AP3416" s="2">
        <v>1.34615384615384</v>
      </c>
      <c r="AQ3416" s="2">
        <v>3.87280784322519</v>
      </c>
      <c r="AR3416" s="2">
        <v>0</v>
      </c>
      <c r="AS3416" s="2">
        <v>0</v>
      </c>
      <c r="AT3416" s="2">
        <v>6.6408769860998698</v>
      </c>
      <c r="AU3416" s="2">
        <v>0</v>
      </c>
      <c r="AV3416" s="2">
        <v>0</v>
      </c>
      <c r="AW3416" s="46">
        <v>165207</v>
      </c>
      <c r="AX3416" s="42">
        <v>7</v>
      </c>
    </row>
    <row r="3417" spans="1:50" x14ac:dyDescent="0.35">
      <c r="A3417" t="s">
        <v>19864</v>
      </c>
      <c r="B3417" t="s">
        <v>5422</v>
      </c>
      <c r="C3417" t="s">
        <v>16370</v>
      </c>
      <c r="D3417" t="s">
        <v>20198</v>
      </c>
      <c r="E3417" s="2">
        <v>72.782608695652101</v>
      </c>
      <c r="F3417" s="2">
        <v>3.2099746117084802</v>
      </c>
      <c r="G3417" s="2">
        <v>3.0520385304659499</v>
      </c>
      <c r="H3417" s="2">
        <v>0.77348267622461098</v>
      </c>
      <c r="I3417" s="2">
        <v>0.61554659498207798</v>
      </c>
      <c r="J3417" s="2">
        <v>0.26066756272401398</v>
      </c>
      <c r="K3417" s="2">
        <v>2.1758243727598501</v>
      </c>
      <c r="L3417" s="2">
        <v>233.63032608695599</v>
      </c>
      <c r="M3417" s="2">
        <v>222.13532608695601</v>
      </c>
      <c r="N3417" s="2">
        <v>56.296086956521698</v>
      </c>
      <c r="O3417" s="2">
        <v>44.801086956521701</v>
      </c>
      <c r="P3417" s="2">
        <v>5.8428260869565198</v>
      </c>
      <c r="Q3417" s="2">
        <v>5.6521739130434696</v>
      </c>
      <c r="R3417" s="2">
        <v>18.9720652173913</v>
      </c>
      <c r="S3417" s="2">
        <v>18.9720652173913</v>
      </c>
      <c r="T3417" s="2">
        <v>0.26066756272401398</v>
      </c>
      <c r="U3417" s="2">
        <v>0</v>
      </c>
      <c r="V3417" s="2">
        <v>144.07923913043399</v>
      </c>
      <c r="W3417" s="2">
        <v>1.4361956521739101</v>
      </c>
      <c r="X3417" s="2">
        <v>12.846739130434701</v>
      </c>
      <c r="Y3417" s="2">
        <v>12.130108695652099</v>
      </c>
      <c r="Z3417" s="2">
        <v>12.130108695652099</v>
      </c>
      <c r="AA3417" s="2">
        <v>0.92934782608695599</v>
      </c>
      <c r="AB3417" s="2">
        <v>0.92934782608695599</v>
      </c>
      <c r="AC3417" s="2">
        <v>0</v>
      </c>
      <c r="AD3417" s="2">
        <v>0</v>
      </c>
      <c r="AE3417" s="2">
        <v>2.7698913043478202</v>
      </c>
      <c r="AF3417" s="2">
        <v>2.7698913043478202</v>
      </c>
      <c r="AG3417" s="2">
        <v>0</v>
      </c>
      <c r="AH3417" s="2">
        <v>6.5848913043478197</v>
      </c>
      <c r="AI3417" s="2">
        <v>0</v>
      </c>
      <c r="AJ3417" s="2">
        <v>1.8459782608695601</v>
      </c>
      <c r="AK3417" s="2">
        <v>5.1920094873031903</v>
      </c>
      <c r="AL3417" s="2">
        <v>5.4606842186387503</v>
      </c>
      <c r="AM3417" s="2">
        <v>1.6508213560290701</v>
      </c>
      <c r="AN3417" s="2">
        <v>2.07438678215299</v>
      </c>
      <c r="AO3417" s="2">
        <v>0</v>
      </c>
      <c r="AP3417" s="2">
        <v>0</v>
      </c>
      <c r="AQ3417" s="2">
        <v>5.4606842186387503</v>
      </c>
      <c r="AR3417" s="2">
        <v>14.5998407269268</v>
      </c>
      <c r="AS3417" s="2">
        <v>0</v>
      </c>
      <c r="AT3417" s="2">
        <v>4.5703262621941798</v>
      </c>
      <c r="AU3417" s="2">
        <v>0</v>
      </c>
      <c r="AV3417" s="2">
        <v>14.369235975970801</v>
      </c>
      <c r="AW3417" s="46">
        <v>165186</v>
      </c>
      <c r="AX3417" s="42">
        <v>7</v>
      </c>
    </row>
    <row r="3418" spans="1:50" x14ac:dyDescent="0.35">
      <c r="A3418" t="s">
        <v>19864</v>
      </c>
      <c r="B3418" t="s">
        <v>5435</v>
      </c>
      <c r="C3418" t="s">
        <v>16390</v>
      </c>
      <c r="D3418" t="s">
        <v>20412</v>
      </c>
      <c r="E3418" s="2">
        <v>58.684782608695599</v>
      </c>
      <c r="F3418" s="2">
        <v>3.2190924245230499</v>
      </c>
      <c r="G3418" s="2">
        <v>3.0390201889238702</v>
      </c>
      <c r="H3418" s="2">
        <v>0.51293387664382295</v>
      </c>
      <c r="I3418" s="2">
        <v>0.332861641044637</v>
      </c>
      <c r="J3418" s="2">
        <v>0.56816077051305802</v>
      </c>
      <c r="K3418" s="2">
        <v>2.13799777736617</v>
      </c>
      <c r="L3418" s="2">
        <v>188.911739130434</v>
      </c>
      <c r="M3418" s="2">
        <v>178.344239130434</v>
      </c>
      <c r="N3418" s="2">
        <v>30.1014130434782</v>
      </c>
      <c r="O3418" s="2">
        <v>19.533913043478201</v>
      </c>
      <c r="P3418" s="2">
        <v>4.8283695652173897</v>
      </c>
      <c r="Q3418" s="2">
        <v>5.7391304347826004</v>
      </c>
      <c r="R3418" s="2">
        <v>33.3423913043478</v>
      </c>
      <c r="S3418" s="2">
        <v>33.3423913043478</v>
      </c>
      <c r="T3418" s="2">
        <v>0.56816077051305802</v>
      </c>
      <c r="U3418" s="2">
        <v>0</v>
      </c>
      <c r="V3418" s="2">
        <v>117.529782608695</v>
      </c>
      <c r="W3418" s="2">
        <v>7.9381521739130401</v>
      </c>
      <c r="X3418" s="2">
        <v>0</v>
      </c>
      <c r="Y3418" s="2">
        <v>18.685869565217299</v>
      </c>
      <c r="Z3418" s="2">
        <v>18.598913043478198</v>
      </c>
      <c r="AA3418" s="2">
        <v>0.46467391304347799</v>
      </c>
      <c r="AB3418" s="2">
        <v>0.37771739130434701</v>
      </c>
      <c r="AC3418" s="2">
        <v>0</v>
      </c>
      <c r="AD3418" s="2">
        <v>8.6956521739130405E-2</v>
      </c>
      <c r="AE3418" s="2">
        <v>0</v>
      </c>
      <c r="AF3418" s="2">
        <v>0</v>
      </c>
      <c r="AG3418" s="2">
        <v>0</v>
      </c>
      <c r="AH3418" s="2">
        <v>18.2211956521739</v>
      </c>
      <c r="AI3418" s="2">
        <v>0</v>
      </c>
      <c r="AJ3418" s="2">
        <v>0</v>
      </c>
      <c r="AK3418" s="2">
        <v>9.8913226098223905</v>
      </c>
      <c r="AL3418" s="2">
        <v>10.4286592794711</v>
      </c>
      <c r="AM3418" s="2">
        <v>1.54369468427381</v>
      </c>
      <c r="AN3418" s="2">
        <v>1.93364939458689</v>
      </c>
      <c r="AO3418" s="2">
        <v>0</v>
      </c>
      <c r="AP3418" s="2">
        <v>1.51515151515151</v>
      </c>
      <c r="AQ3418" s="2">
        <v>10.4286592794711</v>
      </c>
      <c r="AR3418" s="2">
        <v>0</v>
      </c>
      <c r="AS3418" s="2">
        <v>0</v>
      </c>
      <c r="AT3418" s="2">
        <v>15.503470905616799</v>
      </c>
      <c r="AU3418" s="2">
        <v>0</v>
      </c>
      <c r="AV3418" s="2">
        <v>0</v>
      </c>
      <c r="AW3418" s="46">
        <v>165205</v>
      </c>
      <c r="AX3418" s="42">
        <v>7</v>
      </c>
    </row>
    <row r="3419" spans="1:50" x14ac:dyDescent="0.35">
      <c r="A3419" t="s">
        <v>19864</v>
      </c>
      <c r="B3419" t="s">
        <v>5459</v>
      </c>
      <c r="C3419" t="s">
        <v>16408</v>
      </c>
      <c r="D3419" t="s">
        <v>19929</v>
      </c>
      <c r="E3419" s="2">
        <v>30.391304347826001</v>
      </c>
      <c r="F3419" s="2">
        <v>3.0514842632331902</v>
      </c>
      <c r="G3419" s="2">
        <v>2.7177753934191702</v>
      </c>
      <c r="H3419" s="2">
        <v>0.90001430615164502</v>
      </c>
      <c r="I3419" s="2">
        <v>0.56630543633762498</v>
      </c>
      <c r="J3419" s="2">
        <v>0.34339055793991402</v>
      </c>
      <c r="K3419" s="2">
        <v>1.80807939914163</v>
      </c>
      <c r="L3419" s="2">
        <v>92.738586956521701</v>
      </c>
      <c r="M3419" s="2">
        <v>82.596739130434699</v>
      </c>
      <c r="N3419" s="2">
        <v>27.352608695652101</v>
      </c>
      <c r="O3419" s="2">
        <v>17.210760869565199</v>
      </c>
      <c r="P3419" s="2">
        <v>4.48967391304347</v>
      </c>
      <c r="Q3419" s="2">
        <v>5.6521739130434696</v>
      </c>
      <c r="R3419" s="2">
        <v>10.4360869565217</v>
      </c>
      <c r="S3419" s="2">
        <v>10.4360869565217</v>
      </c>
      <c r="T3419" s="2">
        <v>0.34339055793991402</v>
      </c>
      <c r="U3419" s="2">
        <v>0</v>
      </c>
      <c r="V3419" s="2">
        <v>43.134347826086902</v>
      </c>
      <c r="W3419" s="2">
        <v>0</v>
      </c>
      <c r="X3419" s="2">
        <v>11.8155434782608</v>
      </c>
      <c r="Y3419" s="2">
        <v>8.6956521739130405E-2</v>
      </c>
      <c r="Z3419" s="2">
        <v>8.6956521739130405E-2</v>
      </c>
      <c r="AA3419" s="2">
        <v>8.6956521739130405E-2</v>
      </c>
      <c r="AB3419" s="2">
        <v>8.6956521739130405E-2</v>
      </c>
      <c r="AC3419" s="2">
        <v>0</v>
      </c>
      <c r="AD3419" s="2">
        <v>0</v>
      </c>
      <c r="AE3419" s="2">
        <v>0</v>
      </c>
      <c r="AF3419" s="2">
        <v>0</v>
      </c>
      <c r="AG3419" s="2">
        <v>0</v>
      </c>
      <c r="AH3419" s="2">
        <v>0</v>
      </c>
      <c r="AI3419" s="2">
        <v>0</v>
      </c>
      <c r="AJ3419" s="2">
        <v>0</v>
      </c>
      <c r="AK3419" s="2">
        <v>9.3765200218004094E-2</v>
      </c>
      <c r="AL3419" s="2">
        <v>0.10527839555725101</v>
      </c>
      <c r="AM3419" s="2">
        <v>0.31790942760407498</v>
      </c>
      <c r="AN3419" s="2">
        <v>0.505245075439405</v>
      </c>
      <c r="AO3419" s="2">
        <v>0</v>
      </c>
      <c r="AP3419" s="2">
        <v>0</v>
      </c>
      <c r="AQ3419" s="2">
        <v>0.10527839555725101</v>
      </c>
      <c r="AR3419" s="2">
        <v>0</v>
      </c>
      <c r="AS3419" s="2">
        <v>0</v>
      </c>
      <c r="AT3419" s="2">
        <v>0</v>
      </c>
      <c r="AU3419" s="2">
        <v>0</v>
      </c>
      <c r="AV3419" s="2">
        <v>0</v>
      </c>
      <c r="AW3419" s="46">
        <v>165236</v>
      </c>
      <c r="AX3419" s="42">
        <v>7</v>
      </c>
    </row>
    <row r="3420" spans="1:50" x14ac:dyDescent="0.35">
      <c r="A3420" t="s">
        <v>19864</v>
      </c>
      <c r="B3420" t="s">
        <v>5440</v>
      </c>
      <c r="C3420" t="s">
        <v>16394</v>
      </c>
      <c r="D3420" t="s">
        <v>20414</v>
      </c>
      <c r="E3420" s="2">
        <v>114.097826086956</v>
      </c>
      <c r="F3420" s="2">
        <v>3.1919596075069001</v>
      </c>
      <c r="G3420" s="2">
        <v>3.09974278365247</v>
      </c>
      <c r="H3420" s="2">
        <v>0.88401543298085095</v>
      </c>
      <c r="I3420" s="2">
        <v>0.79179860912641697</v>
      </c>
      <c r="J3420" s="2">
        <v>0.27979803753453297</v>
      </c>
      <c r="K3420" s="2">
        <v>2.0281461369915199</v>
      </c>
      <c r="L3420" s="2">
        <v>364.195652173913</v>
      </c>
      <c r="M3420" s="2">
        <v>353.67391304347802</v>
      </c>
      <c r="N3420" s="2">
        <v>100.864239130434</v>
      </c>
      <c r="O3420" s="2">
        <v>90.342500000000001</v>
      </c>
      <c r="P3420" s="2">
        <v>4.8695652173913002</v>
      </c>
      <c r="Q3420" s="2">
        <v>5.6521739130434696</v>
      </c>
      <c r="R3420" s="2">
        <v>31.924347826086901</v>
      </c>
      <c r="S3420" s="2">
        <v>31.924347826086901</v>
      </c>
      <c r="T3420" s="2">
        <v>0.27979803753453297</v>
      </c>
      <c r="U3420" s="2">
        <v>0</v>
      </c>
      <c r="V3420" s="2">
        <v>154</v>
      </c>
      <c r="W3420" s="2">
        <v>3.5627173913043402</v>
      </c>
      <c r="X3420" s="2">
        <v>73.844347826086903</v>
      </c>
      <c r="Y3420" s="2">
        <v>11.2780434782608</v>
      </c>
      <c r="Z3420" s="2">
        <v>11.2780434782608</v>
      </c>
      <c r="AA3420" s="2">
        <v>0.41847826086956502</v>
      </c>
      <c r="AB3420" s="2">
        <v>0.41847826086956502</v>
      </c>
      <c r="AC3420" s="2">
        <v>0</v>
      </c>
      <c r="AD3420" s="2">
        <v>0</v>
      </c>
      <c r="AE3420" s="2">
        <v>1.2309782608695601</v>
      </c>
      <c r="AF3420" s="2">
        <v>1.2309782608695601</v>
      </c>
      <c r="AG3420" s="2">
        <v>0</v>
      </c>
      <c r="AH3420" s="2">
        <v>9.6285869565217403</v>
      </c>
      <c r="AI3420" s="2">
        <v>0</v>
      </c>
      <c r="AJ3420" s="2">
        <v>0</v>
      </c>
      <c r="AK3420" s="2">
        <v>3.09669909866889</v>
      </c>
      <c r="AL3420" s="2">
        <v>3.18882537340955</v>
      </c>
      <c r="AM3420" s="2">
        <v>0.41489259669960998</v>
      </c>
      <c r="AN3420" s="2">
        <v>0.46321306236772802</v>
      </c>
      <c r="AO3420" s="2">
        <v>0</v>
      </c>
      <c r="AP3420" s="2">
        <v>0</v>
      </c>
      <c r="AQ3420" s="2">
        <v>3.18882537340955</v>
      </c>
      <c r="AR3420" s="2">
        <v>3.8559229700650901</v>
      </c>
      <c r="AS3420" s="2">
        <v>0</v>
      </c>
      <c r="AT3420" s="2">
        <v>6.25232919254658</v>
      </c>
      <c r="AU3420" s="2">
        <v>0</v>
      </c>
      <c r="AV3420" s="2">
        <v>0</v>
      </c>
      <c r="AW3420" s="46">
        <v>165211</v>
      </c>
      <c r="AX3420" s="42">
        <v>7</v>
      </c>
    </row>
    <row r="3421" spans="1:50" x14ac:dyDescent="0.35">
      <c r="A3421" t="s">
        <v>19864</v>
      </c>
      <c r="B3421" t="s">
        <v>5427</v>
      </c>
      <c r="C3421" t="s">
        <v>16378</v>
      </c>
      <c r="D3421" t="s">
        <v>19911</v>
      </c>
      <c r="E3421" s="2">
        <v>49.663043478260803</v>
      </c>
      <c r="F3421" s="2">
        <v>2.7296979645436599</v>
      </c>
      <c r="G3421" s="2">
        <v>2.6158875027358199</v>
      </c>
      <c r="H3421" s="2">
        <v>0.50346465309695698</v>
      </c>
      <c r="I3421" s="2">
        <v>0.38965419128912199</v>
      </c>
      <c r="J3421" s="2">
        <v>0.41288246881155599</v>
      </c>
      <c r="K3421" s="2">
        <v>1.8133508426351499</v>
      </c>
      <c r="L3421" s="2">
        <v>135.56510869565199</v>
      </c>
      <c r="M3421" s="2">
        <v>129.912934782608</v>
      </c>
      <c r="N3421" s="2">
        <v>25.003586956521701</v>
      </c>
      <c r="O3421" s="2">
        <v>19.3514130434782</v>
      </c>
      <c r="P3421" s="2">
        <v>0</v>
      </c>
      <c r="Q3421" s="2">
        <v>5.6521739130434696</v>
      </c>
      <c r="R3421" s="2">
        <v>20.504999999999999</v>
      </c>
      <c r="S3421" s="2">
        <v>20.504999999999999</v>
      </c>
      <c r="T3421" s="2">
        <v>0.41288246881155599</v>
      </c>
      <c r="U3421" s="2">
        <v>0</v>
      </c>
      <c r="V3421" s="2">
        <v>74.419130434782602</v>
      </c>
      <c r="W3421" s="2">
        <v>3.1856521739130401</v>
      </c>
      <c r="X3421" s="2">
        <v>12.451739130434699</v>
      </c>
      <c r="Y3421" s="2">
        <v>0</v>
      </c>
      <c r="Z3421" s="2">
        <v>0</v>
      </c>
      <c r="AA3421" s="2">
        <v>0</v>
      </c>
      <c r="AB3421" s="2">
        <v>0</v>
      </c>
      <c r="AC3421" s="2">
        <v>0</v>
      </c>
      <c r="AD3421" s="2">
        <v>0</v>
      </c>
      <c r="AE3421" s="2">
        <v>0</v>
      </c>
      <c r="AF3421" s="2">
        <v>0</v>
      </c>
      <c r="AG3421" s="2">
        <v>0</v>
      </c>
      <c r="AH3421" s="2">
        <v>0</v>
      </c>
      <c r="AI3421" s="2">
        <v>0</v>
      </c>
      <c r="AJ3421" s="2">
        <v>0</v>
      </c>
      <c r="AK3421" s="2">
        <v>0</v>
      </c>
      <c r="AL3421" s="2">
        <v>0</v>
      </c>
      <c r="AM3421" s="2">
        <v>0</v>
      </c>
      <c r="AN3421" s="2">
        <v>0</v>
      </c>
      <c r="AO3421" s="2">
        <v>0</v>
      </c>
      <c r="AP3421" s="2">
        <v>0</v>
      </c>
      <c r="AQ3421" s="2">
        <v>0</v>
      </c>
      <c r="AR3421" s="2">
        <v>0</v>
      </c>
      <c r="AS3421" s="2">
        <v>0</v>
      </c>
      <c r="AT3421" s="2">
        <v>0</v>
      </c>
      <c r="AU3421" s="2">
        <v>0</v>
      </c>
      <c r="AV3421" s="2">
        <v>0</v>
      </c>
      <c r="AW3421" s="46">
        <v>165191</v>
      </c>
      <c r="AX3421" s="42">
        <v>7</v>
      </c>
    </row>
    <row r="3422" spans="1:50" x14ac:dyDescent="0.35">
      <c r="A3422" t="s">
        <v>19864</v>
      </c>
      <c r="B3422" t="s">
        <v>5439</v>
      </c>
      <c r="C3422" t="s">
        <v>16393</v>
      </c>
      <c r="D3422" t="s">
        <v>20192</v>
      </c>
      <c r="E3422" s="2">
        <v>38.065217391304301</v>
      </c>
      <c r="F3422" s="2">
        <v>2.84591947458595</v>
      </c>
      <c r="G3422" s="2">
        <v>2.6957195888063898</v>
      </c>
      <c r="H3422" s="2">
        <v>0.86543118218160997</v>
      </c>
      <c r="I3422" s="2">
        <v>0.71523129640205496</v>
      </c>
      <c r="J3422" s="2">
        <v>0.265968018275271</v>
      </c>
      <c r="K3422" s="2">
        <v>1.7145202741290599</v>
      </c>
      <c r="L3422" s="2">
        <v>108.33054347826</v>
      </c>
      <c r="M3422" s="2">
        <v>102.61315217391299</v>
      </c>
      <c r="N3422" s="2">
        <v>32.942826086956501</v>
      </c>
      <c r="O3422" s="2">
        <v>27.225434782608598</v>
      </c>
      <c r="P3422" s="2">
        <v>0</v>
      </c>
      <c r="Q3422" s="2">
        <v>5.7173913043478199</v>
      </c>
      <c r="R3422" s="2">
        <v>10.1241304347826</v>
      </c>
      <c r="S3422" s="2">
        <v>10.1241304347826</v>
      </c>
      <c r="T3422" s="2">
        <v>0.265968018275271</v>
      </c>
      <c r="U3422" s="2">
        <v>0</v>
      </c>
      <c r="V3422" s="2">
        <v>59.407391304347797</v>
      </c>
      <c r="W3422" s="2">
        <v>0.66913043478260803</v>
      </c>
      <c r="X3422" s="2">
        <v>5.1870652173913001</v>
      </c>
      <c r="Y3422" s="2">
        <v>0.70815217391304297</v>
      </c>
      <c r="Z3422" s="2">
        <v>0.64293478260869497</v>
      </c>
      <c r="AA3422" s="2">
        <v>6.5217391304347797E-2</v>
      </c>
      <c r="AB3422" s="2">
        <v>0</v>
      </c>
      <c r="AC3422" s="2">
        <v>0</v>
      </c>
      <c r="AD3422" s="2">
        <v>6.5217391304347797E-2</v>
      </c>
      <c r="AE3422" s="2">
        <v>0</v>
      </c>
      <c r="AF3422" s="2">
        <v>0</v>
      </c>
      <c r="AG3422" s="2">
        <v>0</v>
      </c>
      <c r="AH3422" s="2">
        <v>0.64293478260869497</v>
      </c>
      <c r="AI3422" s="2">
        <v>0</v>
      </c>
      <c r="AJ3422" s="2">
        <v>0</v>
      </c>
      <c r="AK3422" s="2">
        <v>0.65369576407151597</v>
      </c>
      <c r="AL3422" s="2">
        <v>0.62656177009261205</v>
      </c>
      <c r="AM3422" s="2">
        <v>0.19797145251654699</v>
      </c>
      <c r="AN3422" s="2">
        <v>0</v>
      </c>
      <c r="AO3422" s="2">
        <v>0</v>
      </c>
      <c r="AP3422" s="2">
        <v>1.14068441064638</v>
      </c>
      <c r="AQ3422" s="2">
        <v>0.62656177009261205</v>
      </c>
      <c r="AR3422" s="2">
        <v>0</v>
      </c>
      <c r="AS3422" s="2">
        <v>0</v>
      </c>
      <c r="AT3422" s="2">
        <v>1.08224712193622</v>
      </c>
      <c r="AU3422" s="2">
        <v>0</v>
      </c>
      <c r="AV3422" s="2">
        <v>0</v>
      </c>
      <c r="AW3422" s="46">
        <v>165210</v>
      </c>
      <c r="AX3422" s="42">
        <v>7</v>
      </c>
    </row>
    <row r="3423" spans="1:50" x14ac:dyDescent="0.35">
      <c r="A3423" t="s">
        <v>19864</v>
      </c>
      <c r="B3423" t="s">
        <v>5425</v>
      </c>
      <c r="C3423" t="s">
        <v>16381</v>
      </c>
      <c r="D3423" t="s">
        <v>19911</v>
      </c>
      <c r="E3423" s="2">
        <v>38.7173913043478</v>
      </c>
      <c r="F3423" s="2">
        <v>2.9323834924199801</v>
      </c>
      <c r="G3423" s="2">
        <v>2.6502189781021799</v>
      </c>
      <c r="H3423" s="2">
        <v>0.71857383492419902</v>
      </c>
      <c r="I3423" s="2">
        <v>0.43640932060639998</v>
      </c>
      <c r="J3423" s="2">
        <v>0.71646827624929799</v>
      </c>
      <c r="K3423" s="2">
        <v>1.49734138124649</v>
      </c>
      <c r="L3423" s="2">
        <v>113.534239130434</v>
      </c>
      <c r="M3423" s="2">
        <v>102.60956521739099</v>
      </c>
      <c r="N3423" s="2">
        <v>27.821304347826</v>
      </c>
      <c r="O3423" s="2">
        <v>16.896630434782601</v>
      </c>
      <c r="P3423" s="2">
        <v>5.2725</v>
      </c>
      <c r="Q3423" s="2">
        <v>5.6521739130434696</v>
      </c>
      <c r="R3423" s="2">
        <v>27.739782608695599</v>
      </c>
      <c r="S3423" s="2">
        <v>27.739782608695599</v>
      </c>
      <c r="T3423" s="2">
        <v>0.71646827624929799</v>
      </c>
      <c r="U3423" s="2">
        <v>0</v>
      </c>
      <c r="V3423" s="2">
        <v>57.888369565217303</v>
      </c>
      <c r="W3423" s="2">
        <v>0</v>
      </c>
      <c r="X3423" s="2">
        <v>8.4782608695652101E-2</v>
      </c>
      <c r="Y3423" s="2">
        <v>0</v>
      </c>
      <c r="Z3423" s="2">
        <v>0</v>
      </c>
      <c r="AA3423" s="2">
        <v>0</v>
      </c>
      <c r="AB3423" s="2">
        <v>0</v>
      </c>
      <c r="AC3423" s="2">
        <v>0</v>
      </c>
      <c r="AD3423" s="2">
        <v>0</v>
      </c>
      <c r="AE3423" s="2">
        <v>0</v>
      </c>
      <c r="AF3423" s="2">
        <v>0</v>
      </c>
      <c r="AG3423" s="2">
        <v>0</v>
      </c>
      <c r="AH3423" s="2">
        <v>0</v>
      </c>
      <c r="AI3423" s="2">
        <v>0</v>
      </c>
      <c r="AJ3423" s="2">
        <v>0</v>
      </c>
      <c r="AK3423" s="2">
        <v>0</v>
      </c>
      <c r="AL3423" s="2">
        <v>0</v>
      </c>
      <c r="AM3423" s="2">
        <v>0</v>
      </c>
      <c r="AN3423" s="2">
        <v>0</v>
      </c>
      <c r="AO3423" s="2">
        <v>0</v>
      </c>
      <c r="AP3423" s="2">
        <v>0</v>
      </c>
      <c r="AQ3423" s="2">
        <v>0</v>
      </c>
      <c r="AR3423" s="2">
        <v>0</v>
      </c>
      <c r="AS3423" s="2">
        <v>0</v>
      </c>
      <c r="AT3423" s="2">
        <v>0</v>
      </c>
      <c r="AU3423" s="2">
        <v>0</v>
      </c>
      <c r="AV3423" s="2">
        <v>0</v>
      </c>
      <c r="AW3423" s="46">
        <v>165189</v>
      </c>
      <c r="AX3423" s="42">
        <v>7</v>
      </c>
    </row>
    <row r="3424" spans="1:50" x14ac:dyDescent="0.35">
      <c r="A3424" t="s">
        <v>19864</v>
      </c>
      <c r="B3424" t="s">
        <v>5461</v>
      </c>
      <c r="C3424" t="s">
        <v>16410</v>
      </c>
      <c r="D3424" t="s">
        <v>20421</v>
      </c>
      <c r="E3424" s="2">
        <v>49.195652173912997</v>
      </c>
      <c r="F3424" s="2">
        <v>3.0049072028280999</v>
      </c>
      <c r="G3424" s="2">
        <v>2.9367454706142202</v>
      </c>
      <c r="H3424" s="2">
        <v>0.96121741051701204</v>
      </c>
      <c r="I3424" s="2">
        <v>0.89305567830313703</v>
      </c>
      <c r="J3424" s="2">
        <v>0.46050154661953102</v>
      </c>
      <c r="K3424" s="2">
        <v>1.58318824569155</v>
      </c>
      <c r="L3424" s="2">
        <v>147.828369565217</v>
      </c>
      <c r="M3424" s="2">
        <v>144.47510869565201</v>
      </c>
      <c r="N3424" s="2">
        <v>47.287717391304298</v>
      </c>
      <c r="O3424" s="2">
        <v>43.934456521739101</v>
      </c>
      <c r="P3424" s="2">
        <v>0</v>
      </c>
      <c r="Q3424" s="2">
        <v>3.3532608695652102</v>
      </c>
      <c r="R3424" s="2">
        <v>22.6546739130434</v>
      </c>
      <c r="S3424" s="2">
        <v>22.6546739130434</v>
      </c>
      <c r="T3424" s="2">
        <v>0.46050154661953102</v>
      </c>
      <c r="U3424" s="2">
        <v>0</v>
      </c>
      <c r="V3424" s="2">
        <v>63.7953260869565</v>
      </c>
      <c r="W3424" s="2">
        <v>2.7523913043478201</v>
      </c>
      <c r="X3424" s="2">
        <v>11.3382608695652</v>
      </c>
      <c r="Y3424" s="2">
        <v>7.2726086956521696</v>
      </c>
      <c r="Z3424" s="2">
        <v>7.0117391304347798</v>
      </c>
      <c r="AA3424" s="2">
        <v>2.5280434782608601</v>
      </c>
      <c r="AB3424" s="2">
        <v>2.2671739130434698</v>
      </c>
      <c r="AC3424" s="2">
        <v>0</v>
      </c>
      <c r="AD3424" s="2">
        <v>0.26086956521739102</v>
      </c>
      <c r="AE3424" s="2">
        <v>4.7445652173913002</v>
      </c>
      <c r="AF3424" s="2">
        <v>4.7445652173913002</v>
      </c>
      <c r="AG3424" s="2">
        <v>0</v>
      </c>
      <c r="AH3424" s="2">
        <v>0</v>
      </c>
      <c r="AI3424" s="2">
        <v>0</v>
      </c>
      <c r="AJ3424" s="2">
        <v>0</v>
      </c>
      <c r="AK3424" s="2">
        <v>4.9196299174792104</v>
      </c>
      <c r="AL3424" s="2">
        <v>4.8532506351703404</v>
      </c>
      <c r="AM3424" s="2">
        <v>5.3460890432527899</v>
      </c>
      <c r="AN3424" s="2">
        <v>5.1603549754204003</v>
      </c>
      <c r="AO3424" s="2">
        <v>0</v>
      </c>
      <c r="AP3424" s="2">
        <v>7.7795786061588297</v>
      </c>
      <c r="AQ3424" s="2">
        <v>4.8532506351703404</v>
      </c>
      <c r="AR3424" s="2">
        <v>20.9429861387658</v>
      </c>
      <c r="AS3424" s="2">
        <v>0</v>
      </c>
      <c r="AT3424" s="2">
        <v>0</v>
      </c>
      <c r="AU3424" s="2">
        <v>0</v>
      </c>
      <c r="AV3424" s="2">
        <v>0</v>
      </c>
      <c r="AW3424" s="46">
        <v>165240</v>
      </c>
      <c r="AX3424" s="42">
        <v>7</v>
      </c>
    </row>
    <row r="3425" spans="1:50" x14ac:dyDescent="0.35">
      <c r="A3425" t="s">
        <v>19864</v>
      </c>
      <c r="B3425" t="s">
        <v>5423</v>
      </c>
      <c r="C3425" t="s">
        <v>16379</v>
      </c>
      <c r="D3425" t="s">
        <v>19940</v>
      </c>
      <c r="E3425" s="2">
        <v>48.347826086956502</v>
      </c>
      <c r="F3425" s="2">
        <v>2.8630508093525102</v>
      </c>
      <c r="G3425" s="2">
        <v>2.6539276079136598</v>
      </c>
      <c r="H3425" s="2">
        <v>0.93588129496402805</v>
      </c>
      <c r="I3425" s="2">
        <v>0.72675809352517895</v>
      </c>
      <c r="J3425" s="2">
        <v>0.39960206834532302</v>
      </c>
      <c r="K3425" s="2">
        <v>1.5275674460431601</v>
      </c>
      <c r="L3425" s="2">
        <v>138.42228260869501</v>
      </c>
      <c r="M3425" s="2">
        <v>128.31163043478199</v>
      </c>
      <c r="N3425" s="2">
        <v>45.247826086956501</v>
      </c>
      <c r="O3425" s="2">
        <v>35.137173913043398</v>
      </c>
      <c r="P3425" s="2">
        <v>4.7193478260869499</v>
      </c>
      <c r="Q3425" s="2">
        <v>5.3913043478260798</v>
      </c>
      <c r="R3425" s="2">
        <v>19.319891304347799</v>
      </c>
      <c r="S3425" s="2">
        <v>19.319891304347799</v>
      </c>
      <c r="T3425" s="2">
        <v>0.39960206834532302</v>
      </c>
      <c r="U3425" s="2">
        <v>0</v>
      </c>
      <c r="V3425" s="2">
        <v>69.189891304347796</v>
      </c>
      <c r="W3425" s="2">
        <v>3.5543478260869503E-2</v>
      </c>
      <c r="X3425" s="2">
        <v>4.6291304347826001</v>
      </c>
      <c r="Y3425" s="2">
        <v>0</v>
      </c>
      <c r="Z3425" s="2">
        <v>0</v>
      </c>
      <c r="AA3425" s="2">
        <v>0</v>
      </c>
      <c r="AB3425" s="2">
        <v>0</v>
      </c>
      <c r="AC3425" s="2">
        <v>0</v>
      </c>
      <c r="AD3425" s="2">
        <v>0</v>
      </c>
      <c r="AE3425" s="2">
        <v>0</v>
      </c>
      <c r="AF3425" s="2">
        <v>0</v>
      </c>
      <c r="AG3425" s="2">
        <v>0</v>
      </c>
      <c r="AH3425" s="2">
        <v>0</v>
      </c>
      <c r="AI3425" s="2">
        <v>0</v>
      </c>
      <c r="AJ3425" s="2">
        <v>0</v>
      </c>
      <c r="AK3425" s="2">
        <v>0</v>
      </c>
      <c r="AL3425" s="2">
        <v>0</v>
      </c>
      <c r="AM3425" s="2">
        <v>0</v>
      </c>
      <c r="AN3425" s="2">
        <v>0</v>
      </c>
      <c r="AO3425" s="2">
        <v>0</v>
      </c>
      <c r="AP3425" s="2">
        <v>0</v>
      </c>
      <c r="AQ3425" s="2">
        <v>0</v>
      </c>
      <c r="AR3425" s="2">
        <v>0</v>
      </c>
      <c r="AS3425" s="2">
        <v>0</v>
      </c>
      <c r="AT3425" s="2">
        <v>0</v>
      </c>
      <c r="AU3425" s="2">
        <v>0</v>
      </c>
      <c r="AV3425" s="2">
        <v>0</v>
      </c>
      <c r="AW3425" s="46">
        <v>165187</v>
      </c>
      <c r="AX3425" s="42">
        <v>7</v>
      </c>
    </row>
    <row r="3426" spans="1:50" x14ac:dyDescent="0.35">
      <c r="A3426" t="s">
        <v>19864</v>
      </c>
      <c r="B3426" t="s">
        <v>5393</v>
      </c>
      <c r="C3426" t="s">
        <v>16074</v>
      </c>
      <c r="D3426" t="s">
        <v>20399</v>
      </c>
      <c r="E3426" s="2">
        <v>155.619565217391</v>
      </c>
      <c r="F3426" s="2">
        <v>3.1628001676328799</v>
      </c>
      <c r="G3426" s="2">
        <v>2.9622344066494302</v>
      </c>
      <c r="H3426" s="2">
        <v>0.55079555772857403</v>
      </c>
      <c r="I3426" s="2">
        <v>0.350229796745128</v>
      </c>
      <c r="J3426" s="2">
        <v>0.51206188447300405</v>
      </c>
      <c r="K3426" s="2">
        <v>2.0999427254312999</v>
      </c>
      <c r="L3426" s="2">
        <v>492.19358695652102</v>
      </c>
      <c r="M3426" s="2">
        <v>460.98163043478201</v>
      </c>
      <c r="N3426" s="2">
        <v>85.714565217391296</v>
      </c>
      <c r="O3426" s="2">
        <v>54.5026086956521</v>
      </c>
      <c r="P3426" s="2">
        <v>25.820652173913</v>
      </c>
      <c r="Q3426" s="2">
        <v>5.3913043478260798</v>
      </c>
      <c r="R3426" s="2">
        <v>79.686847826086904</v>
      </c>
      <c r="S3426" s="2">
        <v>79.686847826086904</v>
      </c>
      <c r="T3426" s="2">
        <v>0.51206188447300405</v>
      </c>
      <c r="U3426" s="2">
        <v>0</v>
      </c>
      <c r="V3426" s="2">
        <v>318.39</v>
      </c>
      <c r="W3426" s="2">
        <v>0</v>
      </c>
      <c r="X3426" s="2">
        <v>8.4021739130434696</v>
      </c>
      <c r="Y3426" s="2">
        <v>129.90489130434699</v>
      </c>
      <c r="Z3426" s="2">
        <v>129.90489130434699</v>
      </c>
      <c r="AA3426" s="2">
        <v>16.7798913043478</v>
      </c>
      <c r="AB3426" s="2">
        <v>16.7798913043478</v>
      </c>
      <c r="AC3426" s="2">
        <v>0</v>
      </c>
      <c r="AD3426" s="2">
        <v>0</v>
      </c>
      <c r="AE3426" s="2">
        <v>4.9945652173913002</v>
      </c>
      <c r="AF3426" s="2">
        <v>4.9945652173913002</v>
      </c>
      <c r="AG3426" s="2">
        <v>0</v>
      </c>
      <c r="AH3426" s="2">
        <v>108.13043478260801</v>
      </c>
      <c r="AI3426" s="2">
        <v>0</v>
      </c>
      <c r="AJ3426" s="2">
        <v>0</v>
      </c>
      <c r="AK3426" s="2">
        <v>26.393048334419401</v>
      </c>
      <c r="AL3426" s="2">
        <v>28.180058103795901</v>
      </c>
      <c r="AM3426" s="2">
        <v>19.576476018737601</v>
      </c>
      <c r="AN3426" s="2">
        <v>30.787317719135899</v>
      </c>
      <c r="AO3426" s="2">
        <v>0</v>
      </c>
      <c r="AP3426" s="2">
        <v>0</v>
      </c>
      <c r="AQ3426" s="2">
        <v>28.180058103795901</v>
      </c>
      <c r="AR3426" s="2">
        <v>6.2677409806593403</v>
      </c>
      <c r="AS3426" s="2">
        <v>0</v>
      </c>
      <c r="AT3426" s="2">
        <v>33.961630322123398</v>
      </c>
      <c r="AU3426" s="2">
        <v>0</v>
      </c>
      <c r="AV3426" s="2">
        <v>0</v>
      </c>
      <c r="AW3426" s="46">
        <v>165072</v>
      </c>
      <c r="AX3426" s="42">
        <v>7</v>
      </c>
    </row>
    <row r="3427" spans="1:50" x14ac:dyDescent="0.35">
      <c r="A3427" t="s">
        <v>19864</v>
      </c>
      <c r="B3427" t="s">
        <v>5675</v>
      </c>
      <c r="C3427" t="s">
        <v>16409</v>
      </c>
      <c r="D3427" t="s">
        <v>19988</v>
      </c>
      <c r="E3427" s="2">
        <v>71.7173913043478</v>
      </c>
      <c r="F3427" s="2">
        <v>3.1988375265231799</v>
      </c>
      <c r="G3427" s="2">
        <v>2.93159745377387</v>
      </c>
      <c r="H3427" s="2">
        <v>0.89970294028493403</v>
      </c>
      <c r="I3427" s="2">
        <v>0.63246286753561598</v>
      </c>
      <c r="J3427" s="2">
        <v>0.55981054865110602</v>
      </c>
      <c r="K3427" s="2">
        <v>1.7393240375871399</v>
      </c>
      <c r="L3427" s="2">
        <v>229.41228260869499</v>
      </c>
      <c r="M3427" s="2">
        <v>210.24652173913</v>
      </c>
      <c r="N3427" s="2">
        <v>64.524347826086895</v>
      </c>
      <c r="O3427" s="2">
        <v>45.358586956521698</v>
      </c>
      <c r="P3427" s="2">
        <v>14.2173913043478</v>
      </c>
      <c r="Q3427" s="2">
        <v>4.9483695652173898</v>
      </c>
      <c r="R3427" s="2">
        <v>40.148152173912997</v>
      </c>
      <c r="S3427" s="2">
        <v>40.148152173912997</v>
      </c>
      <c r="T3427" s="2">
        <v>0.55981054865110602</v>
      </c>
      <c r="U3427" s="2">
        <v>0</v>
      </c>
      <c r="V3427" s="2">
        <v>114.36826086956501</v>
      </c>
      <c r="W3427" s="2">
        <v>0</v>
      </c>
      <c r="X3427" s="2">
        <v>10.371521739130401</v>
      </c>
      <c r="Y3427" s="2">
        <v>17.0451086956521</v>
      </c>
      <c r="Z3427" s="2">
        <v>17.0451086956521</v>
      </c>
      <c r="AA3427" s="2">
        <v>0</v>
      </c>
      <c r="AB3427" s="2">
        <v>0</v>
      </c>
      <c r="AC3427" s="2">
        <v>0</v>
      </c>
      <c r="AD3427" s="2">
        <v>0</v>
      </c>
      <c r="AE3427" s="2">
        <v>7.6320652173913004</v>
      </c>
      <c r="AF3427" s="2">
        <v>7.6320652173913004</v>
      </c>
      <c r="AG3427" s="2">
        <v>0</v>
      </c>
      <c r="AH3427" s="2">
        <v>9.4130434782608692</v>
      </c>
      <c r="AI3427" s="2">
        <v>0</v>
      </c>
      <c r="AJ3427" s="2">
        <v>0</v>
      </c>
      <c r="AK3427" s="2">
        <v>7.4299024018368298</v>
      </c>
      <c r="AL3427" s="2">
        <v>8.1072012771756494</v>
      </c>
      <c r="AM3427" s="2">
        <v>0</v>
      </c>
      <c r="AN3427" s="2">
        <v>0</v>
      </c>
      <c r="AO3427" s="2">
        <v>0</v>
      </c>
      <c r="AP3427" s="2">
        <v>0</v>
      </c>
      <c r="AQ3427" s="2">
        <v>8.1072012771756494</v>
      </c>
      <c r="AR3427" s="2">
        <v>19.009754631622499</v>
      </c>
      <c r="AS3427" s="2">
        <v>0</v>
      </c>
      <c r="AT3427" s="2">
        <v>8.2304683193497699</v>
      </c>
      <c r="AU3427" s="2">
        <v>0</v>
      </c>
      <c r="AV3427" s="2">
        <v>0</v>
      </c>
      <c r="AW3427" s="46">
        <v>165532</v>
      </c>
      <c r="AX3427" s="42">
        <v>7</v>
      </c>
    </row>
    <row r="3428" spans="1:50" x14ac:dyDescent="0.35">
      <c r="A3428" t="s">
        <v>19864</v>
      </c>
      <c r="B3428" t="s">
        <v>5614</v>
      </c>
      <c r="C3428" t="s">
        <v>16502</v>
      </c>
      <c r="D3428" t="s">
        <v>20344</v>
      </c>
      <c r="E3428" s="2">
        <v>36.543478260869499</v>
      </c>
      <c r="F3428" s="2">
        <v>3.0459280190362801</v>
      </c>
      <c r="G3428" s="2">
        <v>2.7668530636525799</v>
      </c>
      <c r="H3428" s="2">
        <v>0.78174003569303996</v>
      </c>
      <c r="I3428" s="2">
        <v>0.65376859012492505</v>
      </c>
      <c r="J3428" s="2">
        <v>0.41674003569303902</v>
      </c>
      <c r="K3428" s="2">
        <v>1.8474479476501999</v>
      </c>
      <c r="L3428" s="2">
        <v>111.308804347826</v>
      </c>
      <c r="M3428" s="2">
        <v>101.110434782608</v>
      </c>
      <c r="N3428" s="2">
        <v>28.567499999999999</v>
      </c>
      <c r="O3428" s="2">
        <v>23.890978260869499</v>
      </c>
      <c r="P3428" s="2">
        <v>0</v>
      </c>
      <c r="Q3428" s="2">
        <v>4.6765217391304299</v>
      </c>
      <c r="R3428" s="2">
        <v>15.229130434782601</v>
      </c>
      <c r="S3428" s="2">
        <v>9.7072826086956496</v>
      </c>
      <c r="T3428" s="2">
        <v>0.26563652587745301</v>
      </c>
      <c r="U3428" s="2">
        <v>5.5218478260869501</v>
      </c>
      <c r="V3428" s="2">
        <v>56.316847826086899</v>
      </c>
      <c r="W3428" s="2">
        <v>0</v>
      </c>
      <c r="X3428" s="2">
        <v>11.1953260869565</v>
      </c>
      <c r="Y3428" s="2">
        <v>7.9111956521739097</v>
      </c>
      <c r="Z3428" s="2">
        <v>7.9111956521739097</v>
      </c>
      <c r="AA3428" s="2">
        <v>5.2460869565217303</v>
      </c>
      <c r="AB3428" s="2">
        <v>5.2460869565217303</v>
      </c>
      <c r="AC3428" s="2">
        <v>0</v>
      </c>
      <c r="AD3428" s="2">
        <v>0</v>
      </c>
      <c r="AE3428" s="2">
        <v>0.178152173913043</v>
      </c>
      <c r="AF3428" s="2">
        <v>0.178152173913043</v>
      </c>
      <c r="AG3428" s="2">
        <v>0</v>
      </c>
      <c r="AH3428" s="2">
        <v>2.4869565217391298</v>
      </c>
      <c r="AI3428" s="2">
        <v>0</v>
      </c>
      <c r="AJ3428" s="2">
        <v>0</v>
      </c>
      <c r="AK3428" s="2">
        <v>7.10743026890525</v>
      </c>
      <c r="AL3428" s="2">
        <v>7.8243117727495504</v>
      </c>
      <c r="AM3428" s="2">
        <v>18.363829374365</v>
      </c>
      <c r="AN3428" s="2">
        <v>21.958443472840798</v>
      </c>
      <c r="AO3428" s="2">
        <v>0</v>
      </c>
      <c r="AP3428" s="2">
        <v>0</v>
      </c>
      <c r="AQ3428" s="2">
        <v>7.8243117727495504</v>
      </c>
      <c r="AR3428" s="2">
        <v>1.16981185942273</v>
      </c>
      <c r="AS3428" s="2">
        <v>0</v>
      </c>
      <c r="AT3428" s="2">
        <v>4.4160080291054999</v>
      </c>
      <c r="AU3428" s="2">
        <v>0</v>
      </c>
      <c r="AV3428" s="2">
        <v>0</v>
      </c>
      <c r="AW3428" s="46">
        <v>165443</v>
      </c>
      <c r="AX3428" s="42">
        <v>7</v>
      </c>
    </row>
    <row r="3429" spans="1:50" x14ac:dyDescent="0.35">
      <c r="A3429" t="s">
        <v>19864</v>
      </c>
      <c r="B3429" t="s">
        <v>5738</v>
      </c>
      <c r="C3429" t="s">
        <v>16539</v>
      </c>
      <c r="D3429" t="s">
        <v>20400</v>
      </c>
      <c r="E3429" s="2">
        <v>30.032608695652101</v>
      </c>
      <c r="F3429" s="2">
        <v>3.8346000723850802</v>
      </c>
      <c r="G3429" s="2">
        <v>3.51031487513572</v>
      </c>
      <c r="H3429" s="2">
        <v>1.1130112196887401</v>
      </c>
      <c r="I3429" s="2">
        <v>0.78872602243937695</v>
      </c>
      <c r="J3429" s="2">
        <v>0.33016648570394402</v>
      </c>
      <c r="K3429" s="2">
        <v>2.3914223669923902</v>
      </c>
      <c r="L3429" s="2">
        <v>115.16304347825999</v>
      </c>
      <c r="M3429" s="2">
        <v>105.423913043478</v>
      </c>
      <c r="N3429" s="2">
        <v>33.426630434782602</v>
      </c>
      <c r="O3429" s="2">
        <v>23.6875</v>
      </c>
      <c r="P3429" s="2">
        <v>5.13043478260869</v>
      </c>
      <c r="Q3429" s="2">
        <v>4.6086956521739104</v>
      </c>
      <c r="R3429" s="2">
        <v>9.9157608695652097</v>
      </c>
      <c r="S3429" s="2">
        <v>9.9157608695652097</v>
      </c>
      <c r="T3429" s="2">
        <v>0.33016648570394402</v>
      </c>
      <c r="U3429" s="2">
        <v>0</v>
      </c>
      <c r="V3429" s="2">
        <v>55.584239130434703</v>
      </c>
      <c r="W3429" s="2">
        <v>0</v>
      </c>
      <c r="X3429" s="2">
        <v>16.236413043478201</v>
      </c>
      <c r="Y3429" s="2">
        <v>0</v>
      </c>
      <c r="Z3429" s="2">
        <v>0</v>
      </c>
      <c r="AA3429" s="2">
        <v>0</v>
      </c>
      <c r="AB3429" s="2">
        <v>0</v>
      </c>
      <c r="AC3429" s="2">
        <v>0</v>
      </c>
      <c r="AD3429" s="2">
        <v>0</v>
      </c>
      <c r="AE3429" s="2">
        <v>0</v>
      </c>
      <c r="AF3429" s="2">
        <v>0</v>
      </c>
      <c r="AG3429" s="2">
        <v>0</v>
      </c>
      <c r="AH3429" s="2">
        <v>0</v>
      </c>
      <c r="AI3429" s="2">
        <v>0</v>
      </c>
      <c r="AJ3429" s="2">
        <v>0</v>
      </c>
      <c r="AK3429" s="2">
        <v>0</v>
      </c>
      <c r="AL3429" s="2">
        <v>0</v>
      </c>
      <c r="AM3429" s="2">
        <v>0</v>
      </c>
      <c r="AN3429" s="2">
        <v>0</v>
      </c>
      <c r="AO3429" s="2">
        <v>0</v>
      </c>
      <c r="AP3429" s="2">
        <v>0</v>
      </c>
      <c r="AQ3429" s="2">
        <v>0</v>
      </c>
      <c r="AR3429" s="2">
        <v>0</v>
      </c>
      <c r="AS3429" s="2">
        <v>0</v>
      </c>
      <c r="AT3429" s="2">
        <v>0</v>
      </c>
      <c r="AU3429" s="2">
        <v>0</v>
      </c>
      <c r="AV3429" s="2">
        <v>0</v>
      </c>
      <c r="AW3429" s="46">
        <v>165618</v>
      </c>
      <c r="AX3429" s="42">
        <v>7</v>
      </c>
    </row>
    <row r="3430" spans="1:50" x14ac:dyDescent="0.35">
      <c r="A3430" t="s">
        <v>19864</v>
      </c>
      <c r="B3430" t="s">
        <v>4032</v>
      </c>
      <c r="C3430" t="s">
        <v>16385</v>
      </c>
      <c r="D3430" t="s">
        <v>20403</v>
      </c>
      <c r="E3430" s="2">
        <v>31.119565217391301</v>
      </c>
      <c r="F3430" s="2">
        <v>1.96151938526021</v>
      </c>
      <c r="G3430" s="2">
        <v>1.6220118756549</v>
      </c>
      <c r="H3430" s="2">
        <v>0.67472231924554604</v>
      </c>
      <c r="I3430" s="2">
        <v>0.33521480964023698</v>
      </c>
      <c r="J3430" s="2">
        <v>0.18521480964023701</v>
      </c>
      <c r="K3430" s="2">
        <v>1.10158225637443</v>
      </c>
      <c r="L3430" s="2">
        <v>61.041630434782597</v>
      </c>
      <c r="M3430" s="2">
        <v>50.476304347826002</v>
      </c>
      <c r="N3430" s="2">
        <v>20.997065217391299</v>
      </c>
      <c r="O3430" s="2">
        <v>10.4317391304347</v>
      </c>
      <c r="P3430" s="2">
        <v>6.5449999999999999</v>
      </c>
      <c r="Q3430" s="2">
        <v>4.0203260869565201</v>
      </c>
      <c r="R3430" s="2">
        <v>5.7638043478260803</v>
      </c>
      <c r="S3430" s="2">
        <v>5.7638043478260803</v>
      </c>
      <c r="T3430" s="2">
        <v>0.18521480964023701</v>
      </c>
      <c r="U3430" s="2">
        <v>0</v>
      </c>
      <c r="V3430" s="2">
        <v>29.926630434782599</v>
      </c>
      <c r="W3430" s="2">
        <v>0</v>
      </c>
      <c r="X3430" s="2">
        <v>4.3541304347825998</v>
      </c>
      <c r="Y3430" s="2">
        <v>0</v>
      </c>
      <c r="Z3430" s="2">
        <v>0</v>
      </c>
      <c r="AA3430" s="2">
        <v>0</v>
      </c>
      <c r="AB3430" s="2">
        <v>0</v>
      </c>
      <c r="AC3430" s="2">
        <v>0</v>
      </c>
      <c r="AD3430" s="2">
        <v>0</v>
      </c>
      <c r="AE3430" s="2">
        <v>0</v>
      </c>
      <c r="AF3430" s="2">
        <v>0</v>
      </c>
      <c r="AG3430" s="2">
        <v>0</v>
      </c>
      <c r="AH3430" s="2">
        <v>0</v>
      </c>
      <c r="AI3430" s="2">
        <v>0</v>
      </c>
      <c r="AJ3430" s="2">
        <v>0</v>
      </c>
      <c r="AK3430" s="2">
        <v>0</v>
      </c>
      <c r="AL3430" s="2">
        <v>0</v>
      </c>
      <c r="AM3430" s="2">
        <v>0</v>
      </c>
      <c r="AN3430" s="2">
        <v>0</v>
      </c>
      <c r="AO3430" s="2">
        <v>0</v>
      </c>
      <c r="AP3430" s="2">
        <v>0</v>
      </c>
      <c r="AQ3430" s="2">
        <v>0</v>
      </c>
      <c r="AR3430" s="2">
        <v>0</v>
      </c>
      <c r="AS3430" s="2">
        <v>0</v>
      </c>
      <c r="AT3430" s="2">
        <v>0</v>
      </c>
      <c r="AU3430" s="2">
        <v>0</v>
      </c>
      <c r="AV3430" s="2">
        <v>0</v>
      </c>
      <c r="AW3430" s="46">
        <v>165196</v>
      </c>
      <c r="AX3430" s="42">
        <v>7</v>
      </c>
    </row>
    <row r="3431" spans="1:50" x14ac:dyDescent="0.35">
      <c r="A3431" t="s">
        <v>19864</v>
      </c>
      <c r="B3431" t="s">
        <v>5538</v>
      </c>
      <c r="C3431" t="s">
        <v>16373</v>
      </c>
      <c r="D3431" t="s">
        <v>19940</v>
      </c>
      <c r="E3431" s="2">
        <v>49.206521739130402</v>
      </c>
      <c r="F3431" s="2">
        <v>5.2154848685663699</v>
      </c>
      <c r="G3431" s="2">
        <v>4.9900596421471102</v>
      </c>
      <c r="H3431" s="2">
        <v>0.70272807598851295</v>
      </c>
      <c r="I3431" s="2">
        <v>0.53926441351888599</v>
      </c>
      <c r="J3431" s="2">
        <v>0.40738899933730899</v>
      </c>
      <c r="K3431" s="2">
        <v>4.1053677932405499</v>
      </c>
      <c r="L3431" s="2">
        <v>256.63586956521698</v>
      </c>
      <c r="M3431" s="2">
        <v>245.54347826086899</v>
      </c>
      <c r="N3431" s="2">
        <v>34.578804347826001</v>
      </c>
      <c r="O3431" s="2">
        <v>26.535326086956498</v>
      </c>
      <c r="P3431" s="2">
        <v>1.1521739130434701</v>
      </c>
      <c r="Q3431" s="2">
        <v>6.8913043478260798</v>
      </c>
      <c r="R3431" s="2">
        <v>20.0461956521739</v>
      </c>
      <c r="S3431" s="2">
        <v>16.997282608695599</v>
      </c>
      <c r="T3431" s="2">
        <v>0.34542743538767301</v>
      </c>
      <c r="U3431" s="2">
        <v>3.0489130434782599</v>
      </c>
      <c r="V3431" s="2">
        <v>150.02445652173901</v>
      </c>
      <c r="W3431" s="2">
        <v>18.573369565217298</v>
      </c>
      <c r="X3431" s="2">
        <v>33.413043478260803</v>
      </c>
      <c r="Y3431" s="2">
        <v>0</v>
      </c>
      <c r="Z3431" s="2">
        <v>0</v>
      </c>
      <c r="AA3431" s="2">
        <v>0</v>
      </c>
      <c r="AB3431" s="2">
        <v>0</v>
      </c>
      <c r="AC3431" s="2">
        <v>0</v>
      </c>
      <c r="AD3431" s="2">
        <v>0</v>
      </c>
      <c r="AE3431" s="2">
        <v>0</v>
      </c>
      <c r="AF3431" s="2">
        <v>0</v>
      </c>
      <c r="AG3431" s="2">
        <v>0</v>
      </c>
      <c r="AH3431" s="2">
        <v>0</v>
      </c>
      <c r="AI3431" s="2">
        <v>0</v>
      </c>
      <c r="AJ3431" s="2">
        <v>0</v>
      </c>
      <c r="AK3431" s="2">
        <v>0</v>
      </c>
      <c r="AL3431" s="2">
        <v>0</v>
      </c>
      <c r="AM3431" s="2">
        <v>0</v>
      </c>
      <c r="AN3431" s="2">
        <v>0</v>
      </c>
      <c r="AO3431" s="2">
        <v>0</v>
      </c>
      <c r="AP3431" s="2">
        <v>0</v>
      </c>
      <c r="AQ3431" s="2">
        <v>0</v>
      </c>
      <c r="AR3431" s="2">
        <v>0</v>
      </c>
      <c r="AS3431" s="2">
        <v>0</v>
      </c>
      <c r="AT3431" s="2">
        <v>0</v>
      </c>
      <c r="AU3431" s="2">
        <v>0</v>
      </c>
      <c r="AV3431" s="2">
        <v>0</v>
      </c>
      <c r="AW3431" s="46">
        <v>165340</v>
      </c>
      <c r="AX3431" s="42">
        <v>7</v>
      </c>
    </row>
    <row r="3432" spans="1:50" x14ac:dyDescent="0.35">
      <c r="A3432" t="s">
        <v>19864</v>
      </c>
      <c r="B3432" t="s">
        <v>5576</v>
      </c>
      <c r="C3432" t="s">
        <v>16392</v>
      </c>
      <c r="D3432" t="s">
        <v>19916</v>
      </c>
      <c r="E3432" s="2">
        <v>54.804347826086897</v>
      </c>
      <c r="F3432" s="2">
        <v>4.3039964299880999</v>
      </c>
      <c r="G3432" s="2">
        <v>4.1190995636652099</v>
      </c>
      <c r="H3432" s="2">
        <v>0.47441491471638197</v>
      </c>
      <c r="I3432" s="2">
        <v>0.39527965093216899</v>
      </c>
      <c r="J3432" s="2">
        <v>0.624454581515271</v>
      </c>
      <c r="K3432" s="2">
        <v>3.2051269337564401</v>
      </c>
      <c r="L3432" s="2">
        <v>235.877717391304</v>
      </c>
      <c r="M3432" s="2">
        <v>225.744565217391</v>
      </c>
      <c r="N3432" s="2">
        <v>26</v>
      </c>
      <c r="O3432" s="2">
        <v>21.6630434782608</v>
      </c>
      <c r="P3432" s="2">
        <v>0</v>
      </c>
      <c r="Q3432" s="2">
        <v>4.3369565217391299</v>
      </c>
      <c r="R3432" s="2">
        <v>34.222826086956502</v>
      </c>
      <c r="S3432" s="2">
        <v>28.426630434782599</v>
      </c>
      <c r="T3432" s="2">
        <v>0.51869297897659605</v>
      </c>
      <c r="U3432" s="2">
        <v>5.7961956521739104</v>
      </c>
      <c r="V3432" s="2">
        <v>138.16304347825999</v>
      </c>
      <c r="W3432" s="2">
        <v>0</v>
      </c>
      <c r="X3432" s="2">
        <v>37.491847826086897</v>
      </c>
      <c r="Y3432" s="2">
        <v>0</v>
      </c>
      <c r="Z3432" s="2">
        <v>0</v>
      </c>
      <c r="AA3432" s="2">
        <v>0</v>
      </c>
      <c r="AB3432" s="2">
        <v>0</v>
      </c>
      <c r="AC3432" s="2">
        <v>0</v>
      </c>
      <c r="AD3432" s="2">
        <v>0</v>
      </c>
      <c r="AE3432" s="2">
        <v>0</v>
      </c>
      <c r="AF3432" s="2">
        <v>0</v>
      </c>
      <c r="AG3432" s="2">
        <v>0</v>
      </c>
      <c r="AH3432" s="2">
        <v>0</v>
      </c>
      <c r="AI3432" s="2">
        <v>0</v>
      </c>
      <c r="AJ3432" s="2">
        <v>0</v>
      </c>
      <c r="AK3432" s="2">
        <v>0</v>
      </c>
      <c r="AL3432" s="2">
        <v>0</v>
      </c>
      <c r="AM3432" s="2">
        <v>0</v>
      </c>
      <c r="AN3432" s="2">
        <v>0</v>
      </c>
      <c r="AO3432" s="2">
        <v>0</v>
      </c>
      <c r="AP3432" s="2">
        <v>0</v>
      </c>
      <c r="AQ3432" s="2">
        <v>0</v>
      </c>
      <c r="AR3432" s="2">
        <v>0</v>
      </c>
      <c r="AS3432" s="2">
        <v>0</v>
      </c>
      <c r="AT3432" s="2">
        <v>0</v>
      </c>
      <c r="AU3432" s="2">
        <v>0</v>
      </c>
      <c r="AV3432" s="2">
        <v>0</v>
      </c>
      <c r="AW3432" s="46">
        <v>165385</v>
      </c>
      <c r="AX3432" s="42">
        <v>7</v>
      </c>
    </row>
    <row r="3433" spans="1:50" x14ac:dyDescent="0.35">
      <c r="A3433" t="s">
        <v>19864</v>
      </c>
      <c r="B3433" t="s">
        <v>5437</v>
      </c>
      <c r="C3433" t="s">
        <v>16350</v>
      </c>
      <c r="D3433" t="s">
        <v>19921</v>
      </c>
      <c r="E3433" s="2">
        <v>50.271739130434703</v>
      </c>
      <c r="F3433" s="2">
        <v>3.4654227027026998</v>
      </c>
      <c r="G3433" s="2">
        <v>3.3353145945945899</v>
      </c>
      <c r="H3433" s="2">
        <v>0.310702702702702</v>
      </c>
      <c r="I3433" s="2">
        <v>0.20399999999999999</v>
      </c>
      <c r="J3433" s="2">
        <v>0.46807567567567498</v>
      </c>
      <c r="K3433" s="2">
        <v>2.6866443243243201</v>
      </c>
      <c r="L3433" s="2">
        <v>174.212826086956</v>
      </c>
      <c r="M3433" s="2">
        <v>167.67206521739101</v>
      </c>
      <c r="N3433" s="2">
        <v>15.619565217391299</v>
      </c>
      <c r="O3433" s="2">
        <v>10.255434782608599</v>
      </c>
      <c r="P3433" s="2">
        <v>0.25543478260869501</v>
      </c>
      <c r="Q3433" s="2">
        <v>5.1086956521739104</v>
      </c>
      <c r="R3433" s="2">
        <v>23.5309782608695</v>
      </c>
      <c r="S3433" s="2">
        <v>22.354347826086901</v>
      </c>
      <c r="T3433" s="2">
        <v>0.44467027027027001</v>
      </c>
      <c r="U3433" s="2">
        <v>1.1766304347826</v>
      </c>
      <c r="V3433" s="2">
        <v>85.737826086956503</v>
      </c>
      <c r="W3433" s="2">
        <v>0.17391304347826</v>
      </c>
      <c r="X3433" s="2">
        <v>49.150543478260801</v>
      </c>
      <c r="Y3433" s="2">
        <v>0.99456521739130399</v>
      </c>
      <c r="Z3433" s="2">
        <v>0.73913043478260798</v>
      </c>
      <c r="AA3433" s="2">
        <v>0.25543478260869501</v>
      </c>
      <c r="AB3433" s="2">
        <v>0</v>
      </c>
      <c r="AC3433" s="2">
        <v>0.25543478260869501</v>
      </c>
      <c r="AD3433" s="2">
        <v>0</v>
      </c>
      <c r="AE3433" s="2">
        <v>0</v>
      </c>
      <c r="AF3433" s="2">
        <v>0</v>
      </c>
      <c r="AG3433" s="2">
        <v>0</v>
      </c>
      <c r="AH3433" s="2">
        <v>0</v>
      </c>
      <c r="AI3433" s="2">
        <v>0</v>
      </c>
      <c r="AJ3433" s="2">
        <v>0.73913043478260798</v>
      </c>
      <c r="AK3433" s="2">
        <v>0.57089092676498798</v>
      </c>
      <c r="AL3433" s="2">
        <v>0.440819067758428</v>
      </c>
      <c r="AM3433" s="2">
        <v>1.6353514265831499</v>
      </c>
      <c r="AN3433" s="2">
        <v>0</v>
      </c>
      <c r="AO3433" s="2">
        <v>100</v>
      </c>
      <c r="AP3433" s="2">
        <v>0</v>
      </c>
      <c r="AQ3433" s="2">
        <v>0.440819067758428</v>
      </c>
      <c r="AR3433" s="2">
        <v>0</v>
      </c>
      <c r="AS3433" s="2">
        <v>0</v>
      </c>
      <c r="AT3433" s="2">
        <v>0</v>
      </c>
      <c r="AU3433" s="2">
        <v>0</v>
      </c>
      <c r="AV3433" s="2">
        <v>1.50380928159934</v>
      </c>
      <c r="AW3433" s="46">
        <v>165208</v>
      </c>
      <c r="AX3433" s="42">
        <v>7</v>
      </c>
    </row>
    <row r="3434" spans="1:50" x14ac:dyDescent="0.35">
      <c r="A3434" t="s">
        <v>19864</v>
      </c>
      <c r="B3434" t="s">
        <v>5507</v>
      </c>
      <c r="C3434" t="s">
        <v>16432</v>
      </c>
      <c r="D3434" t="s">
        <v>20188</v>
      </c>
      <c r="E3434" s="2">
        <v>26.5543478260869</v>
      </c>
      <c r="F3434" s="2">
        <v>3.0885878018829298</v>
      </c>
      <c r="G3434" s="2">
        <v>2.87382316823577</v>
      </c>
      <c r="H3434" s="2">
        <v>0.76480556692590995</v>
      </c>
      <c r="I3434" s="2">
        <v>0.55004093327875503</v>
      </c>
      <c r="J3434" s="2">
        <v>0.60959885386819401</v>
      </c>
      <c r="K3434" s="2">
        <v>1.7141833810888201</v>
      </c>
      <c r="L3434" s="2">
        <v>82.015434782608693</v>
      </c>
      <c r="M3434" s="2">
        <v>76.3125</v>
      </c>
      <c r="N3434" s="2">
        <v>20.308913043478199</v>
      </c>
      <c r="O3434" s="2">
        <v>14.605978260869501</v>
      </c>
      <c r="P3434" s="2">
        <v>0.692065217391304</v>
      </c>
      <c r="Q3434" s="2">
        <v>5.0108695652173898</v>
      </c>
      <c r="R3434" s="2">
        <v>16.1875</v>
      </c>
      <c r="S3434" s="2">
        <v>16.1875</v>
      </c>
      <c r="T3434" s="2">
        <v>0.60959885386819401</v>
      </c>
      <c r="U3434" s="2">
        <v>0</v>
      </c>
      <c r="V3434" s="2">
        <v>45.519021739130402</v>
      </c>
      <c r="W3434" s="2">
        <v>0</v>
      </c>
      <c r="X3434" s="2">
        <v>0</v>
      </c>
      <c r="Y3434" s="2">
        <v>18.602391304347801</v>
      </c>
      <c r="Z3434" s="2">
        <v>17.910326086956498</v>
      </c>
      <c r="AA3434" s="2">
        <v>5.3931521739130401</v>
      </c>
      <c r="AB3434" s="2">
        <v>4.7010869565217304</v>
      </c>
      <c r="AC3434" s="2">
        <v>0.692065217391304</v>
      </c>
      <c r="AD3434" s="2">
        <v>0</v>
      </c>
      <c r="AE3434" s="2">
        <v>4.2934782608695601</v>
      </c>
      <c r="AF3434" s="2">
        <v>4.2934782608695601</v>
      </c>
      <c r="AG3434" s="2">
        <v>0</v>
      </c>
      <c r="AH3434" s="2">
        <v>8.9157608695652097</v>
      </c>
      <c r="AI3434" s="2">
        <v>0</v>
      </c>
      <c r="AJ3434" s="2">
        <v>0</v>
      </c>
      <c r="AK3434" s="2">
        <v>22.681573722867601</v>
      </c>
      <c r="AL3434" s="2">
        <v>23.469714774062599</v>
      </c>
      <c r="AM3434" s="2">
        <v>26.555592425685798</v>
      </c>
      <c r="AN3434" s="2">
        <v>32.1860465116279</v>
      </c>
      <c r="AO3434" s="2">
        <v>100</v>
      </c>
      <c r="AP3434" s="2">
        <v>0</v>
      </c>
      <c r="AQ3434" s="2">
        <v>23.469714774062599</v>
      </c>
      <c r="AR3434" s="2">
        <v>26.523417827765599</v>
      </c>
      <c r="AS3434" s="2">
        <v>0</v>
      </c>
      <c r="AT3434" s="2">
        <v>19.586890334905299</v>
      </c>
      <c r="AU3434" s="2">
        <v>0</v>
      </c>
      <c r="AV3434" s="2">
        <v>0</v>
      </c>
      <c r="AW3434" s="46">
        <v>165301</v>
      </c>
      <c r="AX3434" s="42">
        <v>7</v>
      </c>
    </row>
    <row r="3435" spans="1:50" x14ac:dyDescent="0.35">
      <c r="A3435" t="s">
        <v>19864</v>
      </c>
      <c r="B3435" t="s">
        <v>5706</v>
      </c>
      <c r="C3435" t="s">
        <v>16495</v>
      </c>
      <c r="D3435" t="s">
        <v>20433</v>
      </c>
      <c r="E3435" s="2">
        <v>44.543478260869499</v>
      </c>
      <c r="F3435" s="2">
        <v>4.6539238653001398</v>
      </c>
      <c r="G3435" s="2">
        <v>4.2819180087847704</v>
      </c>
      <c r="H3435" s="2">
        <v>1.17866764275256</v>
      </c>
      <c r="I3435" s="2">
        <v>0.80666178623718798</v>
      </c>
      <c r="J3435" s="2">
        <v>9.8047828208882304E-3</v>
      </c>
      <c r="K3435" s="2">
        <v>3.46545143972669</v>
      </c>
      <c r="L3435" s="2">
        <v>207.30195652173899</v>
      </c>
      <c r="M3435" s="2">
        <v>190.73152173912999</v>
      </c>
      <c r="N3435" s="2">
        <v>52.501956521739103</v>
      </c>
      <c r="O3435" s="2">
        <v>35.931521739130403</v>
      </c>
      <c r="P3435" s="2">
        <v>12.1141304347826</v>
      </c>
      <c r="Q3435" s="2">
        <v>4.4563043478260802</v>
      </c>
      <c r="R3435" s="2">
        <v>0.43673913043478202</v>
      </c>
      <c r="S3435" s="2">
        <v>0.43673913043478202</v>
      </c>
      <c r="T3435" s="2">
        <v>9.8047828208882304E-3</v>
      </c>
      <c r="U3435" s="2">
        <v>0</v>
      </c>
      <c r="V3435" s="2">
        <v>118.94119565217299</v>
      </c>
      <c r="W3435" s="2">
        <v>0</v>
      </c>
      <c r="X3435" s="2">
        <v>35.4220652173913</v>
      </c>
      <c r="Y3435" s="2">
        <v>0</v>
      </c>
      <c r="Z3435" s="2">
        <v>0</v>
      </c>
      <c r="AA3435" s="2">
        <v>0</v>
      </c>
      <c r="AB3435" s="2">
        <v>0</v>
      </c>
      <c r="AC3435" s="2">
        <v>0</v>
      </c>
      <c r="AD3435" s="2">
        <v>0</v>
      </c>
      <c r="AE3435" s="2">
        <v>0</v>
      </c>
      <c r="AF3435" s="2">
        <v>0</v>
      </c>
      <c r="AG3435" s="2">
        <v>0</v>
      </c>
      <c r="AH3435" s="2">
        <v>0</v>
      </c>
      <c r="AI3435" s="2">
        <v>0</v>
      </c>
      <c r="AJ3435" s="2">
        <v>0</v>
      </c>
      <c r="AK3435" s="2">
        <v>0</v>
      </c>
      <c r="AL3435" s="2">
        <v>0</v>
      </c>
      <c r="AM3435" s="2">
        <v>0</v>
      </c>
      <c r="AN3435" s="2">
        <v>0</v>
      </c>
      <c r="AO3435" s="2">
        <v>0</v>
      </c>
      <c r="AP3435" s="2">
        <v>0</v>
      </c>
      <c r="AQ3435" s="2">
        <v>0</v>
      </c>
      <c r="AR3435" s="2">
        <v>0</v>
      </c>
      <c r="AS3435" s="2">
        <v>0</v>
      </c>
      <c r="AT3435" s="2">
        <v>0</v>
      </c>
      <c r="AU3435" s="2">
        <v>0</v>
      </c>
      <c r="AV3435" s="2">
        <v>0</v>
      </c>
      <c r="AW3435" s="46">
        <v>165577</v>
      </c>
      <c r="AX3435" s="42">
        <v>7</v>
      </c>
    </row>
    <row r="3436" spans="1:50" x14ac:dyDescent="0.35">
      <c r="A3436" t="s">
        <v>19864</v>
      </c>
      <c r="B3436" t="s">
        <v>5575</v>
      </c>
      <c r="C3436" t="s">
        <v>16240</v>
      </c>
      <c r="D3436" t="s">
        <v>20420</v>
      </c>
      <c r="E3436" s="2">
        <v>42.510869565217298</v>
      </c>
      <c r="F3436" s="2">
        <v>3.07806187675786</v>
      </c>
      <c r="G3436" s="2">
        <v>2.9747634875990698</v>
      </c>
      <c r="H3436" s="2">
        <v>0.56206596778317497</v>
      </c>
      <c r="I3436" s="2">
        <v>0.45876757862439199</v>
      </c>
      <c r="J3436" s="2">
        <v>0.71635898747123405</v>
      </c>
      <c r="K3436" s="2">
        <v>1.79963692150345</v>
      </c>
      <c r="L3436" s="2">
        <v>130.85108695652099</v>
      </c>
      <c r="M3436" s="2">
        <v>126.45978260869499</v>
      </c>
      <c r="N3436" s="2">
        <v>23.8939130434782</v>
      </c>
      <c r="O3436" s="2">
        <v>19.5026086956521</v>
      </c>
      <c r="P3436" s="2">
        <v>0</v>
      </c>
      <c r="Q3436" s="2">
        <v>4.3913043478260798</v>
      </c>
      <c r="R3436" s="2">
        <v>30.453043478260799</v>
      </c>
      <c r="S3436" s="2">
        <v>30.453043478260799</v>
      </c>
      <c r="T3436" s="2">
        <v>0.71635898747123405</v>
      </c>
      <c r="U3436" s="2">
        <v>0</v>
      </c>
      <c r="V3436" s="2">
        <v>76.504130434782596</v>
      </c>
      <c r="W3436" s="2">
        <v>0</v>
      </c>
      <c r="X3436" s="2">
        <v>0</v>
      </c>
      <c r="Y3436" s="2">
        <v>19.101086956521701</v>
      </c>
      <c r="Z3436" s="2">
        <v>19.101086956521701</v>
      </c>
      <c r="AA3436" s="2">
        <v>1.73630434782608</v>
      </c>
      <c r="AB3436" s="2">
        <v>1.73630434782608</v>
      </c>
      <c r="AC3436" s="2">
        <v>0</v>
      </c>
      <c r="AD3436" s="2">
        <v>0</v>
      </c>
      <c r="AE3436" s="2">
        <v>9.8307608695652107</v>
      </c>
      <c r="AF3436" s="2">
        <v>9.8307608695652107</v>
      </c>
      <c r="AG3436" s="2">
        <v>0</v>
      </c>
      <c r="AH3436" s="2">
        <v>7.5340217391304298</v>
      </c>
      <c r="AI3436" s="2">
        <v>0</v>
      </c>
      <c r="AJ3436" s="2">
        <v>0</v>
      </c>
      <c r="AK3436" s="2">
        <v>14.597576069710801</v>
      </c>
      <c r="AL3436" s="2">
        <v>15.1044755593374</v>
      </c>
      <c r="AM3436" s="2">
        <v>7.2667224688841898</v>
      </c>
      <c r="AN3436" s="2">
        <v>8.9029338327091097</v>
      </c>
      <c r="AO3436" s="2">
        <v>0</v>
      </c>
      <c r="AP3436" s="2">
        <v>0</v>
      </c>
      <c r="AQ3436" s="2">
        <v>15.1044755593374</v>
      </c>
      <c r="AR3436" s="2">
        <v>32.281702407127099</v>
      </c>
      <c r="AS3436" s="2">
        <v>0</v>
      </c>
      <c r="AT3436" s="2">
        <v>9.8478627184096297</v>
      </c>
      <c r="AU3436" s="2">
        <v>0</v>
      </c>
      <c r="AV3436" s="2">
        <v>0</v>
      </c>
      <c r="AW3436" s="46">
        <v>165383</v>
      </c>
      <c r="AX3436" s="42">
        <v>7</v>
      </c>
    </row>
    <row r="3437" spans="1:50" x14ac:dyDescent="0.35">
      <c r="A3437" t="s">
        <v>19864</v>
      </c>
      <c r="B3437" t="s">
        <v>5548</v>
      </c>
      <c r="C3437" t="s">
        <v>16459</v>
      </c>
      <c r="D3437" t="s">
        <v>20350</v>
      </c>
      <c r="E3437" s="2">
        <v>31.423913043478201</v>
      </c>
      <c r="F3437" s="2">
        <v>3.3777135939121399</v>
      </c>
      <c r="G3437" s="2">
        <v>3.2895088204773399</v>
      </c>
      <c r="H3437" s="2">
        <v>0.509851262538913</v>
      </c>
      <c r="I3437" s="2">
        <v>0.42164648910411601</v>
      </c>
      <c r="J3437" s="2">
        <v>0.57045658941542698</v>
      </c>
      <c r="K3437" s="2">
        <v>2.2974057419578</v>
      </c>
      <c r="L3437" s="2">
        <v>106.14097826086901</v>
      </c>
      <c r="M3437" s="2">
        <v>103.369239130434</v>
      </c>
      <c r="N3437" s="2">
        <v>16.021521739130399</v>
      </c>
      <c r="O3437" s="2">
        <v>13.2497826086956</v>
      </c>
      <c r="P3437" s="2">
        <v>0</v>
      </c>
      <c r="Q3437" s="2">
        <v>2.77173913043478</v>
      </c>
      <c r="R3437" s="2">
        <v>17.925978260869499</v>
      </c>
      <c r="S3437" s="2">
        <v>17.925978260869499</v>
      </c>
      <c r="T3437" s="2">
        <v>0.57045658941542698</v>
      </c>
      <c r="U3437" s="2">
        <v>0</v>
      </c>
      <c r="V3437" s="2">
        <v>65.599130434782595</v>
      </c>
      <c r="W3437" s="2">
        <v>1.50195652173913</v>
      </c>
      <c r="X3437" s="2">
        <v>5.0923913043478199</v>
      </c>
      <c r="Y3437" s="2">
        <v>41.274130434782599</v>
      </c>
      <c r="Z3437" s="2">
        <v>41.274130434782599</v>
      </c>
      <c r="AA3437" s="2">
        <v>1.9590217391304301</v>
      </c>
      <c r="AB3437" s="2">
        <v>1.9590217391304301</v>
      </c>
      <c r="AC3437" s="2">
        <v>0</v>
      </c>
      <c r="AD3437" s="2">
        <v>0</v>
      </c>
      <c r="AE3437" s="2">
        <v>2.1026086956521701</v>
      </c>
      <c r="AF3437" s="2">
        <v>2.1026086956521701</v>
      </c>
      <c r="AG3437" s="2">
        <v>0</v>
      </c>
      <c r="AH3437" s="2">
        <v>35.710543478260803</v>
      </c>
      <c r="AI3437" s="2">
        <v>1.50195652173913</v>
      </c>
      <c r="AJ3437" s="2">
        <v>0</v>
      </c>
      <c r="AK3437" s="2">
        <v>38.886140971247201</v>
      </c>
      <c r="AL3437" s="2">
        <v>39.928832583068001</v>
      </c>
      <c r="AM3437" s="2">
        <v>12.227438635531</v>
      </c>
      <c r="AN3437" s="2">
        <v>14.7853123102922</v>
      </c>
      <c r="AO3437" s="2">
        <v>0</v>
      </c>
      <c r="AP3437" s="2">
        <v>0</v>
      </c>
      <c r="AQ3437" s="2">
        <v>39.928832583068001</v>
      </c>
      <c r="AR3437" s="2">
        <v>11.729394429992899</v>
      </c>
      <c r="AS3437" s="2">
        <v>0</v>
      </c>
      <c r="AT3437" s="2">
        <v>54.4375256830021</v>
      </c>
      <c r="AU3437" s="2">
        <v>100</v>
      </c>
      <c r="AV3437" s="2">
        <v>0</v>
      </c>
      <c r="AW3437" s="46">
        <v>165351</v>
      </c>
      <c r="AX3437" s="42">
        <v>7</v>
      </c>
    </row>
    <row r="3438" spans="1:50" x14ac:dyDescent="0.35">
      <c r="A3438" t="s">
        <v>19864</v>
      </c>
      <c r="B3438" t="s">
        <v>5462</v>
      </c>
      <c r="C3438" t="s">
        <v>16411</v>
      </c>
      <c r="D3438" t="s">
        <v>20343</v>
      </c>
      <c r="E3438" s="2">
        <v>31.336956521739101</v>
      </c>
      <c r="F3438" s="2">
        <v>2.5593825875823701</v>
      </c>
      <c r="G3438" s="2">
        <v>2.1753971557405398</v>
      </c>
      <c r="H3438" s="2">
        <v>0.74868886576482796</v>
      </c>
      <c r="I3438" s="2">
        <v>0.36470343392299598</v>
      </c>
      <c r="J3438" s="2">
        <v>0.46753035032951701</v>
      </c>
      <c r="K3438" s="2">
        <v>1.34316337148803</v>
      </c>
      <c r="L3438" s="2">
        <v>80.203260869565199</v>
      </c>
      <c r="M3438" s="2">
        <v>68.170326086956507</v>
      </c>
      <c r="N3438" s="2">
        <v>23.461630434782599</v>
      </c>
      <c r="O3438" s="2">
        <v>11.4286956521739</v>
      </c>
      <c r="P3438" s="2">
        <v>11.212282608695601</v>
      </c>
      <c r="Q3438" s="2">
        <v>0.82065217391304301</v>
      </c>
      <c r="R3438" s="2">
        <v>14.650978260869501</v>
      </c>
      <c r="S3438" s="2">
        <v>14.650978260869501</v>
      </c>
      <c r="T3438" s="2">
        <v>0.46753035032951701</v>
      </c>
      <c r="U3438" s="2">
        <v>0</v>
      </c>
      <c r="V3438" s="2">
        <v>19.168260869565199</v>
      </c>
      <c r="W3438" s="2">
        <v>0</v>
      </c>
      <c r="X3438" s="2">
        <v>22.922391304347801</v>
      </c>
      <c r="Y3438" s="2">
        <v>0</v>
      </c>
      <c r="Z3438" s="2">
        <v>0</v>
      </c>
      <c r="AA3438" s="2">
        <v>0</v>
      </c>
      <c r="AB3438" s="2">
        <v>0</v>
      </c>
      <c r="AC3438" s="2">
        <v>0</v>
      </c>
      <c r="AD3438" s="2">
        <v>0</v>
      </c>
      <c r="AE3438" s="2">
        <v>0</v>
      </c>
      <c r="AF3438" s="2">
        <v>0</v>
      </c>
      <c r="AG3438" s="2">
        <v>0</v>
      </c>
      <c r="AH3438" s="2">
        <v>0</v>
      </c>
      <c r="AI3438" s="2">
        <v>0</v>
      </c>
      <c r="AJ3438" s="2">
        <v>0</v>
      </c>
      <c r="AK3438" s="2">
        <v>0</v>
      </c>
      <c r="AL3438" s="2">
        <v>0</v>
      </c>
      <c r="AM3438" s="2">
        <v>0</v>
      </c>
      <c r="AN3438" s="2">
        <v>0</v>
      </c>
      <c r="AO3438" s="2">
        <v>0</v>
      </c>
      <c r="AP3438" s="2">
        <v>0</v>
      </c>
      <c r="AQ3438" s="2">
        <v>0</v>
      </c>
      <c r="AR3438" s="2">
        <v>0</v>
      </c>
      <c r="AS3438" s="2">
        <v>0</v>
      </c>
      <c r="AT3438" s="2">
        <v>0</v>
      </c>
      <c r="AU3438" s="2">
        <v>0</v>
      </c>
      <c r="AV3438" s="2">
        <v>0</v>
      </c>
      <c r="AW3438" s="46">
        <v>165241</v>
      </c>
      <c r="AX3438" s="42">
        <v>7</v>
      </c>
    </row>
    <row r="3439" spans="1:50" x14ac:dyDescent="0.35">
      <c r="A3439" t="s">
        <v>19864</v>
      </c>
      <c r="B3439" t="s">
        <v>5534</v>
      </c>
      <c r="C3439" t="s">
        <v>16449</v>
      </c>
      <c r="D3439" t="s">
        <v>20188</v>
      </c>
      <c r="E3439" s="2">
        <v>36.673913043478201</v>
      </c>
      <c r="F3439" s="2">
        <v>3.4985180794309398</v>
      </c>
      <c r="G3439" s="2">
        <v>3.2169531713100099</v>
      </c>
      <c r="H3439" s="2">
        <v>0.81994665085951401</v>
      </c>
      <c r="I3439" s="2">
        <v>0.56298162418494302</v>
      </c>
      <c r="J3439" s="2">
        <v>0.51192946058091204</v>
      </c>
      <c r="K3439" s="2">
        <v>2.1666419679905098</v>
      </c>
      <c r="L3439" s="2">
        <v>128.304347826086</v>
      </c>
      <c r="M3439" s="2">
        <v>117.97826086956501</v>
      </c>
      <c r="N3439" s="2">
        <v>30.070652173913</v>
      </c>
      <c r="O3439" s="2">
        <v>20.6467391304347</v>
      </c>
      <c r="P3439" s="2">
        <v>4.6141304347826004</v>
      </c>
      <c r="Q3439" s="2">
        <v>4.8097826086956497</v>
      </c>
      <c r="R3439" s="2">
        <v>18.774456521739101</v>
      </c>
      <c r="S3439" s="2">
        <v>17.872282608695599</v>
      </c>
      <c r="T3439" s="2">
        <v>0.48732957913455799</v>
      </c>
      <c r="U3439" s="2">
        <v>0.90217391304347805</v>
      </c>
      <c r="V3439" s="2">
        <v>77.961956521739097</v>
      </c>
      <c r="W3439" s="2">
        <v>0</v>
      </c>
      <c r="X3439" s="2">
        <v>1.4972826086956501</v>
      </c>
      <c r="Y3439" s="2">
        <v>4.3695652173913002</v>
      </c>
      <c r="Z3439" s="2">
        <v>4.3695652173913002</v>
      </c>
      <c r="AA3439" s="2">
        <v>4.3695652173913002</v>
      </c>
      <c r="AB3439" s="2">
        <v>4.3695652173913002</v>
      </c>
      <c r="AC3439" s="2">
        <v>0</v>
      </c>
      <c r="AD3439" s="2">
        <v>0</v>
      </c>
      <c r="AE3439" s="2">
        <v>0</v>
      </c>
      <c r="AF3439" s="2">
        <v>0</v>
      </c>
      <c r="AG3439" s="2">
        <v>0</v>
      </c>
      <c r="AH3439" s="2">
        <v>0</v>
      </c>
      <c r="AI3439" s="2">
        <v>0</v>
      </c>
      <c r="AJ3439" s="2">
        <v>0</v>
      </c>
      <c r="AK3439" s="2">
        <v>3.4056252117926098</v>
      </c>
      <c r="AL3439" s="2">
        <v>3.7037037037037002</v>
      </c>
      <c r="AM3439" s="2">
        <v>14.530995843123</v>
      </c>
      <c r="AN3439" s="2">
        <v>21.163464069491901</v>
      </c>
      <c r="AO3439" s="2">
        <v>0</v>
      </c>
      <c r="AP3439" s="2">
        <v>0</v>
      </c>
      <c r="AQ3439" s="2">
        <v>3.7037037037037002</v>
      </c>
      <c r="AR3439" s="2">
        <v>0</v>
      </c>
      <c r="AS3439" s="2">
        <v>0</v>
      </c>
      <c r="AT3439" s="2">
        <v>0</v>
      </c>
      <c r="AU3439" s="2">
        <v>0</v>
      </c>
      <c r="AV3439" s="2">
        <v>0</v>
      </c>
      <c r="AW3439" s="46">
        <v>165334</v>
      </c>
      <c r="AX3439" s="42">
        <v>7</v>
      </c>
    </row>
    <row r="3440" spans="1:50" x14ac:dyDescent="0.35">
      <c r="A3440" t="s">
        <v>19864</v>
      </c>
      <c r="B3440" t="s">
        <v>5646</v>
      </c>
      <c r="C3440" t="s">
        <v>15536</v>
      </c>
      <c r="D3440" t="s">
        <v>19930</v>
      </c>
      <c r="E3440" s="2">
        <v>52.510869565217298</v>
      </c>
      <c r="F3440" s="2">
        <v>4.3677292486027701</v>
      </c>
      <c r="G3440" s="2">
        <v>4.0746222314220599</v>
      </c>
      <c r="H3440" s="2">
        <v>1.0289815773131801</v>
      </c>
      <c r="I3440" s="2">
        <v>0.83026495549575596</v>
      </c>
      <c r="J3440" s="2">
        <v>0.34051128130821701</v>
      </c>
      <c r="K3440" s="2">
        <v>2.9982363899813702</v>
      </c>
      <c r="L3440" s="2">
        <v>229.35326086956499</v>
      </c>
      <c r="M3440" s="2">
        <v>213.96195652173901</v>
      </c>
      <c r="N3440" s="2">
        <v>54.032717391304303</v>
      </c>
      <c r="O3440" s="2">
        <v>43.597934782608696</v>
      </c>
      <c r="P3440" s="2">
        <v>5.4782608695652097</v>
      </c>
      <c r="Q3440" s="2">
        <v>4.9565217391304301</v>
      </c>
      <c r="R3440" s="2">
        <v>17.880543478260801</v>
      </c>
      <c r="S3440" s="2">
        <v>12.924021739130399</v>
      </c>
      <c r="T3440" s="2">
        <v>0.246120885944938</v>
      </c>
      <c r="U3440" s="2">
        <v>4.9565217391304301</v>
      </c>
      <c r="V3440" s="2">
        <v>110.39989130434699</v>
      </c>
      <c r="W3440" s="2">
        <v>0</v>
      </c>
      <c r="X3440" s="2">
        <v>47.040108695652101</v>
      </c>
      <c r="Y3440" s="2">
        <v>0.52173913043478204</v>
      </c>
      <c r="Z3440" s="2">
        <v>0.52173913043478204</v>
      </c>
      <c r="AA3440" s="2">
        <v>0.52173913043478204</v>
      </c>
      <c r="AB3440" s="2">
        <v>0.52173913043478204</v>
      </c>
      <c r="AC3440" s="2">
        <v>0</v>
      </c>
      <c r="AD3440" s="2">
        <v>0</v>
      </c>
      <c r="AE3440" s="2">
        <v>0</v>
      </c>
      <c r="AF3440" s="2">
        <v>0</v>
      </c>
      <c r="AG3440" s="2">
        <v>0</v>
      </c>
      <c r="AH3440" s="2">
        <v>0</v>
      </c>
      <c r="AI3440" s="2">
        <v>0</v>
      </c>
      <c r="AJ3440" s="2">
        <v>0</v>
      </c>
      <c r="AK3440" s="2">
        <v>0.22748276107201201</v>
      </c>
      <c r="AL3440" s="2">
        <v>0.24384668139907001</v>
      </c>
      <c r="AM3440" s="2">
        <v>0.96559854033687298</v>
      </c>
      <c r="AN3440" s="2">
        <v>1.1967060665518101</v>
      </c>
      <c r="AO3440" s="2">
        <v>0</v>
      </c>
      <c r="AP3440" s="2">
        <v>0</v>
      </c>
      <c r="AQ3440" s="2">
        <v>0.24384668139907001</v>
      </c>
      <c r="AR3440" s="2">
        <v>0</v>
      </c>
      <c r="AS3440" s="2">
        <v>0</v>
      </c>
      <c r="AT3440" s="2">
        <v>0</v>
      </c>
      <c r="AU3440" s="2">
        <v>0</v>
      </c>
      <c r="AV3440" s="2">
        <v>0</v>
      </c>
      <c r="AW3440" s="46">
        <v>165483</v>
      </c>
      <c r="AX3440" s="42">
        <v>7</v>
      </c>
    </row>
    <row r="3441" spans="1:50" x14ac:dyDescent="0.35">
      <c r="A3441" t="s">
        <v>19864</v>
      </c>
      <c r="B3441" t="s">
        <v>5533</v>
      </c>
      <c r="C3441" t="s">
        <v>16051</v>
      </c>
      <c r="D3441" t="s">
        <v>20397</v>
      </c>
      <c r="E3441" s="2">
        <v>38.380434782608603</v>
      </c>
      <c r="F3441" s="2">
        <v>3.6696063438119499</v>
      </c>
      <c r="G3441" s="2">
        <v>3.29988105352591</v>
      </c>
      <c r="H3441" s="2">
        <v>0.421905975644293</v>
      </c>
      <c r="I3441" s="2">
        <v>0.14832908524497301</v>
      </c>
      <c r="J3441" s="2">
        <v>0.90112715944491595</v>
      </c>
      <c r="K3441" s="2">
        <v>2.3465732087227398</v>
      </c>
      <c r="L3441" s="2">
        <v>140.841086956521</v>
      </c>
      <c r="M3441" s="2">
        <v>126.65086956521699</v>
      </c>
      <c r="N3441" s="2">
        <v>16.192934782608599</v>
      </c>
      <c r="O3441" s="2">
        <v>5.69293478260869</v>
      </c>
      <c r="P3441" s="2">
        <v>2.4456521739130399</v>
      </c>
      <c r="Q3441" s="2">
        <v>8.0543478260869499</v>
      </c>
      <c r="R3441" s="2">
        <v>34.585652173912997</v>
      </c>
      <c r="S3441" s="2">
        <v>30.8954347826086</v>
      </c>
      <c r="T3441" s="2">
        <v>0.80497875955819798</v>
      </c>
      <c r="U3441" s="2">
        <v>3.6902173913043401</v>
      </c>
      <c r="V3441" s="2">
        <v>89.5298913043478</v>
      </c>
      <c r="W3441" s="2">
        <v>0</v>
      </c>
      <c r="X3441" s="2">
        <v>0.53260869565217395</v>
      </c>
      <c r="Y3441" s="2">
        <v>0</v>
      </c>
      <c r="Z3441" s="2">
        <v>0</v>
      </c>
      <c r="AA3441" s="2">
        <v>0</v>
      </c>
      <c r="AB3441" s="2">
        <v>0</v>
      </c>
      <c r="AC3441" s="2">
        <v>0</v>
      </c>
      <c r="AD3441" s="2">
        <v>0</v>
      </c>
      <c r="AE3441" s="2">
        <v>0</v>
      </c>
      <c r="AF3441" s="2">
        <v>0</v>
      </c>
      <c r="AG3441" s="2">
        <v>0</v>
      </c>
      <c r="AH3441" s="2">
        <v>0</v>
      </c>
      <c r="AI3441" s="2">
        <v>0</v>
      </c>
      <c r="AJ3441" s="2">
        <v>0</v>
      </c>
      <c r="AK3441" s="2">
        <v>0</v>
      </c>
      <c r="AL3441" s="2">
        <v>0</v>
      </c>
      <c r="AM3441" s="2">
        <v>0</v>
      </c>
      <c r="AN3441" s="2">
        <v>0</v>
      </c>
      <c r="AO3441" s="2">
        <v>0</v>
      </c>
      <c r="AP3441" s="2">
        <v>0</v>
      </c>
      <c r="AQ3441" s="2">
        <v>0</v>
      </c>
      <c r="AR3441" s="2">
        <v>0</v>
      </c>
      <c r="AS3441" s="2">
        <v>0</v>
      </c>
      <c r="AT3441" s="2">
        <v>0</v>
      </c>
      <c r="AU3441" s="2">
        <v>0</v>
      </c>
      <c r="AV3441" s="2">
        <v>0</v>
      </c>
      <c r="AW3441" s="46">
        <v>165333</v>
      </c>
      <c r="AX3441" s="42">
        <v>7</v>
      </c>
    </row>
    <row r="3442" spans="1:50" x14ac:dyDescent="0.35">
      <c r="A3442" t="s">
        <v>19864</v>
      </c>
      <c r="B3442" t="s">
        <v>22470</v>
      </c>
      <c r="C3442" t="s">
        <v>16488</v>
      </c>
      <c r="D3442" t="s">
        <v>20412</v>
      </c>
      <c r="E3442" s="2">
        <v>52.521739130434703</v>
      </c>
      <c r="F3442" s="2">
        <v>3.3735492549668802</v>
      </c>
      <c r="G3442" s="2">
        <v>3.1732884933774801</v>
      </c>
      <c r="H3442" s="2">
        <v>0.83313948675496696</v>
      </c>
      <c r="I3442" s="2">
        <v>0.63287872516556298</v>
      </c>
      <c r="J3442" s="2">
        <v>0.27280836092715199</v>
      </c>
      <c r="K3442" s="2">
        <v>2.2676014072847601</v>
      </c>
      <c r="L3442" s="2">
        <v>177.18467391304301</v>
      </c>
      <c r="M3442" s="2">
        <v>166.66663043478201</v>
      </c>
      <c r="N3442" s="2">
        <v>43.7579347826087</v>
      </c>
      <c r="O3442" s="2">
        <v>33.2398913043478</v>
      </c>
      <c r="P3442" s="2">
        <v>10.5180434782608</v>
      </c>
      <c r="Q3442" s="2">
        <v>0</v>
      </c>
      <c r="R3442" s="2">
        <v>14.328369565217301</v>
      </c>
      <c r="S3442" s="2">
        <v>14.328369565217301</v>
      </c>
      <c r="T3442" s="2">
        <v>0.27280836092715199</v>
      </c>
      <c r="U3442" s="2">
        <v>0</v>
      </c>
      <c r="V3442" s="2">
        <v>113.84271739130401</v>
      </c>
      <c r="W3442" s="2">
        <v>0</v>
      </c>
      <c r="X3442" s="2">
        <v>5.25565217391304</v>
      </c>
      <c r="Y3442" s="2">
        <v>16.080434782608599</v>
      </c>
      <c r="Z3442" s="2">
        <v>16.080434782608599</v>
      </c>
      <c r="AA3442" s="2">
        <v>4.6032608695652097</v>
      </c>
      <c r="AB3442" s="2">
        <v>4.6032608695652097</v>
      </c>
      <c r="AC3442" s="2">
        <v>0</v>
      </c>
      <c r="AD3442" s="2">
        <v>0</v>
      </c>
      <c r="AE3442" s="2">
        <v>0</v>
      </c>
      <c r="AF3442" s="2">
        <v>0</v>
      </c>
      <c r="AG3442" s="2">
        <v>0</v>
      </c>
      <c r="AH3442" s="2">
        <v>11.4771739130434</v>
      </c>
      <c r="AI3442" s="2">
        <v>0</v>
      </c>
      <c r="AJ3442" s="2">
        <v>0</v>
      </c>
      <c r="AK3442" s="2">
        <v>9.0755224069212908</v>
      </c>
      <c r="AL3442" s="2">
        <v>9.6482629670136895</v>
      </c>
      <c r="AM3442" s="2">
        <v>10.519831185896701</v>
      </c>
      <c r="AN3442" s="2">
        <v>13.848603857988801</v>
      </c>
      <c r="AO3442" s="2">
        <v>0</v>
      </c>
      <c r="AP3442" s="2">
        <v>0</v>
      </c>
      <c r="AQ3442" s="2">
        <v>9.6482629670136895</v>
      </c>
      <c r="AR3442" s="2">
        <v>0</v>
      </c>
      <c r="AS3442" s="2">
        <v>0</v>
      </c>
      <c r="AT3442" s="2">
        <v>10.081605724144501</v>
      </c>
      <c r="AU3442" s="2">
        <v>0</v>
      </c>
      <c r="AV3442" s="2">
        <v>0</v>
      </c>
      <c r="AW3442" s="46">
        <v>165405</v>
      </c>
      <c r="AX3442" s="42">
        <v>7</v>
      </c>
    </row>
    <row r="3443" spans="1:50" x14ac:dyDescent="0.35">
      <c r="A3443" t="s">
        <v>19864</v>
      </c>
      <c r="B3443" t="s">
        <v>22562</v>
      </c>
      <c r="C3443" t="s">
        <v>16355</v>
      </c>
      <c r="D3443" t="s">
        <v>20397</v>
      </c>
      <c r="E3443" s="2">
        <v>71.358695652173907</v>
      </c>
      <c r="F3443" s="2">
        <v>3.2358720487433299</v>
      </c>
      <c r="G3443" s="2">
        <v>2.99828636709824</v>
      </c>
      <c r="H3443" s="2">
        <v>0.70403655750190397</v>
      </c>
      <c r="I3443" s="2">
        <v>0.54752475247524701</v>
      </c>
      <c r="J3443" s="2">
        <v>0.60255140898705195</v>
      </c>
      <c r="K3443" s="2">
        <v>1.92928408225437</v>
      </c>
      <c r="L3443" s="2">
        <v>230.90760869565199</v>
      </c>
      <c r="M3443" s="2">
        <v>213.95380434782601</v>
      </c>
      <c r="N3443" s="2">
        <v>50.239130434782602</v>
      </c>
      <c r="O3443" s="2">
        <v>39.070652173912997</v>
      </c>
      <c r="P3443" s="2">
        <v>6.56793478260869</v>
      </c>
      <c r="Q3443" s="2">
        <v>4.6005434782608603</v>
      </c>
      <c r="R3443" s="2">
        <v>42.997282608695599</v>
      </c>
      <c r="S3443" s="2">
        <v>37.211956521739097</v>
      </c>
      <c r="T3443" s="2">
        <v>0.52147753236862104</v>
      </c>
      <c r="U3443" s="2">
        <v>5.7853260869565197</v>
      </c>
      <c r="V3443" s="2">
        <v>137.671195652173</v>
      </c>
      <c r="W3443" s="2">
        <v>0</v>
      </c>
      <c r="X3443" s="2">
        <v>0</v>
      </c>
      <c r="Y3443" s="2">
        <v>31.0625</v>
      </c>
      <c r="Z3443" s="2">
        <v>31.0625</v>
      </c>
      <c r="AA3443" s="2">
        <v>12.353260869565201</v>
      </c>
      <c r="AB3443" s="2">
        <v>12.353260869565201</v>
      </c>
      <c r="AC3443" s="2">
        <v>0</v>
      </c>
      <c r="AD3443" s="2">
        <v>0</v>
      </c>
      <c r="AE3443" s="2">
        <v>8.94293478260869</v>
      </c>
      <c r="AF3443" s="2">
        <v>8.94293478260869</v>
      </c>
      <c r="AG3443" s="2">
        <v>0</v>
      </c>
      <c r="AH3443" s="2">
        <v>9.7663043478260807</v>
      </c>
      <c r="AI3443" s="2">
        <v>0</v>
      </c>
      <c r="AJ3443" s="2">
        <v>0</v>
      </c>
      <c r="AK3443" s="2">
        <v>13.452350130628099</v>
      </c>
      <c r="AL3443" s="2">
        <v>14.518320950022201</v>
      </c>
      <c r="AM3443" s="2">
        <v>24.588922544353</v>
      </c>
      <c r="AN3443" s="2">
        <v>31.6177493392683</v>
      </c>
      <c r="AO3443" s="2">
        <v>0</v>
      </c>
      <c r="AP3443" s="2">
        <v>0</v>
      </c>
      <c r="AQ3443" s="2">
        <v>14.518320950022201</v>
      </c>
      <c r="AR3443" s="2">
        <v>20.7988371358149</v>
      </c>
      <c r="AS3443" s="2">
        <v>0</v>
      </c>
      <c r="AT3443" s="2">
        <v>7.09393442946529</v>
      </c>
      <c r="AU3443" s="2">
        <v>0</v>
      </c>
      <c r="AV3443" s="2">
        <v>0</v>
      </c>
      <c r="AW3443" s="46">
        <v>165017</v>
      </c>
      <c r="AX3443" s="42">
        <v>7</v>
      </c>
    </row>
    <row r="3444" spans="1:50" x14ac:dyDescent="0.35">
      <c r="A3444" t="s">
        <v>19864</v>
      </c>
      <c r="B3444" t="s">
        <v>22345</v>
      </c>
      <c r="C3444" t="s">
        <v>15687</v>
      </c>
      <c r="D3444" t="s">
        <v>20038</v>
      </c>
      <c r="E3444" s="2">
        <v>54.576086956521699</v>
      </c>
      <c r="F3444" s="2">
        <v>3.5103067118103901</v>
      </c>
      <c r="G3444" s="2">
        <v>3.2275443138816899</v>
      </c>
      <c r="H3444" s="2">
        <v>0.493975303724357</v>
      </c>
      <c r="I3444" s="2">
        <v>0.21121290579565799</v>
      </c>
      <c r="J3444" s="2">
        <v>0.73735311690898198</v>
      </c>
      <c r="K3444" s="2">
        <v>2.27897829117705</v>
      </c>
      <c r="L3444" s="2">
        <v>191.57880434782601</v>
      </c>
      <c r="M3444" s="2">
        <v>176.14673913043401</v>
      </c>
      <c r="N3444" s="2">
        <v>26.9592391304347</v>
      </c>
      <c r="O3444" s="2">
        <v>11.5271739130434</v>
      </c>
      <c r="P3444" s="2">
        <v>9.8668478260869499</v>
      </c>
      <c r="Q3444" s="2">
        <v>5.5652173913043397</v>
      </c>
      <c r="R3444" s="2">
        <v>40.241847826086897</v>
      </c>
      <c r="S3444" s="2">
        <v>40.241847826086897</v>
      </c>
      <c r="T3444" s="2">
        <v>0.73735311690898198</v>
      </c>
      <c r="U3444" s="2">
        <v>0</v>
      </c>
      <c r="V3444" s="2">
        <v>111.967391304347</v>
      </c>
      <c r="W3444" s="2">
        <v>0</v>
      </c>
      <c r="X3444" s="2">
        <v>12.4103260869565</v>
      </c>
      <c r="Y3444" s="2">
        <v>14.703804347826001</v>
      </c>
      <c r="Z3444" s="2">
        <v>14.703804347826001</v>
      </c>
      <c r="AA3444" s="2">
        <v>0.61956521739130399</v>
      </c>
      <c r="AB3444" s="2">
        <v>0.61956521739130399</v>
      </c>
      <c r="AC3444" s="2">
        <v>0</v>
      </c>
      <c r="AD3444" s="2">
        <v>0</v>
      </c>
      <c r="AE3444" s="2">
        <v>5.3858695652173898</v>
      </c>
      <c r="AF3444" s="2">
        <v>5.3858695652173898</v>
      </c>
      <c r="AG3444" s="2">
        <v>0</v>
      </c>
      <c r="AH3444" s="2">
        <v>8.6983695652173907</v>
      </c>
      <c r="AI3444" s="2">
        <v>0</v>
      </c>
      <c r="AJ3444" s="2">
        <v>0</v>
      </c>
      <c r="AK3444" s="2">
        <v>7.6750684387455399</v>
      </c>
      <c r="AL3444" s="2">
        <v>8.3474746228132393</v>
      </c>
      <c r="AM3444" s="2">
        <v>2.2981554278802498</v>
      </c>
      <c r="AN3444" s="2">
        <v>5.3748231966053703</v>
      </c>
      <c r="AO3444" s="2">
        <v>0</v>
      </c>
      <c r="AP3444" s="2">
        <v>0</v>
      </c>
      <c r="AQ3444" s="2">
        <v>8.3474746228132393</v>
      </c>
      <c r="AR3444" s="2">
        <v>13.383753123100799</v>
      </c>
      <c r="AS3444" s="2">
        <v>0</v>
      </c>
      <c r="AT3444" s="2">
        <v>7.7686632365789698</v>
      </c>
      <c r="AU3444" s="2">
        <v>0</v>
      </c>
      <c r="AV3444" s="2">
        <v>0</v>
      </c>
      <c r="AW3444" s="46">
        <v>165033</v>
      </c>
      <c r="AX3444" s="42">
        <v>7</v>
      </c>
    </row>
    <row r="3445" spans="1:50" x14ac:dyDescent="0.35">
      <c r="A3445" t="s">
        <v>19864</v>
      </c>
      <c r="B3445" t="s">
        <v>22469</v>
      </c>
      <c r="C3445" t="s">
        <v>16358</v>
      </c>
      <c r="D3445" t="s">
        <v>20400</v>
      </c>
      <c r="E3445" s="2">
        <v>66.565217391304301</v>
      </c>
      <c r="F3445" s="2">
        <v>3.2575114304376198</v>
      </c>
      <c r="G3445" s="2">
        <v>2.9969790986283402</v>
      </c>
      <c r="H3445" s="2">
        <v>0.78159699542782501</v>
      </c>
      <c r="I3445" s="2">
        <v>0.56286740692357895</v>
      </c>
      <c r="J3445" s="2">
        <v>0.51563520574787702</v>
      </c>
      <c r="K3445" s="2">
        <v>1.96027922926192</v>
      </c>
      <c r="L3445" s="2">
        <v>216.83695652173901</v>
      </c>
      <c r="M3445" s="2">
        <v>199.494565217391</v>
      </c>
      <c r="N3445" s="2">
        <v>52.027173913043399</v>
      </c>
      <c r="O3445" s="2">
        <v>37.4673913043478</v>
      </c>
      <c r="P3445" s="2">
        <v>10.0380434782608</v>
      </c>
      <c r="Q3445" s="2">
        <v>4.5217391304347796</v>
      </c>
      <c r="R3445" s="2">
        <v>34.323369565217298</v>
      </c>
      <c r="S3445" s="2">
        <v>31.540760869565201</v>
      </c>
      <c r="T3445" s="2">
        <v>0.47383246244284699</v>
      </c>
      <c r="U3445" s="2">
        <v>2.7826086956521698</v>
      </c>
      <c r="V3445" s="2">
        <v>127.48423913043401</v>
      </c>
      <c r="W3445" s="2">
        <v>0</v>
      </c>
      <c r="X3445" s="2">
        <v>3.0021739130434701</v>
      </c>
      <c r="Y3445" s="2">
        <v>46.932065217391298</v>
      </c>
      <c r="Z3445" s="2">
        <v>46.932065217391298</v>
      </c>
      <c r="AA3445" s="2">
        <v>0.67391304347825998</v>
      </c>
      <c r="AB3445" s="2">
        <v>0.67391304347825998</v>
      </c>
      <c r="AC3445" s="2">
        <v>0</v>
      </c>
      <c r="AD3445" s="2">
        <v>0</v>
      </c>
      <c r="AE3445" s="2">
        <v>10.880434782608599</v>
      </c>
      <c r="AF3445" s="2">
        <v>10.880434782608599</v>
      </c>
      <c r="AG3445" s="2">
        <v>0</v>
      </c>
      <c r="AH3445" s="2">
        <v>35.377717391304301</v>
      </c>
      <c r="AI3445" s="2">
        <v>0</v>
      </c>
      <c r="AJ3445" s="2">
        <v>0</v>
      </c>
      <c r="AK3445" s="2">
        <v>21.643942052233101</v>
      </c>
      <c r="AL3445" s="2">
        <v>23.525485602201201</v>
      </c>
      <c r="AM3445" s="2">
        <v>1.29530972526898</v>
      </c>
      <c r="AN3445" s="2">
        <v>1.7986655062373</v>
      </c>
      <c r="AO3445" s="2">
        <v>0</v>
      </c>
      <c r="AP3445" s="2">
        <v>0</v>
      </c>
      <c r="AQ3445" s="2">
        <v>23.525485602201201</v>
      </c>
      <c r="AR3445" s="2">
        <v>31.699786240202599</v>
      </c>
      <c r="AS3445" s="2">
        <v>0</v>
      </c>
      <c r="AT3445" s="2">
        <v>27.750659714969</v>
      </c>
      <c r="AU3445" s="2">
        <v>0</v>
      </c>
      <c r="AV3445" s="2">
        <v>0</v>
      </c>
      <c r="AW3445" s="46">
        <v>165104</v>
      </c>
      <c r="AX3445" s="42">
        <v>7</v>
      </c>
    </row>
    <row r="3446" spans="1:50" x14ac:dyDescent="0.35">
      <c r="A3446" t="s">
        <v>19864</v>
      </c>
      <c r="B3446" t="s">
        <v>5402</v>
      </c>
      <c r="C3446" t="s">
        <v>16029</v>
      </c>
      <c r="D3446" t="s">
        <v>20398</v>
      </c>
      <c r="E3446" s="2">
        <v>39.891304347826001</v>
      </c>
      <c r="F3446" s="2">
        <v>4.8088637602179798</v>
      </c>
      <c r="G3446" s="2">
        <v>4.6413487738419601</v>
      </c>
      <c r="H3446" s="2">
        <v>0.74312806539509502</v>
      </c>
      <c r="I3446" s="2">
        <v>0.57561307901907299</v>
      </c>
      <c r="J3446" s="2">
        <v>0.48201634877384197</v>
      </c>
      <c r="K3446" s="2">
        <v>3.58371934604904</v>
      </c>
      <c r="L3446" s="2">
        <v>191.831847826086</v>
      </c>
      <c r="M3446" s="2">
        <v>185.14945652173901</v>
      </c>
      <c r="N3446" s="2">
        <v>29.6443478260869</v>
      </c>
      <c r="O3446" s="2">
        <v>22.961956521739101</v>
      </c>
      <c r="P3446" s="2">
        <v>3.6190217391304298</v>
      </c>
      <c r="Q3446" s="2">
        <v>3.06336956521739</v>
      </c>
      <c r="R3446" s="2">
        <v>19.228260869565201</v>
      </c>
      <c r="S3446" s="2">
        <v>19.228260869565201</v>
      </c>
      <c r="T3446" s="2">
        <v>0.48201634877384197</v>
      </c>
      <c r="U3446" s="2">
        <v>0</v>
      </c>
      <c r="V3446" s="2">
        <v>121.358695652173</v>
      </c>
      <c r="W3446" s="2">
        <v>3.2119565217391299</v>
      </c>
      <c r="X3446" s="2">
        <v>18.388586956521699</v>
      </c>
      <c r="Y3446" s="2">
        <v>0</v>
      </c>
      <c r="Z3446" s="2">
        <v>0</v>
      </c>
      <c r="AA3446" s="2">
        <v>0</v>
      </c>
      <c r="AB3446" s="2">
        <v>0</v>
      </c>
      <c r="AC3446" s="2">
        <v>0</v>
      </c>
      <c r="AD3446" s="2">
        <v>0</v>
      </c>
      <c r="AE3446" s="2">
        <v>0</v>
      </c>
      <c r="AF3446" s="2">
        <v>0</v>
      </c>
      <c r="AG3446" s="2">
        <v>0</v>
      </c>
      <c r="AH3446" s="2">
        <v>0</v>
      </c>
      <c r="AI3446" s="2">
        <v>0</v>
      </c>
      <c r="AJ3446" s="2">
        <v>0</v>
      </c>
      <c r="AK3446" s="2">
        <v>0</v>
      </c>
      <c r="AL3446" s="2">
        <v>0</v>
      </c>
      <c r="AM3446" s="2">
        <v>0</v>
      </c>
      <c r="AN3446" s="2">
        <v>0</v>
      </c>
      <c r="AO3446" s="2">
        <v>0</v>
      </c>
      <c r="AP3446" s="2">
        <v>0</v>
      </c>
      <c r="AQ3446" s="2">
        <v>0</v>
      </c>
      <c r="AR3446" s="2">
        <v>0</v>
      </c>
      <c r="AS3446" s="2">
        <v>0</v>
      </c>
      <c r="AT3446" s="2">
        <v>0</v>
      </c>
      <c r="AU3446" s="2">
        <v>0</v>
      </c>
      <c r="AV3446" s="2">
        <v>0</v>
      </c>
      <c r="AW3446" s="46">
        <v>165152</v>
      </c>
      <c r="AX3446" s="42">
        <v>7</v>
      </c>
    </row>
    <row r="3447" spans="1:50" x14ac:dyDescent="0.35">
      <c r="A3447" t="s">
        <v>19864</v>
      </c>
      <c r="B3447" t="s">
        <v>22346</v>
      </c>
      <c r="C3447" t="s">
        <v>15687</v>
      </c>
      <c r="D3447" t="s">
        <v>20038</v>
      </c>
      <c r="E3447" s="2">
        <v>84.565217391304301</v>
      </c>
      <c r="F3447" s="2">
        <v>3.6205976863753202</v>
      </c>
      <c r="G3447" s="2">
        <v>3.2687982005141301</v>
      </c>
      <c r="H3447" s="2">
        <v>1.02104755784061</v>
      </c>
      <c r="I3447" s="2">
        <v>0.66924807197943403</v>
      </c>
      <c r="J3447" s="2">
        <v>0.46609897172236497</v>
      </c>
      <c r="K3447" s="2">
        <v>2.1334511568123302</v>
      </c>
      <c r="L3447" s="2">
        <v>306.176630434782</v>
      </c>
      <c r="M3447" s="2">
        <v>276.426630434782</v>
      </c>
      <c r="N3447" s="2">
        <v>86.345108695652101</v>
      </c>
      <c r="O3447" s="2">
        <v>56.595108695652101</v>
      </c>
      <c r="P3447" s="2">
        <v>24.809782608695599</v>
      </c>
      <c r="Q3447" s="2">
        <v>4.9402173913043397</v>
      </c>
      <c r="R3447" s="2">
        <v>39.415760869565197</v>
      </c>
      <c r="S3447" s="2">
        <v>39.415760869565197</v>
      </c>
      <c r="T3447" s="2">
        <v>0.46609897172236497</v>
      </c>
      <c r="U3447" s="2">
        <v>0</v>
      </c>
      <c r="V3447" s="2">
        <v>179.64945652173901</v>
      </c>
      <c r="W3447" s="2">
        <v>0</v>
      </c>
      <c r="X3447" s="2">
        <v>0.76630434782608603</v>
      </c>
      <c r="Y3447" s="2">
        <v>15.032608695652099</v>
      </c>
      <c r="Z3447" s="2">
        <v>15.032608695652099</v>
      </c>
      <c r="AA3447" s="2">
        <v>3.4809782608695601</v>
      </c>
      <c r="AB3447" s="2">
        <v>3.4809782608695601</v>
      </c>
      <c r="AC3447" s="2">
        <v>0</v>
      </c>
      <c r="AD3447" s="2">
        <v>0</v>
      </c>
      <c r="AE3447" s="2">
        <v>8.0489130434782599</v>
      </c>
      <c r="AF3447" s="2">
        <v>8.0489130434782599</v>
      </c>
      <c r="AG3447" s="2">
        <v>0</v>
      </c>
      <c r="AH3447" s="2">
        <v>3.5027173913043401</v>
      </c>
      <c r="AI3447" s="2">
        <v>0</v>
      </c>
      <c r="AJ3447" s="2">
        <v>0</v>
      </c>
      <c r="AK3447" s="2">
        <v>4.9097831778687002</v>
      </c>
      <c r="AL3447" s="2">
        <v>5.4381912017694702</v>
      </c>
      <c r="AM3447" s="2">
        <v>4.0314712824547598</v>
      </c>
      <c r="AN3447" s="2">
        <v>6.1506698036202998</v>
      </c>
      <c r="AO3447" s="2">
        <v>0</v>
      </c>
      <c r="AP3447" s="2">
        <v>0</v>
      </c>
      <c r="AQ3447" s="2">
        <v>5.4381912017694702</v>
      </c>
      <c r="AR3447" s="2">
        <v>20.420544639779301</v>
      </c>
      <c r="AS3447" s="2">
        <v>0</v>
      </c>
      <c r="AT3447" s="2">
        <v>1.94975117605239</v>
      </c>
      <c r="AU3447" s="2">
        <v>0</v>
      </c>
      <c r="AV3447" s="2">
        <v>0</v>
      </c>
      <c r="AW3447" s="46">
        <v>165575</v>
      </c>
      <c r="AX3447" s="42">
        <v>7</v>
      </c>
    </row>
    <row r="3448" spans="1:50" x14ac:dyDescent="0.35">
      <c r="A3448" t="s">
        <v>19864</v>
      </c>
      <c r="B3448" t="s">
        <v>22458</v>
      </c>
      <c r="C3448" t="s">
        <v>16029</v>
      </c>
      <c r="D3448" t="s">
        <v>20398</v>
      </c>
      <c r="E3448" s="2">
        <v>66.706521739130395</v>
      </c>
      <c r="F3448" s="2">
        <v>3.1273504969854899</v>
      </c>
      <c r="G3448" s="2">
        <v>2.8640296561838001</v>
      </c>
      <c r="H3448" s="2">
        <v>0.67765194720547495</v>
      </c>
      <c r="I3448" s="2">
        <v>0.44040247678018501</v>
      </c>
      <c r="J3448" s="2">
        <v>0.58188039758839805</v>
      </c>
      <c r="K3448" s="2">
        <v>1.86781815219162</v>
      </c>
      <c r="L3448" s="2">
        <v>208.61467391304299</v>
      </c>
      <c r="M3448" s="2">
        <v>191.04945652173899</v>
      </c>
      <c r="N3448" s="2">
        <v>45.203804347826001</v>
      </c>
      <c r="O3448" s="2">
        <v>29.377717391304301</v>
      </c>
      <c r="P3448" s="2">
        <v>10.6521739130434</v>
      </c>
      <c r="Q3448" s="2">
        <v>5.1739130434782599</v>
      </c>
      <c r="R3448" s="2">
        <v>38.815217391304301</v>
      </c>
      <c r="S3448" s="2">
        <v>37.076086956521699</v>
      </c>
      <c r="T3448" s="2">
        <v>0.55580902721199199</v>
      </c>
      <c r="U3448" s="2">
        <v>1.7391304347826</v>
      </c>
      <c r="V3448" s="2">
        <v>115.809782608695</v>
      </c>
      <c r="W3448" s="2">
        <v>0</v>
      </c>
      <c r="X3448" s="2">
        <v>8.7858695652173893</v>
      </c>
      <c r="Y3448" s="2">
        <v>24.418478260869499</v>
      </c>
      <c r="Z3448" s="2">
        <v>24.418478260869499</v>
      </c>
      <c r="AA3448" s="2">
        <v>1.4402173913043399</v>
      </c>
      <c r="AB3448" s="2">
        <v>1.4402173913043399</v>
      </c>
      <c r="AC3448" s="2">
        <v>0</v>
      </c>
      <c r="AD3448" s="2">
        <v>0</v>
      </c>
      <c r="AE3448" s="2">
        <v>5.1005434782608603</v>
      </c>
      <c r="AF3448" s="2">
        <v>5.1005434782608603</v>
      </c>
      <c r="AG3448" s="2">
        <v>0</v>
      </c>
      <c r="AH3448" s="2">
        <v>17.877717391304301</v>
      </c>
      <c r="AI3448" s="2">
        <v>0</v>
      </c>
      <c r="AJ3448" s="2">
        <v>0</v>
      </c>
      <c r="AK3448" s="2">
        <v>11.705062641493701</v>
      </c>
      <c r="AL3448" s="2">
        <v>12.781234087463099</v>
      </c>
      <c r="AM3448" s="2">
        <v>3.1860535016531402</v>
      </c>
      <c r="AN3448" s="2">
        <v>4.9024142077513604</v>
      </c>
      <c r="AO3448" s="2">
        <v>0</v>
      </c>
      <c r="AP3448" s="2">
        <v>0</v>
      </c>
      <c r="AQ3448" s="2">
        <v>12.781234087463099</v>
      </c>
      <c r="AR3448" s="2">
        <v>13.140576869224301</v>
      </c>
      <c r="AS3448" s="2">
        <v>0</v>
      </c>
      <c r="AT3448" s="2">
        <v>15.4371392369421</v>
      </c>
      <c r="AU3448" s="2">
        <v>0</v>
      </c>
      <c r="AV3448" s="2">
        <v>0</v>
      </c>
      <c r="AW3448" s="46">
        <v>165034</v>
      </c>
      <c r="AX3448" s="42">
        <v>7</v>
      </c>
    </row>
    <row r="3449" spans="1:50" x14ac:dyDescent="0.35">
      <c r="A3449" t="s">
        <v>19864</v>
      </c>
      <c r="B3449" t="s">
        <v>22459</v>
      </c>
      <c r="C3449" t="s">
        <v>16458</v>
      </c>
      <c r="D3449" t="s">
        <v>20036</v>
      </c>
      <c r="E3449" s="2">
        <v>76.293478260869506</v>
      </c>
      <c r="F3449" s="2">
        <v>3.7178344493517499</v>
      </c>
      <c r="G3449" s="2">
        <v>3.3470594101723798</v>
      </c>
      <c r="H3449" s="2">
        <v>0.60428978486963902</v>
      </c>
      <c r="I3449" s="2">
        <v>0.38509901695398202</v>
      </c>
      <c r="J3449" s="2">
        <v>0.65945576292919195</v>
      </c>
      <c r="K3449" s="2">
        <v>2.4540889015529199</v>
      </c>
      <c r="L3449" s="2">
        <v>283.64652173912998</v>
      </c>
      <c r="M3449" s="2">
        <v>255.35880434782601</v>
      </c>
      <c r="N3449" s="2">
        <v>46.103369565217299</v>
      </c>
      <c r="O3449" s="2">
        <v>29.380543478260801</v>
      </c>
      <c r="P3449" s="2">
        <v>11.711956521739101</v>
      </c>
      <c r="Q3449" s="2">
        <v>5.0108695652173898</v>
      </c>
      <c r="R3449" s="2">
        <v>50.312173913043402</v>
      </c>
      <c r="S3449" s="2">
        <v>38.747282608695599</v>
      </c>
      <c r="T3449" s="2">
        <v>0.50787149166547896</v>
      </c>
      <c r="U3449" s="2">
        <v>11.5648913043478</v>
      </c>
      <c r="V3449" s="2">
        <v>161.82336956521701</v>
      </c>
      <c r="W3449" s="2">
        <v>0</v>
      </c>
      <c r="X3449" s="2">
        <v>25.407608695652101</v>
      </c>
      <c r="Y3449" s="2">
        <v>27.8967391304347</v>
      </c>
      <c r="Z3449" s="2">
        <v>27.8967391304347</v>
      </c>
      <c r="AA3449" s="2">
        <v>8.7173913043478208</v>
      </c>
      <c r="AB3449" s="2">
        <v>8.7173913043478208</v>
      </c>
      <c r="AC3449" s="2">
        <v>0</v>
      </c>
      <c r="AD3449" s="2">
        <v>0</v>
      </c>
      <c r="AE3449" s="2">
        <v>11.486413043478199</v>
      </c>
      <c r="AF3449" s="2">
        <v>11.486413043478199</v>
      </c>
      <c r="AG3449" s="2">
        <v>0</v>
      </c>
      <c r="AH3449" s="2">
        <v>7.69293478260869</v>
      </c>
      <c r="AI3449" s="2">
        <v>0</v>
      </c>
      <c r="AJ3449" s="2">
        <v>0</v>
      </c>
      <c r="AK3449" s="2">
        <v>9.8350365657194203</v>
      </c>
      <c r="AL3449" s="2">
        <v>10.924526061156</v>
      </c>
      <c r="AM3449" s="2">
        <v>18.908360465966101</v>
      </c>
      <c r="AN3449" s="2">
        <v>29.670626449772602</v>
      </c>
      <c r="AO3449" s="2">
        <v>0</v>
      </c>
      <c r="AP3449" s="2">
        <v>0</v>
      </c>
      <c r="AQ3449" s="2">
        <v>10.924526061156</v>
      </c>
      <c r="AR3449" s="2">
        <v>22.830285694533199</v>
      </c>
      <c r="AS3449" s="2">
        <v>0</v>
      </c>
      <c r="AT3449" s="2">
        <v>4.7539084146361903</v>
      </c>
      <c r="AU3449" s="2">
        <v>0</v>
      </c>
      <c r="AV3449" s="2">
        <v>0</v>
      </c>
      <c r="AW3449" s="46">
        <v>165601</v>
      </c>
      <c r="AX3449" s="42">
        <v>7</v>
      </c>
    </row>
    <row r="3450" spans="1:50" x14ac:dyDescent="0.35">
      <c r="A3450" t="s">
        <v>19864</v>
      </c>
      <c r="B3450" t="s">
        <v>5698</v>
      </c>
      <c r="C3450" t="s">
        <v>16539</v>
      </c>
      <c r="D3450" t="s">
        <v>20400</v>
      </c>
      <c r="E3450" s="2">
        <v>74.228260869565204</v>
      </c>
      <c r="F3450" s="2">
        <v>3.7507043490994199</v>
      </c>
      <c r="G3450" s="2">
        <v>3.4044398887099101</v>
      </c>
      <c r="H3450" s="2">
        <v>0.91208815346317096</v>
      </c>
      <c r="I3450" s="2">
        <v>0.71333577390540304</v>
      </c>
      <c r="J3450" s="2">
        <v>0.73366525113486603</v>
      </c>
      <c r="K3450" s="2">
        <v>2.1049509445013901</v>
      </c>
      <c r="L3450" s="2">
        <v>278.40826086956503</v>
      </c>
      <c r="M3450" s="2">
        <v>252.70565217391299</v>
      </c>
      <c r="N3450" s="2">
        <v>67.702717391304304</v>
      </c>
      <c r="O3450" s="2">
        <v>52.949673913043398</v>
      </c>
      <c r="P3450" s="2">
        <v>9.8617391304347795</v>
      </c>
      <c r="Q3450" s="2">
        <v>4.8913043478260798</v>
      </c>
      <c r="R3450" s="2">
        <v>54.458695652173901</v>
      </c>
      <c r="S3450" s="2">
        <v>43.509130434782598</v>
      </c>
      <c r="T3450" s="2">
        <v>0.58615317030311898</v>
      </c>
      <c r="U3450" s="2">
        <v>10.949565217391299</v>
      </c>
      <c r="V3450" s="2">
        <v>155.902826086956</v>
      </c>
      <c r="W3450" s="2">
        <v>0</v>
      </c>
      <c r="X3450" s="2">
        <v>0.34402173913043399</v>
      </c>
      <c r="Y3450" s="2">
        <v>29.129021739130401</v>
      </c>
      <c r="Z3450" s="2">
        <v>29.129021739130401</v>
      </c>
      <c r="AA3450" s="2">
        <v>0.57673913043478198</v>
      </c>
      <c r="AB3450" s="2">
        <v>0.57673913043478198</v>
      </c>
      <c r="AC3450" s="2">
        <v>0</v>
      </c>
      <c r="AD3450" s="2">
        <v>0</v>
      </c>
      <c r="AE3450" s="2">
        <v>3.2436956521739102</v>
      </c>
      <c r="AF3450" s="2">
        <v>3.2436956521739102</v>
      </c>
      <c r="AG3450" s="2">
        <v>0</v>
      </c>
      <c r="AH3450" s="2">
        <v>25.308586956521701</v>
      </c>
      <c r="AI3450" s="2">
        <v>0</v>
      </c>
      <c r="AJ3450" s="2">
        <v>0</v>
      </c>
      <c r="AK3450" s="2">
        <v>10.462700225974</v>
      </c>
      <c r="AL3450" s="2">
        <v>11.526858021791901</v>
      </c>
      <c r="AM3450" s="2">
        <v>0.85186998787859303</v>
      </c>
      <c r="AN3450" s="2">
        <v>1.08922130735296</v>
      </c>
      <c r="AO3450" s="2">
        <v>0</v>
      </c>
      <c r="AP3450" s="2">
        <v>0</v>
      </c>
      <c r="AQ3450" s="2">
        <v>11.526858021791901</v>
      </c>
      <c r="AR3450" s="2">
        <v>5.9562492515268799</v>
      </c>
      <c r="AS3450" s="2">
        <v>0</v>
      </c>
      <c r="AT3450" s="2">
        <v>16.2335652224839</v>
      </c>
      <c r="AU3450" s="2">
        <v>0</v>
      </c>
      <c r="AV3450" s="2">
        <v>0</v>
      </c>
      <c r="AW3450" s="46">
        <v>165565</v>
      </c>
      <c r="AX3450" s="42">
        <v>7</v>
      </c>
    </row>
    <row r="3451" spans="1:50" x14ac:dyDescent="0.35">
      <c r="A3451" t="s">
        <v>19864</v>
      </c>
      <c r="B3451" t="s">
        <v>5758</v>
      </c>
      <c r="C3451" t="s">
        <v>16554</v>
      </c>
      <c r="D3451" t="s">
        <v>20404</v>
      </c>
      <c r="E3451" s="2">
        <v>51.6086956521739</v>
      </c>
      <c r="F3451" s="2">
        <v>4.6476558550968798</v>
      </c>
      <c r="G3451" s="2">
        <v>4.3794439764111202</v>
      </c>
      <c r="H3451" s="2">
        <v>0.80765374894692499</v>
      </c>
      <c r="I3451" s="2">
        <v>0.53944187026116197</v>
      </c>
      <c r="J3451" s="2">
        <v>0.49562342038753099</v>
      </c>
      <c r="K3451" s="2">
        <v>3.34437868576242</v>
      </c>
      <c r="L3451" s="2">
        <v>239.85945652173899</v>
      </c>
      <c r="M3451" s="2">
        <v>226.017391304347</v>
      </c>
      <c r="N3451" s="2">
        <v>41.681956521739103</v>
      </c>
      <c r="O3451" s="2">
        <v>27.839891304347798</v>
      </c>
      <c r="P3451" s="2">
        <v>9.0877173913043396</v>
      </c>
      <c r="Q3451" s="2">
        <v>4.7543478260869501</v>
      </c>
      <c r="R3451" s="2">
        <v>25.578478260869499</v>
      </c>
      <c r="S3451" s="2">
        <v>25.578478260869499</v>
      </c>
      <c r="T3451" s="2">
        <v>0.49562342038753099</v>
      </c>
      <c r="U3451" s="2">
        <v>0</v>
      </c>
      <c r="V3451" s="2">
        <v>94.959130434782594</v>
      </c>
      <c r="W3451" s="2">
        <v>0</v>
      </c>
      <c r="X3451" s="2">
        <v>77.639891304347799</v>
      </c>
      <c r="Y3451" s="2">
        <v>0</v>
      </c>
      <c r="Z3451" s="2">
        <v>0</v>
      </c>
      <c r="AA3451" s="2">
        <v>0</v>
      </c>
      <c r="AB3451" s="2">
        <v>0</v>
      </c>
      <c r="AC3451" s="2">
        <v>0</v>
      </c>
      <c r="AD3451" s="2">
        <v>0</v>
      </c>
      <c r="AE3451" s="2">
        <v>0</v>
      </c>
      <c r="AF3451" s="2">
        <v>0</v>
      </c>
      <c r="AG3451" s="2">
        <v>0</v>
      </c>
      <c r="AH3451" s="2">
        <v>0</v>
      </c>
      <c r="AI3451" s="2">
        <v>0</v>
      </c>
      <c r="AJ3451" s="2">
        <v>0</v>
      </c>
      <c r="AK3451" s="2">
        <v>0</v>
      </c>
      <c r="AL3451" s="2">
        <v>0</v>
      </c>
      <c r="AM3451" s="2">
        <v>0</v>
      </c>
      <c r="AN3451" s="2">
        <v>0</v>
      </c>
      <c r="AO3451" s="2">
        <v>0</v>
      </c>
      <c r="AP3451" s="2">
        <v>0</v>
      </c>
      <c r="AQ3451" s="2">
        <v>0</v>
      </c>
      <c r="AR3451" s="2">
        <v>0</v>
      </c>
      <c r="AS3451" s="2">
        <v>0</v>
      </c>
      <c r="AT3451" s="2">
        <v>0</v>
      </c>
      <c r="AU3451" s="2">
        <v>0</v>
      </c>
      <c r="AV3451" s="2">
        <v>0</v>
      </c>
      <c r="AW3451" s="46" t="s">
        <v>1659</v>
      </c>
      <c r="AX3451" s="42">
        <v>7</v>
      </c>
    </row>
    <row r="3452" spans="1:50" x14ac:dyDescent="0.35">
      <c r="A3452" t="s">
        <v>19864</v>
      </c>
      <c r="B3452" t="s">
        <v>5400</v>
      </c>
      <c r="C3452" t="s">
        <v>16363</v>
      </c>
      <c r="D3452" t="s">
        <v>19962</v>
      </c>
      <c r="E3452" s="2">
        <v>30.478260869565201</v>
      </c>
      <c r="F3452" s="2">
        <v>4.5500855920114098</v>
      </c>
      <c r="G3452" s="2">
        <v>4.1762446504992798</v>
      </c>
      <c r="H3452" s="2">
        <v>1.1395863052781701</v>
      </c>
      <c r="I3452" s="2">
        <v>0.76574536376604796</v>
      </c>
      <c r="J3452" s="2">
        <v>0.35459343794579101</v>
      </c>
      <c r="K3452" s="2">
        <v>3.05590584878744</v>
      </c>
      <c r="L3452" s="2">
        <v>138.67869565217299</v>
      </c>
      <c r="M3452" s="2">
        <v>127.28467391304299</v>
      </c>
      <c r="N3452" s="2">
        <v>34.732608695652097</v>
      </c>
      <c r="O3452" s="2">
        <v>23.338586956521699</v>
      </c>
      <c r="P3452" s="2">
        <v>7.0461956521739104</v>
      </c>
      <c r="Q3452" s="2">
        <v>4.3478260869565197</v>
      </c>
      <c r="R3452" s="2">
        <v>10.807391304347799</v>
      </c>
      <c r="S3452" s="2">
        <v>10.807391304347799</v>
      </c>
      <c r="T3452" s="2">
        <v>0.35459343794579101</v>
      </c>
      <c r="U3452" s="2">
        <v>0</v>
      </c>
      <c r="V3452" s="2">
        <v>89.1267391304347</v>
      </c>
      <c r="W3452" s="2">
        <v>0</v>
      </c>
      <c r="X3452" s="2">
        <v>4.0119565217391298</v>
      </c>
      <c r="Y3452" s="2">
        <v>42.906086956521698</v>
      </c>
      <c r="Z3452" s="2">
        <v>40.104456521739102</v>
      </c>
      <c r="AA3452" s="2">
        <v>7.7429347826086898</v>
      </c>
      <c r="AB3452" s="2">
        <v>4.9413043478260796</v>
      </c>
      <c r="AC3452" s="2">
        <v>2.8016304347826</v>
      </c>
      <c r="AD3452" s="2">
        <v>0</v>
      </c>
      <c r="AE3452" s="2">
        <v>8.4323913043478207</v>
      </c>
      <c r="AF3452" s="2">
        <v>8.4323913043478207</v>
      </c>
      <c r="AG3452" s="2">
        <v>0</v>
      </c>
      <c r="AH3452" s="2">
        <v>26.730760869565199</v>
      </c>
      <c r="AI3452" s="2">
        <v>0</v>
      </c>
      <c r="AJ3452" s="2">
        <v>0</v>
      </c>
      <c r="AK3452" s="2">
        <v>30.939205733616301</v>
      </c>
      <c r="AL3452" s="2">
        <v>31.507686894917999</v>
      </c>
      <c r="AM3452" s="2">
        <v>22.292983664017001</v>
      </c>
      <c r="AN3452" s="2">
        <v>21.172251589316001</v>
      </c>
      <c r="AO3452" s="2">
        <v>39.760894716544499</v>
      </c>
      <c r="AP3452" s="2">
        <v>0</v>
      </c>
      <c r="AQ3452" s="2">
        <v>31.507686894917999</v>
      </c>
      <c r="AR3452" s="2">
        <v>78.024298990223997</v>
      </c>
      <c r="AS3452" s="2">
        <v>0</v>
      </c>
      <c r="AT3452" s="2">
        <v>29.991853320747399</v>
      </c>
      <c r="AU3452" s="2">
        <v>0</v>
      </c>
      <c r="AV3452" s="2">
        <v>0</v>
      </c>
      <c r="AW3452" s="46">
        <v>165147</v>
      </c>
      <c r="AX3452" s="42">
        <v>7</v>
      </c>
    </row>
    <row r="3453" spans="1:50" x14ac:dyDescent="0.35">
      <c r="A3453" t="s">
        <v>19864</v>
      </c>
      <c r="B3453" t="s">
        <v>5563</v>
      </c>
      <c r="C3453" t="s">
        <v>16074</v>
      </c>
      <c r="D3453" t="s">
        <v>20399</v>
      </c>
      <c r="E3453" s="2">
        <v>54.75</v>
      </c>
      <c r="F3453" s="2">
        <v>3.74771689497716</v>
      </c>
      <c r="G3453" s="2">
        <v>3.4059459996029302</v>
      </c>
      <c r="H3453" s="2">
        <v>0.28370061544570102</v>
      </c>
      <c r="I3453" s="2">
        <v>0.13058368076235799</v>
      </c>
      <c r="J3453" s="2">
        <v>1.0077923367083499</v>
      </c>
      <c r="K3453" s="2">
        <v>2.4562239428231001</v>
      </c>
      <c r="L3453" s="2">
        <v>205.1875</v>
      </c>
      <c r="M3453" s="2">
        <v>186.47554347825999</v>
      </c>
      <c r="N3453" s="2">
        <v>15.532608695652099</v>
      </c>
      <c r="O3453" s="2">
        <v>7.1494565217391299</v>
      </c>
      <c r="P3453" s="2">
        <v>2.8695652173913002</v>
      </c>
      <c r="Q3453" s="2">
        <v>5.5135869565217304</v>
      </c>
      <c r="R3453" s="2">
        <v>55.176630434782602</v>
      </c>
      <c r="S3453" s="2">
        <v>44.847826086956502</v>
      </c>
      <c r="T3453" s="2">
        <v>0.81913837601746997</v>
      </c>
      <c r="U3453" s="2">
        <v>10.328804347826001</v>
      </c>
      <c r="V3453" s="2">
        <v>124.72826086956501</v>
      </c>
      <c r="W3453" s="2">
        <v>0</v>
      </c>
      <c r="X3453" s="2">
        <v>9.75</v>
      </c>
      <c r="Y3453" s="2">
        <v>0</v>
      </c>
      <c r="Z3453" s="2">
        <v>0</v>
      </c>
      <c r="AA3453" s="2">
        <v>0</v>
      </c>
      <c r="AB3453" s="2">
        <v>0</v>
      </c>
      <c r="AC3453" s="2">
        <v>0</v>
      </c>
      <c r="AD3453" s="2">
        <v>0</v>
      </c>
      <c r="AE3453" s="2">
        <v>0</v>
      </c>
      <c r="AF3453" s="2">
        <v>0</v>
      </c>
      <c r="AG3453" s="2">
        <v>0</v>
      </c>
      <c r="AH3453" s="2">
        <v>0</v>
      </c>
      <c r="AI3453" s="2">
        <v>0</v>
      </c>
      <c r="AJ3453" s="2">
        <v>0</v>
      </c>
      <c r="AK3453" s="2">
        <v>0</v>
      </c>
      <c r="AL3453" s="2">
        <v>0</v>
      </c>
      <c r="AM3453" s="2">
        <v>0</v>
      </c>
      <c r="AN3453" s="2">
        <v>0</v>
      </c>
      <c r="AO3453" s="2">
        <v>0</v>
      </c>
      <c r="AP3453" s="2">
        <v>0</v>
      </c>
      <c r="AQ3453" s="2">
        <v>0</v>
      </c>
      <c r="AR3453" s="2">
        <v>0</v>
      </c>
      <c r="AS3453" s="2">
        <v>0</v>
      </c>
      <c r="AT3453" s="2">
        <v>0</v>
      </c>
      <c r="AU3453" s="2">
        <v>0</v>
      </c>
      <c r="AV3453" s="2">
        <v>0</v>
      </c>
      <c r="AW3453" s="46">
        <v>165367</v>
      </c>
      <c r="AX3453" s="42">
        <v>7</v>
      </c>
    </row>
    <row r="3454" spans="1:50" x14ac:dyDescent="0.35">
      <c r="A3454" t="s">
        <v>19864</v>
      </c>
      <c r="B3454" t="s">
        <v>5696</v>
      </c>
      <c r="C3454" t="s">
        <v>16427</v>
      </c>
      <c r="D3454" t="s">
        <v>20350</v>
      </c>
      <c r="E3454" s="2">
        <v>54.652173913043399</v>
      </c>
      <c r="F3454" s="2">
        <v>4.1410381861575098</v>
      </c>
      <c r="G3454" s="2">
        <v>3.8486256961018199</v>
      </c>
      <c r="H3454" s="2">
        <v>0.65004972155926799</v>
      </c>
      <c r="I3454" s="2">
        <v>0.35763723150357901</v>
      </c>
      <c r="J3454" s="2">
        <v>0.767987271280827</v>
      </c>
      <c r="K3454" s="2">
        <v>2.7230011933174199</v>
      </c>
      <c r="L3454" s="2">
        <v>226.316739130434</v>
      </c>
      <c r="M3454" s="2">
        <v>210.33576086956501</v>
      </c>
      <c r="N3454" s="2">
        <v>35.526630434782597</v>
      </c>
      <c r="O3454" s="2">
        <v>19.545652173912998</v>
      </c>
      <c r="P3454" s="2">
        <v>11.383152173913</v>
      </c>
      <c r="Q3454" s="2">
        <v>4.5978260869565197</v>
      </c>
      <c r="R3454" s="2">
        <v>41.972173913043399</v>
      </c>
      <c r="S3454" s="2">
        <v>41.972173913043399</v>
      </c>
      <c r="T3454" s="2">
        <v>0.767987271280827</v>
      </c>
      <c r="U3454" s="2">
        <v>0</v>
      </c>
      <c r="V3454" s="2">
        <v>111.289456521739</v>
      </c>
      <c r="W3454" s="2">
        <v>0</v>
      </c>
      <c r="X3454" s="2">
        <v>37.528478260869498</v>
      </c>
      <c r="Y3454" s="2">
        <v>7.5520652173913003</v>
      </c>
      <c r="Z3454" s="2">
        <v>7.5520652173913003</v>
      </c>
      <c r="AA3454" s="2">
        <v>0</v>
      </c>
      <c r="AB3454" s="2">
        <v>0</v>
      </c>
      <c r="AC3454" s="2">
        <v>0</v>
      </c>
      <c r="AD3454" s="2">
        <v>0</v>
      </c>
      <c r="AE3454" s="2">
        <v>0</v>
      </c>
      <c r="AF3454" s="2">
        <v>0</v>
      </c>
      <c r="AG3454" s="2">
        <v>0</v>
      </c>
      <c r="AH3454" s="2">
        <v>7.5520652173913003</v>
      </c>
      <c r="AI3454" s="2">
        <v>0</v>
      </c>
      <c r="AJ3454" s="2">
        <v>0</v>
      </c>
      <c r="AK3454" s="2">
        <v>3.33694504719722</v>
      </c>
      <c r="AL3454" s="2">
        <v>3.5904808512683299</v>
      </c>
      <c r="AM3454" s="2">
        <v>0</v>
      </c>
      <c r="AN3454" s="2">
        <v>0</v>
      </c>
      <c r="AO3454" s="2">
        <v>0</v>
      </c>
      <c r="AP3454" s="2">
        <v>0</v>
      </c>
      <c r="AQ3454" s="2">
        <v>3.5904808512683299</v>
      </c>
      <c r="AR3454" s="2">
        <v>0</v>
      </c>
      <c r="AS3454" s="2">
        <v>0</v>
      </c>
      <c r="AT3454" s="2">
        <v>6.7859664818437597</v>
      </c>
      <c r="AU3454" s="2">
        <v>0</v>
      </c>
      <c r="AV3454" s="2">
        <v>0</v>
      </c>
      <c r="AW3454" s="46">
        <v>165561</v>
      </c>
      <c r="AX3454" s="42">
        <v>7</v>
      </c>
    </row>
    <row r="3455" spans="1:50" x14ac:dyDescent="0.35">
      <c r="A3455" t="s">
        <v>19864</v>
      </c>
      <c r="B3455" t="s">
        <v>5515</v>
      </c>
      <c r="C3455" t="s">
        <v>16355</v>
      </c>
      <c r="D3455" t="s">
        <v>20397</v>
      </c>
      <c r="E3455" s="2">
        <v>147.03260869565199</v>
      </c>
      <c r="F3455" s="2">
        <v>3.65293117468766</v>
      </c>
      <c r="G3455" s="2">
        <v>3.3617468766171301</v>
      </c>
      <c r="H3455" s="2">
        <v>0.40391217564870202</v>
      </c>
      <c r="I3455" s="2">
        <v>0.28647076217934497</v>
      </c>
      <c r="J3455" s="2">
        <v>0.55937754121386796</v>
      </c>
      <c r="K3455" s="2">
        <v>2.6896414578250898</v>
      </c>
      <c r="L3455" s="2">
        <v>537.1</v>
      </c>
      <c r="M3455" s="2">
        <v>494.28641304347798</v>
      </c>
      <c r="N3455" s="2">
        <v>59.388260869565201</v>
      </c>
      <c r="O3455" s="2">
        <v>42.120543478260799</v>
      </c>
      <c r="P3455" s="2">
        <v>9.52858695652173</v>
      </c>
      <c r="Q3455" s="2">
        <v>7.7391304347826004</v>
      </c>
      <c r="R3455" s="2">
        <v>82.246739130434705</v>
      </c>
      <c r="S3455" s="2">
        <v>56.700869565217303</v>
      </c>
      <c r="T3455" s="2">
        <v>0.38563465661270002</v>
      </c>
      <c r="U3455" s="2">
        <v>25.545869565217298</v>
      </c>
      <c r="V3455" s="2">
        <v>338.10815217391303</v>
      </c>
      <c r="W3455" s="2">
        <v>0</v>
      </c>
      <c r="X3455" s="2">
        <v>57.356847826086899</v>
      </c>
      <c r="Y3455" s="2">
        <v>91.301195652173902</v>
      </c>
      <c r="Z3455" s="2">
        <v>91.301195652173902</v>
      </c>
      <c r="AA3455" s="2">
        <v>10.6717391304347</v>
      </c>
      <c r="AB3455" s="2">
        <v>10.6717391304347</v>
      </c>
      <c r="AC3455" s="2">
        <v>0</v>
      </c>
      <c r="AD3455" s="2">
        <v>0</v>
      </c>
      <c r="AE3455" s="2">
        <v>18.742608695652098</v>
      </c>
      <c r="AF3455" s="2">
        <v>18.742608695652098</v>
      </c>
      <c r="AG3455" s="2">
        <v>0</v>
      </c>
      <c r="AH3455" s="2">
        <v>61.409130434782597</v>
      </c>
      <c r="AI3455" s="2">
        <v>0</v>
      </c>
      <c r="AJ3455" s="2">
        <v>0.47771739130434698</v>
      </c>
      <c r="AK3455" s="2">
        <v>16.9989193171055</v>
      </c>
      <c r="AL3455" s="2">
        <v>18.471314048469001</v>
      </c>
      <c r="AM3455" s="2">
        <v>17.9694420651131</v>
      </c>
      <c r="AN3455" s="2">
        <v>25.336185740202101</v>
      </c>
      <c r="AO3455" s="2">
        <v>0</v>
      </c>
      <c r="AP3455" s="2">
        <v>0</v>
      </c>
      <c r="AQ3455" s="2">
        <v>18.471314048469001</v>
      </c>
      <c r="AR3455" s="2">
        <v>22.788269655199699</v>
      </c>
      <c r="AS3455" s="2">
        <v>0</v>
      </c>
      <c r="AT3455" s="2">
        <v>18.1625701835179</v>
      </c>
      <c r="AU3455" s="2">
        <v>0</v>
      </c>
      <c r="AV3455" s="2">
        <v>0.83288641097022198</v>
      </c>
      <c r="AW3455" s="46">
        <v>165310</v>
      </c>
      <c r="AX3455" s="42">
        <v>7</v>
      </c>
    </row>
    <row r="3456" spans="1:50" x14ac:dyDescent="0.35">
      <c r="A3456" t="s">
        <v>19864</v>
      </c>
      <c r="B3456" t="s">
        <v>5678</v>
      </c>
      <c r="C3456" t="s">
        <v>16533</v>
      </c>
      <c r="D3456" t="s">
        <v>20397</v>
      </c>
      <c r="E3456" s="2">
        <v>105.217391304347</v>
      </c>
      <c r="F3456" s="2">
        <v>4.0906766528925598</v>
      </c>
      <c r="G3456" s="2">
        <v>3.9356146694214802</v>
      </c>
      <c r="H3456" s="2">
        <v>0.85154958677685899</v>
      </c>
      <c r="I3456" s="2">
        <v>0.69648760330578496</v>
      </c>
      <c r="J3456" s="2">
        <v>0.59411157024793304</v>
      </c>
      <c r="K3456" s="2">
        <v>2.6450154958677601</v>
      </c>
      <c r="L3456" s="2">
        <v>430.41032608695599</v>
      </c>
      <c r="M3456" s="2">
        <v>414.09510869565202</v>
      </c>
      <c r="N3456" s="2">
        <v>89.597826086956502</v>
      </c>
      <c r="O3456" s="2">
        <v>73.282608695652101</v>
      </c>
      <c r="P3456" s="2">
        <v>10.6630434782608</v>
      </c>
      <c r="Q3456" s="2">
        <v>5.6521739130434696</v>
      </c>
      <c r="R3456" s="2">
        <v>62.510869565217298</v>
      </c>
      <c r="S3456" s="2">
        <v>62.510869565217298</v>
      </c>
      <c r="T3456" s="2">
        <v>0.59411157024793304</v>
      </c>
      <c r="U3456" s="2">
        <v>0</v>
      </c>
      <c r="V3456" s="2">
        <v>278.301630434782</v>
      </c>
      <c r="W3456" s="2">
        <v>0</v>
      </c>
      <c r="X3456" s="2">
        <v>0</v>
      </c>
      <c r="Y3456" s="2">
        <v>0</v>
      </c>
      <c r="Z3456" s="2">
        <v>0</v>
      </c>
      <c r="AA3456" s="2">
        <v>0</v>
      </c>
      <c r="AB3456" s="2">
        <v>0</v>
      </c>
      <c r="AC3456" s="2">
        <v>0</v>
      </c>
      <c r="AD3456" s="2">
        <v>0</v>
      </c>
      <c r="AE3456" s="2">
        <v>0</v>
      </c>
      <c r="AF3456" s="2">
        <v>0</v>
      </c>
      <c r="AG3456" s="2">
        <v>0</v>
      </c>
      <c r="AH3456" s="2">
        <v>0</v>
      </c>
      <c r="AI3456" s="2">
        <v>0</v>
      </c>
      <c r="AJ3456" s="2">
        <v>0</v>
      </c>
      <c r="AK3456" s="2">
        <v>0</v>
      </c>
      <c r="AL3456" s="2">
        <v>0</v>
      </c>
      <c r="AM3456" s="2">
        <v>0</v>
      </c>
      <c r="AN3456" s="2">
        <v>0</v>
      </c>
      <c r="AO3456" s="2">
        <v>0</v>
      </c>
      <c r="AP3456" s="2">
        <v>0</v>
      </c>
      <c r="AQ3456" s="2">
        <v>0</v>
      </c>
      <c r="AR3456" s="2">
        <v>0</v>
      </c>
      <c r="AS3456" s="2">
        <v>0</v>
      </c>
      <c r="AT3456" s="2">
        <v>0</v>
      </c>
      <c r="AU3456" s="2">
        <v>0</v>
      </c>
      <c r="AV3456" s="2">
        <v>0</v>
      </c>
      <c r="AW3456" s="46">
        <v>165537</v>
      </c>
      <c r="AX3456" s="42">
        <v>7</v>
      </c>
    </row>
    <row r="3457" spans="1:50" x14ac:dyDescent="0.35">
      <c r="A3457" t="s">
        <v>19864</v>
      </c>
      <c r="B3457" t="s">
        <v>5699</v>
      </c>
      <c r="C3457" t="s">
        <v>16540</v>
      </c>
      <c r="D3457" t="s">
        <v>20432</v>
      </c>
      <c r="E3457" s="2">
        <v>55.902173913043399</v>
      </c>
      <c r="F3457" s="2">
        <v>5.0195897336185098</v>
      </c>
      <c r="G3457" s="2">
        <v>4.7315769006416399</v>
      </c>
      <c r="H3457" s="2">
        <v>0.97472292436321195</v>
      </c>
      <c r="I3457" s="2">
        <v>0.68671009138634997</v>
      </c>
      <c r="J3457" s="2">
        <v>8.1032471320241106E-2</v>
      </c>
      <c r="K3457" s="2">
        <v>3.96383433793505</v>
      </c>
      <c r="L3457" s="2">
        <v>280.60597826086899</v>
      </c>
      <c r="M3457" s="2">
        <v>264.50543478260801</v>
      </c>
      <c r="N3457" s="2">
        <v>54.489130434782602</v>
      </c>
      <c r="O3457" s="2">
        <v>38.388586956521699</v>
      </c>
      <c r="P3457" s="2">
        <v>16.1005434782608</v>
      </c>
      <c r="Q3457" s="2">
        <v>0</v>
      </c>
      <c r="R3457" s="2">
        <v>4.5298913043478199</v>
      </c>
      <c r="S3457" s="2">
        <v>4.5298913043478199</v>
      </c>
      <c r="T3457" s="2">
        <v>8.1032471320241106E-2</v>
      </c>
      <c r="U3457" s="2">
        <v>0</v>
      </c>
      <c r="V3457" s="2">
        <v>197.46467391304299</v>
      </c>
      <c r="W3457" s="2">
        <v>0</v>
      </c>
      <c r="X3457" s="2">
        <v>24.122282608695599</v>
      </c>
      <c r="Y3457" s="2">
        <v>26.625</v>
      </c>
      <c r="Z3457" s="2">
        <v>21.668478260869499</v>
      </c>
      <c r="AA3457" s="2">
        <v>4.9565217391304301</v>
      </c>
      <c r="AB3457" s="2">
        <v>0</v>
      </c>
      <c r="AC3457" s="2">
        <v>4.9565217391304301</v>
      </c>
      <c r="AD3457" s="2">
        <v>0</v>
      </c>
      <c r="AE3457" s="2">
        <v>0</v>
      </c>
      <c r="AF3457" s="2">
        <v>0</v>
      </c>
      <c r="AG3457" s="2">
        <v>0</v>
      </c>
      <c r="AH3457" s="2">
        <v>21.668478260869499</v>
      </c>
      <c r="AI3457" s="2">
        <v>0</v>
      </c>
      <c r="AJ3457" s="2">
        <v>0</v>
      </c>
      <c r="AK3457" s="2">
        <v>9.4883937131402298</v>
      </c>
      <c r="AL3457" s="2">
        <v>8.1920729828021894</v>
      </c>
      <c r="AM3457" s="2">
        <v>9.0963494913225595</v>
      </c>
      <c r="AN3457" s="2">
        <v>0</v>
      </c>
      <c r="AO3457" s="2">
        <v>30.784810126582201</v>
      </c>
      <c r="AP3457" s="2">
        <v>0</v>
      </c>
      <c r="AQ3457" s="2">
        <v>8.1920729828021894</v>
      </c>
      <c r="AR3457" s="2">
        <v>0</v>
      </c>
      <c r="AS3457" s="2">
        <v>0</v>
      </c>
      <c r="AT3457" s="2">
        <v>10.973344158971701</v>
      </c>
      <c r="AU3457" s="2">
        <v>0</v>
      </c>
      <c r="AV3457" s="2">
        <v>0</v>
      </c>
      <c r="AW3457" s="46">
        <v>165566</v>
      </c>
      <c r="AX3457" s="42">
        <v>7</v>
      </c>
    </row>
    <row r="3458" spans="1:50" x14ac:dyDescent="0.35">
      <c r="A3458" t="s">
        <v>19864</v>
      </c>
      <c r="B3458" t="s">
        <v>5464</v>
      </c>
      <c r="C3458" t="s">
        <v>16412</v>
      </c>
      <c r="D3458" t="s">
        <v>20404</v>
      </c>
      <c r="E3458" s="2">
        <v>41.6086956521739</v>
      </c>
      <c r="F3458" s="2">
        <v>2.94737983281086</v>
      </c>
      <c r="G3458" s="2">
        <v>2.62388453500522</v>
      </c>
      <c r="H3458" s="2">
        <v>0.37685997910135799</v>
      </c>
      <c r="I3458" s="2">
        <v>5.3364681295715699E-2</v>
      </c>
      <c r="J3458" s="2">
        <v>0.93495297805642597</v>
      </c>
      <c r="K3458" s="2">
        <v>1.6355668756530799</v>
      </c>
      <c r="L3458" s="2">
        <v>122.63663043478201</v>
      </c>
      <c r="M3458" s="2">
        <v>109.17641304347799</v>
      </c>
      <c r="N3458" s="2">
        <v>15.680652173913</v>
      </c>
      <c r="O3458" s="2">
        <v>2.2204347826086899</v>
      </c>
      <c r="P3458" s="2">
        <v>7.8049999999999997</v>
      </c>
      <c r="Q3458" s="2">
        <v>5.6552173913043404</v>
      </c>
      <c r="R3458" s="2">
        <v>38.902173913043399</v>
      </c>
      <c r="S3458" s="2">
        <v>38.902173913043399</v>
      </c>
      <c r="T3458" s="2">
        <v>0.93495297805642597</v>
      </c>
      <c r="U3458" s="2">
        <v>0</v>
      </c>
      <c r="V3458" s="2">
        <v>62.680108695652102</v>
      </c>
      <c r="W3458" s="2">
        <v>0</v>
      </c>
      <c r="X3458" s="2">
        <v>5.3736956521739101</v>
      </c>
      <c r="Y3458" s="2">
        <v>36.796847826086903</v>
      </c>
      <c r="Z3458" s="2">
        <v>36.796847826086903</v>
      </c>
      <c r="AA3458" s="2">
        <v>0.99456521739130399</v>
      </c>
      <c r="AB3458" s="2">
        <v>0.99456521739130399</v>
      </c>
      <c r="AC3458" s="2">
        <v>0</v>
      </c>
      <c r="AD3458" s="2">
        <v>0</v>
      </c>
      <c r="AE3458" s="2">
        <v>3.70945652173913</v>
      </c>
      <c r="AF3458" s="2">
        <v>3.70945652173913</v>
      </c>
      <c r="AG3458" s="2">
        <v>0</v>
      </c>
      <c r="AH3458" s="2">
        <v>32.092826086956499</v>
      </c>
      <c r="AI3458" s="2">
        <v>0</v>
      </c>
      <c r="AJ3458" s="2">
        <v>0</v>
      </c>
      <c r="AK3458" s="2">
        <v>30.004777280353601</v>
      </c>
      <c r="AL3458" s="2">
        <v>33.704027088188901</v>
      </c>
      <c r="AM3458" s="2">
        <v>6.3426266099180602</v>
      </c>
      <c r="AN3458" s="2">
        <v>44.791462698257298</v>
      </c>
      <c r="AO3458" s="2">
        <v>0</v>
      </c>
      <c r="AP3458" s="2">
        <v>0</v>
      </c>
      <c r="AQ3458" s="2">
        <v>33.704027088188901</v>
      </c>
      <c r="AR3458" s="2">
        <v>9.5353450684548697</v>
      </c>
      <c r="AS3458" s="2">
        <v>0</v>
      </c>
      <c r="AT3458" s="2">
        <v>51.200973889157602</v>
      </c>
      <c r="AU3458" s="2">
        <v>0</v>
      </c>
      <c r="AV3458" s="2">
        <v>0</v>
      </c>
      <c r="AW3458" s="46">
        <v>165245</v>
      </c>
      <c r="AX3458" s="42">
        <v>7</v>
      </c>
    </row>
    <row r="3459" spans="1:50" x14ac:dyDescent="0.35">
      <c r="A3459" t="s">
        <v>19864</v>
      </c>
      <c r="B3459" t="s">
        <v>2321</v>
      </c>
      <c r="C3459" t="s">
        <v>16525</v>
      </c>
      <c r="D3459" t="s">
        <v>20442</v>
      </c>
      <c r="E3459" s="2">
        <v>50.989130434782602</v>
      </c>
      <c r="F3459" s="2">
        <v>3.48385845235557</v>
      </c>
      <c r="G3459" s="2">
        <v>3.2648667661479398</v>
      </c>
      <c r="H3459" s="2">
        <v>0.50437433383073904</v>
      </c>
      <c r="I3459" s="2">
        <v>0.371505009592837</v>
      </c>
      <c r="J3459" s="2">
        <v>0.46635898529098202</v>
      </c>
      <c r="K3459" s="2">
        <v>2.5131251332338498</v>
      </c>
      <c r="L3459" s="2">
        <v>177.638913043478</v>
      </c>
      <c r="M3459" s="2">
        <v>166.472717391304</v>
      </c>
      <c r="N3459" s="2">
        <v>25.7176086956521</v>
      </c>
      <c r="O3459" s="2">
        <v>18.942717391304299</v>
      </c>
      <c r="P3459" s="2">
        <v>1.8445652173913001</v>
      </c>
      <c r="Q3459" s="2">
        <v>4.9303260869565202</v>
      </c>
      <c r="R3459" s="2">
        <v>23.7792391304347</v>
      </c>
      <c r="S3459" s="2">
        <v>19.3879347826086</v>
      </c>
      <c r="T3459" s="2">
        <v>0.38023662332125302</v>
      </c>
      <c r="U3459" s="2">
        <v>4.3913043478260798</v>
      </c>
      <c r="V3459" s="2">
        <v>109.637173913043</v>
      </c>
      <c r="W3459" s="2">
        <v>0</v>
      </c>
      <c r="X3459" s="2">
        <v>18.504891304347801</v>
      </c>
      <c r="Y3459" s="2">
        <v>26.1276086956521</v>
      </c>
      <c r="Z3459" s="2">
        <v>26.1276086956521</v>
      </c>
      <c r="AA3459" s="2">
        <v>0</v>
      </c>
      <c r="AB3459" s="2">
        <v>0</v>
      </c>
      <c r="AC3459" s="2">
        <v>0</v>
      </c>
      <c r="AD3459" s="2">
        <v>0</v>
      </c>
      <c r="AE3459" s="2">
        <v>0</v>
      </c>
      <c r="AF3459" s="2">
        <v>0</v>
      </c>
      <c r="AG3459" s="2">
        <v>0</v>
      </c>
      <c r="AH3459" s="2">
        <v>26.1276086956521</v>
      </c>
      <c r="AI3459" s="2">
        <v>0</v>
      </c>
      <c r="AJ3459" s="2">
        <v>0</v>
      </c>
      <c r="AK3459" s="2">
        <v>14.7082687278418</v>
      </c>
      <c r="AL3459" s="2">
        <v>15.6948292219184</v>
      </c>
      <c r="AM3459" s="2">
        <v>0</v>
      </c>
      <c r="AN3459" s="2">
        <v>0</v>
      </c>
      <c r="AO3459" s="2">
        <v>0</v>
      </c>
      <c r="AP3459" s="2">
        <v>0</v>
      </c>
      <c r="AQ3459" s="2">
        <v>15.6948292219184</v>
      </c>
      <c r="AR3459" s="2">
        <v>0</v>
      </c>
      <c r="AS3459" s="2">
        <v>0</v>
      </c>
      <c r="AT3459" s="2">
        <v>23.8309760851504</v>
      </c>
      <c r="AU3459" s="2">
        <v>0</v>
      </c>
      <c r="AV3459" s="2">
        <v>0</v>
      </c>
      <c r="AW3459" s="46">
        <v>165502</v>
      </c>
      <c r="AX3459" s="42">
        <v>7</v>
      </c>
    </row>
    <row r="3460" spans="1:50" x14ac:dyDescent="0.35">
      <c r="A3460" t="s">
        <v>19864</v>
      </c>
      <c r="B3460" t="s">
        <v>5477</v>
      </c>
      <c r="C3460" t="s">
        <v>16372</v>
      </c>
      <c r="D3460" t="s">
        <v>20402</v>
      </c>
      <c r="E3460" s="2">
        <v>57.3586956521739</v>
      </c>
      <c r="F3460" s="2">
        <v>3.6111540648095501</v>
      </c>
      <c r="G3460" s="2">
        <v>3.5262573431874098</v>
      </c>
      <c r="H3460" s="2">
        <v>0.75089823763501895</v>
      </c>
      <c r="I3460" s="2">
        <v>0.66600151601288604</v>
      </c>
      <c r="J3460" s="2">
        <v>0.81469205988250804</v>
      </c>
      <c r="K3460" s="2">
        <v>2.0455637672920202</v>
      </c>
      <c r="L3460" s="2">
        <v>207.13108695652099</v>
      </c>
      <c r="M3460" s="2">
        <v>202.26152173912999</v>
      </c>
      <c r="N3460" s="2">
        <v>43.070543478260802</v>
      </c>
      <c r="O3460" s="2">
        <v>38.200978260869498</v>
      </c>
      <c r="P3460" s="2">
        <v>0</v>
      </c>
      <c r="Q3460" s="2">
        <v>4.8695652173913002</v>
      </c>
      <c r="R3460" s="2">
        <v>46.729673913043399</v>
      </c>
      <c r="S3460" s="2">
        <v>46.729673913043399</v>
      </c>
      <c r="T3460" s="2">
        <v>0.81469205988250804</v>
      </c>
      <c r="U3460" s="2">
        <v>0</v>
      </c>
      <c r="V3460" s="2">
        <v>108.98608695652101</v>
      </c>
      <c r="W3460" s="2">
        <v>0</v>
      </c>
      <c r="X3460" s="2">
        <v>8.3447826086956507</v>
      </c>
      <c r="Y3460" s="2">
        <v>13.201195652173899</v>
      </c>
      <c r="Z3460" s="2">
        <v>13.201195652173899</v>
      </c>
      <c r="AA3460" s="2">
        <v>0</v>
      </c>
      <c r="AB3460" s="2">
        <v>0</v>
      </c>
      <c r="AC3460" s="2">
        <v>0</v>
      </c>
      <c r="AD3460" s="2">
        <v>0</v>
      </c>
      <c r="AE3460" s="2">
        <v>0</v>
      </c>
      <c r="AF3460" s="2">
        <v>0</v>
      </c>
      <c r="AG3460" s="2">
        <v>0</v>
      </c>
      <c r="AH3460" s="2">
        <v>13.201195652173899</v>
      </c>
      <c r="AI3460" s="2">
        <v>0</v>
      </c>
      <c r="AJ3460" s="2">
        <v>0</v>
      </c>
      <c r="AK3460" s="2">
        <v>6.3733531485522201</v>
      </c>
      <c r="AL3460" s="2">
        <v>6.5267953779168799</v>
      </c>
      <c r="AM3460" s="2">
        <v>0</v>
      </c>
      <c r="AN3460" s="2">
        <v>0</v>
      </c>
      <c r="AO3460" s="2">
        <v>0</v>
      </c>
      <c r="AP3460" s="2">
        <v>0</v>
      </c>
      <c r="AQ3460" s="2">
        <v>6.5267953779168799</v>
      </c>
      <c r="AR3460" s="2">
        <v>0</v>
      </c>
      <c r="AS3460" s="2">
        <v>0</v>
      </c>
      <c r="AT3460" s="2">
        <v>12.1127347726873</v>
      </c>
      <c r="AU3460" s="2">
        <v>0</v>
      </c>
      <c r="AV3460" s="2">
        <v>0</v>
      </c>
      <c r="AW3460" s="46">
        <v>165266</v>
      </c>
      <c r="AX3460" s="42">
        <v>7</v>
      </c>
    </row>
    <row r="3461" spans="1:50" x14ac:dyDescent="0.35">
      <c r="A3461" t="s">
        <v>19864</v>
      </c>
      <c r="B3461" t="s">
        <v>5535</v>
      </c>
      <c r="C3461" t="s">
        <v>16450</v>
      </c>
      <c r="D3461" t="s">
        <v>20344</v>
      </c>
      <c r="E3461" s="2">
        <v>42.054347826086897</v>
      </c>
      <c r="F3461" s="2">
        <v>3.7763478935125301</v>
      </c>
      <c r="G3461" s="2">
        <v>3.5258361333677901</v>
      </c>
      <c r="H3461" s="2">
        <v>0.64670715947273205</v>
      </c>
      <c r="I3461" s="2">
        <v>0.39619539932799103</v>
      </c>
      <c r="J3461" s="2">
        <v>0.72175239079865605</v>
      </c>
      <c r="K3461" s="2">
        <v>2.4078883432411402</v>
      </c>
      <c r="L3461" s="2">
        <v>158.81184782608599</v>
      </c>
      <c r="M3461" s="2">
        <v>148.27673913043401</v>
      </c>
      <c r="N3461" s="2">
        <v>27.196847826086898</v>
      </c>
      <c r="O3461" s="2">
        <v>16.6617391304347</v>
      </c>
      <c r="P3461" s="2">
        <v>5.2525000000000004</v>
      </c>
      <c r="Q3461" s="2">
        <v>5.2826086956521703</v>
      </c>
      <c r="R3461" s="2">
        <v>30.352826086956501</v>
      </c>
      <c r="S3461" s="2">
        <v>30.352826086956501</v>
      </c>
      <c r="T3461" s="2">
        <v>0.72175239079865605</v>
      </c>
      <c r="U3461" s="2">
        <v>0</v>
      </c>
      <c r="V3461" s="2">
        <v>85.104891304347802</v>
      </c>
      <c r="W3461" s="2">
        <v>4.4904347826086903</v>
      </c>
      <c r="X3461" s="2">
        <v>11.666847826086901</v>
      </c>
      <c r="Y3461" s="2">
        <v>47.835543478260803</v>
      </c>
      <c r="Z3461" s="2">
        <v>47.835543478260803</v>
      </c>
      <c r="AA3461" s="2">
        <v>0</v>
      </c>
      <c r="AB3461" s="2">
        <v>0</v>
      </c>
      <c r="AC3461" s="2">
        <v>0</v>
      </c>
      <c r="AD3461" s="2">
        <v>0</v>
      </c>
      <c r="AE3461" s="2">
        <v>11.4659782608695</v>
      </c>
      <c r="AF3461" s="2">
        <v>11.4659782608695</v>
      </c>
      <c r="AG3461" s="2">
        <v>0</v>
      </c>
      <c r="AH3461" s="2">
        <v>36.369565217391298</v>
      </c>
      <c r="AI3461" s="2">
        <v>0</v>
      </c>
      <c r="AJ3461" s="2">
        <v>0</v>
      </c>
      <c r="AK3461" s="2">
        <v>30.120890936704502</v>
      </c>
      <c r="AL3461" s="2">
        <v>32.260989659464599</v>
      </c>
      <c r="AM3461" s="2">
        <v>0</v>
      </c>
      <c r="AN3461" s="2">
        <v>0</v>
      </c>
      <c r="AO3461" s="2">
        <v>0</v>
      </c>
      <c r="AP3461" s="2">
        <v>0</v>
      </c>
      <c r="AQ3461" s="2">
        <v>32.260989659464599</v>
      </c>
      <c r="AR3461" s="2">
        <v>37.775653008458399</v>
      </c>
      <c r="AS3461" s="2">
        <v>0</v>
      </c>
      <c r="AT3461" s="2">
        <v>42.734988154004299</v>
      </c>
      <c r="AU3461" s="2">
        <v>0</v>
      </c>
      <c r="AV3461" s="2">
        <v>0</v>
      </c>
      <c r="AW3461" s="46">
        <v>165335</v>
      </c>
      <c r="AX3461" s="42">
        <v>7</v>
      </c>
    </row>
    <row r="3462" spans="1:50" x14ac:dyDescent="0.35">
      <c r="A3462" t="s">
        <v>19864</v>
      </c>
      <c r="B3462" t="s">
        <v>5761</v>
      </c>
      <c r="C3462" t="s">
        <v>16531</v>
      </c>
      <c r="D3462" t="s">
        <v>20043</v>
      </c>
      <c r="E3462" s="2">
        <v>25.2717391304347</v>
      </c>
      <c r="F3462" s="2">
        <v>4.2357677419354802</v>
      </c>
      <c r="G3462" s="2">
        <v>3.6666279569892399</v>
      </c>
      <c r="H3462" s="2">
        <v>1.2117290322580601</v>
      </c>
      <c r="I3462" s="2">
        <v>0.64258924731182798</v>
      </c>
      <c r="J3462" s="2">
        <v>0.209621505376344</v>
      </c>
      <c r="K3462" s="2">
        <v>2.81441720430107</v>
      </c>
      <c r="L3462" s="2">
        <v>107.04521739130401</v>
      </c>
      <c r="M3462" s="2">
        <v>92.662065217391302</v>
      </c>
      <c r="N3462" s="2">
        <v>30.622499999999999</v>
      </c>
      <c r="O3462" s="2">
        <v>16.239347826086899</v>
      </c>
      <c r="P3462" s="2">
        <v>10.0353260869565</v>
      </c>
      <c r="Q3462" s="2">
        <v>4.3478260869565197</v>
      </c>
      <c r="R3462" s="2">
        <v>5.2975000000000003</v>
      </c>
      <c r="S3462" s="2">
        <v>5.2975000000000003</v>
      </c>
      <c r="T3462" s="2">
        <v>0.209621505376344</v>
      </c>
      <c r="U3462" s="2">
        <v>0</v>
      </c>
      <c r="V3462" s="2">
        <v>70.955760869565196</v>
      </c>
      <c r="W3462" s="2">
        <v>0.16945652173913001</v>
      </c>
      <c r="X3462" s="2">
        <v>0</v>
      </c>
      <c r="Y3462" s="2">
        <v>5.4439130434782603</v>
      </c>
      <c r="Z3462" s="2">
        <v>5.4439130434782603</v>
      </c>
      <c r="AA3462" s="2">
        <v>1.2991304347826</v>
      </c>
      <c r="AB3462" s="2">
        <v>1.2991304347826</v>
      </c>
      <c r="AC3462" s="2">
        <v>0</v>
      </c>
      <c r="AD3462" s="2">
        <v>0</v>
      </c>
      <c r="AE3462" s="2">
        <v>0.32195652173912997</v>
      </c>
      <c r="AF3462" s="2">
        <v>0.32195652173912997</v>
      </c>
      <c r="AG3462" s="2">
        <v>0</v>
      </c>
      <c r="AH3462" s="2">
        <v>3.6533695652173899</v>
      </c>
      <c r="AI3462" s="2">
        <v>0.16945652173913001</v>
      </c>
      <c r="AJ3462" s="2">
        <v>0</v>
      </c>
      <c r="AK3462" s="2">
        <v>5.08562005491381</v>
      </c>
      <c r="AL3462" s="2">
        <v>5.87501803538101</v>
      </c>
      <c r="AM3462" s="2">
        <v>4.2424048813212698</v>
      </c>
      <c r="AN3462" s="2">
        <v>7.9998929063867896</v>
      </c>
      <c r="AO3462" s="2">
        <v>0</v>
      </c>
      <c r="AP3462" s="2">
        <v>0</v>
      </c>
      <c r="AQ3462" s="2">
        <v>5.87501803538101</v>
      </c>
      <c r="AR3462" s="2">
        <v>6.0775181073927396</v>
      </c>
      <c r="AS3462" s="2">
        <v>0</v>
      </c>
      <c r="AT3462" s="2">
        <v>5.1487990833234996</v>
      </c>
      <c r="AU3462" s="2">
        <v>100</v>
      </c>
      <c r="AV3462" s="2">
        <v>0</v>
      </c>
      <c r="AW3462" s="46" t="s">
        <v>1662</v>
      </c>
      <c r="AX3462" s="42">
        <v>7</v>
      </c>
    </row>
    <row r="3463" spans="1:50" x14ac:dyDescent="0.35">
      <c r="A3463" t="s">
        <v>19864</v>
      </c>
      <c r="B3463" t="s">
        <v>5677</v>
      </c>
      <c r="C3463" t="s">
        <v>16074</v>
      </c>
      <c r="D3463" t="s">
        <v>20399</v>
      </c>
      <c r="E3463" s="2">
        <v>66.445652173913004</v>
      </c>
      <c r="F3463" s="2">
        <v>4.5458416489448696</v>
      </c>
      <c r="G3463" s="2">
        <v>4.1932324554228604</v>
      </c>
      <c r="H3463" s="2">
        <v>0.49905447407164999</v>
      </c>
      <c r="I3463" s="2">
        <v>0.146445280549648</v>
      </c>
      <c r="J3463" s="2">
        <v>1.11591689841321</v>
      </c>
      <c r="K3463" s="2">
        <v>2.9308702764599999</v>
      </c>
      <c r="L3463" s="2">
        <v>302.05141304347802</v>
      </c>
      <c r="M3463" s="2">
        <v>278.62206521739103</v>
      </c>
      <c r="N3463" s="2">
        <v>33.159999999999997</v>
      </c>
      <c r="O3463" s="2">
        <v>9.7306521739130396</v>
      </c>
      <c r="P3463" s="2">
        <v>17.777173913043399</v>
      </c>
      <c r="Q3463" s="2">
        <v>5.6521739130434696</v>
      </c>
      <c r="R3463" s="2">
        <v>74.147826086956499</v>
      </c>
      <c r="S3463" s="2">
        <v>74.147826086956499</v>
      </c>
      <c r="T3463" s="2">
        <v>1.11591689841321</v>
      </c>
      <c r="U3463" s="2">
        <v>0</v>
      </c>
      <c r="V3463" s="2">
        <v>159.939239130434</v>
      </c>
      <c r="W3463" s="2">
        <v>0</v>
      </c>
      <c r="X3463" s="2">
        <v>34.804347826086897</v>
      </c>
      <c r="Y3463" s="2">
        <v>6.4021739130434696</v>
      </c>
      <c r="Z3463" s="2">
        <v>6.4021739130434696</v>
      </c>
      <c r="AA3463" s="2">
        <v>2.52173913043478</v>
      </c>
      <c r="AB3463" s="2">
        <v>2.52173913043478</v>
      </c>
      <c r="AC3463" s="2">
        <v>0</v>
      </c>
      <c r="AD3463" s="2">
        <v>0</v>
      </c>
      <c r="AE3463" s="2">
        <v>5.4347826086956499E-2</v>
      </c>
      <c r="AF3463" s="2">
        <v>5.4347826086956499E-2</v>
      </c>
      <c r="AG3463" s="2">
        <v>0</v>
      </c>
      <c r="AH3463" s="2">
        <v>3.8260869565217299</v>
      </c>
      <c r="AI3463" s="2">
        <v>0</v>
      </c>
      <c r="AJ3463" s="2">
        <v>0</v>
      </c>
      <c r="AK3463" s="2">
        <v>2.1195642981885099</v>
      </c>
      <c r="AL3463" s="2">
        <v>2.2977985997082602</v>
      </c>
      <c r="AM3463" s="2">
        <v>7.6047621545077897</v>
      </c>
      <c r="AN3463" s="2">
        <v>25.9154174392886</v>
      </c>
      <c r="AO3463" s="2">
        <v>0</v>
      </c>
      <c r="AP3463" s="2">
        <v>0</v>
      </c>
      <c r="AQ3463" s="2">
        <v>2.2977985997082602</v>
      </c>
      <c r="AR3463" s="2">
        <v>7.3296587310894806E-2</v>
      </c>
      <c r="AS3463" s="2">
        <v>0</v>
      </c>
      <c r="AT3463" s="2">
        <v>2.3922128036394201</v>
      </c>
      <c r="AU3463" s="2">
        <v>0</v>
      </c>
      <c r="AV3463" s="2">
        <v>0</v>
      </c>
      <c r="AW3463" s="46">
        <v>165536</v>
      </c>
      <c r="AX3463" s="42">
        <v>7</v>
      </c>
    </row>
    <row r="3464" spans="1:50" x14ac:dyDescent="0.35">
      <c r="A3464" t="s">
        <v>19864</v>
      </c>
      <c r="B3464" t="s">
        <v>5710</v>
      </c>
      <c r="C3464" t="s">
        <v>16544</v>
      </c>
      <c r="D3464" t="s">
        <v>19921</v>
      </c>
      <c r="E3464" s="2">
        <v>33.304347826086897</v>
      </c>
      <c r="F3464" s="2">
        <v>5.1169157963446397</v>
      </c>
      <c r="G3464" s="2">
        <v>4.1129406005221902</v>
      </c>
      <c r="H3464" s="2">
        <v>1.17482375979112</v>
      </c>
      <c r="I3464" s="2">
        <v>0.88370104438642305</v>
      </c>
      <c r="J3464" s="2">
        <v>0.79836161879895495</v>
      </c>
      <c r="K3464" s="2">
        <v>3.14373041775456</v>
      </c>
      <c r="L3464" s="2">
        <v>170.41554347825999</v>
      </c>
      <c r="M3464" s="2">
        <v>136.97880434782601</v>
      </c>
      <c r="N3464" s="2">
        <v>39.1267391304347</v>
      </c>
      <c r="O3464" s="2">
        <v>29.4310869565217</v>
      </c>
      <c r="P3464" s="2">
        <v>4.0434782608695601</v>
      </c>
      <c r="Q3464" s="2">
        <v>5.6521739130434696</v>
      </c>
      <c r="R3464" s="2">
        <v>26.5889130434782</v>
      </c>
      <c r="S3464" s="2">
        <v>2.8478260869565202</v>
      </c>
      <c r="T3464" s="2">
        <v>8.5509138381201E-2</v>
      </c>
      <c r="U3464" s="2">
        <v>23.741086956521698</v>
      </c>
      <c r="V3464" s="2">
        <v>100.36576086956499</v>
      </c>
      <c r="W3464" s="2">
        <v>0</v>
      </c>
      <c r="X3464" s="2">
        <v>4.3341304347826002</v>
      </c>
      <c r="Y3464" s="2">
        <v>17.5380434782608</v>
      </c>
      <c r="Z3464" s="2">
        <v>13.494565217391299</v>
      </c>
      <c r="AA3464" s="2">
        <v>7.9673913043478199</v>
      </c>
      <c r="AB3464" s="2">
        <v>3.9239130434782599</v>
      </c>
      <c r="AC3464" s="2">
        <v>4.0434782608695601</v>
      </c>
      <c r="AD3464" s="2">
        <v>0</v>
      </c>
      <c r="AE3464" s="2">
        <v>1.2934782608695601</v>
      </c>
      <c r="AF3464" s="2">
        <v>1.2934782608695601</v>
      </c>
      <c r="AG3464" s="2">
        <v>0</v>
      </c>
      <c r="AH3464" s="2">
        <v>8.2771739130434696</v>
      </c>
      <c r="AI3464" s="2">
        <v>0</v>
      </c>
      <c r="AJ3464" s="2">
        <v>0</v>
      </c>
      <c r="AK3464" s="2">
        <v>10.2913402852235</v>
      </c>
      <c r="AL3464" s="2">
        <v>9.8515717680853498</v>
      </c>
      <c r="AM3464" s="2">
        <v>20.363034286571501</v>
      </c>
      <c r="AN3464" s="2">
        <v>13.3325454451445</v>
      </c>
      <c r="AO3464" s="2">
        <v>100</v>
      </c>
      <c r="AP3464" s="2">
        <v>0</v>
      </c>
      <c r="AQ3464" s="2">
        <v>9.8515717680853498</v>
      </c>
      <c r="AR3464" s="2">
        <v>4.8647278614002198</v>
      </c>
      <c r="AS3464" s="2">
        <v>0</v>
      </c>
      <c r="AT3464" s="2">
        <v>8.2470095790938593</v>
      </c>
      <c r="AU3464" s="2">
        <v>0</v>
      </c>
      <c r="AV3464" s="2">
        <v>0</v>
      </c>
      <c r="AW3464" s="46">
        <v>165583</v>
      </c>
      <c r="AX3464" s="42">
        <v>7</v>
      </c>
    </row>
    <row r="3465" spans="1:50" x14ac:dyDescent="0.35">
      <c r="A3465" t="s">
        <v>19864</v>
      </c>
      <c r="B3465" t="s">
        <v>5431</v>
      </c>
      <c r="C3465" t="s">
        <v>16357</v>
      </c>
      <c r="D3465" t="s">
        <v>19995</v>
      </c>
      <c r="E3465" s="2">
        <v>47.902173913043399</v>
      </c>
      <c r="F3465" s="2">
        <v>2.6989108236895798</v>
      </c>
      <c r="G3465" s="2">
        <v>2.4372657136373901</v>
      </c>
      <c r="H3465" s="2">
        <v>0.88195144088949395</v>
      </c>
      <c r="I3465" s="2">
        <v>0.62030633083730402</v>
      </c>
      <c r="J3465" s="2">
        <v>0.186133424098025</v>
      </c>
      <c r="K3465" s="2">
        <v>1.6308259587020599</v>
      </c>
      <c r="L3465" s="2">
        <v>129.28369565217301</v>
      </c>
      <c r="M3465" s="2">
        <v>116.75032608695599</v>
      </c>
      <c r="N3465" s="2">
        <v>42.247391304347801</v>
      </c>
      <c r="O3465" s="2">
        <v>29.714021739130398</v>
      </c>
      <c r="P3465" s="2">
        <v>6.7813043478260804</v>
      </c>
      <c r="Q3465" s="2">
        <v>5.7520652173912996</v>
      </c>
      <c r="R3465" s="2">
        <v>8.9161956521739096</v>
      </c>
      <c r="S3465" s="2">
        <v>8.9161956521739096</v>
      </c>
      <c r="T3465" s="2">
        <v>0.186133424098025</v>
      </c>
      <c r="U3465" s="2">
        <v>0</v>
      </c>
      <c r="V3465" s="2">
        <v>59.906304347826001</v>
      </c>
      <c r="W3465" s="2">
        <v>0</v>
      </c>
      <c r="X3465" s="2">
        <v>18.213804347825999</v>
      </c>
      <c r="Y3465" s="2">
        <v>0</v>
      </c>
      <c r="Z3465" s="2">
        <v>0</v>
      </c>
      <c r="AA3465" s="2">
        <v>0</v>
      </c>
      <c r="AB3465" s="2">
        <v>0</v>
      </c>
      <c r="AC3465" s="2">
        <v>0</v>
      </c>
      <c r="AD3465" s="2">
        <v>0</v>
      </c>
      <c r="AE3465" s="2">
        <v>0</v>
      </c>
      <c r="AF3465" s="2">
        <v>0</v>
      </c>
      <c r="AG3465" s="2">
        <v>0</v>
      </c>
      <c r="AH3465" s="2">
        <v>0</v>
      </c>
      <c r="AI3465" s="2">
        <v>0</v>
      </c>
      <c r="AJ3465" s="2">
        <v>0</v>
      </c>
      <c r="AK3465" s="2">
        <v>0</v>
      </c>
      <c r="AL3465" s="2">
        <v>0</v>
      </c>
      <c r="AM3465" s="2">
        <v>0</v>
      </c>
      <c r="AN3465" s="2">
        <v>0</v>
      </c>
      <c r="AO3465" s="2">
        <v>0</v>
      </c>
      <c r="AP3465" s="2">
        <v>0</v>
      </c>
      <c r="AQ3465" s="2">
        <v>0</v>
      </c>
      <c r="AR3465" s="2">
        <v>0</v>
      </c>
      <c r="AS3465" s="2">
        <v>0</v>
      </c>
      <c r="AT3465" s="2">
        <v>0</v>
      </c>
      <c r="AU3465" s="2">
        <v>0</v>
      </c>
      <c r="AV3465" s="2">
        <v>0</v>
      </c>
      <c r="AW3465" s="46">
        <v>165198</v>
      </c>
      <c r="AX3465" s="42">
        <v>7</v>
      </c>
    </row>
    <row r="3466" spans="1:50" x14ac:dyDescent="0.35">
      <c r="A3466" t="s">
        <v>19864</v>
      </c>
      <c r="B3466" t="s">
        <v>5389</v>
      </c>
      <c r="C3466" t="s">
        <v>16354</v>
      </c>
      <c r="D3466" t="s">
        <v>20036</v>
      </c>
      <c r="E3466" s="2">
        <v>52.423913043478201</v>
      </c>
      <c r="F3466" s="2">
        <v>4.0993634667219503</v>
      </c>
      <c r="G3466" s="2">
        <v>3.8164482687124202</v>
      </c>
      <c r="H3466" s="2">
        <v>0.900476881608957</v>
      </c>
      <c r="I3466" s="2">
        <v>0.61756168359941899</v>
      </c>
      <c r="J3466" s="2">
        <v>0.62979473356831805</v>
      </c>
      <c r="K3466" s="2">
        <v>2.5690918515446799</v>
      </c>
      <c r="L3466" s="2">
        <v>214.90467391304301</v>
      </c>
      <c r="M3466" s="2">
        <v>200.073152173913</v>
      </c>
      <c r="N3466" s="2">
        <v>47.206521739130402</v>
      </c>
      <c r="O3466" s="2">
        <v>32.375</v>
      </c>
      <c r="P3466" s="2">
        <v>9.6141304347826093</v>
      </c>
      <c r="Q3466" s="2">
        <v>5.2173913043478199</v>
      </c>
      <c r="R3466" s="2">
        <v>33.016304347826001</v>
      </c>
      <c r="S3466" s="2">
        <v>33.016304347826001</v>
      </c>
      <c r="T3466" s="2">
        <v>0.62979473356831805</v>
      </c>
      <c r="U3466" s="2">
        <v>0</v>
      </c>
      <c r="V3466" s="2">
        <v>119.407391304347</v>
      </c>
      <c r="W3466" s="2">
        <v>0</v>
      </c>
      <c r="X3466" s="2">
        <v>15.274456521739101</v>
      </c>
      <c r="Y3466" s="2">
        <v>32.114999999999903</v>
      </c>
      <c r="Z3466" s="2">
        <v>32.114999999999903</v>
      </c>
      <c r="AA3466" s="2">
        <v>5.5</v>
      </c>
      <c r="AB3466" s="2">
        <v>5.5</v>
      </c>
      <c r="AC3466" s="2">
        <v>0</v>
      </c>
      <c r="AD3466" s="2">
        <v>0</v>
      </c>
      <c r="AE3466" s="2">
        <v>2.3451086956521698</v>
      </c>
      <c r="AF3466" s="2">
        <v>2.3451086956521698</v>
      </c>
      <c r="AG3466" s="2">
        <v>0</v>
      </c>
      <c r="AH3466" s="2">
        <v>23.772608695652099</v>
      </c>
      <c r="AI3466" s="2">
        <v>0</v>
      </c>
      <c r="AJ3466" s="2">
        <v>0.497282608695652</v>
      </c>
      <c r="AK3466" s="2">
        <v>14.9438350573029</v>
      </c>
      <c r="AL3466" s="2">
        <v>16.0516289422401</v>
      </c>
      <c r="AM3466" s="2">
        <v>11.650932535113901</v>
      </c>
      <c r="AN3466" s="2">
        <v>16.988416988416901</v>
      </c>
      <c r="AO3466" s="2">
        <v>0</v>
      </c>
      <c r="AP3466" s="2">
        <v>0</v>
      </c>
      <c r="AQ3466" s="2">
        <v>16.0516289422401</v>
      </c>
      <c r="AR3466" s="2">
        <v>7.1028806584362103</v>
      </c>
      <c r="AS3466" s="2">
        <v>0</v>
      </c>
      <c r="AT3466" s="2">
        <v>19.9088251036823</v>
      </c>
      <c r="AU3466" s="2">
        <v>0</v>
      </c>
      <c r="AV3466" s="2">
        <v>3.25564846112791</v>
      </c>
      <c r="AW3466" s="46">
        <v>165006</v>
      </c>
      <c r="AX3466" s="42">
        <v>7</v>
      </c>
    </row>
    <row r="3467" spans="1:50" x14ac:dyDescent="0.35">
      <c r="A3467" t="s">
        <v>19864</v>
      </c>
      <c r="B3467" t="s">
        <v>5691</v>
      </c>
      <c r="C3467" t="s">
        <v>16422</v>
      </c>
      <c r="D3467" t="s">
        <v>20038</v>
      </c>
      <c r="E3467" s="2">
        <v>69.934782608695599</v>
      </c>
      <c r="F3467" s="2">
        <v>4.1332374883431697</v>
      </c>
      <c r="G3467" s="2">
        <v>3.9478162884675099</v>
      </c>
      <c r="H3467" s="2">
        <v>0.53368821883742601</v>
      </c>
      <c r="I3467" s="2">
        <v>0.34826701896176498</v>
      </c>
      <c r="J3467" s="2">
        <v>0.97311159465340302</v>
      </c>
      <c r="K3467" s="2">
        <v>2.6264376748523399</v>
      </c>
      <c r="L3467" s="2">
        <v>289.05706521739103</v>
      </c>
      <c r="M3467" s="2">
        <v>276.08967391304299</v>
      </c>
      <c r="N3467" s="2">
        <v>37.323369565217298</v>
      </c>
      <c r="O3467" s="2">
        <v>24.355978260869499</v>
      </c>
      <c r="P3467" s="2">
        <v>8.9130434782608692</v>
      </c>
      <c r="Q3467" s="2">
        <v>4.0543478260869499</v>
      </c>
      <c r="R3467" s="2">
        <v>68.054347826086897</v>
      </c>
      <c r="S3467" s="2">
        <v>68.054347826086897</v>
      </c>
      <c r="T3467" s="2">
        <v>0.97311159465340302</v>
      </c>
      <c r="U3467" s="2">
        <v>0</v>
      </c>
      <c r="V3467" s="2">
        <v>174.877717391304</v>
      </c>
      <c r="W3467" s="2">
        <v>0</v>
      </c>
      <c r="X3467" s="2">
        <v>8.8016304347826093</v>
      </c>
      <c r="Y3467" s="2">
        <v>13.6983695652173</v>
      </c>
      <c r="Z3467" s="2">
        <v>13.6983695652173</v>
      </c>
      <c r="AA3467" s="2">
        <v>0</v>
      </c>
      <c r="AB3467" s="2">
        <v>0</v>
      </c>
      <c r="AC3467" s="2">
        <v>0</v>
      </c>
      <c r="AD3467" s="2">
        <v>0</v>
      </c>
      <c r="AE3467" s="2">
        <v>0</v>
      </c>
      <c r="AF3467" s="2">
        <v>0</v>
      </c>
      <c r="AG3467" s="2">
        <v>0</v>
      </c>
      <c r="AH3467" s="2">
        <v>13.6983695652173</v>
      </c>
      <c r="AI3467" s="2">
        <v>0</v>
      </c>
      <c r="AJ3467" s="2">
        <v>0</v>
      </c>
      <c r="AK3467" s="2">
        <v>4.7389845167476699</v>
      </c>
      <c r="AL3467" s="2">
        <v>4.9615653389238199</v>
      </c>
      <c r="AM3467" s="2">
        <v>0</v>
      </c>
      <c r="AN3467" s="2">
        <v>0</v>
      </c>
      <c r="AO3467" s="2">
        <v>0</v>
      </c>
      <c r="AP3467" s="2">
        <v>0</v>
      </c>
      <c r="AQ3467" s="2">
        <v>4.9615653389238199</v>
      </c>
      <c r="AR3467" s="2">
        <v>0</v>
      </c>
      <c r="AS3467" s="2">
        <v>0</v>
      </c>
      <c r="AT3467" s="2">
        <v>7.8331132002175403</v>
      </c>
      <c r="AU3467" s="2">
        <v>0</v>
      </c>
      <c r="AV3467" s="2">
        <v>0</v>
      </c>
      <c r="AW3467" s="46">
        <v>165553</v>
      </c>
      <c r="AX3467" s="42">
        <v>7</v>
      </c>
    </row>
    <row r="3468" spans="1:50" x14ac:dyDescent="0.35">
      <c r="A3468" t="s">
        <v>19864</v>
      </c>
      <c r="B3468" t="s">
        <v>5753</v>
      </c>
      <c r="C3468" t="s">
        <v>16392</v>
      </c>
      <c r="D3468" t="s">
        <v>19916</v>
      </c>
      <c r="E3468" s="2">
        <v>334.27173913043401</v>
      </c>
      <c r="F3468" s="2">
        <v>4.6044558254479204</v>
      </c>
      <c r="G3468" s="2">
        <v>4.2170871134523402</v>
      </c>
      <c r="H3468" s="2">
        <v>0.75822683965791904</v>
      </c>
      <c r="I3468" s="2">
        <v>0.370858127662341</v>
      </c>
      <c r="J3468" s="2">
        <v>0.55982961011933696</v>
      </c>
      <c r="K3468" s="2">
        <v>3.2863993756706602</v>
      </c>
      <c r="L3468" s="2">
        <v>1539.1394565217299</v>
      </c>
      <c r="M3468" s="2">
        <v>1409.6530434782601</v>
      </c>
      <c r="N3468" s="2">
        <v>253.45380434782601</v>
      </c>
      <c r="O3468" s="2">
        <v>123.967391304347</v>
      </c>
      <c r="P3468" s="2">
        <v>110.524456521739</v>
      </c>
      <c r="Q3468" s="2">
        <v>18.961956521739101</v>
      </c>
      <c r="R3468" s="2">
        <v>187.135217391304</v>
      </c>
      <c r="S3468" s="2">
        <v>187.135217391304</v>
      </c>
      <c r="T3468" s="2">
        <v>0.55982961011933696</v>
      </c>
      <c r="U3468" s="2">
        <v>0</v>
      </c>
      <c r="V3468" s="2">
        <v>1098.5504347826</v>
      </c>
      <c r="W3468" s="2">
        <v>0</v>
      </c>
      <c r="X3468" s="2">
        <v>0</v>
      </c>
      <c r="Y3468" s="2">
        <v>0</v>
      </c>
      <c r="Z3468" s="2">
        <v>0</v>
      </c>
      <c r="AA3468" s="2">
        <v>0</v>
      </c>
      <c r="AB3468" s="2">
        <v>0</v>
      </c>
      <c r="AC3468" s="2">
        <v>0</v>
      </c>
      <c r="AD3468" s="2">
        <v>0</v>
      </c>
      <c r="AE3468" s="2">
        <v>0</v>
      </c>
      <c r="AF3468" s="2">
        <v>0</v>
      </c>
      <c r="AG3468" s="2">
        <v>0</v>
      </c>
      <c r="AH3468" s="2">
        <v>0</v>
      </c>
      <c r="AI3468" s="2">
        <v>0</v>
      </c>
      <c r="AJ3468" s="2">
        <v>0</v>
      </c>
      <c r="AK3468" s="2">
        <v>0</v>
      </c>
      <c r="AL3468" s="2">
        <v>0</v>
      </c>
      <c r="AM3468" s="2">
        <v>0</v>
      </c>
      <c r="AN3468" s="2">
        <v>0</v>
      </c>
      <c r="AO3468" s="2">
        <v>0</v>
      </c>
      <c r="AP3468" s="2">
        <v>0</v>
      </c>
      <c r="AQ3468" s="2">
        <v>0</v>
      </c>
      <c r="AR3468" s="2">
        <v>0</v>
      </c>
      <c r="AS3468" s="2">
        <v>0</v>
      </c>
      <c r="AT3468" s="2">
        <v>0</v>
      </c>
      <c r="AU3468" s="2">
        <v>0</v>
      </c>
      <c r="AV3468" s="2">
        <v>0</v>
      </c>
      <c r="AW3468" s="46" t="s">
        <v>1652</v>
      </c>
      <c r="AX3468" s="42">
        <v>7</v>
      </c>
    </row>
    <row r="3469" spans="1:50" x14ac:dyDescent="0.35">
      <c r="A3469" t="s">
        <v>19864</v>
      </c>
      <c r="B3469" t="s">
        <v>5607</v>
      </c>
      <c r="C3469" t="s">
        <v>15687</v>
      </c>
      <c r="D3469" t="s">
        <v>20038</v>
      </c>
      <c r="E3469" s="2">
        <v>57.076086956521699</v>
      </c>
      <c r="F3469" s="2">
        <v>3.5430394210626499</v>
      </c>
      <c r="G3469" s="2">
        <v>3.2264711483526902</v>
      </c>
      <c r="H3469" s="2">
        <v>0.69750523709769496</v>
      </c>
      <c r="I3469" s="2">
        <v>0.380936964387735</v>
      </c>
      <c r="J3469" s="2">
        <v>0.77145305656065499</v>
      </c>
      <c r="K3469" s="2">
        <v>2.0740811274043001</v>
      </c>
      <c r="L3469" s="2">
        <v>202.22282608695599</v>
      </c>
      <c r="M3469" s="2">
        <v>184.154347826086</v>
      </c>
      <c r="N3469" s="2">
        <v>39.810869565217303</v>
      </c>
      <c r="O3469" s="2">
        <v>21.742391304347802</v>
      </c>
      <c r="P3469" s="2">
        <v>12.416304347825999</v>
      </c>
      <c r="Q3469" s="2">
        <v>5.6521739130434696</v>
      </c>
      <c r="R3469" s="2">
        <v>44.031521739130397</v>
      </c>
      <c r="S3469" s="2">
        <v>44.031521739130397</v>
      </c>
      <c r="T3469" s="2">
        <v>0.77145305656065499</v>
      </c>
      <c r="U3469" s="2">
        <v>0</v>
      </c>
      <c r="V3469" s="2">
        <v>100.559782608695</v>
      </c>
      <c r="W3469" s="2">
        <v>0.46956521739130402</v>
      </c>
      <c r="X3469" s="2">
        <v>17.351086956521701</v>
      </c>
      <c r="Y3469" s="2">
        <v>16.4315217391304</v>
      </c>
      <c r="Z3469" s="2">
        <v>16.4315217391304</v>
      </c>
      <c r="AA3469" s="2">
        <v>7.6065217391304296</v>
      </c>
      <c r="AB3469" s="2">
        <v>7.6065217391304296</v>
      </c>
      <c r="AC3469" s="2">
        <v>0</v>
      </c>
      <c r="AD3469" s="2">
        <v>0</v>
      </c>
      <c r="AE3469" s="2">
        <v>8.8249999999999993</v>
      </c>
      <c r="AF3469" s="2">
        <v>8.8249999999999993</v>
      </c>
      <c r="AG3469" s="2">
        <v>0</v>
      </c>
      <c r="AH3469" s="2">
        <v>0</v>
      </c>
      <c r="AI3469" s="2">
        <v>0</v>
      </c>
      <c r="AJ3469" s="2">
        <v>0</v>
      </c>
      <c r="AK3469" s="2">
        <v>8.1254535193098398</v>
      </c>
      <c r="AL3469" s="2">
        <v>8.9226900874738799</v>
      </c>
      <c r="AM3469" s="2">
        <v>19.106645552339799</v>
      </c>
      <c r="AN3469" s="2">
        <v>34.984752287156901</v>
      </c>
      <c r="AO3469" s="2">
        <v>0</v>
      </c>
      <c r="AP3469" s="2">
        <v>0</v>
      </c>
      <c r="AQ3469" s="2">
        <v>8.9226900874738799</v>
      </c>
      <c r="AR3469" s="2">
        <v>20.042459700313501</v>
      </c>
      <c r="AS3469" s="2">
        <v>0</v>
      </c>
      <c r="AT3469" s="2">
        <v>0</v>
      </c>
      <c r="AU3469" s="2">
        <v>0</v>
      </c>
      <c r="AV3469" s="2">
        <v>0</v>
      </c>
      <c r="AW3469" s="46">
        <v>165436</v>
      </c>
      <c r="AX3469" s="42">
        <v>7</v>
      </c>
    </row>
    <row r="3470" spans="1:50" x14ac:dyDescent="0.35">
      <c r="A3470" t="s">
        <v>19864</v>
      </c>
      <c r="B3470" t="s">
        <v>22525</v>
      </c>
      <c r="C3470" t="s">
        <v>16526</v>
      </c>
      <c r="D3470" t="s">
        <v>19902</v>
      </c>
      <c r="E3470" s="2">
        <v>39.173913043478201</v>
      </c>
      <c r="F3470" s="2">
        <v>3.4863124306326299</v>
      </c>
      <c r="G3470" s="2">
        <v>3.1559156492785698</v>
      </c>
      <c r="H3470" s="2">
        <v>0.57352941176470595</v>
      </c>
      <c r="I3470" s="2">
        <v>0.40024972253052099</v>
      </c>
      <c r="J3470" s="2">
        <v>0.63637624861265196</v>
      </c>
      <c r="K3470" s="2">
        <v>2.2764067702552699</v>
      </c>
      <c r="L3470" s="2">
        <v>136.57249999999999</v>
      </c>
      <c r="M3470" s="2">
        <v>123.629565217391</v>
      </c>
      <c r="N3470" s="2">
        <v>22.4673913043478</v>
      </c>
      <c r="O3470" s="2">
        <v>15.6793478260869</v>
      </c>
      <c r="P3470" s="2">
        <v>1.0434782608695601</v>
      </c>
      <c r="Q3470" s="2">
        <v>5.7445652173913002</v>
      </c>
      <c r="R3470" s="2">
        <v>24.9293478260869</v>
      </c>
      <c r="S3470" s="2">
        <v>18.774456521739101</v>
      </c>
      <c r="T3470" s="2">
        <v>0.479259156492785</v>
      </c>
      <c r="U3470" s="2">
        <v>6.1548913043478199</v>
      </c>
      <c r="V3470" s="2">
        <v>76.363260869565195</v>
      </c>
      <c r="W3470" s="2">
        <v>0</v>
      </c>
      <c r="X3470" s="2">
        <v>12.8125</v>
      </c>
      <c r="Y3470" s="2">
        <v>0.29347826086956502</v>
      </c>
      <c r="Z3470" s="2">
        <v>0.29347826086956502</v>
      </c>
      <c r="AA3470" s="2">
        <v>0</v>
      </c>
      <c r="AB3470" s="2">
        <v>0</v>
      </c>
      <c r="AC3470" s="2">
        <v>0</v>
      </c>
      <c r="AD3470" s="2">
        <v>0</v>
      </c>
      <c r="AE3470" s="2">
        <v>0</v>
      </c>
      <c r="AF3470" s="2">
        <v>0</v>
      </c>
      <c r="AG3470" s="2">
        <v>0</v>
      </c>
      <c r="AH3470" s="2">
        <v>0.29347826086956502</v>
      </c>
      <c r="AI3470" s="2">
        <v>0</v>
      </c>
      <c r="AJ3470" s="2">
        <v>0</v>
      </c>
      <c r="AK3470" s="2">
        <v>0.21488825412844101</v>
      </c>
      <c r="AL3470" s="2">
        <v>0.237385175911207</v>
      </c>
      <c r="AM3470" s="2">
        <v>0</v>
      </c>
      <c r="AN3470" s="2">
        <v>0</v>
      </c>
      <c r="AO3470" s="2">
        <v>0</v>
      </c>
      <c r="AP3470" s="2">
        <v>0</v>
      </c>
      <c r="AQ3470" s="2">
        <v>0.237385175911207</v>
      </c>
      <c r="AR3470" s="2">
        <v>0</v>
      </c>
      <c r="AS3470" s="2">
        <v>0</v>
      </c>
      <c r="AT3470" s="2">
        <v>0.38431865995200198</v>
      </c>
      <c r="AU3470" s="2">
        <v>0</v>
      </c>
      <c r="AV3470" s="2">
        <v>0</v>
      </c>
      <c r="AW3470" s="46">
        <v>165516</v>
      </c>
      <c r="AX3470" s="42">
        <v>7</v>
      </c>
    </row>
    <row r="3471" spans="1:50" x14ac:dyDescent="0.35">
      <c r="A3471" t="s">
        <v>19864</v>
      </c>
      <c r="B3471" t="s">
        <v>5399</v>
      </c>
      <c r="C3471" t="s">
        <v>15687</v>
      </c>
      <c r="D3471" t="s">
        <v>20038</v>
      </c>
      <c r="E3471" s="2">
        <v>84.358695652173907</v>
      </c>
      <c r="F3471" s="2">
        <v>4.7151385130782097</v>
      </c>
      <c r="G3471" s="2">
        <v>4.4976085555985001</v>
      </c>
      <c r="H3471" s="2">
        <v>0.94892797319932998</v>
      </c>
      <c r="I3471" s="2">
        <v>0.78809174075505695</v>
      </c>
      <c r="J3471" s="2">
        <v>0.82631619636644704</v>
      </c>
      <c r="K3471" s="2">
        <v>2.9398943435124298</v>
      </c>
      <c r="L3471" s="2">
        <v>397.762934782608</v>
      </c>
      <c r="M3471" s="2">
        <v>379.41239130434701</v>
      </c>
      <c r="N3471" s="2">
        <v>80.050326086956503</v>
      </c>
      <c r="O3471" s="2">
        <v>66.4823913043478</v>
      </c>
      <c r="P3471" s="2">
        <v>8.4375</v>
      </c>
      <c r="Q3471" s="2">
        <v>5.13043478260869</v>
      </c>
      <c r="R3471" s="2">
        <v>69.706956521739102</v>
      </c>
      <c r="S3471" s="2">
        <v>64.924347826086901</v>
      </c>
      <c r="T3471" s="2">
        <v>0.76962247133101402</v>
      </c>
      <c r="U3471" s="2">
        <v>4.7826086956521703</v>
      </c>
      <c r="V3471" s="2">
        <v>213.048369565217</v>
      </c>
      <c r="W3471" s="2">
        <v>0</v>
      </c>
      <c r="X3471" s="2">
        <v>34.9572826086956</v>
      </c>
      <c r="Y3471" s="2">
        <v>5.69293478260869</v>
      </c>
      <c r="Z3471" s="2">
        <v>5.69293478260869</v>
      </c>
      <c r="AA3471" s="2">
        <v>5.69293478260869</v>
      </c>
      <c r="AB3471" s="2">
        <v>5.69293478260869</v>
      </c>
      <c r="AC3471" s="2">
        <v>0</v>
      </c>
      <c r="AD3471" s="2">
        <v>0</v>
      </c>
      <c r="AE3471" s="2">
        <v>0</v>
      </c>
      <c r="AF3471" s="2">
        <v>0</v>
      </c>
      <c r="AG3471" s="2">
        <v>0</v>
      </c>
      <c r="AH3471" s="2">
        <v>0</v>
      </c>
      <c r="AI3471" s="2">
        <v>0</v>
      </c>
      <c r="AJ3471" s="2">
        <v>0</v>
      </c>
      <c r="AK3471" s="2">
        <v>1.4312381282383799</v>
      </c>
      <c r="AL3471" s="2">
        <v>1.50046095306414</v>
      </c>
      <c r="AM3471" s="2">
        <v>7.1116946811991903</v>
      </c>
      <c r="AN3471" s="2">
        <v>8.5630716207953004</v>
      </c>
      <c r="AO3471" s="2">
        <v>0</v>
      </c>
      <c r="AP3471" s="2">
        <v>0</v>
      </c>
      <c r="AQ3471" s="2">
        <v>1.50046095306414</v>
      </c>
      <c r="AR3471" s="2">
        <v>0</v>
      </c>
      <c r="AS3471" s="2">
        <v>0</v>
      </c>
      <c r="AT3471" s="2">
        <v>0</v>
      </c>
      <c r="AU3471" s="2">
        <v>0</v>
      </c>
      <c r="AV3471" s="2">
        <v>0</v>
      </c>
      <c r="AW3471" s="46">
        <v>165146</v>
      </c>
      <c r="AX3471" s="42">
        <v>7</v>
      </c>
    </row>
    <row r="3472" spans="1:50" x14ac:dyDescent="0.35">
      <c r="A3472" t="s">
        <v>19864</v>
      </c>
      <c r="B3472" t="s">
        <v>5633</v>
      </c>
      <c r="C3472" t="s">
        <v>16512</v>
      </c>
      <c r="D3472" t="s">
        <v>20212</v>
      </c>
      <c r="E3472" s="2">
        <v>18.978260869565201</v>
      </c>
      <c r="F3472" s="2">
        <v>4.4897709049255399</v>
      </c>
      <c r="G3472" s="2">
        <v>4.1871305841924302</v>
      </c>
      <c r="H3472" s="2">
        <v>1.2160710194730799</v>
      </c>
      <c r="I3472" s="2">
        <v>0.91343069873997695</v>
      </c>
      <c r="J3472" s="2">
        <v>0.81343642611683797</v>
      </c>
      <c r="K3472" s="2">
        <v>2.4602634593356201</v>
      </c>
      <c r="L3472" s="2">
        <v>85.208043478260805</v>
      </c>
      <c r="M3472" s="2">
        <v>79.464456521739095</v>
      </c>
      <c r="N3472" s="2">
        <v>23.078913043478199</v>
      </c>
      <c r="O3472" s="2">
        <v>17.335326086956499</v>
      </c>
      <c r="P3472" s="2">
        <v>2.00369565217391</v>
      </c>
      <c r="Q3472" s="2">
        <v>3.7398913043478199</v>
      </c>
      <c r="R3472" s="2">
        <v>15.4376086956521</v>
      </c>
      <c r="S3472" s="2">
        <v>15.4376086956521</v>
      </c>
      <c r="T3472" s="2">
        <v>0.81343642611683797</v>
      </c>
      <c r="U3472" s="2">
        <v>0</v>
      </c>
      <c r="V3472" s="2">
        <v>46.691521739130401</v>
      </c>
      <c r="W3472" s="2">
        <v>0</v>
      </c>
      <c r="X3472" s="2">
        <v>0</v>
      </c>
      <c r="Y3472" s="2">
        <v>0</v>
      </c>
      <c r="Z3472" s="2">
        <v>0</v>
      </c>
      <c r="AA3472" s="2">
        <v>0</v>
      </c>
      <c r="AB3472" s="2">
        <v>0</v>
      </c>
      <c r="AC3472" s="2">
        <v>0</v>
      </c>
      <c r="AD3472" s="2">
        <v>0</v>
      </c>
      <c r="AE3472" s="2">
        <v>0</v>
      </c>
      <c r="AF3472" s="2">
        <v>0</v>
      </c>
      <c r="AG3472" s="2">
        <v>0</v>
      </c>
      <c r="AH3472" s="2">
        <v>0</v>
      </c>
      <c r="AI3472" s="2">
        <v>0</v>
      </c>
      <c r="AJ3472" s="2">
        <v>0</v>
      </c>
      <c r="AK3472" s="2">
        <v>0</v>
      </c>
      <c r="AL3472" s="2">
        <v>0</v>
      </c>
      <c r="AM3472" s="2">
        <v>0</v>
      </c>
      <c r="AN3472" s="2">
        <v>0</v>
      </c>
      <c r="AO3472" s="2">
        <v>0</v>
      </c>
      <c r="AP3472" s="2">
        <v>0</v>
      </c>
      <c r="AQ3472" s="2">
        <v>0</v>
      </c>
      <c r="AR3472" s="2">
        <v>0</v>
      </c>
      <c r="AS3472" s="2">
        <v>0</v>
      </c>
      <c r="AT3472" s="2">
        <v>0</v>
      </c>
      <c r="AU3472" s="2">
        <v>0</v>
      </c>
      <c r="AV3472" s="2">
        <v>0</v>
      </c>
      <c r="AW3472" s="46">
        <v>165467</v>
      </c>
      <c r="AX3472" s="42">
        <v>7</v>
      </c>
    </row>
    <row r="3473" spans="1:50" x14ac:dyDescent="0.35">
      <c r="A3473" t="s">
        <v>19864</v>
      </c>
      <c r="B3473" t="s">
        <v>5628</v>
      </c>
      <c r="C3473" t="s">
        <v>16510</v>
      </c>
      <c r="D3473" t="s">
        <v>20036</v>
      </c>
      <c r="E3473" s="2">
        <v>30.336956521739101</v>
      </c>
      <c r="F3473" s="2">
        <v>3.1145431744894299</v>
      </c>
      <c r="G3473" s="2">
        <v>2.79204944464349</v>
      </c>
      <c r="H3473" s="2">
        <v>0.46190612683625898</v>
      </c>
      <c r="I3473" s="2">
        <v>0.296015764958796</v>
      </c>
      <c r="J3473" s="2">
        <v>0.50396990326047997</v>
      </c>
      <c r="K3473" s="2">
        <v>2.1486671443926899</v>
      </c>
      <c r="L3473" s="2">
        <v>94.485760869565198</v>
      </c>
      <c r="M3473" s="2">
        <v>84.702282608695597</v>
      </c>
      <c r="N3473" s="2">
        <v>14.012826086956499</v>
      </c>
      <c r="O3473" s="2">
        <v>8.9802173913043397</v>
      </c>
      <c r="P3473" s="2">
        <v>0</v>
      </c>
      <c r="Q3473" s="2">
        <v>5.0326086956521703</v>
      </c>
      <c r="R3473" s="2">
        <v>15.2889130434782</v>
      </c>
      <c r="S3473" s="2">
        <v>10.5380434782608</v>
      </c>
      <c r="T3473" s="2">
        <v>0.34736653529201</v>
      </c>
      <c r="U3473" s="2">
        <v>4.75086956521739</v>
      </c>
      <c r="V3473" s="2">
        <v>65.184021739130401</v>
      </c>
      <c r="W3473" s="2">
        <v>0</v>
      </c>
      <c r="X3473" s="2">
        <v>0</v>
      </c>
      <c r="Y3473" s="2">
        <v>0.73456521739130398</v>
      </c>
      <c r="Z3473" s="2">
        <v>0.73456521739130398</v>
      </c>
      <c r="AA3473" s="2">
        <v>0</v>
      </c>
      <c r="AB3473" s="2">
        <v>0</v>
      </c>
      <c r="AC3473" s="2">
        <v>0</v>
      </c>
      <c r="AD3473" s="2">
        <v>0</v>
      </c>
      <c r="AE3473" s="2">
        <v>0.16304347826086901</v>
      </c>
      <c r="AF3473" s="2">
        <v>0.16304347826086901</v>
      </c>
      <c r="AG3473" s="2">
        <v>0</v>
      </c>
      <c r="AH3473" s="2">
        <v>0.57152173913043403</v>
      </c>
      <c r="AI3473" s="2">
        <v>0</v>
      </c>
      <c r="AJ3473" s="2">
        <v>0</v>
      </c>
      <c r="AK3473" s="2">
        <v>0.77743483317592099</v>
      </c>
      <c r="AL3473" s="2">
        <v>0.86723190304660402</v>
      </c>
      <c r="AM3473" s="2">
        <v>0</v>
      </c>
      <c r="AN3473" s="2">
        <v>0</v>
      </c>
      <c r="AO3473" s="2">
        <v>0</v>
      </c>
      <c r="AP3473" s="2">
        <v>0</v>
      </c>
      <c r="AQ3473" s="2">
        <v>0.86723190304660402</v>
      </c>
      <c r="AR3473" s="2">
        <v>1.0664164142814401</v>
      </c>
      <c r="AS3473" s="2">
        <v>0</v>
      </c>
      <c r="AT3473" s="2">
        <v>0.87678195343283905</v>
      </c>
      <c r="AU3473" s="2">
        <v>0</v>
      </c>
      <c r="AV3473" s="2">
        <v>0</v>
      </c>
      <c r="AW3473" s="46">
        <v>165460</v>
      </c>
      <c r="AX3473" s="42">
        <v>7</v>
      </c>
    </row>
    <row r="3474" spans="1:50" x14ac:dyDescent="0.35">
      <c r="A3474" t="s">
        <v>19864</v>
      </c>
      <c r="B3474" t="s">
        <v>5726</v>
      </c>
      <c r="C3474" t="s">
        <v>16549</v>
      </c>
      <c r="D3474" t="s">
        <v>20036</v>
      </c>
      <c r="E3474" s="2">
        <v>36.934782608695599</v>
      </c>
      <c r="F3474" s="2">
        <v>4.7066862860506102</v>
      </c>
      <c r="G3474" s="2">
        <v>4.1875573866980504</v>
      </c>
      <c r="H3474" s="2">
        <v>1.40179811653914</v>
      </c>
      <c r="I3474" s="2">
        <v>0.88266921718657998</v>
      </c>
      <c r="J3474" s="2">
        <v>0.32015597410241298</v>
      </c>
      <c r="K3474" s="2">
        <v>2.9847321954090602</v>
      </c>
      <c r="L3474" s="2">
        <v>173.84043478260801</v>
      </c>
      <c r="M3474" s="2">
        <v>154.66652173912999</v>
      </c>
      <c r="N3474" s="2">
        <v>51.775108695652101</v>
      </c>
      <c r="O3474" s="2">
        <v>32.601195652173899</v>
      </c>
      <c r="P3474" s="2">
        <v>14</v>
      </c>
      <c r="Q3474" s="2">
        <v>5.1739130434782599</v>
      </c>
      <c r="R3474" s="2">
        <v>11.824891304347799</v>
      </c>
      <c r="S3474" s="2">
        <v>11.824891304347799</v>
      </c>
      <c r="T3474" s="2">
        <v>0.32015597410241298</v>
      </c>
      <c r="U3474" s="2">
        <v>0</v>
      </c>
      <c r="V3474" s="2">
        <v>85.455652173912995</v>
      </c>
      <c r="W3474" s="2">
        <v>0</v>
      </c>
      <c r="X3474" s="2">
        <v>24.7847826086956</v>
      </c>
      <c r="Y3474" s="2">
        <v>0</v>
      </c>
      <c r="Z3474" s="2">
        <v>0</v>
      </c>
      <c r="AA3474" s="2">
        <v>0</v>
      </c>
      <c r="AB3474" s="2">
        <v>0</v>
      </c>
      <c r="AC3474" s="2">
        <v>0</v>
      </c>
      <c r="AD3474" s="2">
        <v>0</v>
      </c>
      <c r="AE3474" s="2">
        <v>0</v>
      </c>
      <c r="AF3474" s="2">
        <v>0</v>
      </c>
      <c r="AG3474" s="2">
        <v>0</v>
      </c>
      <c r="AH3474" s="2">
        <v>0</v>
      </c>
      <c r="AI3474" s="2">
        <v>0</v>
      </c>
      <c r="AJ3474" s="2">
        <v>0</v>
      </c>
      <c r="AK3474" s="2">
        <v>0</v>
      </c>
      <c r="AL3474" s="2">
        <v>0</v>
      </c>
      <c r="AM3474" s="2">
        <v>0</v>
      </c>
      <c r="AN3474" s="2">
        <v>0</v>
      </c>
      <c r="AO3474" s="2">
        <v>0</v>
      </c>
      <c r="AP3474" s="2">
        <v>0</v>
      </c>
      <c r="AQ3474" s="2">
        <v>0</v>
      </c>
      <c r="AR3474" s="2">
        <v>0</v>
      </c>
      <c r="AS3474" s="2">
        <v>0</v>
      </c>
      <c r="AT3474" s="2">
        <v>0</v>
      </c>
      <c r="AU3474" s="2">
        <v>0</v>
      </c>
      <c r="AV3474" s="2">
        <v>0</v>
      </c>
      <c r="AW3474" s="46">
        <v>165605</v>
      </c>
      <c r="AX3474" s="42">
        <v>7</v>
      </c>
    </row>
    <row r="3475" spans="1:50" x14ac:dyDescent="0.35">
      <c r="A3475" t="s">
        <v>19864</v>
      </c>
      <c r="B3475" t="s">
        <v>5434</v>
      </c>
      <c r="C3475" t="s">
        <v>16389</v>
      </c>
      <c r="D3475" t="s">
        <v>19993</v>
      </c>
      <c r="E3475" s="2">
        <v>56.434782608695599</v>
      </c>
      <c r="F3475" s="2">
        <v>3.6715562403697999</v>
      </c>
      <c r="G3475" s="2">
        <v>3.4297072419106298</v>
      </c>
      <c r="H3475" s="2">
        <v>0.30015793528505302</v>
      </c>
      <c r="I3475" s="2">
        <v>0.26009630200308098</v>
      </c>
      <c r="J3475" s="2">
        <v>0.81752311248073894</v>
      </c>
      <c r="K3475" s="2">
        <v>2.553875192604</v>
      </c>
      <c r="L3475" s="2">
        <v>207.20347826086899</v>
      </c>
      <c r="M3475" s="2">
        <v>193.55478260869501</v>
      </c>
      <c r="N3475" s="2">
        <v>16.939347826086902</v>
      </c>
      <c r="O3475" s="2">
        <v>14.6784782608695</v>
      </c>
      <c r="P3475" s="2">
        <v>0.86956521739130399</v>
      </c>
      <c r="Q3475" s="2">
        <v>1.39130434782608</v>
      </c>
      <c r="R3475" s="2">
        <v>46.136739130434698</v>
      </c>
      <c r="S3475" s="2">
        <v>34.748913043478197</v>
      </c>
      <c r="T3475" s="2">
        <v>0.61573574730354397</v>
      </c>
      <c r="U3475" s="2">
        <v>11.387826086956499</v>
      </c>
      <c r="V3475" s="2">
        <v>130.29630434782601</v>
      </c>
      <c r="W3475" s="2">
        <v>0</v>
      </c>
      <c r="X3475" s="2">
        <v>13.8310869565217</v>
      </c>
      <c r="Y3475" s="2">
        <v>0</v>
      </c>
      <c r="Z3475" s="2">
        <v>0</v>
      </c>
      <c r="AA3475" s="2">
        <v>0</v>
      </c>
      <c r="AB3475" s="2">
        <v>0</v>
      </c>
      <c r="AC3475" s="2">
        <v>0</v>
      </c>
      <c r="AD3475" s="2">
        <v>0</v>
      </c>
      <c r="AE3475" s="2">
        <v>0</v>
      </c>
      <c r="AF3475" s="2">
        <v>0</v>
      </c>
      <c r="AG3475" s="2">
        <v>0</v>
      </c>
      <c r="AH3475" s="2">
        <v>0</v>
      </c>
      <c r="AI3475" s="2">
        <v>0</v>
      </c>
      <c r="AJ3475" s="2">
        <v>0</v>
      </c>
      <c r="AK3475" s="2">
        <v>0</v>
      </c>
      <c r="AL3475" s="2">
        <v>0</v>
      </c>
      <c r="AM3475" s="2">
        <v>0</v>
      </c>
      <c r="AN3475" s="2">
        <v>0</v>
      </c>
      <c r="AO3475" s="2">
        <v>0</v>
      </c>
      <c r="AP3475" s="2">
        <v>0</v>
      </c>
      <c r="AQ3475" s="2">
        <v>0</v>
      </c>
      <c r="AR3475" s="2">
        <v>0</v>
      </c>
      <c r="AS3475" s="2">
        <v>0</v>
      </c>
      <c r="AT3475" s="2">
        <v>0</v>
      </c>
      <c r="AU3475" s="2">
        <v>0</v>
      </c>
      <c r="AV3475" s="2">
        <v>0</v>
      </c>
      <c r="AW3475" s="46">
        <v>165204</v>
      </c>
      <c r="AX3475" s="42">
        <v>7</v>
      </c>
    </row>
    <row r="3476" spans="1:50" x14ac:dyDescent="0.35">
      <c r="A3476" t="s">
        <v>19864</v>
      </c>
      <c r="B3476" t="s">
        <v>5552</v>
      </c>
      <c r="C3476" t="s">
        <v>16463</v>
      </c>
      <c r="D3476" t="s">
        <v>20434</v>
      </c>
      <c r="E3476" s="2">
        <v>25.760869565217298</v>
      </c>
      <c r="F3476" s="2">
        <v>3.9387468354430299</v>
      </c>
      <c r="G3476" s="2">
        <v>3.6643459915611798</v>
      </c>
      <c r="H3476" s="2">
        <v>0.74718565400843895</v>
      </c>
      <c r="I3476" s="2">
        <v>0.49556962025316398</v>
      </c>
      <c r="J3476" s="2">
        <v>0.53808016877637099</v>
      </c>
      <c r="K3476" s="2">
        <v>2.65348101265822</v>
      </c>
      <c r="L3476" s="2">
        <v>101.46554347826</v>
      </c>
      <c r="M3476" s="2">
        <v>94.396739130434696</v>
      </c>
      <c r="N3476" s="2">
        <v>19.248152173912999</v>
      </c>
      <c r="O3476" s="2">
        <v>12.766304347826001</v>
      </c>
      <c r="P3476" s="2">
        <v>0.742717391304347</v>
      </c>
      <c r="Q3476" s="2">
        <v>5.7391304347826004</v>
      </c>
      <c r="R3476" s="2">
        <v>13.861413043478199</v>
      </c>
      <c r="S3476" s="2">
        <v>13.274456521739101</v>
      </c>
      <c r="T3476" s="2">
        <v>0.51529535864978904</v>
      </c>
      <c r="U3476" s="2">
        <v>0.58695652173913004</v>
      </c>
      <c r="V3476" s="2">
        <v>64.122282608695599</v>
      </c>
      <c r="W3476" s="2">
        <v>0</v>
      </c>
      <c r="X3476" s="2">
        <v>4.2336956521739104</v>
      </c>
      <c r="Y3476" s="2">
        <v>25.6005434782608</v>
      </c>
      <c r="Z3476" s="2">
        <v>19.861413043478201</v>
      </c>
      <c r="AA3476" s="2">
        <v>9.4755434782608692</v>
      </c>
      <c r="AB3476" s="2">
        <v>3.7364130434782599</v>
      </c>
      <c r="AC3476" s="2">
        <v>0</v>
      </c>
      <c r="AD3476" s="2">
        <v>5.7391304347826004</v>
      </c>
      <c r="AE3476" s="2">
        <v>2.7907608695652102</v>
      </c>
      <c r="AF3476" s="2">
        <v>2.7907608695652102</v>
      </c>
      <c r="AG3476" s="2">
        <v>0</v>
      </c>
      <c r="AH3476" s="2">
        <v>13.3342391304347</v>
      </c>
      <c r="AI3476" s="2">
        <v>0</v>
      </c>
      <c r="AJ3476" s="2">
        <v>0</v>
      </c>
      <c r="AK3476" s="2">
        <v>25.230775493501199</v>
      </c>
      <c r="AL3476" s="2">
        <v>21.040359260751899</v>
      </c>
      <c r="AM3476" s="2">
        <v>49.228327959205501</v>
      </c>
      <c r="AN3476" s="2">
        <v>29.267773520647001</v>
      </c>
      <c r="AO3476" s="2">
        <v>0</v>
      </c>
      <c r="AP3476" s="2">
        <v>100</v>
      </c>
      <c r="AQ3476" s="2">
        <v>21.040359260751899</v>
      </c>
      <c r="AR3476" s="2">
        <v>20.133307194667701</v>
      </c>
      <c r="AS3476" s="2">
        <v>0</v>
      </c>
      <c r="AT3476" s="2">
        <v>20.795016315633301</v>
      </c>
      <c r="AU3476" s="2">
        <v>0</v>
      </c>
      <c r="AV3476" s="2">
        <v>0</v>
      </c>
      <c r="AW3476" s="46">
        <v>165355</v>
      </c>
      <c r="AX3476" s="42">
        <v>7</v>
      </c>
    </row>
    <row r="3477" spans="1:50" x14ac:dyDescent="0.35">
      <c r="A3477" t="s">
        <v>19864</v>
      </c>
      <c r="B3477" t="s">
        <v>5725</v>
      </c>
      <c r="C3477" t="s">
        <v>16548</v>
      </c>
      <c r="D3477" t="s">
        <v>19984</v>
      </c>
      <c r="E3477" s="2">
        <v>47.695652173912997</v>
      </c>
      <c r="F3477" s="2">
        <v>3.5806061987237898</v>
      </c>
      <c r="G3477" s="2">
        <v>3.37048769371011</v>
      </c>
      <c r="H3477" s="2">
        <v>0.26814266180492202</v>
      </c>
      <c r="I3477" s="2">
        <v>0.16832497721057399</v>
      </c>
      <c r="J3477" s="2">
        <v>0.50695305378304401</v>
      </c>
      <c r="K3477" s="2">
        <v>2.8055104831358202</v>
      </c>
      <c r="L3477" s="2">
        <v>170.779347826086</v>
      </c>
      <c r="M3477" s="2">
        <v>160.75760869565201</v>
      </c>
      <c r="N3477" s="2">
        <v>12.7892391304347</v>
      </c>
      <c r="O3477" s="2">
        <v>8.0283695652173908</v>
      </c>
      <c r="P3477" s="2">
        <v>0.15217391304347799</v>
      </c>
      <c r="Q3477" s="2">
        <v>4.6086956521739104</v>
      </c>
      <c r="R3477" s="2">
        <v>24.179456521739102</v>
      </c>
      <c r="S3477" s="2">
        <v>18.9185869565217</v>
      </c>
      <c r="T3477" s="2">
        <v>0.39665223336371902</v>
      </c>
      <c r="U3477" s="2">
        <v>5.2608695652173898</v>
      </c>
      <c r="V3477" s="2">
        <v>98.863804347826004</v>
      </c>
      <c r="W3477" s="2">
        <v>5.6188043478260798</v>
      </c>
      <c r="X3477" s="2">
        <v>29.328043478260799</v>
      </c>
      <c r="Y3477" s="2">
        <v>19.130434782608599</v>
      </c>
      <c r="Z3477" s="2">
        <v>18.978260869565201</v>
      </c>
      <c r="AA3477" s="2">
        <v>0.89130434782608603</v>
      </c>
      <c r="AB3477" s="2">
        <v>0.73913043478260798</v>
      </c>
      <c r="AC3477" s="2">
        <v>0.15217391304347799</v>
      </c>
      <c r="AD3477" s="2">
        <v>0</v>
      </c>
      <c r="AE3477" s="2">
        <v>5.4836956521739104</v>
      </c>
      <c r="AF3477" s="2">
        <v>5.4836956521739104</v>
      </c>
      <c r="AG3477" s="2">
        <v>0</v>
      </c>
      <c r="AH3477" s="2">
        <v>12.480978260869501</v>
      </c>
      <c r="AI3477" s="2">
        <v>0</v>
      </c>
      <c r="AJ3477" s="2">
        <v>0.27445652173912999</v>
      </c>
      <c r="AK3477" s="2">
        <v>11.2018432123831</v>
      </c>
      <c r="AL3477" s="2">
        <v>11.8055132964157</v>
      </c>
      <c r="AM3477" s="2">
        <v>6.9691741528628803</v>
      </c>
      <c r="AN3477" s="2">
        <v>9.2064824467580895</v>
      </c>
      <c r="AO3477" s="2">
        <v>100</v>
      </c>
      <c r="AP3477" s="2">
        <v>0</v>
      </c>
      <c r="AQ3477" s="2">
        <v>11.8055132964157</v>
      </c>
      <c r="AR3477" s="2">
        <v>22.6791518132083</v>
      </c>
      <c r="AS3477" s="2">
        <v>0</v>
      </c>
      <c r="AT3477" s="2">
        <v>12.624416330327</v>
      </c>
      <c r="AU3477" s="2">
        <v>0</v>
      </c>
      <c r="AV3477" s="2">
        <v>0.93581599448517105</v>
      </c>
      <c r="AW3477" s="46">
        <v>165604</v>
      </c>
      <c r="AX3477" s="42">
        <v>7</v>
      </c>
    </row>
    <row r="3478" spans="1:50" x14ac:dyDescent="0.35">
      <c r="A3478" t="s">
        <v>19864</v>
      </c>
      <c r="B3478" t="s">
        <v>5529</v>
      </c>
      <c r="C3478" t="s">
        <v>16445</v>
      </c>
      <c r="D3478" t="s">
        <v>20412</v>
      </c>
      <c r="E3478" s="2">
        <v>36.978260869565197</v>
      </c>
      <c r="F3478" s="2">
        <v>3.3593621399176898</v>
      </c>
      <c r="G3478" s="2">
        <v>3.2098912404467899</v>
      </c>
      <c r="H3478" s="2">
        <v>0.60342151675485001</v>
      </c>
      <c r="I3478" s="2">
        <v>0.45395061728394998</v>
      </c>
      <c r="J3478" s="2">
        <v>0.65256907701352096</v>
      </c>
      <c r="K3478" s="2">
        <v>2.1033715461493201</v>
      </c>
      <c r="L3478" s="2">
        <v>124.223369565217</v>
      </c>
      <c r="M3478" s="2">
        <v>118.696195652173</v>
      </c>
      <c r="N3478" s="2">
        <v>22.313478260869498</v>
      </c>
      <c r="O3478" s="2">
        <v>16.786304347826</v>
      </c>
      <c r="P3478" s="2">
        <v>0</v>
      </c>
      <c r="Q3478" s="2">
        <v>5.5271739130434696</v>
      </c>
      <c r="R3478" s="2">
        <v>24.130869565217299</v>
      </c>
      <c r="S3478" s="2">
        <v>24.130869565217299</v>
      </c>
      <c r="T3478" s="2">
        <v>0.65256907701352096</v>
      </c>
      <c r="U3478" s="2">
        <v>0</v>
      </c>
      <c r="V3478" s="2">
        <v>62.084239130434703</v>
      </c>
      <c r="W3478" s="2">
        <v>3.5280434782608601</v>
      </c>
      <c r="X3478" s="2">
        <v>12.166739130434699</v>
      </c>
      <c r="Y3478" s="2">
        <v>15.025869565217301</v>
      </c>
      <c r="Z3478" s="2">
        <v>15.025869565217301</v>
      </c>
      <c r="AA3478" s="2">
        <v>7.6168478260869499</v>
      </c>
      <c r="AB3478" s="2">
        <v>7.6168478260869499</v>
      </c>
      <c r="AC3478" s="2">
        <v>0</v>
      </c>
      <c r="AD3478" s="2">
        <v>0</v>
      </c>
      <c r="AE3478" s="2">
        <v>2.2797826086956499</v>
      </c>
      <c r="AF3478" s="2">
        <v>2.2797826086956499</v>
      </c>
      <c r="AG3478" s="2">
        <v>0</v>
      </c>
      <c r="AH3478" s="2">
        <v>5.1292391304347804</v>
      </c>
      <c r="AI3478" s="2">
        <v>0</v>
      </c>
      <c r="AJ3478" s="2">
        <v>0</v>
      </c>
      <c r="AK3478" s="2">
        <v>12.095847679714399</v>
      </c>
      <c r="AL3478" s="2">
        <v>12.659099546247401</v>
      </c>
      <c r="AM3478" s="2">
        <v>34.135636484090298</v>
      </c>
      <c r="AN3478" s="2">
        <v>45.375370708522702</v>
      </c>
      <c r="AO3478" s="2">
        <v>0</v>
      </c>
      <c r="AP3478" s="2">
        <v>0</v>
      </c>
      <c r="AQ3478" s="2">
        <v>12.659099546247401</v>
      </c>
      <c r="AR3478" s="2">
        <v>9.4475775211257407</v>
      </c>
      <c r="AS3478" s="2">
        <v>0</v>
      </c>
      <c r="AT3478" s="2">
        <v>8.2617411476342593</v>
      </c>
      <c r="AU3478" s="2">
        <v>0</v>
      </c>
      <c r="AV3478" s="2">
        <v>0</v>
      </c>
      <c r="AW3478" s="46">
        <v>165329</v>
      </c>
      <c r="AX3478" s="42">
        <v>7</v>
      </c>
    </row>
    <row r="3479" spans="1:50" x14ac:dyDescent="0.35">
      <c r="A3479" t="s">
        <v>19864</v>
      </c>
      <c r="B3479" t="s">
        <v>5562</v>
      </c>
      <c r="C3479" t="s">
        <v>16473</v>
      </c>
      <c r="D3479" t="s">
        <v>20319</v>
      </c>
      <c r="E3479" s="2">
        <v>42.695652173912997</v>
      </c>
      <c r="F3479" s="2">
        <v>3.69651731160896</v>
      </c>
      <c r="G3479" s="2">
        <v>3.37701629327902</v>
      </c>
      <c r="H3479" s="2">
        <v>0.49299898167006101</v>
      </c>
      <c r="I3479" s="2">
        <v>0.31670061099796298</v>
      </c>
      <c r="J3479" s="2">
        <v>0.84050407331975496</v>
      </c>
      <c r="K3479" s="2">
        <v>2.3630142566191399</v>
      </c>
      <c r="L3479" s="2">
        <v>157.82521739130399</v>
      </c>
      <c r="M3479" s="2">
        <v>144.18391304347799</v>
      </c>
      <c r="N3479" s="2">
        <v>21.048913043478201</v>
      </c>
      <c r="O3479" s="2">
        <v>13.5217391304347</v>
      </c>
      <c r="P3479" s="2">
        <v>5.1195652173913002</v>
      </c>
      <c r="Q3479" s="2">
        <v>2.4076086956521698</v>
      </c>
      <c r="R3479" s="2">
        <v>35.885869565217298</v>
      </c>
      <c r="S3479" s="2">
        <v>29.7717391304347</v>
      </c>
      <c r="T3479" s="2">
        <v>0.697301425661914</v>
      </c>
      <c r="U3479" s="2">
        <v>6.1141304347826004</v>
      </c>
      <c r="V3479" s="2">
        <v>87.683913043478199</v>
      </c>
      <c r="W3479" s="2">
        <v>6.0407608695652097</v>
      </c>
      <c r="X3479" s="2">
        <v>7.1657608695652097</v>
      </c>
      <c r="Y3479" s="2">
        <v>0</v>
      </c>
      <c r="Z3479" s="2">
        <v>0</v>
      </c>
      <c r="AA3479" s="2">
        <v>0</v>
      </c>
      <c r="AB3479" s="2">
        <v>0</v>
      </c>
      <c r="AC3479" s="2">
        <v>0</v>
      </c>
      <c r="AD3479" s="2">
        <v>0</v>
      </c>
      <c r="AE3479" s="2">
        <v>0</v>
      </c>
      <c r="AF3479" s="2">
        <v>0</v>
      </c>
      <c r="AG3479" s="2">
        <v>0</v>
      </c>
      <c r="AH3479" s="2">
        <v>0</v>
      </c>
      <c r="AI3479" s="2">
        <v>0</v>
      </c>
      <c r="AJ3479" s="2">
        <v>0</v>
      </c>
      <c r="AK3479" s="2">
        <v>0</v>
      </c>
      <c r="AL3479" s="2">
        <v>0</v>
      </c>
      <c r="AM3479" s="2">
        <v>0</v>
      </c>
      <c r="AN3479" s="2">
        <v>0</v>
      </c>
      <c r="AO3479" s="2">
        <v>0</v>
      </c>
      <c r="AP3479" s="2">
        <v>0</v>
      </c>
      <c r="AQ3479" s="2">
        <v>0</v>
      </c>
      <c r="AR3479" s="2">
        <v>0</v>
      </c>
      <c r="AS3479" s="2">
        <v>0</v>
      </c>
      <c r="AT3479" s="2">
        <v>0</v>
      </c>
      <c r="AU3479" s="2">
        <v>0</v>
      </c>
      <c r="AV3479" s="2">
        <v>0</v>
      </c>
      <c r="AW3479" s="46">
        <v>165366</v>
      </c>
      <c r="AX3479" s="42">
        <v>7</v>
      </c>
    </row>
    <row r="3480" spans="1:50" x14ac:dyDescent="0.35">
      <c r="A3480" t="s">
        <v>19864</v>
      </c>
      <c r="B3480" t="s">
        <v>5654</v>
      </c>
      <c r="C3480" t="s">
        <v>16460</v>
      </c>
      <c r="D3480" t="s">
        <v>20437</v>
      </c>
      <c r="E3480" s="2">
        <v>37.489130434782602</v>
      </c>
      <c r="F3480" s="2">
        <v>3.7577326761380099</v>
      </c>
      <c r="G3480" s="2">
        <v>3.3960133371991801</v>
      </c>
      <c r="H3480" s="2">
        <v>0.62103218324151899</v>
      </c>
      <c r="I3480" s="2">
        <v>0.33443896781675803</v>
      </c>
      <c r="J3480" s="2">
        <v>0.56415192809509995</v>
      </c>
      <c r="K3480" s="2">
        <v>2.5725485648013899</v>
      </c>
      <c r="L3480" s="2">
        <v>140.87413043478199</v>
      </c>
      <c r="M3480" s="2">
        <v>127.31358695652099</v>
      </c>
      <c r="N3480" s="2">
        <v>23.281956521739101</v>
      </c>
      <c r="O3480" s="2">
        <v>12.5378260869565</v>
      </c>
      <c r="P3480" s="2">
        <v>5.3251086956521698</v>
      </c>
      <c r="Q3480" s="2">
        <v>5.4190217391304296</v>
      </c>
      <c r="R3480" s="2">
        <v>21.149565217391299</v>
      </c>
      <c r="S3480" s="2">
        <v>18.333152173913</v>
      </c>
      <c r="T3480" s="2">
        <v>0.489025804581038</v>
      </c>
      <c r="U3480" s="2">
        <v>2.8164130434782599</v>
      </c>
      <c r="V3480" s="2">
        <v>79.158152173912995</v>
      </c>
      <c r="W3480" s="2">
        <v>0</v>
      </c>
      <c r="X3480" s="2">
        <v>17.284456521739099</v>
      </c>
      <c r="Y3480" s="2">
        <v>12.381195652173901</v>
      </c>
      <c r="Z3480" s="2">
        <v>12.381195652173901</v>
      </c>
      <c r="AA3480" s="2">
        <v>0.497282608695652</v>
      </c>
      <c r="AB3480" s="2">
        <v>0.497282608695652</v>
      </c>
      <c r="AC3480" s="2">
        <v>0</v>
      </c>
      <c r="AD3480" s="2">
        <v>0</v>
      </c>
      <c r="AE3480" s="2">
        <v>1.4720652173913</v>
      </c>
      <c r="AF3480" s="2">
        <v>1.4720652173913</v>
      </c>
      <c r="AG3480" s="2">
        <v>0</v>
      </c>
      <c r="AH3480" s="2">
        <v>10.274021739130401</v>
      </c>
      <c r="AI3480" s="2">
        <v>0</v>
      </c>
      <c r="AJ3480" s="2">
        <v>0.13782608695652099</v>
      </c>
      <c r="AK3480" s="2">
        <v>8.7888355469961592</v>
      </c>
      <c r="AL3480" s="2">
        <v>9.7249601932919791</v>
      </c>
      <c r="AM3480" s="2">
        <v>2.1359141712652998</v>
      </c>
      <c r="AN3480" s="2">
        <v>3.9662586260706698</v>
      </c>
      <c r="AO3480" s="2">
        <v>0</v>
      </c>
      <c r="AP3480" s="2">
        <v>0</v>
      </c>
      <c r="AQ3480" s="2">
        <v>9.7249601932919791</v>
      </c>
      <c r="AR3480" s="2">
        <v>6.9602623139544404</v>
      </c>
      <c r="AS3480" s="2">
        <v>0</v>
      </c>
      <c r="AT3480" s="2">
        <v>12.9791075928074</v>
      </c>
      <c r="AU3480" s="2">
        <v>0</v>
      </c>
      <c r="AV3480" s="2">
        <v>0.79739902023054099</v>
      </c>
      <c r="AW3480" s="46">
        <v>165492</v>
      </c>
      <c r="AX3480" s="42">
        <v>7</v>
      </c>
    </row>
    <row r="3481" spans="1:50" x14ac:dyDescent="0.35">
      <c r="A3481" t="s">
        <v>19864</v>
      </c>
      <c r="B3481" t="s">
        <v>5519</v>
      </c>
      <c r="C3481" t="s">
        <v>16438</v>
      </c>
      <c r="D3481" t="s">
        <v>20199</v>
      </c>
      <c r="E3481" s="2">
        <v>27.891304347826001</v>
      </c>
      <c r="F3481" s="2">
        <v>3.3004871395167501</v>
      </c>
      <c r="G3481" s="2">
        <v>3.1510327357755199</v>
      </c>
      <c r="H3481" s="2">
        <v>0.45817614964925901</v>
      </c>
      <c r="I3481" s="2">
        <v>0.30872174590802798</v>
      </c>
      <c r="J3481" s="2">
        <v>0.85392049883086496</v>
      </c>
      <c r="K3481" s="2">
        <v>1.9883904910366299</v>
      </c>
      <c r="L3481" s="2">
        <v>92.054891304347805</v>
      </c>
      <c r="M3481" s="2">
        <v>87.8864130434782</v>
      </c>
      <c r="N3481" s="2">
        <v>12.7791304347826</v>
      </c>
      <c r="O3481" s="2">
        <v>8.6106521739130404</v>
      </c>
      <c r="P3481" s="2">
        <v>0</v>
      </c>
      <c r="Q3481" s="2">
        <v>4.1684782608695601</v>
      </c>
      <c r="R3481" s="2">
        <v>23.816956521739101</v>
      </c>
      <c r="S3481" s="2">
        <v>23.816956521739101</v>
      </c>
      <c r="T3481" s="2">
        <v>0.85392049883086496</v>
      </c>
      <c r="U3481" s="2">
        <v>0</v>
      </c>
      <c r="V3481" s="2">
        <v>27.871195652173899</v>
      </c>
      <c r="W3481" s="2">
        <v>0.180217391304347</v>
      </c>
      <c r="X3481" s="2">
        <v>27.407391304347801</v>
      </c>
      <c r="Y3481" s="2">
        <v>0</v>
      </c>
      <c r="Z3481" s="2">
        <v>0</v>
      </c>
      <c r="AA3481" s="2">
        <v>0</v>
      </c>
      <c r="AB3481" s="2">
        <v>0</v>
      </c>
      <c r="AC3481" s="2">
        <v>0</v>
      </c>
      <c r="AD3481" s="2">
        <v>0</v>
      </c>
      <c r="AE3481" s="2">
        <v>0</v>
      </c>
      <c r="AF3481" s="2">
        <v>0</v>
      </c>
      <c r="AG3481" s="2">
        <v>0</v>
      </c>
      <c r="AH3481" s="2">
        <v>0</v>
      </c>
      <c r="AI3481" s="2">
        <v>0</v>
      </c>
      <c r="AJ3481" s="2">
        <v>0</v>
      </c>
      <c r="AK3481" s="2">
        <v>0</v>
      </c>
      <c r="AL3481" s="2">
        <v>0</v>
      </c>
      <c r="AM3481" s="2">
        <v>0</v>
      </c>
      <c r="AN3481" s="2">
        <v>0</v>
      </c>
      <c r="AO3481" s="2">
        <v>0</v>
      </c>
      <c r="AP3481" s="2">
        <v>0</v>
      </c>
      <c r="AQ3481" s="2">
        <v>0</v>
      </c>
      <c r="AR3481" s="2">
        <v>0</v>
      </c>
      <c r="AS3481" s="2">
        <v>0</v>
      </c>
      <c r="AT3481" s="2">
        <v>0</v>
      </c>
      <c r="AU3481" s="2">
        <v>0</v>
      </c>
      <c r="AV3481" s="2">
        <v>0</v>
      </c>
      <c r="AW3481" s="46">
        <v>165314</v>
      </c>
      <c r="AX3481" s="42">
        <v>7</v>
      </c>
    </row>
    <row r="3482" spans="1:50" x14ac:dyDescent="0.35">
      <c r="A3482" t="s">
        <v>19864</v>
      </c>
      <c r="B3482" t="s">
        <v>5442</v>
      </c>
      <c r="C3482" t="s">
        <v>16396</v>
      </c>
      <c r="D3482" t="s">
        <v>19995</v>
      </c>
      <c r="E3482" s="2">
        <v>81.532608695652101</v>
      </c>
      <c r="F3482" s="2">
        <v>2.9606719104119401</v>
      </c>
      <c r="G3482" s="2">
        <v>2.79704706039194</v>
      </c>
      <c r="H3482" s="2">
        <v>0.596912411678443</v>
      </c>
      <c r="I3482" s="2">
        <v>0.43328756165844501</v>
      </c>
      <c r="J3482" s="2">
        <v>0.45941207838954801</v>
      </c>
      <c r="K3482" s="2">
        <v>1.9043474203439501</v>
      </c>
      <c r="L3482" s="2">
        <v>241.39130434782601</v>
      </c>
      <c r="M3482" s="2">
        <v>228.05054347826001</v>
      </c>
      <c r="N3482" s="2">
        <v>48.667826086956502</v>
      </c>
      <c r="O3482" s="2">
        <v>35.327065217391301</v>
      </c>
      <c r="P3482" s="2">
        <v>6.5815217391304301</v>
      </c>
      <c r="Q3482" s="2">
        <v>6.7592391304347803</v>
      </c>
      <c r="R3482" s="2">
        <v>37.457065217391303</v>
      </c>
      <c r="S3482" s="2">
        <v>37.457065217391303</v>
      </c>
      <c r="T3482" s="2">
        <v>0.45941207838954801</v>
      </c>
      <c r="U3482" s="2">
        <v>0</v>
      </c>
      <c r="V3482" s="2">
        <v>141.728913043478</v>
      </c>
      <c r="W3482" s="2">
        <v>0</v>
      </c>
      <c r="X3482" s="2">
        <v>13.5375</v>
      </c>
      <c r="Y3482" s="2">
        <v>56.013586956521699</v>
      </c>
      <c r="Z3482" s="2">
        <v>52.017934782608599</v>
      </c>
      <c r="AA3482" s="2">
        <v>14.838043478260801</v>
      </c>
      <c r="AB3482" s="2">
        <v>10.8423913043478</v>
      </c>
      <c r="AC3482" s="2">
        <v>1.6902173913043399</v>
      </c>
      <c r="AD3482" s="2">
        <v>2.3054347826086898</v>
      </c>
      <c r="AE3482" s="2">
        <v>22.861413043478201</v>
      </c>
      <c r="AF3482" s="2">
        <v>22.861413043478201</v>
      </c>
      <c r="AG3482" s="2">
        <v>0</v>
      </c>
      <c r="AH3482" s="2">
        <v>17.676413043478199</v>
      </c>
      <c r="AI3482" s="2">
        <v>0</v>
      </c>
      <c r="AJ3482" s="2">
        <v>0.63771739130434701</v>
      </c>
      <c r="AK3482" s="2">
        <v>23.204475864553299</v>
      </c>
      <c r="AL3482" s="2">
        <v>22.809827150255099</v>
      </c>
      <c r="AM3482" s="2">
        <v>30.488404088050299</v>
      </c>
      <c r="AN3482" s="2">
        <v>30.691457775015401</v>
      </c>
      <c r="AO3482" s="2">
        <v>25.681255161023898</v>
      </c>
      <c r="AP3482" s="2">
        <v>34.107903835329999</v>
      </c>
      <c r="AQ3482" s="2">
        <v>22.809827150255099</v>
      </c>
      <c r="AR3482" s="2">
        <v>61.033647219279999</v>
      </c>
      <c r="AS3482" s="2">
        <v>0</v>
      </c>
      <c r="AT3482" s="2">
        <v>12.471988011405699</v>
      </c>
      <c r="AU3482" s="2">
        <v>0</v>
      </c>
      <c r="AV3482" s="2">
        <v>4.7107471195150303</v>
      </c>
      <c r="AW3482" s="46">
        <v>165214</v>
      </c>
      <c r="AX3482" s="42">
        <v>7</v>
      </c>
    </row>
    <row r="3483" spans="1:50" x14ac:dyDescent="0.35">
      <c r="A3483" t="s">
        <v>19864</v>
      </c>
      <c r="B3483" t="s">
        <v>5506</v>
      </c>
      <c r="C3483" t="s">
        <v>16431</v>
      </c>
      <c r="D3483" t="s">
        <v>20398</v>
      </c>
      <c r="E3483" s="2">
        <v>41.804347826086897</v>
      </c>
      <c r="F3483" s="2">
        <v>2.9724752990119598</v>
      </c>
      <c r="G3483" s="2">
        <v>2.7599687987519501</v>
      </c>
      <c r="H3483" s="2">
        <v>0.59707228289131498</v>
      </c>
      <c r="I3483" s="2">
        <v>0.38456578263130498</v>
      </c>
      <c r="J3483" s="2">
        <v>0.52584763390535605</v>
      </c>
      <c r="K3483" s="2">
        <v>1.8495553822152799</v>
      </c>
      <c r="L3483" s="2">
        <v>124.26239130434701</v>
      </c>
      <c r="M3483" s="2">
        <v>115.37869565217299</v>
      </c>
      <c r="N3483" s="2">
        <v>24.960217391304301</v>
      </c>
      <c r="O3483" s="2">
        <v>16.076521739130399</v>
      </c>
      <c r="P3483" s="2">
        <v>4.3631521739130399</v>
      </c>
      <c r="Q3483" s="2">
        <v>4.5205434782608602</v>
      </c>
      <c r="R3483" s="2">
        <v>21.982717391304298</v>
      </c>
      <c r="S3483" s="2">
        <v>21.982717391304298</v>
      </c>
      <c r="T3483" s="2">
        <v>0.52584763390535605</v>
      </c>
      <c r="U3483" s="2">
        <v>0</v>
      </c>
      <c r="V3483" s="2">
        <v>75.430978260869495</v>
      </c>
      <c r="W3483" s="2">
        <v>0.164673913043478</v>
      </c>
      <c r="X3483" s="2">
        <v>1.7238043478260801</v>
      </c>
      <c r="Y3483" s="2">
        <v>2.2986956521739099</v>
      </c>
      <c r="Z3483" s="2">
        <v>2.2986956521739099</v>
      </c>
      <c r="AA3483" s="2">
        <v>0.37858695652173902</v>
      </c>
      <c r="AB3483" s="2">
        <v>0.37858695652173902</v>
      </c>
      <c r="AC3483" s="2">
        <v>0</v>
      </c>
      <c r="AD3483" s="2">
        <v>0</v>
      </c>
      <c r="AE3483" s="2">
        <v>0</v>
      </c>
      <c r="AF3483" s="2">
        <v>0</v>
      </c>
      <c r="AG3483" s="2">
        <v>0</v>
      </c>
      <c r="AH3483" s="2">
        <v>1.92010869565217</v>
      </c>
      <c r="AI3483" s="2">
        <v>0</v>
      </c>
      <c r="AJ3483" s="2">
        <v>0</v>
      </c>
      <c r="AK3483" s="2">
        <v>1.84987237735017</v>
      </c>
      <c r="AL3483" s="2">
        <v>1.99230511246519</v>
      </c>
      <c r="AM3483" s="2">
        <v>1.5167614551852</v>
      </c>
      <c r="AN3483" s="2">
        <v>2.3549058848983102</v>
      </c>
      <c r="AO3483" s="2">
        <v>0</v>
      </c>
      <c r="AP3483" s="2">
        <v>0</v>
      </c>
      <c r="AQ3483" s="2">
        <v>1.99230511246519</v>
      </c>
      <c r="AR3483" s="2">
        <v>0</v>
      </c>
      <c r="AS3483" s="2">
        <v>0</v>
      </c>
      <c r="AT3483" s="2">
        <v>2.5455174252303698</v>
      </c>
      <c r="AU3483" s="2">
        <v>0</v>
      </c>
      <c r="AV3483" s="2">
        <v>0</v>
      </c>
      <c r="AW3483" s="46">
        <v>165300</v>
      </c>
      <c r="AX3483" s="42">
        <v>7</v>
      </c>
    </row>
    <row r="3484" spans="1:50" x14ac:dyDescent="0.35">
      <c r="A3484" t="s">
        <v>19864</v>
      </c>
      <c r="B3484" t="s">
        <v>5445</v>
      </c>
      <c r="C3484" t="s">
        <v>16398</v>
      </c>
      <c r="D3484" t="s">
        <v>20415</v>
      </c>
      <c r="E3484" s="2">
        <v>35.054347826086897</v>
      </c>
      <c r="F3484" s="2">
        <v>4.0323193798449601</v>
      </c>
      <c r="G3484" s="2">
        <v>3.8912310077519301</v>
      </c>
      <c r="H3484" s="2">
        <v>0.50163410852713097</v>
      </c>
      <c r="I3484" s="2">
        <v>0.36054573643410798</v>
      </c>
      <c r="J3484" s="2">
        <v>0.85202480620154997</v>
      </c>
      <c r="K3484" s="2">
        <v>2.6786604651162702</v>
      </c>
      <c r="L3484" s="2">
        <v>141.35032608695599</v>
      </c>
      <c r="M3484" s="2">
        <v>136.404565217391</v>
      </c>
      <c r="N3484" s="2">
        <v>17.584456521739099</v>
      </c>
      <c r="O3484" s="2">
        <v>12.638695652173899</v>
      </c>
      <c r="P3484" s="2">
        <v>0</v>
      </c>
      <c r="Q3484" s="2">
        <v>4.94576086956521</v>
      </c>
      <c r="R3484" s="2">
        <v>29.867173913043398</v>
      </c>
      <c r="S3484" s="2">
        <v>29.867173913043398</v>
      </c>
      <c r="T3484" s="2">
        <v>0.85202480620154997</v>
      </c>
      <c r="U3484" s="2">
        <v>0</v>
      </c>
      <c r="V3484" s="2">
        <v>87.818152173913006</v>
      </c>
      <c r="W3484" s="2">
        <v>5.5334782608695603</v>
      </c>
      <c r="X3484" s="2">
        <v>0.54706521739130398</v>
      </c>
      <c r="Y3484" s="2">
        <v>0</v>
      </c>
      <c r="Z3484" s="2">
        <v>0</v>
      </c>
      <c r="AA3484" s="2">
        <v>0</v>
      </c>
      <c r="AB3484" s="2">
        <v>0</v>
      </c>
      <c r="AC3484" s="2">
        <v>0</v>
      </c>
      <c r="AD3484" s="2">
        <v>0</v>
      </c>
      <c r="AE3484" s="2">
        <v>0</v>
      </c>
      <c r="AF3484" s="2">
        <v>0</v>
      </c>
      <c r="AG3484" s="2">
        <v>0</v>
      </c>
      <c r="AH3484" s="2">
        <v>0</v>
      </c>
      <c r="AI3484" s="2">
        <v>0</v>
      </c>
      <c r="AJ3484" s="2">
        <v>0</v>
      </c>
      <c r="AK3484" s="2">
        <v>0</v>
      </c>
      <c r="AL3484" s="2">
        <v>0</v>
      </c>
      <c r="AM3484" s="2">
        <v>0</v>
      </c>
      <c r="AN3484" s="2">
        <v>0</v>
      </c>
      <c r="AO3484" s="2">
        <v>0</v>
      </c>
      <c r="AP3484" s="2">
        <v>0</v>
      </c>
      <c r="AQ3484" s="2">
        <v>0</v>
      </c>
      <c r="AR3484" s="2">
        <v>0</v>
      </c>
      <c r="AS3484" s="2">
        <v>0</v>
      </c>
      <c r="AT3484" s="2">
        <v>0</v>
      </c>
      <c r="AU3484" s="2">
        <v>0</v>
      </c>
      <c r="AV3484" s="2">
        <v>0</v>
      </c>
      <c r="AW3484" s="46">
        <v>165219</v>
      </c>
      <c r="AX3484" s="42">
        <v>7</v>
      </c>
    </row>
    <row r="3485" spans="1:50" x14ac:dyDescent="0.35">
      <c r="A3485" t="s">
        <v>19864</v>
      </c>
      <c r="B3485" t="s">
        <v>5458</v>
      </c>
      <c r="C3485" t="s">
        <v>16407</v>
      </c>
      <c r="D3485" t="s">
        <v>20173</v>
      </c>
      <c r="E3485" s="2">
        <v>18.869565217391301</v>
      </c>
      <c r="F3485" s="2">
        <v>2.9947292626728101</v>
      </c>
      <c r="G3485" s="2">
        <v>2.5279377880184302</v>
      </c>
      <c r="H3485" s="2">
        <v>0.871232718894009</v>
      </c>
      <c r="I3485" s="2">
        <v>0.40444124423963101</v>
      </c>
      <c r="J3485" s="2">
        <v>0.65431451612903202</v>
      </c>
      <c r="K3485" s="2">
        <v>1.46918202764976</v>
      </c>
      <c r="L3485" s="2">
        <v>56.5092391304347</v>
      </c>
      <c r="M3485" s="2">
        <v>47.701086956521699</v>
      </c>
      <c r="N3485" s="2">
        <v>16.439782608695602</v>
      </c>
      <c r="O3485" s="2">
        <v>7.6316304347825996</v>
      </c>
      <c r="P3485" s="2">
        <v>8.8081521739130402</v>
      </c>
      <c r="Q3485" s="2">
        <v>0</v>
      </c>
      <c r="R3485" s="2">
        <v>12.3466304347826</v>
      </c>
      <c r="S3485" s="2">
        <v>12.3466304347826</v>
      </c>
      <c r="T3485" s="2">
        <v>0.65431451612903202</v>
      </c>
      <c r="U3485" s="2">
        <v>0</v>
      </c>
      <c r="V3485" s="2">
        <v>27.722826086956498</v>
      </c>
      <c r="W3485" s="2">
        <v>0</v>
      </c>
      <c r="X3485" s="2">
        <v>0</v>
      </c>
      <c r="Y3485" s="2">
        <v>2.1105434782608699</v>
      </c>
      <c r="Z3485" s="2">
        <v>2.1105434782608699</v>
      </c>
      <c r="AA3485" s="2">
        <v>2.1105434782608699</v>
      </c>
      <c r="AB3485" s="2">
        <v>2.1105434782608699</v>
      </c>
      <c r="AC3485" s="2">
        <v>0</v>
      </c>
      <c r="AD3485" s="2">
        <v>0</v>
      </c>
      <c r="AE3485" s="2">
        <v>0</v>
      </c>
      <c r="AF3485" s="2">
        <v>0</v>
      </c>
      <c r="AG3485" s="2">
        <v>0</v>
      </c>
      <c r="AH3485" s="2">
        <v>0</v>
      </c>
      <c r="AI3485" s="2">
        <v>0</v>
      </c>
      <c r="AJ3485" s="2">
        <v>0</v>
      </c>
      <c r="AK3485" s="2">
        <v>3.7348644411744898</v>
      </c>
      <c r="AL3485" s="2">
        <v>4.4245186282328799</v>
      </c>
      <c r="AM3485" s="2">
        <v>12.838025468442099</v>
      </c>
      <c r="AN3485" s="2">
        <v>27.655210721966601</v>
      </c>
      <c r="AO3485" s="2">
        <v>0</v>
      </c>
      <c r="AP3485" s="2">
        <v>0</v>
      </c>
      <c r="AQ3485" s="2">
        <v>4.4245186282328799</v>
      </c>
      <c r="AR3485" s="2">
        <v>0</v>
      </c>
      <c r="AS3485" s="2">
        <v>0</v>
      </c>
      <c r="AT3485" s="2">
        <v>0</v>
      </c>
      <c r="AU3485" s="2">
        <v>0</v>
      </c>
      <c r="AV3485" s="2">
        <v>0</v>
      </c>
      <c r="AW3485" s="46">
        <v>165235</v>
      </c>
      <c r="AX3485" s="42">
        <v>7</v>
      </c>
    </row>
    <row r="3486" spans="1:50" x14ac:dyDescent="0.35">
      <c r="A3486" t="s">
        <v>19864</v>
      </c>
      <c r="B3486" t="s">
        <v>5508</v>
      </c>
      <c r="C3486" t="s">
        <v>16430</v>
      </c>
      <c r="D3486" t="s">
        <v>20429</v>
      </c>
      <c r="E3486" s="2">
        <v>51.065217391304301</v>
      </c>
      <c r="F3486" s="2">
        <v>2.00753299276287</v>
      </c>
      <c r="G3486" s="2">
        <v>1.8635951468709999</v>
      </c>
      <c r="H3486" s="2">
        <v>0.35053426990208503</v>
      </c>
      <c r="I3486" s="2">
        <v>0.20659642401021699</v>
      </c>
      <c r="J3486" s="2">
        <v>0.44515964240102102</v>
      </c>
      <c r="K3486" s="2">
        <v>1.2118390804597701</v>
      </c>
      <c r="L3486" s="2">
        <v>102.515108695652</v>
      </c>
      <c r="M3486" s="2">
        <v>95.164891304347805</v>
      </c>
      <c r="N3486" s="2">
        <v>17.900108695652101</v>
      </c>
      <c r="O3486" s="2">
        <v>10.549891304347801</v>
      </c>
      <c r="P3486" s="2">
        <v>1.95891304347826</v>
      </c>
      <c r="Q3486" s="2">
        <v>5.3913043478260798</v>
      </c>
      <c r="R3486" s="2">
        <v>22.7321739130434</v>
      </c>
      <c r="S3486" s="2">
        <v>22.7321739130434</v>
      </c>
      <c r="T3486" s="2">
        <v>0.44515964240102102</v>
      </c>
      <c r="U3486" s="2">
        <v>0</v>
      </c>
      <c r="V3486" s="2">
        <v>61.882826086956499</v>
      </c>
      <c r="W3486" s="2">
        <v>0</v>
      </c>
      <c r="X3486" s="2">
        <v>0</v>
      </c>
      <c r="Y3486" s="2">
        <v>0</v>
      </c>
      <c r="Z3486" s="2">
        <v>0</v>
      </c>
      <c r="AA3486" s="2">
        <v>0</v>
      </c>
      <c r="AB3486" s="2">
        <v>0</v>
      </c>
      <c r="AC3486" s="2">
        <v>0</v>
      </c>
      <c r="AD3486" s="2">
        <v>0</v>
      </c>
      <c r="AE3486" s="2">
        <v>0</v>
      </c>
      <c r="AF3486" s="2">
        <v>0</v>
      </c>
      <c r="AG3486" s="2">
        <v>0</v>
      </c>
      <c r="AH3486" s="2">
        <v>0</v>
      </c>
      <c r="AI3486" s="2">
        <v>0</v>
      </c>
      <c r="AJ3486" s="2">
        <v>0</v>
      </c>
      <c r="AK3486" s="2">
        <v>0</v>
      </c>
      <c r="AL3486" s="2">
        <v>0</v>
      </c>
      <c r="AM3486" s="2">
        <v>0</v>
      </c>
      <c r="AN3486" s="2">
        <v>0</v>
      </c>
      <c r="AO3486" s="2">
        <v>0</v>
      </c>
      <c r="AP3486" s="2">
        <v>0</v>
      </c>
      <c r="AQ3486" s="2">
        <v>0</v>
      </c>
      <c r="AR3486" s="2">
        <v>0</v>
      </c>
      <c r="AS3486" s="2">
        <v>0</v>
      </c>
      <c r="AT3486" s="2">
        <v>0</v>
      </c>
      <c r="AU3486" s="2">
        <v>0</v>
      </c>
      <c r="AV3486" s="2">
        <v>0</v>
      </c>
      <c r="AW3486" s="46">
        <v>165302</v>
      </c>
      <c r="AX3486" s="42">
        <v>7</v>
      </c>
    </row>
    <row r="3487" spans="1:50" x14ac:dyDescent="0.35">
      <c r="A3487" t="s">
        <v>19864</v>
      </c>
      <c r="B3487" t="s">
        <v>5666</v>
      </c>
      <c r="C3487" t="s">
        <v>14886</v>
      </c>
      <c r="D3487" t="s">
        <v>20397</v>
      </c>
      <c r="E3487" s="2">
        <v>33.163043478260803</v>
      </c>
      <c r="F3487" s="2">
        <v>3.82676499508357</v>
      </c>
      <c r="G3487" s="2">
        <v>3.4665945591609302</v>
      </c>
      <c r="H3487" s="2">
        <v>0.56189118321861597</v>
      </c>
      <c r="I3487" s="2">
        <v>0.368279252704031</v>
      </c>
      <c r="J3487" s="2">
        <v>0.64262209111766599</v>
      </c>
      <c r="K3487" s="2">
        <v>2.6222517207472902</v>
      </c>
      <c r="L3487" s="2">
        <v>126.907173913043</v>
      </c>
      <c r="M3487" s="2">
        <v>114.962826086956</v>
      </c>
      <c r="N3487" s="2">
        <v>18.6340217391304</v>
      </c>
      <c r="O3487" s="2">
        <v>12.2132608695652</v>
      </c>
      <c r="P3487" s="2">
        <v>0</v>
      </c>
      <c r="Q3487" s="2">
        <v>6.4207608695652096</v>
      </c>
      <c r="R3487" s="2">
        <v>21.311304347825999</v>
      </c>
      <c r="S3487" s="2">
        <v>15.7877173913043</v>
      </c>
      <c r="T3487" s="2">
        <v>0.476063585709603</v>
      </c>
      <c r="U3487" s="2">
        <v>5.5235869565217302</v>
      </c>
      <c r="V3487" s="2">
        <v>75.336413043478203</v>
      </c>
      <c r="W3487" s="2">
        <v>0</v>
      </c>
      <c r="X3487" s="2">
        <v>11.6254347826086</v>
      </c>
      <c r="Y3487" s="2">
        <v>9.7527173913043406</v>
      </c>
      <c r="Z3487" s="2">
        <v>9.7527173913043406</v>
      </c>
      <c r="AA3487" s="2">
        <v>0.66576086956521696</v>
      </c>
      <c r="AB3487" s="2">
        <v>0.66576086956521696</v>
      </c>
      <c r="AC3487" s="2">
        <v>0</v>
      </c>
      <c r="AD3487" s="2">
        <v>0</v>
      </c>
      <c r="AE3487" s="2">
        <v>0.47554347826086901</v>
      </c>
      <c r="AF3487" s="2">
        <v>0.47554347826086901</v>
      </c>
      <c r="AG3487" s="2">
        <v>0</v>
      </c>
      <c r="AH3487" s="2">
        <v>8.6114130434782599</v>
      </c>
      <c r="AI3487" s="2">
        <v>0</v>
      </c>
      <c r="AJ3487" s="2">
        <v>0</v>
      </c>
      <c r="AK3487" s="2">
        <v>7.68492205018046</v>
      </c>
      <c r="AL3487" s="2">
        <v>8.4833660786378893</v>
      </c>
      <c r="AM3487" s="2">
        <v>3.5728243687038002</v>
      </c>
      <c r="AN3487" s="2">
        <v>5.4511311653405903</v>
      </c>
      <c r="AO3487" s="2">
        <v>0</v>
      </c>
      <c r="AP3487" s="2">
        <v>0</v>
      </c>
      <c r="AQ3487" s="2">
        <v>8.4833660786378893</v>
      </c>
      <c r="AR3487" s="2">
        <v>2.2314142320874799</v>
      </c>
      <c r="AS3487" s="2">
        <v>0</v>
      </c>
      <c r="AT3487" s="2">
        <v>11.4306119651707</v>
      </c>
      <c r="AU3487" s="2">
        <v>0</v>
      </c>
      <c r="AV3487" s="2">
        <v>0</v>
      </c>
      <c r="AW3487" s="46">
        <v>165511</v>
      </c>
      <c r="AX3487" s="42">
        <v>7</v>
      </c>
    </row>
    <row r="3488" spans="1:50" x14ac:dyDescent="0.35">
      <c r="A3488" t="s">
        <v>19864</v>
      </c>
      <c r="B3488" t="s">
        <v>5487</v>
      </c>
      <c r="C3488" t="s">
        <v>16355</v>
      </c>
      <c r="D3488" t="s">
        <v>20397</v>
      </c>
      <c r="E3488" s="2">
        <v>79.782608695652101</v>
      </c>
      <c r="F3488" s="2">
        <v>3.0595708446866401</v>
      </c>
      <c r="G3488" s="2">
        <v>2.91495231607629</v>
      </c>
      <c r="H3488" s="2">
        <v>0.53399182561307901</v>
      </c>
      <c r="I3488" s="2">
        <v>0.38937329700272399</v>
      </c>
      <c r="J3488" s="2">
        <v>0.57912125340599396</v>
      </c>
      <c r="K3488" s="2">
        <v>1.9464577656675699</v>
      </c>
      <c r="L3488" s="2">
        <v>244.10054347825999</v>
      </c>
      <c r="M3488" s="2">
        <v>232.5625</v>
      </c>
      <c r="N3488" s="2">
        <v>42.603260869565197</v>
      </c>
      <c r="O3488" s="2">
        <v>31.065217391304301</v>
      </c>
      <c r="P3488" s="2">
        <v>6.0597826086956497</v>
      </c>
      <c r="Q3488" s="2">
        <v>5.4782608695652097</v>
      </c>
      <c r="R3488" s="2">
        <v>46.203804347826001</v>
      </c>
      <c r="S3488" s="2">
        <v>46.203804347826001</v>
      </c>
      <c r="T3488" s="2">
        <v>0.57912125340599396</v>
      </c>
      <c r="U3488" s="2">
        <v>0</v>
      </c>
      <c r="V3488" s="2">
        <v>155.20380434782601</v>
      </c>
      <c r="W3488" s="2">
        <v>0</v>
      </c>
      <c r="X3488" s="2">
        <v>8.9673913043478201E-2</v>
      </c>
      <c r="Y3488" s="2">
        <v>32.396739130434703</v>
      </c>
      <c r="Z3488" s="2">
        <v>28.760869565217298</v>
      </c>
      <c r="AA3488" s="2">
        <v>4.6005434782608603</v>
      </c>
      <c r="AB3488" s="2">
        <v>0.96467391304347805</v>
      </c>
      <c r="AC3488" s="2">
        <v>3.6358695652173898</v>
      </c>
      <c r="AD3488" s="2">
        <v>0</v>
      </c>
      <c r="AE3488" s="2">
        <v>4.9130434782608603</v>
      </c>
      <c r="AF3488" s="2">
        <v>4.9130434782608603</v>
      </c>
      <c r="AG3488" s="2">
        <v>0</v>
      </c>
      <c r="AH3488" s="2">
        <v>22.793478260869499</v>
      </c>
      <c r="AI3488" s="2">
        <v>0</v>
      </c>
      <c r="AJ3488" s="2">
        <v>8.9673913043478201E-2</v>
      </c>
      <c r="AK3488" s="2">
        <v>13.2718832448318</v>
      </c>
      <c r="AL3488" s="2">
        <v>12.366942032880299</v>
      </c>
      <c r="AM3488" s="2">
        <v>10.798571246332401</v>
      </c>
      <c r="AN3488" s="2">
        <v>3.1053184044786502</v>
      </c>
      <c r="AO3488" s="2">
        <v>60</v>
      </c>
      <c r="AP3488" s="2">
        <v>0</v>
      </c>
      <c r="AQ3488" s="2">
        <v>12.366942032880299</v>
      </c>
      <c r="AR3488" s="2">
        <v>10.6334176321825</v>
      </c>
      <c r="AS3488" s="2">
        <v>0</v>
      </c>
      <c r="AT3488" s="2">
        <v>14.6861595027575</v>
      </c>
      <c r="AU3488" s="2">
        <v>0</v>
      </c>
      <c r="AV3488" s="2">
        <v>100</v>
      </c>
      <c r="AW3488" s="46">
        <v>165278</v>
      </c>
      <c r="AX3488" s="42">
        <v>7</v>
      </c>
    </row>
    <row r="3489" spans="1:50" x14ac:dyDescent="0.35">
      <c r="A3489" t="s">
        <v>19864</v>
      </c>
      <c r="B3489" t="s">
        <v>21787</v>
      </c>
      <c r="C3489" t="s">
        <v>16483</v>
      </c>
      <c r="D3489" t="s">
        <v>19995</v>
      </c>
      <c r="E3489" s="2">
        <v>35.565217391304301</v>
      </c>
      <c r="F3489" s="2">
        <v>3.5081143031784801</v>
      </c>
      <c r="G3489" s="2">
        <v>3.2020323960880099</v>
      </c>
      <c r="H3489" s="2">
        <v>0.790647921760391</v>
      </c>
      <c r="I3489" s="2">
        <v>0.48456601466992599</v>
      </c>
      <c r="J3489" s="2">
        <v>0.33251833740831199</v>
      </c>
      <c r="K3489" s="2">
        <v>2.3849480440097799</v>
      </c>
      <c r="L3489" s="2">
        <v>124.76684782608601</v>
      </c>
      <c r="M3489" s="2">
        <v>113.880978260869</v>
      </c>
      <c r="N3489" s="2">
        <v>28.119565217391301</v>
      </c>
      <c r="O3489" s="2">
        <v>17.2336956521739</v>
      </c>
      <c r="P3489" s="2">
        <v>5.2336956521739104</v>
      </c>
      <c r="Q3489" s="2">
        <v>5.6521739130434696</v>
      </c>
      <c r="R3489" s="2">
        <v>11.826086956521699</v>
      </c>
      <c r="S3489" s="2">
        <v>11.826086956521699</v>
      </c>
      <c r="T3489" s="2">
        <v>0.33251833740831199</v>
      </c>
      <c r="U3489" s="2">
        <v>0</v>
      </c>
      <c r="V3489" s="2">
        <v>84.821195652173898</v>
      </c>
      <c r="W3489" s="2">
        <v>0</v>
      </c>
      <c r="X3489" s="2">
        <v>0</v>
      </c>
      <c r="Y3489" s="2">
        <v>1.86467391304347</v>
      </c>
      <c r="Z3489" s="2">
        <v>1.86467391304347</v>
      </c>
      <c r="AA3489" s="2">
        <v>0</v>
      </c>
      <c r="AB3489" s="2">
        <v>0</v>
      </c>
      <c r="AC3489" s="2">
        <v>0</v>
      </c>
      <c r="AD3489" s="2">
        <v>0</v>
      </c>
      <c r="AE3489" s="2">
        <v>0</v>
      </c>
      <c r="AF3489" s="2">
        <v>0</v>
      </c>
      <c r="AG3489" s="2">
        <v>0</v>
      </c>
      <c r="AH3489" s="2">
        <v>1.86467391304347</v>
      </c>
      <c r="AI3489" s="2">
        <v>0</v>
      </c>
      <c r="AJ3489" s="2">
        <v>0</v>
      </c>
      <c r="AK3489" s="2">
        <v>1.4945267477163899</v>
      </c>
      <c r="AL3489" s="2">
        <v>1.63738838699824</v>
      </c>
      <c r="AM3489" s="2">
        <v>0</v>
      </c>
      <c r="AN3489" s="2">
        <v>0</v>
      </c>
      <c r="AO3489" s="2">
        <v>0</v>
      </c>
      <c r="AP3489" s="2">
        <v>0</v>
      </c>
      <c r="AQ3489" s="2">
        <v>1.63738838699824</v>
      </c>
      <c r="AR3489" s="2">
        <v>0</v>
      </c>
      <c r="AS3489" s="2">
        <v>0</v>
      </c>
      <c r="AT3489" s="2">
        <v>2.1983584394281999</v>
      </c>
      <c r="AU3489" s="2">
        <v>0</v>
      </c>
      <c r="AV3489" s="2">
        <v>0</v>
      </c>
      <c r="AW3489" s="46">
        <v>165388</v>
      </c>
      <c r="AX3489" s="42">
        <v>7</v>
      </c>
    </row>
    <row r="3490" spans="1:50" x14ac:dyDescent="0.35">
      <c r="A3490" t="s">
        <v>19864</v>
      </c>
      <c r="B3490" t="s">
        <v>5620</v>
      </c>
      <c r="C3490" t="s">
        <v>16331</v>
      </c>
      <c r="D3490" t="s">
        <v>19931</v>
      </c>
      <c r="E3490" s="2">
        <v>54.413043478260803</v>
      </c>
      <c r="F3490" s="2">
        <v>3.4469636436276399</v>
      </c>
      <c r="G3490" s="2">
        <v>3.2779664402716699</v>
      </c>
      <c r="H3490" s="2">
        <v>0.70844986016779798</v>
      </c>
      <c r="I3490" s="2">
        <v>0.53945265681182497</v>
      </c>
      <c r="J3490" s="2">
        <v>0.46074710347582898</v>
      </c>
      <c r="K3490" s="2">
        <v>2.2777666799840102</v>
      </c>
      <c r="L3490" s="2">
        <v>187.559782608695</v>
      </c>
      <c r="M3490" s="2">
        <v>178.364130434782</v>
      </c>
      <c r="N3490" s="2">
        <v>38.548913043478201</v>
      </c>
      <c r="O3490" s="2">
        <v>29.353260869565201</v>
      </c>
      <c r="P3490" s="2">
        <v>2.4130434782608599</v>
      </c>
      <c r="Q3490" s="2">
        <v>6.7826086956521703</v>
      </c>
      <c r="R3490" s="2">
        <v>25.070652173913</v>
      </c>
      <c r="S3490" s="2">
        <v>25.070652173913</v>
      </c>
      <c r="T3490" s="2">
        <v>0.46074710347582898</v>
      </c>
      <c r="U3490" s="2">
        <v>0</v>
      </c>
      <c r="V3490" s="2">
        <v>119.70652173913</v>
      </c>
      <c r="W3490" s="2">
        <v>4.2336956521739104</v>
      </c>
      <c r="X3490" s="2">
        <v>0</v>
      </c>
      <c r="Y3490" s="2">
        <v>7.6086956521739094E-2</v>
      </c>
      <c r="Z3490" s="2">
        <v>7.6086956521739094E-2</v>
      </c>
      <c r="AA3490" s="2">
        <v>7.6086956521739094E-2</v>
      </c>
      <c r="AB3490" s="2">
        <v>7.6086956521739094E-2</v>
      </c>
      <c r="AC3490" s="2">
        <v>0</v>
      </c>
      <c r="AD3490" s="2">
        <v>0</v>
      </c>
      <c r="AE3490" s="2">
        <v>0</v>
      </c>
      <c r="AF3490" s="2">
        <v>0</v>
      </c>
      <c r="AG3490" s="2">
        <v>0</v>
      </c>
      <c r="AH3490" s="2">
        <v>0</v>
      </c>
      <c r="AI3490" s="2">
        <v>0</v>
      </c>
      <c r="AJ3490" s="2">
        <v>0</v>
      </c>
      <c r="AK3490" s="2">
        <v>4.0566775810611098E-2</v>
      </c>
      <c r="AL3490" s="2">
        <v>4.2658216277156498E-2</v>
      </c>
      <c r="AM3490" s="2">
        <v>0.19737769632031499</v>
      </c>
      <c r="AN3490" s="2">
        <v>0.25921125717459698</v>
      </c>
      <c r="AO3490" s="2">
        <v>0</v>
      </c>
      <c r="AP3490" s="2">
        <v>0</v>
      </c>
      <c r="AQ3490" s="2">
        <v>4.2658216277156498E-2</v>
      </c>
      <c r="AR3490" s="2">
        <v>0</v>
      </c>
      <c r="AS3490" s="2">
        <v>0</v>
      </c>
      <c r="AT3490" s="2">
        <v>0</v>
      </c>
      <c r="AU3490" s="2">
        <v>0</v>
      </c>
      <c r="AV3490" s="2">
        <v>0</v>
      </c>
      <c r="AW3490" s="46">
        <v>165449</v>
      </c>
      <c r="AX3490" s="42">
        <v>7</v>
      </c>
    </row>
    <row r="3491" spans="1:50" x14ac:dyDescent="0.35">
      <c r="A3491" t="s">
        <v>19864</v>
      </c>
      <c r="B3491" t="s">
        <v>5667</v>
      </c>
      <c r="C3491" t="s">
        <v>16358</v>
      </c>
      <c r="D3491" t="s">
        <v>20400</v>
      </c>
      <c r="E3491" s="2">
        <v>93.097826086956502</v>
      </c>
      <c r="F3491" s="2">
        <v>3.5225335668417901</v>
      </c>
      <c r="G3491" s="2">
        <v>3.42110332749562</v>
      </c>
      <c r="H3491" s="2">
        <v>0.61579100992410896</v>
      </c>
      <c r="I3491" s="2">
        <v>0.51436077057793295</v>
      </c>
      <c r="J3491" s="2">
        <v>0.220782253356684</v>
      </c>
      <c r="K3491" s="2">
        <v>2.685960303561</v>
      </c>
      <c r="L3491" s="2">
        <v>327.94021739130397</v>
      </c>
      <c r="M3491" s="2">
        <v>318.497282608695</v>
      </c>
      <c r="N3491" s="2">
        <v>57.328804347826001</v>
      </c>
      <c r="O3491" s="2">
        <v>47.885869565217298</v>
      </c>
      <c r="P3491" s="2">
        <v>7.5298913043478199</v>
      </c>
      <c r="Q3491" s="2">
        <v>1.9130434782608601</v>
      </c>
      <c r="R3491" s="2">
        <v>20.5543478260869</v>
      </c>
      <c r="S3491" s="2">
        <v>20.5543478260869</v>
      </c>
      <c r="T3491" s="2">
        <v>0.220782253356684</v>
      </c>
      <c r="U3491" s="2">
        <v>0</v>
      </c>
      <c r="V3491" s="2">
        <v>213.34760869565201</v>
      </c>
      <c r="W3491" s="2">
        <v>0</v>
      </c>
      <c r="X3491" s="2">
        <v>36.709456521739099</v>
      </c>
      <c r="Y3491" s="2">
        <v>0</v>
      </c>
      <c r="Z3491" s="2">
        <v>0</v>
      </c>
      <c r="AA3491" s="2">
        <v>0</v>
      </c>
      <c r="AB3491" s="2">
        <v>0</v>
      </c>
      <c r="AC3491" s="2">
        <v>0</v>
      </c>
      <c r="AD3491" s="2">
        <v>0</v>
      </c>
      <c r="AE3491" s="2">
        <v>0</v>
      </c>
      <c r="AF3491" s="2">
        <v>0</v>
      </c>
      <c r="AG3491" s="2">
        <v>0</v>
      </c>
      <c r="AH3491" s="2">
        <v>0</v>
      </c>
      <c r="AI3491" s="2">
        <v>0</v>
      </c>
      <c r="AJ3491" s="2">
        <v>0</v>
      </c>
      <c r="AK3491" s="2">
        <v>0</v>
      </c>
      <c r="AL3491" s="2">
        <v>0</v>
      </c>
      <c r="AM3491" s="2">
        <v>0</v>
      </c>
      <c r="AN3491" s="2">
        <v>0</v>
      </c>
      <c r="AO3491" s="2">
        <v>0</v>
      </c>
      <c r="AP3491" s="2">
        <v>0</v>
      </c>
      <c r="AQ3491" s="2">
        <v>0</v>
      </c>
      <c r="AR3491" s="2">
        <v>0</v>
      </c>
      <c r="AS3491" s="2">
        <v>0</v>
      </c>
      <c r="AT3491" s="2">
        <v>0</v>
      </c>
      <c r="AU3491" s="2">
        <v>0</v>
      </c>
      <c r="AV3491" s="2">
        <v>0</v>
      </c>
      <c r="AW3491" s="46">
        <v>165513</v>
      </c>
      <c r="AX3491" s="42">
        <v>7</v>
      </c>
    </row>
    <row r="3492" spans="1:50" x14ac:dyDescent="0.35">
      <c r="A3492" t="s">
        <v>19864</v>
      </c>
      <c r="B3492" t="s">
        <v>5603</v>
      </c>
      <c r="C3492" t="s">
        <v>16498</v>
      </c>
      <c r="D3492" t="s">
        <v>20441</v>
      </c>
      <c r="E3492" s="2">
        <v>135.945652173913</v>
      </c>
      <c r="F3492" s="2">
        <v>3.49341248900615</v>
      </c>
      <c r="G3492" s="2">
        <v>3.2950331814184</v>
      </c>
      <c r="H3492" s="2">
        <v>0.54258735108339295</v>
      </c>
      <c r="I3492" s="2">
        <v>0.43867674102502602</v>
      </c>
      <c r="J3492" s="2">
        <v>0.66824978012313097</v>
      </c>
      <c r="K3492" s="2">
        <v>2.2825753577996299</v>
      </c>
      <c r="L3492" s="2">
        <v>474.914239130434</v>
      </c>
      <c r="M3492" s="2">
        <v>447.945434782608</v>
      </c>
      <c r="N3492" s="2">
        <v>73.762391304347801</v>
      </c>
      <c r="O3492" s="2">
        <v>59.636195652173903</v>
      </c>
      <c r="P3492" s="2">
        <v>12.0392391304347</v>
      </c>
      <c r="Q3492" s="2">
        <v>2.0869565217391299</v>
      </c>
      <c r="R3492" s="2">
        <v>90.845652173912995</v>
      </c>
      <c r="S3492" s="2">
        <v>78.003043478260807</v>
      </c>
      <c r="T3492" s="2">
        <v>0.57378108259374705</v>
      </c>
      <c r="U3492" s="2">
        <v>12.8426086956521</v>
      </c>
      <c r="V3492" s="2">
        <v>297.588586956521</v>
      </c>
      <c r="W3492" s="2">
        <v>0</v>
      </c>
      <c r="X3492" s="2">
        <v>12.7176086956521</v>
      </c>
      <c r="Y3492" s="2">
        <v>100.00576086956499</v>
      </c>
      <c r="Z3492" s="2">
        <v>99.0492391304347</v>
      </c>
      <c r="AA3492" s="2">
        <v>22.166521739130399</v>
      </c>
      <c r="AB3492" s="2">
        <v>21.21</v>
      </c>
      <c r="AC3492" s="2">
        <v>0</v>
      </c>
      <c r="AD3492" s="2">
        <v>0.95652173913043403</v>
      </c>
      <c r="AE3492" s="2">
        <v>14.7772826086956</v>
      </c>
      <c r="AF3492" s="2">
        <v>14.7772826086956</v>
      </c>
      <c r="AG3492" s="2">
        <v>0</v>
      </c>
      <c r="AH3492" s="2">
        <v>63.061956521739098</v>
      </c>
      <c r="AI3492" s="2">
        <v>0</v>
      </c>
      <c r="AJ3492" s="2">
        <v>0</v>
      </c>
      <c r="AK3492" s="2">
        <v>21.057646334773001</v>
      </c>
      <c r="AL3492" s="2">
        <v>22.111898333890601</v>
      </c>
      <c r="AM3492" s="2">
        <v>30.051251521483401</v>
      </c>
      <c r="AN3492" s="2">
        <v>35.5656489620944</v>
      </c>
      <c r="AO3492" s="2">
        <v>0</v>
      </c>
      <c r="AP3492" s="2">
        <v>45.8333333333333</v>
      </c>
      <c r="AQ3492" s="2">
        <v>22.111898333890601</v>
      </c>
      <c r="AR3492" s="2">
        <v>16.2663619612816</v>
      </c>
      <c r="AS3492" s="2">
        <v>0</v>
      </c>
      <c r="AT3492" s="2">
        <v>21.1909862426789</v>
      </c>
      <c r="AU3492" s="2">
        <v>0</v>
      </c>
      <c r="AV3492" s="2">
        <v>0</v>
      </c>
      <c r="AW3492" s="46">
        <v>165432</v>
      </c>
      <c r="AX3492" s="42">
        <v>7</v>
      </c>
    </row>
    <row r="3493" spans="1:50" x14ac:dyDescent="0.35">
      <c r="A3493" t="s">
        <v>19864</v>
      </c>
      <c r="B3493" t="s">
        <v>9187</v>
      </c>
      <c r="C3493" t="s">
        <v>18324</v>
      </c>
      <c r="D3493" t="s">
        <v>20257</v>
      </c>
      <c r="E3493" s="2">
        <v>38.586956521739097</v>
      </c>
      <c r="F3493" s="2">
        <v>4.0434169014084498</v>
      </c>
      <c r="G3493" s="2">
        <v>3.8648394366197101</v>
      </c>
      <c r="H3493" s="2">
        <v>0.69387887323943598</v>
      </c>
      <c r="I3493" s="2">
        <v>0.51530140845070405</v>
      </c>
      <c r="J3493" s="2">
        <v>0.54964225352112595</v>
      </c>
      <c r="K3493" s="2">
        <v>2.7998957746478799</v>
      </c>
      <c r="L3493" s="2">
        <v>156.02315217391299</v>
      </c>
      <c r="M3493" s="2">
        <v>149.13239130434701</v>
      </c>
      <c r="N3493" s="2">
        <v>26.774673913043401</v>
      </c>
      <c r="O3493" s="2">
        <v>19.883913043478199</v>
      </c>
      <c r="P3493" s="2">
        <v>4.9777173913043402</v>
      </c>
      <c r="Q3493" s="2">
        <v>1.9130434782608601</v>
      </c>
      <c r="R3493" s="2">
        <v>21.209021739130399</v>
      </c>
      <c r="S3493" s="2">
        <v>21.209021739130399</v>
      </c>
      <c r="T3493" s="2">
        <v>0.54964225352112595</v>
      </c>
      <c r="U3493" s="2">
        <v>0</v>
      </c>
      <c r="V3493" s="2">
        <v>106.379239130434</v>
      </c>
      <c r="W3493" s="2">
        <v>0</v>
      </c>
      <c r="X3493" s="2">
        <v>1.6602173913043401</v>
      </c>
      <c r="Y3493" s="2">
        <v>20.3247826086956</v>
      </c>
      <c r="Z3493" s="2">
        <v>20.3247826086956</v>
      </c>
      <c r="AA3493" s="2">
        <v>1.7173913043478199</v>
      </c>
      <c r="AB3493" s="2">
        <v>1.7173913043478199</v>
      </c>
      <c r="AC3493" s="2">
        <v>0</v>
      </c>
      <c r="AD3493" s="2">
        <v>0</v>
      </c>
      <c r="AE3493" s="2">
        <v>2.2454347826086898</v>
      </c>
      <c r="AF3493" s="2">
        <v>2.2454347826086898</v>
      </c>
      <c r="AG3493" s="2">
        <v>0</v>
      </c>
      <c r="AH3493" s="2">
        <v>16.361956521739099</v>
      </c>
      <c r="AI3493" s="2">
        <v>0</v>
      </c>
      <c r="AJ3493" s="2">
        <v>0</v>
      </c>
      <c r="AK3493" s="2">
        <v>13.026773479131</v>
      </c>
      <c r="AL3493" s="2">
        <v>13.628684171782</v>
      </c>
      <c r="AM3493" s="2">
        <v>6.4142379844677997</v>
      </c>
      <c r="AN3493" s="2">
        <v>8.6370891916121799</v>
      </c>
      <c r="AO3493" s="2">
        <v>0</v>
      </c>
      <c r="AP3493" s="2">
        <v>0</v>
      </c>
      <c r="AQ3493" s="2">
        <v>13.628684171782</v>
      </c>
      <c r="AR3493" s="2">
        <v>10.5871680939714</v>
      </c>
      <c r="AS3493" s="2">
        <v>0</v>
      </c>
      <c r="AT3493" s="2">
        <v>15.3807797982811</v>
      </c>
      <c r="AU3493" s="2">
        <v>0</v>
      </c>
      <c r="AV3493" s="2">
        <v>0</v>
      </c>
      <c r="AW3493" s="46">
        <v>165485</v>
      </c>
      <c r="AX3493" s="42">
        <v>7</v>
      </c>
    </row>
    <row r="3494" spans="1:50" x14ac:dyDescent="0.35">
      <c r="A3494" t="s">
        <v>19864</v>
      </c>
      <c r="B3494" t="s">
        <v>5443</v>
      </c>
      <c r="C3494" t="s">
        <v>16377</v>
      </c>
      <c r="D3494" t="s">
        <v>20409</v>
      </c>
      <c r="E3494" s="2">
        <v>31.619565217391301</v>
      </c>
      <c r="F3494" s="2">
        <v>3.2009006531454101</v>
      </c>
      <c r="G3494" s="2">
        <v>3.0632210381574398</v>
      </c>
      <c r="H3494" s="2">
        <v>0.57610862839463695</v>
      </c>
      <c r="I3494" s="2">
        <v>0.43842901340666901</v>
      </c>
      <c r="J3494" s="2">
        <v>0.69954967342729402</v>
      </c>
      <c r="K3494" s="2">
        <v>1.92524235132347</v>
      </c>
      <c r="L3494" s="2">
        <v>101.211086956521</v>
      </c>
      <c r="M3494" s="2">
        <v>96.857717391304305</v>
      </c>
      <c r="N3494" s="2">
        <v>18.216304347826</v>
      </c>
      <c r="O3494" s="2">
        <v>13.862934782608599</v>
      </c>
      <c r="P3494" s="2">
        <v>0</v>
      </c>
      <c r="Q3494" s="2">
        <v>4.35336956521739</v>
      </c>
      <c r="R3494" s="2">
        <v>22.119456521739099</v>
      </c>
      <c r="S3494" s="2">
        <v>22.119456521739099</v>
      </c>
      <c r="T3494" s="2">
        <v>0.69954967342729402</v>
      </c>
      <c r="U3494" s="2">
        <v>0</v>
      </c>
      <c r="V3494" s="2">
        <v>55.503369565217398</v>
      </c>
      <c r="W3494" s="2">
        <v>2.6066304347826001</v>
      </c>
      <c r="X3494" s="2">
        <v>2.7653260869565202</v>
      </c>
      <c r="Y3494" s="2">
        <v>5.2021739130434703</v>
      </c>
      <c r="Z3494" s="2">
        <v>5.2021739130434703</v>
      </c>
      <c r="AA3494" s="2">
        <v>2.6522826086956499</v>
      </c>
      <c r="AB3494" s="2">
        <v>2.6522826086956499</v>
      </c>
      <c r="AC3494" s="2">
        <v>0</v>
      </c>
      <c r="AD3494" s="2">
        <v>0</v>
      </c>
      <c r="AE3494" s="2">
        <v>2.2183695652173898</v>
      </c>
      <c r="AF3494" s="2">
        <v>2.2183695652173898</v>
      </c>
      <c r="AG3494" s="2">
        <v>0</v>
      </c>
      <c r="AH3494" s="2">
        <v>0.33152173913043398</v>
      </c>
      <c r="AI3494" s="2">
        <v>0</v>
      </c>
      <c r="AJ3494" s="2">
        <v>0</v>
      </c>
      <c r="AK3494" s="2">
        <v>5.1399249523703103</v>
      </c>
      <c r="AL3494" s="2">
        <v>5.3709441572185099</v>
      </c>
      <c r="AM3494" s="2">
        <v>14.559937943791301</v>
      </c>
      <c r="AN3494" s="2">
        <v>19.132187017304499</v>
      </c>
      <c r="AO3494" s="2">
        <v>0</v>
      </c>
      <c r="AP3494" s="2">
        <v>0</v>
      </c>
      <c r="AQ3494" s="2">
        <v>5.3709441572185099</v>
      </c>
      <c r="AR3494" s="2">
        <v>10.029041911753801</v>
      </c>
      <c r="AS3494" s="2">
        <v>0</v>
      </c>
      <c r="AT3494" s="2">
        <v>0.59730020308206899</v>
      </c>
      <c r="AU3494" s="2">
        <v>0</v>
      </c>
      <c r="AV3494" s="2">
        <v>0</v>
      </c>
      <c r="AW3494" s="46">
        <v>165215</v>
      </c>
      <c r="AX3494" s="42">
        <v>7</v>
      </c>
    </row>
    <row r="3495" spans="1:50" x14ac:dyDescent="0.35">
      <c r="A3495" t="s">
        <v>19864</v>
      </c>
      <c r="B3495" t="s">
        <v>5396</v>
      </c>
      <c r="C3495" t="s">
        <v>16360</v>
      </c>
      <c r="D3495" t="s">
        <v>20005</v>
      </c>
      <c r="E3495" s="2">
        <v>39.804347826086897</v>
      </c>
      <c r="F3495" s="2">
        <v>4.1583915892954604</v>
      </c>
      <c r="G3495" s="2">
        <v>3.8507728017476701</v>
      </c>
      <c r="H3495" s="2">
        <v>0.622616056799563</v>
      </c>
      <c r="I3495" s="2">
        <v>0.31499726925177501</v>
      </c>
      <c r="J3495" s="2">
        <v>0.57661660294920802</v>
      </c>
      <c r="K3495" s="2">
        <v>2.9591589295466898</v>
      </c>
      <c r="L3495" s="2">
        <v>165.522065217391</v>
      </c>
      <c r="M3495" s="2">
        <v>153.2775</v>
      </c>
      <c r="N3495" s="2">
        <v>24.782826086956501</v>
      </c>
      <c r="O3495" s="2">
        <v>12.5382608695652</v>
      </c>
      <c r="P3495" s="2">
        <v>6.50543478260869</v>
      </c>
      <c r="Q3495" s="2">
        <v>5.7391304347826004</v>
      </c>
      <c r="R3495" s="2">
        <v>22.951847826086901</v>
      </c>
      <c r="S3495" s="2">
        <v>22.951847826086901</v>
      </c>
      <c r="T3495" s="2">
        <v>0.57661660294920802</v>
      </c>
      <c r="U3495" s="2">
        <v>0</v>
      </c>
      <c r="V3495" s="2">
        <v>57.5545652173913</v>
      </c>
      <c r="W3495" s="2">
        <v>4.6206521739130402</v>
      </c>
      <c r="X3495" s="2">
        <v>55.612173913043399</v>
      </c>
      <c r="Y3495" s="2">
        <v>18.797391304347801</v>
      </c>
      <c r="Z3495" s="2">
        <v>18.797391304347801</v>
      </c>
      <c r="AA3495" s="2">
        <v>6.5495652173912999</v>
      </c>
      <c r="AB3495" s="2">
        <v>6.5495652173912999</v>
      </c>
      <c r="AC3495" s="2">
        <v>0</v>
      </c>
      <c r="AD3495" s="2">
        <v>0</v>
      </c>
      <c r="AE3495" s="2">
        <v>7.4809782608695601</v>
      </c>
      <c r="AF3495" s="2">
        <v>7.4809782608695601</v>
      </c>
      <c r="AG3495" s="2">
        <v>0</v>
      </c>
      <c r="AH3495" s="2">
        <v>4.7668478260869502</v>
      </c>
      <c r="AI3495" s="2">
        <v>0</v>
      </c>
      <c r="AJ3495" s="2">
        <v>0</v>
      </c>
      <c r="AK3495" s="2">
        <v>11.3564262744425</v>
      </c>
      <c r="AL3495" s="2">
        <v>12.2636338042751</v>
      </c>
      <c r="AM3495" s="2">
        <v>26.427838352295101</v>
      </c>
      <c r="AN3495" s="2">
        <v>52.236632221374499</v>
      </c>
      <c r="AO3495" s="2">
        <v>0</v>
      </c>
      <c r="AP3495" s="2">
        <v>0</v>
      </c>
      <c r="AQ3495" s="2">
        <v>12.2636338042751</v>
      </c>
      <c r="AR3495" s="2">
        <v>32.594230832981999</v>
      </c>
      <c r="AS3495" s="2">
        <v>0</v>
      </c>
      <c r="AT3495" s="2">
        <v>8.28231054840208</v>
      </c>
      <c r="AU3495" s="2">
        <v>0</v>
      </c>
      <c r="AV3495" s="2">
        <v>0</v>
      </c>
      <c r="AW3495" s="46">
        <v>165118</v>
      </c>
      <c r="AX3495" s="42">
        <v>7</v>
      </c>
    </row>
    <row r="3496" spans="1:50" x14ac:dyDescent="0.35">
      <c r="A3496" t="s">
        <v>19864</v>
      </c>
      <c r="B3496" t="s">
        <v>5451</v>
      </c>
      <c r="C3496" t="s">
        <v>16401</v>
      </c>
      <c r="D3496" t="s">
        <v>20257</v>
      </c>
      <c r="E3496" s="2">
        <v>41.586956521739097</v>
      </c>
      <c r="F3496" s="2">
        <v>3.3319419759539901</v>
      </c>
      <c r="G3496" s="2">
        <v>3.0977914270778801</v>
      </c>
      <c r="H3496" s="2">
        <v>0.43074751698902197</v>
      </c>
      <c r="I3496" s="2">
        <v>0.32815995818086702</v>
      </c>
      <c r="J3496" s="2">
        <v>0.83219550444328205</v>
      </c>
      <c r="K3496" s="2">
        <v>2.0689989545216898</v>
      </c>
      <c r="L3496" s="2">
        <v>138.56532608695599</v>
      </c>
      <c r="M3496" s="2">
        <v>128.82771739130399</v>
      </c>
      <c r="N3496" s="2">
        <v>17.9134782608695</v>
      </c>
      <c r="O3496" s="2">
        <v>13.6471739130434</v>
      </c>
      <c r="P3496" s="2">
        <v>0</v>
      </c>
      <c r="Q3496" s="2">
        <v>4.2663043478260798</v>
      </c>
      <c r="R3496" s="2">
        <v>34.608478260869497</v>
      </c>
      <c r="S3496" s="2">
        <v>29.137173913043402</v>
      </c>
      <c r="T3496" s="2">
        <v>0.70063251437532603</v>
      </c>
      <c r="U3496" s="2">
        <v>5.4713043478260799</v>
      </c>
      <c r="V3496" s="2">
        <v>74.070434782608601</v>
      </c>
      <c r="W3496" s="2">
        <v>4.8419565217391298</v>
      </c>
      <c r="X3496" s="2">
        <v>7.1309782608695604</v>
      </c>
      <c r="Y3496" s="2">
        <v>1.47826086956521</v>
      </c>
      <c r="Z3496" s="2">
        <v>1.47826086956521</v>
      </c>
      <c r="AA3496" s="2">
        <v>0.63315217391304301</v>
      </c>
      <c r="AB3496" s="2">
        <v>0.63315217391304301</v>
      </c>
      <c r="AC3496" s="2">
        <v>0</v>
      </c>
      <c r="AD3496" s="2">
        <v>0</v>
      </c>
      <c r="AE3496" s="2">
        <v>0.84510869565217395</v>
      </c>
      <c r="AF3496" s="2">
        <v>0.84510869565217395</v>
      </c>
      <c r="AG3496" s="2">
        <v>0</v>
      </c>
      <c r="AH3496" s="2">
        <v>0</v>
      </c>
      <c r="AI3496" s="2">
        <v>0</v>
      </c>
      <c r="AJ3496" s="2">
        <v>0</v>
      </c>
      <c r="AK3496" s="2">
        <v>1.06683317631536</v>
      </c>
      <c r="AL3496" s="2">
        <v>1.14747113392928</v>
      </c>
      <c r="AM3496" s="2">
        <v>3.5345015897672298</v>
      </c>
      <c r="AN3496" s="2">
        <v>4.6394380107364102</v>
      </c>
      <c r="AO3496" s="2">
        <v>0</v>
      </c>
      <c r="AP3496" s="2">
        <v>0</v>
      </c>
      <c r="AQ3496" s="2">
        <v>1.14747113392928</v>
      </c>
      <c r="AR3496" s="2">
        <v>2.4419123235698699</v>
      </c>
      <c r="AS3496" s="2">
        <v>0</v>
      </c>
      <c r="AT3496" s="2">
        <v>0</v>
      </c>
      <c r="AU3496" s="2">
        <v>0</v>
      </c>
      <c r="AV3496" s="2">
        <v>0</v>
      </c>
      <c r="AW3496" s="46">
        <v>165226</v>
      </c>
      <c r="AX3496" s="42">
        <v>7</v>
      </c>
    </row>
    <row r="3497" spans="1:50" x14ac:dyDescent="0.35">
      <c r="A3497" t="s">
        <v>19864</v>
      </c>
      <c r="B3497" t="s">
        <v>5526</v>
      </c>
      <c r="C3497" t="s">
        <v>16444</v>
      </c>
      <c r="D3497" t="s">
        <v>20434</v>
      </c>
      <c r="E3497" s="2">
        <v>49.3586956521739</v>
      </c>
      <c r="F3497" s="2">
        <v>3.70854437348601</v>
      </c>
      <c r="G3497" s="2">
        <v>3.4147764809513301</v>
      </c>
      <c r="H3497" s="2">
        <v>0.30439330543933002</v>
      </c>
      <c r="I3497" s="2">
        <v>0.208158995815899</v>
      </c>
      <c r="J3497" s="2">
        <v>0.63791015194890999</v>
      </c>
      <c r="K3497" s="2">
        <v>2.7662409160977699</v>
      </c>
      <c r="L3497" s="2">
        <v>183.048913043478</v>
      </c>
      <c r="M3497" s="2">
        <v>168.548913043478</v>
      </c>
      <c r="N3497" s="2">
        <v>15.024456521739101</v>
      </c>
      <c r="O3497" s="2">
        <v>10.274456521739101</v>
      </c>
      <c r="P3497" s="2">
        <v>0.34782608695652101</v>
      </c>
      <c r="Q3497" s="2">
        <v>4.4021739130434696</v>
      </c>
      <c r="R3497" s="2">
        <v>31.486413043478201</v>
      </c>
      <c r="S3497" s="2">
        <v>21.736413043478201</v>
      </c>
      <c r="T3497" s="2">
        <v>0.44037656903765598</v>
      </c>
      <c r="U3497" s="2">
        <v>9.75</v>
      </c>
      <c r="V3497" s="2">
        <v>124.95380434782599</v>
      </c>
      <c r="W3497" s="2">
        <v>0</v>
      </c>
      <c r="X3497" s="2">
        <v>11.5842391304347</v>
      </c>
      <c r="Y3497" s="2">
        <v>0</v>
      </c>
      <c r="Z3497" s="2">
        <v>0</v>
      </c>
      <c r="AA3497" s="2">
        <v>0</v>
      </c>
      <c r="AB3497" s="2">
        <v>0</v>
      </c>
      <c r="AC3497" s="2">
        <v>0</v>
      </c>
      <c r="AD3497" s="2">
        <v>0</v>
      </c>
      <c r="AE3497" s="2">
        <v>0</v>
      </c>
      <c r="AF3497" s="2">
        <v>0</v>
      </c>
      <c r="AG3497" s="2">
        <v>0</v>
      </c>
      <c r="AH3497" s="2">
        <v>0</v>
      </c>
      <c r="AI3497" s="2">
        <v>0</v>
      </c>
      <c r="AJ3497" s="2">
        <v>0</v>
      </c>
      <c r="AK3497" s="2">
        <v>0</v>
      </c>
      <c r="AL3497" s="2">
        <v>0</v>
      </c>
      <c r="AM3497" s="2">
        <v>0</v>
      </c>
      <c r="AN3497" s="2">
        <v>0</v>
      </c>
      <c r="AO3497" s="2">
        <v>0</v>
      </c>
      <c r="AP3497" s="2">
        <v>0</v>
      </c>
      <c r="AQ3497" s="2">
        <v>0</v>
      </c>
      <c r="AR3497" s="2">
        <v>0</v>
      </c>
      <c r="AS3497" s="2">
        <v>0</v>
      </c>
      <c r="AT3497" s="2">
        <v>0</v>
      </c>
      <c r="AU3497" s="2">
        <v>0</v>
      </c>
      <c r="AV3497" s="2">
        <v>0</v>
      </c>
      <c r="AW3497" s="46">
        <v>165325</v>
      </c>
      <c r="AX3497" s="42">
        <v>7</v>
      </c>
    </row>
    <row r="3498" spans="1:50" x14ac:dyDescent="0.35">
      <c r="A3498" t="s">
        <v>19864</v>
      </c>
      <c r="B3498" t="s">
        <v>5608</v>
      </c>
      <c r="C3498" t="s">
        <v>14911</v>
      </c>
      <c r="D3498" t="s">
        <v>19940</v>
      </c>
      <c r="E3498" s="2">
        <v>36.532608695652101</v>
      </c>
      <c r="F3498" s="2">
        <v>4.0818565903005002</v>
      </c>
      <c r="G3498" s="2">
        <v>3.7643617970842</v>
      </c>
      <c r="H3498" s="2">
        <v>0.86415352573638704</v>
      </c>
      <c r="I3498" s="2">
        <v>0.63869681642368303</v>
      </c>
      <c r="J3498" s="2">
        <v>0.67111276405831599</v>
      </c>
      <c r="K3498" s="2">
        <v>2.5465903005057999</v>
      </c>
      <c r="L3498" s="2">
        <v>149.12086956521699</v>
      </c>
      <c r="M3498" s="2">
        <v>137.52195652173901</v>
      </c>
      <c r="N3498" s="2">
        <v>31.569782608695601</v>
      </c>
      <c r="O3498" s="2">
        <v>23.333260869565201</v>
      </c>
      <c r="P3498" s="2">
        <v>4.6178260869565202</v>
      </c>
      <c r="Q3498" s="2">
        <v>3.6186956521739102</v>
      </c>
      <c r="R3498" s="2">
        <v>24.517499999999998</v>
      </c>
      <c r="S3498" s="2">
        <v>21.1551086956521</v>
      </c>
      <c r="T3498" s="2">
        <v>0.57907468015471497</v>
      </c>
      <c r="U3498" s="2">
        <v>3.36239130434782</v>
      </c>
      <c r="V3498" s="2">
        <v>85.644565217391303</v>
      </c>
      <c r="W3498" s="2">
        <v>0</v>
      </c>
      <c r="X3498" s="2">
        <v>7.3890217391304303</v>
      </c>
      <c r="Y3498" s="2">
        <v>9.4157608695652097</v>
      </c>
      <c r="Z3498" s="2">
        <v>9.4157608695652097</v>
      </c>
      <c r="AA3498" s="2">
        <v>2.3206521739130399</v>
      </c>
      <c r="AB3498" s="2">
        <v>2.3206521739130399</v>
      </c>
      <c r="AC3498" s="2">
        <v>0</v>
      </c>
      <c r="AD3498" s="2">
        <v>0</v>
      </c>
      <c r="AE3498" s="2">
        <v>1.98369565217391</v>
      </c>
      <c r="AF3498" s="2">
        <v>1.98369565217391</v>
      </c>
      <c r="AG3498" s="2">
        <v>0</v>
      </c>
      <c r="AH3498" s="2">
        <v>5.0625</v>
      </c>
      <c r="AI3498" s="2">
        <v>0</v>
      </c>
      <c r="AJ3498" s="2">
        <v>4.8913043478260802E-2</v>
      </c>
      <c r="AK3498" s="2">
        <v>6.3141805013732597</v>
      </c>
      <c r="AL3498" s="2">
        <v>6.8467327746873599</v>
      </c>
      <c r="AM3498" s="2">
        <v>7.3508652329897197</v>
      </c>
      <c r="AN3498" s="2">
        <v>9.9456830611275198</v>
      </c>
      <c r="AO3498" s="2">
        <v>0</v>
      </c>
      <c r="AP3498" s="2">
        <v>0</v>
      </c>
      <c r="AQ3498" s="2">
        <v>6.8467327746873599</v>
      </c>
      <c r="AR3498" s="2">
        <v>8.0909377064297399</v>
      </c>
      <c r="AS3498" s="2">
        <v>0</v>
      </c>
      <c r="AT3498" s="2">
        <v>5.9110580889165201</v>
      </c>
      <c r="AU3498" s="2">
        <v>0</v>
      </c>
      <c r="AV3498" s="2">
        <v>0.66196913752776498</v>
      </c>
      <c r="AW3498" s="46">
        <v>165437</v>
      </c>
      <c r="AX3498" s="42">
        <v>7</v>
      </c>
    </row>
    <row r="3499" spans="1:50" x14ac:dyDescent="0.35">
      <c r="A3499" t="s">
        <v>19864</v>
      </c>
      <c r="B3499" t="s">
        <v>5478</v>
      </c>
      <c r="C3499" t="s">
        <v>16420</v>
      </c>
      <c r="D3499" t="s">
        <v>20423</v>
      </c>
      <c r="E3499" s="2">
        <v>39.184782608695599</v>
      </c>
      <c r="F3499" s="2">
        <v>4.5020804438280102</v>
      </c>
      <c r="G3499" s="2">
        <v>4.3800277392510401</v>
      </c>
      <c r="H3499" s="2">
        <v>0.55915395284327296</v>
      </c>
      <c r="I3499" s="2">
        <v>0.43710124826629598</v>
      </c>
      <c r="J3499" s="2">
        <v>0.99348127600554703</v>
      </c>
      <c r="K3499" s="2">
        <v>2.9494452149791899</v>
      </c>
      <c r="L3499" s="2">
        <v>176.41304347825999</v>
      </c>
      <c r="M3499" s="2">
        <v>171.63043478260801</v>
      </c>
      <c r="N3499" s="2">
        <v>21.910326086956498</v>
      </c>
      <c r="O3499" s="2">
        <v>17.127717391304301</v>
      </c>
      <c r="P3499" s="2">
        <v>0</v>
      </c>
      <c r="Q3499" s="2">
        <v>4.7826086956521703</v>
      </c>
      <c r="R3499" s="2">
        <v>38.929347826086897</v>
      </c>
      <c r="S3499" s="2">
        <v>38.929347826086897</v>
      </c>
      <c r="T3499" s="2">
        <v>0.99348127600554703</v>
      </c>
      <c r="U3499" s="2">
        <v>0</v>
      </c>
      <c r="V3499" s="2">
        <v>115.57336956521701</v>
      </c>
      <c r="W3499" s="2">
        <v>0</v>
      </c>
      <c r="X3499" s="2">
        <v>0</v>
      </c>
      <c r="Y3499" s="2">
        <v>0</v>
      </c>
      <c r="Z3499" s="2">
        <v>0</v>
      </c>
      <c r="AA3499" s="2">
        <v>0</v>
      </c>
      <c r="AB3499" s="2">
        <v>0</v>
      </c>
      <c r="AC3499" s="2">
        <v>0</v>
      </c>
      <c r="AD3499" s="2">
        <v>0</v>
      </c>
      <c r="AE3499" s="2">
        <v>0</v>
      </c>
      <c r="AF3499" s="2">
        <v>0</v>
      </c>
      <c r="AG3499" s="2">
        <v>0</v>
      </c>
      <c r="AH3499" s="2">
        <v>0</v>
      </c>
      <c r="AI3499" s="2">
        <v>0</v>
      </c>
      <c r="AJ3499" s="2">
        <v>0</v>
      </c>
      <c r="AK3499" s="2">
        <v>0</v>
      </c>
      <c r="AL3499" s="2">
        <v>0</v>
      </c>
      <c r="AM3499" s="2">
        <v>0</v>
      </c>
      <c r="AN3499" s="2">
        <v>0</v>
      </c>
      <c r="AO3499" s="2">
        <v>0</v>
      </c>
      <c r="AP3499" s="2">
        <v>0</v>
      </c>
      <c r="AQ3499" s="2">
        <v>0</v>
      </c>
      <c r="AR3499" s="2">
        <v>0</v>
      </c>
      <c r="AS3499" s="2">
        <v>0</v>
      </c>
      <c r="AT3499" s="2">
        <v>0</v>
      </c>
      <c r="AU3499" s="2">
        <v>0</v>
      </c>
      <c r="AV3499" s="2">
        <v>0</v>
      </c>
      <c r="AW3499" s="46">
        <v>165267</v>
      </c>
      <c r="AX3499" s="42">
        <v>7</v>
      </c>
    </row>
    <row r="3500" spans="1:50" x14ac:dyDescent="0.35">
      <c r="A3500" t="s">
        <v>19864</v>
      </c>
      <c r="B3500" t="s">
        <v>5544</v>
      </c>
      <c r="C3500" t="s">
        <v>16455</v>
      </c>
      <c r="D3500" t="s">
        <v>19947</v>
      </c>
      <c r="E3500" s="2">
        <v>26.402173913043399</v>
      </c>
      <c r="F3500" s="2">
        <v>3.0477562783038201</v>
      </c>
      <c r="G3500" s="2">
        <v>2.8179291889666498</v>
      </c>
      <c r="H3500" s="2">
        <v>0.424969123095924</v>
      </c>
      <c r="I3500" s="2">
        <v>0.195142033758748</v>
      </c>
      <c r="J3500" s="2">
        <v>0.72977356937011095</v>
      </c>
      <c r="K3500" s="2">
        <v>1.8930135858377899</v>
      </c>
      <c r="L3500" s="2">
        <v>80.4673913043478</v>
      </c>
      <c r="M3500" s="2">
        <v>74.399456521739097</v>
      </c>
      <c r="N3500" s="2">
        <v>11.220108695652099</v>
      </c>
      <c r="O3500" s="2">
        <v>5.1521739130434696</v>
      </c>
      <c r="P3500" s="2">
        <v>2.2445652173913002</v>
      </c>
      <c r="Q3500" s="2">
        <v>3.8233695652173898</v>
      </c>
      <c r="R3500" s="2">
        <v>19.2676086956521</v>
      </c>
      <c r="S3500" s="2">
        <v>19.2676086956521</v>
      </c>
      <c r="T3500" s="2">
        <v>0.72977356937011095</v>
      </c>
      <c r="U3500" s="2">
        <v>0</v>
      </c>
      <c r="V3500" s="2">
        <v>49.979673913043399</v>
      </c>
      <c r="W3500" s="2">
        <v>0</v>
      </c>
      <c r="X3500" s="2">
        <v>0</v>
      </c>
      <c r="Y3500" s="2">
        <v>0</v>
      </c>
      <c r="Z3500" s="2">
        <v>0</v>
      </c>
      <c r="AA3500" s="2">
        <v>0</v>
      </c>
      <c r="AB3500" s="2">
        <v>0</v>
      </c>
      <c r="AC3500" s="2">
        <v>0</v>
      </c>
      <c r="AD3500" s="2">
        <v>0</v>
      </c>
      <c r="AE3500" s="2">
        <v>0</v>
      </c>
      <c r="AF3500" s="2">
        <v>0</v>
      </c>
      <c r="AG3500" s="2">
        <v>0</v>
      </c>
      <c r="AH3500" s="2">
        <v>0</v>
      </c>
      <c r="AI3500" s="2">
        <v>0</v>
      </c>
      <c r="AJ3500" s="2">
        <v>0</v>
      </c>
      <c r="AK3500" s="2">
        <v>0</v>
      </c>
      <c r="AL3500" s="2">
        <v>0</v>
      </c>
      <c r="AM3500" s="2">
        <v>0</v>
      </c>
      <c r="AN3500" s="2">
        <v>0</v>
      </c>
      <c r="AO3500" s="2">
        <v>0</v>
      </c>
      <c r="AP3500" s="2">
        <v>0</v>
      </c>
      <c r="AQ3500" s="2">
        <v>0</v>
      </c>
      <c r="AR3500" s="2">
        <v>0</v>
      </c>
      <c r="AS3500" s="2">
        <v>0</v>
      </c>
      <c r="AT3500" s="2">
        <v>0</v>
      </c>
      <c r="AU3500" s="2">
        <v>0</v>
      </c>
      <c r="AV3500" s="2">
        <v>0</v>
      </c>
      <c r="AW3500" s="46">
        <v>165346</v>
      </c>
      <c r="AX3500" s="42">
        <v>7</v>
      </c>
    </row>
    <row r="3501" spans="1:50" x14ac:dyDescent="0.35">
      <c r="A3501" t="s">
        <v>19864</v>
      </c>
      <c r="B3501" t="s">
        <v>5708</v>
      </c>
      <c r="C3501" t="s">
        <v>16526</v>
      </c>
      <c r="D3501" t="s">
        <v>19902</v>
      </c>
      <c r="E3501" s="2">
        <v>26.043478260869499</v>
      </c>
      <c r="F3501" s="2">
        <v>3.3332595993322198</v>
      </c>
      <c r="G3501" s="2">
        <v>3.0961978297161901</v>
      </c>
      <c r="H3501" s="2">
        <v>1.2159849749582601</v>
      </c>
      <c r="I3501" s="2">
        <v>0.97892320534223698</v>
      </c>
      <c r="J3501" s="2">
        <v>0.50083472454090106</v>
      </c>
      <c r="K3501" s="2">
        <v>1.61643989983305</v>
      </c>
      <c r="L3501" s="2">
        <v>86.809673913043397</v>
      </c>
      <c r="M3501" s="2">
        <v>80.635760869565203</v>
      </c>
      <c r="N3501" s="2">
        <v>31.668478260869499</v>
      </c>
      <c r="O3501" s="2">
        <v>25.494565217391301</v>
      </c>
      <c r="P3501" s="2">
        <v>0.95652173913043403</v>
      </c>
      <c r="Q3501" s="2">
        <v>5.2173913043478199</v>
      </c>
      <c r="R3501" s="2">
        <v>13.043478260869501</v>
      </c>
      <c r="S3501" s="2">
        <v>13.043478260869501</v>
      </c>
      <c r="T3501" s="2">
        <v>0.50083472454090106</v>
      </c>
      <c r="U3501" s="2">
        <v>0</v>
      </c>
      <c r="V3501" s="2">
        <v>42.0977173913043</v>
      </c>
      <c r="W3501" s="2">
        <v>0</v>
      </c>
      <c r="X3501" s="2">
        <v>0</v>
      </c>
      <c r="Y3501" s="2">
        <v>0</v>
      </c>
      <c r="Z3501" s="2">
        <v>0</v>
      </c>
      <c r="AA3501" s="2">
        <v>0</v>
      </c>
      <c r="AB3501" s="2">
        <v>0</v>
      </c>
      <c r="AC3501" s="2">
        <v>0</v>
      </c>
      <c r="AD3501" s="2">
        <v>0</v>
      </c>
      <c r="AE3501" s="2">
        <v>0</v>
      </c>
      <c r="AF3501" s="2">
        <v>0</v>
      </c>
      <c r="AG3501" s="2">
        <v>0</v>
      </c>
      <c r="AH3501" s="2">
        <v>0</v>
      </c>
      <c r="AI3501" s="2">
        <v>0</v>
      </c>
      <c r="AJ3501" s="2">
        <v>0</v>
      </c>
      <c r="AK3501" s="2">
        <v>0</v>
      </c>
      <c r="AL3501" s="2">
        <v>0</v>
      </c>
      <c r="AM3501" s="2">
        <v>0</v>
      </c>
      <c r="AN3501" s="2">
        <v>0</v>
      </c>
      <c r="AO3501" s="2">
        <v>0</v>
      </c>
      <c r="AP3501" s="2">
        <v>0</v>
      </c>
      <c r="AQ3501" s="2">
        <v>0</v>
      </c>
      <c r="AR3501" s="2">
        <v>0</v>
      </c>
      <c r="AS3501" s="2">
        <v>0</v>
      </c>
      <c r="AT3501" s="2">
        <v>0</v>
      </c>
      <c r="AU3501" s="2">
        <v>0</v>
      </c>
      <c r="AV3501" s="2">
        <v>0</v>
      </c>
      <c r="AW3501" s="46">
        <v>165579</v>
      </c>
      <c r="AX3501" s="42">
        <v>7</v>
      </c>
    </row>
    <row r="3502" spans="1:50" x14ac:dyDescent="0.35">
      <c r="A3502" t="s">
        <v>19864</v>
      </c>
      <c r="B3502" t="s">
        <v>5680</v>
      </c>
      <c r="C3502" t="s">
        <v>16366</v>
      </c>
      <c r="D3502" t="s">
        <v>20403</v>
      </c>
      <c r="E3502" s="2">
        <v>71.684782608695599</v>
      </c>
      <c r="F3502" s="2">
        <v>3.9930629264594302</v>
      </c>
      <c r="G3502" s="2">
        <v>3.8623199393479899</v>
      </c>
      <c r="H3502" s="2">
        <v>0.65386656557998402</v>
      </c>
      <c r="I3502" s="2">
        <v>0.57759666413949895</v>
      </c>
      <c r="J3502" s="2">
        <v>0.37949203942380499</v>
      </c>
      <c r="K3502" s="2">
        <v>2.9597043214556402</v>
      </c>
      <c r="L3502" s="2">
        <v>286.241847826087</v>
      </c>
      <c r="M3502" s="2">
        <v>276.86956521739103</v>
      </c>
      <c r="N3502" s="2">
        <v>46.872282608695599</v>
      </c>
      <c r="O3502" s="2">
        <v>41.4048913043478</v>
      </c>
      <c r="P3502" s="2">
        <v>0.77173913043478204</v>
      </c>
      <c r="Q3502" s="2">
        <v>4.6956521739130404</v>
      </c>
      <c r="R3502" s="2">
        <v>27.203804347826001</v>
      </c>
      <c r="S3502" s="2">
        <v>23.298913043478201</v>
      </c>
      <c r="T3502" s="2">
        <v>0.32501895375284301</v>
      </c>
      <c r="U3502" s="2">
        <v>3.9048913043478199</v>
      </c>
      <c r="V3502" s="2">
        <v>212.16576086956499</v>
      </c>
      <c r="W3502" s="2">
        <v>0</v>
      </c>
      <c r="X3502" s="2">
        <v>0</v>
      </c>
      <c r="Y3502" s="2">
        <v>8.1521739130434694E-3</v>
      </c>
      <c r="Z3502" s="2">
        <v>0</v>
      </c>
      <c r="AA3502" s="2">
        <v>8.1521739130434694E-3</v>
      </c>
      <c r="AB3502" s="2">
        <v>0</v>
      </c>
      <c r="AC3502" s="2">
        <v>8.1521739130434694E-3</v>
      </c>
      <c r="AD3502" s="2">
        <v>0</v>
      </c>
      <c r="AE3502" s="2">
        <v>0</v>
      </c>
      <c r="AF3502" s="2">
        <v>0</v>
      </c>
      <c r="AG3502" s="2">
        <v>0</v>
      </c>
      <c r="AH3502" s="2">
        <v>0</v>
      </c>
      <c r="AI3502" s="2">
        <v>0</v>
      </c>
      <c r="AJ3502" s="2">
        <v>0</v>
      </c>
      <c r="AK3502" s="2">
        <v>2.8480021265082501E-3</v>
      </c>
      <c r="AL3502" s="2">
        <v>0</v>
      </c>
      <c r="AM3502" s="2">
        <v>1.7392312597831701E-2</v>
      </c>
      <c r="AN3502" s="2">
        <v>0</v>
      </c>
      <c r="AO3502" s="2">
        <v>1.05633802816901</v>
      </c>
      <c r="AP3502" s="2">
        <v>0</v>
      </c>
      <c r="AQ3502" s="2">
        <v>0</v>
      </c>
      <c r="AR3502" s="2">
        <v>0</v>
      </c>
      <c r="AS3502" s="2">
        <v>0</v>
      </c>
      <c r="AT3502" s="2">
        <v>0</v>
      </c>
      <c r="AU3502" s="2">
        <v>0</v>
      </c>
      <c r="AV3502" s="2">
        <v>0</v>
      </c>
      <c r="AW3502" s="46">
        <v>165539</v>
      </c>
      <c r="AX3502" s="42">
        <v>7</v>
      </c>
    </row>
    <row r="3503" spans="1:50" x14ac:dyDescent="0.35">
      <c r="A3503" t="s">
        <v>19864</v>
      </c>
      <c r="B3503" t="s">
        <v>5663</v>
      </c>
      <c r="C3503" t="s">
        <v>16386</v>
      </c>
      <c r="D3503" t="s">
        <v>20398</v>
      </c>
      <c r="E3503" s="2">
        <v>46.902173913043399</v>
      </c>
      <c r="F3503" s="2">
        <v>4.1288203939745003</v>
      </c>
      <c r="G3503" s="2">
        <v>3.8192027809965201</v>
      </c>
      <c r="H3503" s="2">
        <v>0.59196755504055598</v>
      </c>
      <c r="I3503" s="2">
        <v>0.28234994206257202</v>
      </c>
      <c r="J3503" s="2">
        <v>0.66434298957126303</v>
      </c>
      <c r="K3503" s="2">
        <v>2.8725098493626802</v>
      </c>
      <c r="L3503" s="2">
        <v>193.65065217391299</v>
      </c>
      <c r="M3503" s="2">
        <v>179.12891304347801</v>
      </c>
      <c r="N3503" s="2">
        <v>27.764565217391301</v>
      </c>
      <c r="O3503" s="2">
        <v>13.2428260869565</v>
      </c>
      <c r="P3503" s="2">
        <v>9.8260869565217295</v>
      </c>
      <c r="Q3503" s="2">
        <v>4.6956521739130404</v>
      </c>
      <c r="R3503" s="2">
        <v>31.1591304347826</v>
      </c>
      <c r="S3503" s="2">
        <v>31.1591304347826</v>
      </c>
      <c r="T3503" s="2">
        <v>0.66434298957126303</v>
      </c>
      <c r="U3503" s="2">
        <v>0</v>
      </c>
      <c r="V3503" s="2">
        <v>116.02489130434699</v>
      </c>
      <c r="W3503" s="2">
        <v>0</v>
      </c>
      <c r="X3503" s="2">
        <v>18.702065217391301</v>
      </c>
      <c r="Y3503" s="2">
        <v>32.5004347826086</v>
      </c>
      <c r="Z3503" s="2">
        <v>32.5004347826086</v>
      </c>
      <c r="AA3503" s="2">
        <v>3.7170652173912999</v>
      </c>
      <c r="AB3503" s="2">
        <v>3.7170652173912999</v>
      </c>
      <c r="AC3503" s="2">
        <v>0</v>
      </c>
      <c r="AD3503" s="2">
        <v>0</v>
      </c>
      <c r="AE3503" s="2">
        <v>11.872717391304301</v>
      </c>
      <c r="AF3503" s="2">
        <v>11.872717391304301</v>
      </c>
      <c r="AG3503" s="2">
        <v>0</v>
      </c>
      <c r="AH3503" s="2">
        <v>14.6164130434782</v>
      </c>
      <c r="AI3503" s="2">
        <v>0</v>
      </c>
      <c r="AJ3503" s="2">
        <v>2.29423913043478</v>
      </c>
      <c r="AK3503" s="2">
        <v>16.783023665430601</v>
      </c>
      <c r="AL3503" s="2">
        <v>18.143600734472201</v>
      </c>
      <c r="AM3503" s="2">
        <v>13.387802720076399</v>
      </c>
      <c r="AN3503" s="2">
        <v>28.068519460905801</v>
      </c>
      <c r="AO3503" s="2">
        <v>0</v>
      </c>
      <c r="AP3503" s="2">
        <v>0</v>
      </c>
      <c r="AQ3503" s="2">
        <v>18.143600734472201</v>
      </c>
      <c r="AR3503" s="2">
        <v>38.103493985990497</v>
      </c>
      <c r="AS3503" s="2">
        <v>0</v>
      </c>
      <c r="AT3503" s="2">
        <v>12.597652864968</v>
      </c>
      <c r="AU3503" s="2">
        <v>0</v>
      </c>
      <c r="AV3503" s="2">
        <v>12.2673036574663</v>
      </c>
      <c r="AW3503" s="46">
        <v>165508</v>
      </c>
      <c r="AX3503" s="42">
        <v>7</v>
      </c>
    </row>
    <row r="3504" spans="1:50" x14ac:dyDescent="0.35">
      <c r="A3504" t="s">
        <v>19864</v>
      </c>
      <c r="B3504" t="s">
        <v>5644</v>
      </c>
      <c r="C3504" t="s">
        <v>16518</v>
      </c>
      <c r="D3504" t="s">
        <v>20428</v>
      </c>
      <c r="E3504" s="2">
        <v>27.989130434782599</v>
      </c>
      <c r="F3504" s="2">
        <v>4.78179029126213</v>
      </c>
      <c r="G3504" s="2">
        <v>4.5103339805825202</v>
      </c>
      <c r="H3504" s="2">
        <v>0.97380582524271797</v>
      </c>
      <c r="I3504" s="2">
        <v>0.70234951456310601</v>
      </c>
      <c r="J3504" s="2">
        <v>0.66819805825242695</v>
      </c>
      <c r="K3504" s="2">
        <v>3.1397864077669899</v>
      </c>
      <c r="L3504" s="2">
        <v>133.83815217391299</v>
      </c>
      <c r="M3504" s="2">
        <v>126.240326086956</v>
      </c>
      <c r="N3504" s="2">
        <v>27.255978260869501</v>
      </c>
      <c r="O3504" s="2">
        <v>19.658152173912999</v>
      </c>
      <c r="P3504" s="2">
        <v>3.14673913043478</v>
      </c>
      <c r="Q3504" s="2">
        <v>4.4510869565217304</v>
      </c>
      <c r="R3504" s="2">
        <v>18.702282608695601</v>
      </c>
      <c r="S3504" s="2">
        <v>18.702282608695601</v>
      </c>
      <c r="T3504" s="2">
        <v>0.66819805825242695</v>
      </c>
      <c r="U3504" s="2">
        <v>0</v>
      </c>
      <c r="V3504" s="2">
        <v>77.297391304347798</v>
      </c>
      <c r="W3504" s="2">
        <v>0</v>
      </c>
      <c r="X3504" s="2">
        <v>10.5825</v>
      </c>
      <c r="Y3504" s="2">
        <v>2.3478260869565202</v>
      </c>
      <c r="Z3504" s="2">
        <v>2.3478260869565202</v>
      </c>
      <c r="AA3504" s="2">
        <v>0.25271739130434701</v>
      </c>
      <c r="AB3504" s="2">
        <v>0.25271739130434701</v>
      </c>
      <c r="AC3504" s="2">
        <v>0</v>
      </c>
      <c r="AD3504" s="2">
        <v>0</v>
      </c>
      <c r="AE3504" s="2">
        <v>0</v>
      </c>
      <c r="AF3504" s="2">
        <v>0</v>
      </c>
      <c r="AG3504" s="2">
        <v>0</v>
      </c>
      <c r="AH3504" s="2">
        <v>2.0951086956521698</v>
      </c>
      <c r="AI3504" s="2">
        <v>0</v>
      </c>
      <c r="AJ3504" s="2">
        <v>0</v>
      </c>
      <c r="AK3504" s="2">
        <v>1.75422781084551</v>
      </c>
      <c r="AL3504" s="2">
        <v>1.85980673508344</v>
      </c>
      <c r="AM3504" s="2">
        <v>0.92719985643356995</v>
      </c>
      <c r="AN3504" s="2">
        <v>1.2855602554532599</v>
      </c>
      <c r="AO3504" s="2">
        <v>0</v>
      </c>
      <c r="AP3504" s="2">
        <v>0</v>
      </c>
      <c r="AQ3504" s="2">
        <v>1.85980673508344</v>
      </c>
      <c r="AR3504" s="2">
        <v>0</v>
      </c>
      <c r="AS3504" s="2">
        <v>0</v>
      </c>
      <c r="AT3504" s="2">
        <v>2.71045200917967</v>
      </c>
      <c r="AU3504" s="2">
        <v>0</v>
      </c>
      <c r="AV3504" s="2">
        <v>0</v>
      </c>
      <c r="AW3504" s="46">
        <v>165481</v>
      </c>
      <c r="AX3504" s="42">
        <v>7</v>
      </c>
    </row>
    <row r="3505" spans="1:50" x14ac:dyDescent="0.35">
      <c r="A3505" t="s">
        <v>19864</v>
      </c>
      <c r="B3505" t="s">
        <v>5476</v>
      </c>
      <c r="C3505" t="s">
        <v>16419</v>
      </c>
      <c r="D3505" t="s">
        <v>20424</v>
      </c>
      <c r="E3505" s="2">
        <v>37.065217391304301</v>
      </c>
      <c r="F3505" s="2">
        <v>3.0186744868035098</v>
      </c>
      <c r="G3505" s="2">
        <v>2.89550733137829</v>
      </c>
      <c r="H3505" s="2">
        <v>0.38171554252199402</v>
      </c>
      <c r="I3505" s="2">
        <v>0.25854838709677402</v>
      </c>
      <c r="J3505" s="2">
        <v>0.50660703812316699</v>
      </c>
      <c r="K3505" s="2">
        <v>2.1303519061583498</v>
      </c>
      <c r="L3505" s="2">
        <v>111.887826086956</v>
      </c>
      <c r="M3505" s="2">
        <v>107.32260869565199</v>
      </c>
      <c r="N3505" s="2">
        <v>14.148369565217299</v>
      </c>
      <c r="O3505" s="2">
        <v>9.5831521739130405</v>
      </c>
      <c r="P3505" s="2">
        <v>0</v>
      </c>
      <c r="Q3505" s="2">
        <v>4.5652173913043397</v>
      </c>
      <c r="R3505" s="2">
        <v>18.7775</v>
      </c>
      <c r="S3505" s="2">
        <v>18.7775</v>
      </c>
      <c r="T3505" s="2">
        <v>0.50660703812316699</v>
      </c>
      <c r="U3505" s="2">
        <v>0</v>
      </c>
      <c r="V3505" s="2">
        <v>68.394891304347794</v>
      </c>
      <c r="W3505" s="2">
        <v>0</v>
      </c>
      <c r="X3505" s="2">
        <v>10.567065217391299</v>
      </c>
      <c r="Y3505" s="2">
        <v>1.5869565217391299</v>
      </c>
      <c r="Z3505" s="2">
        <v>1.5869565217391299</v>
      </c>
      <c r="AA3505" s="2">
        <v>0.16576086956521699</v>
      </c>
      <c r="AB3505" s="2">
        <v>0.16576086956521699</v>
      </c>
      <c r="AC3505" s="2">
        <v>0</v>
      </c>
      <c r="AD3505" s="2">
        <v>0</v>
      </c>
      <c r="AE3505" s="2">
        <v>0.48369565217391303</v>
      </c>
      <c r="AF3505" s="2">
        <v>0.48369565217391303</v>
      </c>
      <c r="AG3505" s="2">
        <v>0</v>
      </c>
      <c r="AH3505" s="2">
        <v>0.9375</v>
      </c>
      <c r="AI3505" s="2">
        <v>0</v>
      </c>
      <c r="AJ3505" s="2">
        <v>0</v>
      </c>
      <c r="AK3505" s="2">
        <v>1.4183460142533999</v>
      </c>
      <c r="AL3505" s="2">
        <v>1.47867866894612</v>
      </c>
      <c r="AM3505" s="2">
        <v>1.1715899051204199</v>
      </c>
      <c r="AN3505" s="2">
        <v>1.72971133669823</v>
      </c>
      <c r="AO3505" s="2">
        <v>0</v>
      </c>
      <c r="AP3505" s="2">
        <v>0</v>
      </c>
      <c r="AQ3505" s="2">
        <v>1.47867866894612</v>
      </c>
      <c r="AR3505" s="2">
        <v>2.5759321111644899</v>
      </c>
      <c r="AS3505" s="2">
        <v>0</v>
      </c>
      <c r="AT3505" s="2">
        <v>1.3707164118855799</v>
      </c>
      <c r="AU3505" s="2">
        <v>0</v>
      </c>
      <c r="AV3505" s="2">
        <v>0</v>
      </c>
      <c r="AW3505" s="46">
        <v>165263</v>
      </c>
      <c r="AX3505" s="42">
        <v>7</v>
      </c>
    </row>
    <row r="3506" spans="1:50" x14ac:dyDescent="0.35">
      <c r="A3506" t="s">
        <v>19864</v>
      </c>
      <c r="B3506" t="s">
        <v>22835</v>
      </c>
      <c r="C3506" t="s">
        <v>16297</v>
      </c>
      <c r="D3506" t="s">
        <v>20417</v>
      </c>
      <c r="E3506" s="2">
        <v>18.391304347826001</v>
      </c>
      <c r="F3506" s="2">
        <v>4.6751832151300201</v>
      </c>
      <c r="G3506" s="2">
        <v>4.3111170212765897</v>
      </c>
      <c r="H3506" s="2">
        <v>0.77605200945626396</v>
      </c>
      <c r="I3506" s="2">
        <v>0.41198581560283598</v>
      </c>
      <c r="J3506" s="2">
        <v>2.2532801418439701</v>
      </c>
      <c r="K3506" s="2">
        <v>1.6458510638297801</v>
      </c>
      <c r="L3506" s="2">
        <v>85.982717391304305</v>
      </c>
      <c r="M3506" s="2">
        <v>79.287065217391302</v>
      </c>
      <c r="N3506" s="2">
        <v>14.272608695652099</v>
      </c>
      <c r="O3506" s="2">
        <v>7.5769565217391301</v>
      </c>
      <c r="P3506" s="2">
        <v>1.8260869565217299</v>
      </c>
      <c r="Q3506" s="2">
        <v>4.8695652173913002</v>
      </c>
      <c r="R3506" s="2">
        <v>41.440760869565203</v>
      </c>
      <c r="S3506" s="2">
        <v>41.440760869565203</v>
      </c>
      <c r="T3506" s="2">
        <v>2.2532801418439701</v>
      </c>
      <c r="U3506" s="2">
        <v>0</v>
      </c>
      <c r="V3506" s="2">
        <v>30.2693478260869</v>
      </c>
      <c r="W3506" s="2">
        <v>0</v>
      </c>
      <c r="X3506" s="2">
        <v>0</v>
      </c>
      <c r="Y3506" s="2">
        <v>0</v>
      </c>
      <c r="Z3506" s="2">
        <v>0</v>
      </c>
      <c r="AA3506" s="2">
        <v>0</v>
      </c>
      <c r="AB3506" s="2">
        <v>0</v>
      </c>
      <c r="AC3506" s="2">
        <v>0</v>
      </c>
      <c r="AD3506" s="2">
        <v>0</v>
      </c>
      <c r="AE3506" s="2">
        <v>0</v>
      </c>
      <c r="AF3506" s="2">
        <v>0</v>
      </c>
      <c r="AG3506" s="2">
        <v>0</v>
      </c>
      <c r="AH3506" s="2">
        <v>0</v>
      </c>
      <c r="AI3506" s="2">
        <v>0</v>
      </c>
      <c r="AJ3506" s="2">
        <v>0</v>
      </c>
      <c r="AK3506" s="2">
        <v>0</v>
      </c>
      <c r="AL3506" s="2">
        <v>0</v>
      </c>
      <c r="AM3506" s="2">
        <v>0</v>
      </c>
      <c r="AN3506" s="2">
        <v>0</v>
      </c>
      <c r="AO3506" s="2">
        <v>0</v>
      </c>
      <c r="AP3506" s="2">
        <v>0</v>
      </c>
      <c r="AQ3506" s="2">
        <v>0</v>
      </c>
      <c r="AR3506" s="2">
        <v>0</v>
      </c>
      <c r="AS3506" s="2">
        <v>0</v>
      </c>
      <c r="AT3506" s="2">
        <v>0</v>
      </c>
      <c r="AU3506" s="2">
        <v>0</v>
      </c>
      <c r="AV3506" s="2">
        <v>0</v>
      </c>
      <c r="AW3506" s="46" t="s">
        <v>22834</v>
      </c>
      <c r="AX3506" s="42">
        <v>7</v>
      </c>
    </row>
    <row r="3507" spans="1:50" x14ac:dyDescent="0.35">
      <c r="A3507" t="s">
        <v>19864</v>
      </c>
      <c r="B3507" t="s">
        <v>5759</v>
      </c>
      <c r="C3507" t="s">
        <v>16555</v>
      </c>
      <c r="D3507" t="s">
        <v>20400</v>
      </c>
      <c r="E3507" s="2">
        <v>31.923913043478201</v>
      </c>
      <c r="F3507" s="2">
        <v>3.6724106230847799</v>
      </c>
      <c r="G3507" s="2">
        <v>3.57470888661899</v>
      </c>
      <c r="H3507" s="2">
        <v>1.1147020769492599</v>
      </c>
      <c r="I3507" s="2">
        <v>1.01700034048348</v>
      </c>
      <c r="J3507" s="2">
        <v>0.112700034048348</v>
      </c>
      <c r="K3507" s="2">
        <v>2.4450085120871599</v>
      </c>
      <c r="L3507" s="2">
        <v>117.237717391304</v>
      </c>
      <c r="M3507" s="2">
        <v>114.118695652173</v>
      </c>
      <c r="N3507" s="2">
        <v>35.585652173912997</v>
      </c>
      <c r="O3507" s="2">
        <v>32.466630434782601</v>
      </c>
      <c r="P3507" s="2">
        <v>3.1190217391304298</v>
      </c>
      <c r="Q3507" s="2">
        <v>0</v>
      </c>
      <c r="R3507" s="2">
        <v>3.5978260869565202</v>
      </c>
      <c r="S3507" s="2">
        <v>3.5978260869565202</v>
      </c>
      <c r="T3507" s="2">
        <v>0.112700034048348</v>
      </c>
      <c r="U3507" s="2">
        <v>0</v>
      </c>
      <c r="V3507" s="2">
        <v>78.054239130434695</v>
      </c>
      <c r="W3507" s="2">
        <v>0</v>
      </c>
      <c r="X3507" s="2">
        <v>0</v>
      </c>
      <c r="Y3507" s="2">
        <v>4.7065217391304301</v>
      </c>
      <c r="Z3507" s="2">
        <v>4.5652173913043397</v>
      </c>
      <c r="AA3507" s="2">
        <v>4.7065217391304301</v>
      </c>
      <c r="AB3507" s="2">
        <v>4.5652173913043397</v>
      </c>
      <c r="AC3507" s="2">
        <v>0.141304347826086</v>
      </c>
      <c r="AD3507" s="2">
        <v>0</v>
      </c>
      <c r="AE3507" s="2">
        <v>0</v>
      </c>
      <c r="AF3507" s="2">
        <v>0</v>
      </c>
      <c r="AG3507" s="2">
        <v>0</v>
      </c>
      <c r="AH3507" s="2">
        <v>0</v>
      </c>
      <c r="AI3507" s="2">
        <v>0</v>
      </c>
      <c r="AJ3507" s="2">
        <v>0</v>
      </c>
      <c r="AK3507" s="2">
        <v>4.0145115785745604</v>
      </c>
      <c r="AL3507" s="2">
        <v>4.0004114708941403</v>
      </c>
      <c r="AM3507" s="2">
        <v>13.225897100687799</v>
      </c>
      <c r="AN3507" s="2">
        <v>14.061260223707899</v>
      </c>
      <c r="AO3507" s="2">
        <v>4.5304059940756201</v>
      </c>
      <c r="AP3507" s="2">
        <v>0</v>
      </c>
      <c r="AQ3507" s="2">
        <v>4.0004114708941403</v>
      </c>
      <c r="AR3507" s="2">
        <v>0</v>
      </c>
      <c r="AS3507" s="2">
        <v>0</v>
      </c>
      <c r="AT3507" s="2">
        <v>0</v>
      </c>
      <c r="AU3507" s="2">
        <v>0</v>
      </c>
      <c r="AV3507" s="2">
        <v>0</v>
      </c>
      <c r="AW3507" s="46" t="s">
        <v>1660</v>
      </c>
      <c r="AX3507" s="42">
        <v>7</v>
      </c>
    </row>
    <row r="3508" spans="1:50" x14ac:dyDescent="0.35">
      <c r="A3508" t="s">
        <v>19864</v>
      </c>
      <c r="B3508" t="s">
        <v>5420</v>
      </c>
      <c r="C3508" t="s">
        <v>16074</v>
      </c>
      <c r="D3508" t="s">
        <v>20399</v>
      </c>
      <c r="E3508" s="2">
        <v>17.869565217391301</v>
      </c>
      <c r="F3508" s="2">
        <v>7.0694647201946399</v>
      </c>
      <c r="G3508" s="2">
        <v>6.4270924574209198</v>
      </c>
      <c r="H3508" s="2">
        <v>4.5965389294403796</v>
      </c>
      <c r="I3508" s="2">
        <v>3.9541666666666599</v>
      </c>
      <c r="J3508" s="2">
        <v>0.54641119221411105</v>
      </c>
      <c r="K3508" s="2">
        <v>1.92651459854014</v>
      </c>
      <c r="L3508" s="2">
        <v>126.328260869565</v>
      </c>
      <c r="M3508" s="2">
        <v>114.849347826086</v>
      </c>
      <c r="N3508" s="2">
        <v>82.138152173912999</v>
      </c>
      <c r="O3508" s="2">
        <v>70.659239130434699</v>
      </c>
      <c r="P3508" s="2">
        <v>11.478913043478199</v>
      </c>
      <c r="Q3508" s="2">
        <v>0</v>
      </c>
      <c r="R3508" s="2">
        <v>9.7641304347826008</v>
      </c>
      <c r="S3508" s="2">
        <v>9.7641304347826008</v>
      </c>
      <c r="T3508" s="2">
        <v>0.54641119221411105</v>
      </c>
      <c r="U3508" s="2">
        <v>0</v>
      </c>
      <c r="V3508" s="2">
        <v>34.425978260869499</v>
      </c>
      <c r="W3508" s="2">
        <v>0</v>
      </c>
      <c r="X3508" s="2">
        <v>0</v>
      </c>
      <c r="Y3508" s="2">
        <v>0</v>
      </c>
      <c r="Z3508" s="2">
        <v>0</v>
      </c>
      <c r="AA3508" s="2">
        <v>0</v>
      </c>
      <c r="AB3508" s="2">
        <v>0</v>
      </c>
      <c r="AC3508" s="2">
        <v>0</v>
      </c>
      <c r="AD3508" s="2">
        <v>0</v>
      </c>
      <c r="AE3508" s="2">
        <v>0</v>
      </c>
      <c r="AF3508" s="2">
        <v>0</v>
      </c>
      <c r="AG3508" s="2">
        <v>0</v>
      </c>
      <c r="AH3508" s="2">
        <v>0</v>
      </c>
      <c r="AI3508" s="2">
        <v>0</v>
      </c>
      <c r="AJ3508" s="2">
        <v>0</v>
      </c>
      <c r="AK3508" s="2">
        <v>0</v>
      </c>
      <c r="AL3508" s="2">
        <v>0</v>
      </c>
      <c r="AM3508" s="2">
        <v>0</v>
      </c>
      <c r="AN3508" s="2">
        <v>0</v>
      </c>
      <c r="AO3508" s="2">
        <v>0</v>
      </c>
      <c r="AP3508" s="2">
        <v>0</v>
      </c>
      <c r="AQ3508" s="2">
        <v>0</v>
      </c>
      <c r="AR3508" s="2">
        <v>0</v>
      </c>
      <c r="AS3508" s="2">
        <v>0</v>
      </c>
      <c r="AT3508" s="2">
        <v>0</v>
      </c>
      <c r="AU3508" s="2">
        <v>0</v>
      </c>
      <c r="AV3508" s="2">
        <v>0</v>
      </c>
      <c r="AW3508" s="46">
        <v>165183</v>
      </c>
      <c r="AX3508" s="42">
        <v>7</v>
      </c>
    </row>
    <row r="3509" spans="1:50" x14ac:dyDescent="0.35">
      <c r="A3509" t="s">
        <v>19864</v>
      </c>
      <c r="B3509" t="s">
        <v>5740</v>
      </c>
      <c r="C3509" t="s">
        <v>16372</v>
      </c>
      <c r="D3509" t="s">
        <v>20402</v>
      </c>
      <c r="E3509" s="2">
        <v>6.7717391304347796</v>
      </c>
      <c r="F3509" s="2">
        <v>11.0213483146067</v>
      </c>
      <c r="G3509" s="2">
        <v>9.6650080256821802</v>
      </c>
      <c r="H3509" s="2">
        <v>4.5782504012841096</v>
      </c>
      <c r="I3509" s="2">
        <v>3.2219101123595499</v>
      </c>
      <c r="J3509" s="2">
        <v>1.54012841091492</v>
      </c>
      <c r="K3509" s="2">
        <v>4.9029695024077</v>
      </c>
      <c r="L3509" s="2">
        <v>74.633695652173898</v>
      </c>
      <c r="M3509" s="2">
        <v>65.4489130434782</v>
      </c>
      <c r="N3509" s="2">
        <v>31.002717391304301</v>
      </c>
      <c r="O3509" s="2">
        <v>21.817934782608599</v>
      </c>
      <c r="P3509" s="2">
        <v>4.1086956521739104</v>
      </c>
      <c r="Q3509" s="2">
        <v>5.0760869565217304</v>
      </c>
      <c r="R3509" s="2">
        <v>10.4293478260869</v>
      </c>
      <c r="S3509" s="2">
        <v>10.4293478260869</v>
      </c>
      <c r="T3509" s="2">
        <v>1.54012841091492</v>
      </c>
      <c r="U3509" s="2">
        <v>0</v>
      </c>
      <c r="V3509" s="2">
        <v>33.201630434782601</v>
      </c>
      <c r="W3509" s="2">
        <v>0</v>
      </c>
      <c r="X3509" s="2">
        <v>0</v>
      </c>
      <c r="Y3509" s="2">
        <v>15.8315217391304</v>
      </c>
      <c r="Z3509" s="2">
        <v>15.8315217391304</v>
      </c>
      <c r="AA3509" s="2">
        <v>15.8315217391304</v>
      </c>
      <c r="AB3509" s="2">
        <v>15.8315217391304</v>
      </c>
      <c r="AC3509" s="2">
        <v>0</v>
      </c>
      <c r="AD3509" s="2">
        <v>0</v>
      </c>
      <c r="AE3509" s="2">
        <v>0</v>
      </c>
      <c r="AF3509" s="2">
        <v>0</v>
      </c>
      <c r="AG3509" s="2">
        <v>0</v>
      </c>
      <c r="AH3509" s="2">
        <v>0</v>
      </c>
      <c r="AI3509" s="2">
        <v>0</v>
      </c>
      <c r="AJ3509" s="2">
        <v>0</v>
      </c>
      <c r="AK3509" s="2">
        <v>21.212297744054201</v>
      </c>
      <c r="AL3509" s="2">
        <v>24.189128593493098</v>
      </c>
      <c r="AM3509" s="2">
        <v>51.064948724691</v>
      </c>
      <c r="AN3509" s="2">
        <v>72.561962884543505</v>
      </c>
      <c r="AO3509" s="2">
        <v>0</v>
      </c>
      <c r="AP3509" s="2">
        <v>0</v>
      </c>
      <c r="AQ3509" s="2">
        <v>24.189128593493098</v>
      </c>
      <c r="AR3509" s="2">
        <v>0</v>
      </c>
      <c r="AS3509" s="2">
        <v>0</v>
      </c>
      <c r="AT3509" s="2">
        <v>0</v>
      </c>
      <c r="AU3509" s="2">
        <v>0</v>
      </c>
      <c r="AV3509" s="2">
        <v>0</v>
      </c>
      <c r="AW3509" s="46">
        <v>165620</v>
      </c>
      <c r="AX3509" s="42">
        <v>7</v>
      </c>
    </row>
    <row r="3510" spans="1:50" x14ac:dyDescent="0.35">
      <c r="A3510" t="s">
        <v>19864</v>
      </c>
      <c r="B3510" t="s">
        <v>5556</v>
      </c>
      <c r="C3510" t="s">
        <v>16467</v>
      </c>
      <c r="D3510" t="s">
        <v>20438</v>
      </c>
      <c r="E3510" s="2">
        <v>91.054347826086897</v>
      </c>
      <c r="F3510" s="2">
        <v>4.3205861286856804</v>
      </c>
      <c r="G3510" s="2">
        <v>4.1132028172376698</v>
      </c>
      <c r="H3510" s="2">
        <v>0.90703712546257598</v>
      </c>
      <c r="I3510" s="2">
        <v>0.69965381401456295</v>
      </c>
      <c r="J3510" s="2">
        <v>0.50809358959054496</v>
      </c>
      <c r="K3510" s="2">
        <v>2.9054554136325601</v>
      </c>
      <c r="L3510" s="2">
        <v>393.40815217391298</v>
      </c>
      <c r="M3510" s="2">
        <v>374.52499999999998</v>
      </c>
      <c r="N3510" s="2">
        <v>82.589673913043399</v>
      </c>
      <c r="O3510" s="2">
        <v>63.706521739130402</v>
      </c>
      <c r="P3510" s="2">
        <v>14.182065217391299</v>
      </c>
      <c r="Q3510" s="2">
        <v>4.7010869565217304</v>
      </c>
      <c r="R3510" s="2">
        <v>46.264130434782601</v>
      </c>
      <c r="S3510" s="2">
        <v>46.264130434782601</v>
      </c>
      <c r="T3510" s="2">
        <v>0.50809358959054496</v>
      </c>
      <c r="U3510" s="2">
        <v>0</v>
      </c>
      <c r="V3510" s="2">
        <v>217.76902173913001</v>
      </c>
      <c r="W3510" s="2">
        <v>0</v>
      </c>
      <c r="X3510" s="2">
        <v>46.785326086956502</v>
      </c>
      <c r="Y3510" s="2">
        <v>0.61195652173912995</v>
      </c>
      <c r="Z3510" s="2">
        <v>0.61195652173912995</v>
      </c>
      <c r="AA3510" s="2">
        <v>0.45108695652173902</v>
      </c>
      <c r="AB3510" s="2">
        <v>0.45108695652173902</v>
      </c>
      <c r="AC3510" s="2">
        <v>0</v>
      </c>
      <c r="AD3510" s="2">
        <v>0</v>
      </c>
      <c r="AE3510" s="2">
        <v>0.16086956521739099</v>
      </c>
      <c r="AF3510" s="2">
        <v>0.16086956521739099</v>
      </c>
      <c r="AG3510" s="2">
        <v>0</v>
      </c>
      <c r="AH3510" s="2">
        <v>0</v>
      </c>
      <c r="AI3510" s="2">
        <v>0</v>
      </c>
      <c r="AJ3510" s="2">
        <v>0</v>
      </c>
      <c r="AK3510" s="2">
        <v>0.155552577738298</v>
      </c>
      <c r="AL3510" s="2">
        <v>0.16339537326990999</v>
      </c>
      <c r="AM3510" s="2">
        <v>0.54617839634126197</v>
      </c>
      <c r="AN3510" s="2">
        <v>0.70807029517147202</v>
      </c>
      <c r="AO3510" s="2">
        <v>0</v>
      </c>
      <c r="AP3510" s="2">
        <v>0</v>
      </c>
      <c r="AQ3510" s="2">
        <v>0.16339537326990999</v>
      </c>
      <c r="AR3510" s="2">
        <v>0.34771985057444199</v>
      </c>
      <c r="AS3510" s="2">
        <v>0</v>
      </c>
      <c r="AT3510" s="2">
        <v>0</v>
      </c>
      <c r="AU3510" s="2">
        <v>0</v>
      </c>
      <c r="AV3510" s="2">
        <v>0</v>
      </c>
      <c r="AW3510" s="46">
        <v>165359</v>
      </c>
      <c r="AX3510" s="42">
        <v>7</v>
      </c>
    </row>
    <row r="3511" spans="1:50" x14ac:dyDescent="0.35">
      <c r="A3511" t="s">
        <v>19864</v>
      </c>
      <c r="B3511" t="s">
        <v>5682</v>
      </c>
      <c r="C3511" t="s">
        <v>16355</v>
      </c>
      <c r="D3511" t="s">
        <v>20397</v>
      </c>
      <c r="E3511" s="2">
        <v>56.076086956521699</v>
      </c>
      <c r="F3511" s="2">
        <v>5.0518317503392103</v>
      </c>
      <c r="G3511" s="2">
        <v>4.7906183368869897</v>
      </c>
      <c r="H3511" s="2">
        <v>1.09905020352781</v>
      </c>
      <c r="I3511" s="2">
        <v>0.83783679007559497</v>
      </c>
      <c r="J3511" s="2">
        <v>0.36897654584221701</v>
      </c>
      <c r="K3511" s="2">
        <v>3.58380500096917</v>
      </c>
      <c r="L3511" s="2">
        <v>283.286956521739</v>
      </c>
      <c r="M3511" s="2">
        <v>268.63913043478198</v>
      </c>
      <c r="N3511" s="2">
        <v>61.630434782608603</v>
      </c>
      <c r="O3511" s="2">
        <v>46.982608695652097</v>
      </c>
      <c r="P3511" s="2">
        <v>9.8652173913043395</v>
      </c>
      <c r="Q3511" s="2">
        <v>4.7826086956521703</v>
      </c>
      <c r="R3511" s="2">
        <v>20.690760869565199</v>
      </c>
      <c r="S3511" s="2">
        <v>20.690760869565199</v>
      </c>
      <c r="T3511" s="2">
        <v>0.36897654584221701</v>
      </c>
      <c r="U3511" s="2">
        <v>0</v>
      </c>
      <c r="V3511" s="2">
        <v>195.11902173913001</v>
      </c>
      <c r="W3511" s="2">
        <v>0</v>
      </c>
      <c r="X3511" s="2">
        <v>5.8467391304347798</v>
      </c>
      <c r="Y3511" s="2">
        <v>5.5108695652173898</v>
      </c>
      <c r="Z3511" s="2">
        <v>5.5108695652173898</v>
      </c>
      <c r="AA3511" s="2">
        <v>1.26630434782608</v>
      </c>
      <c r="AB3511" s="2">
        <v>1.26630434782608</v>
      </c>
      <c r="AC3511" s="2">
        <v>0</v>
      </c>
      <c r="AD3511" s="2">
        <v>0</v>
      </c>
      <c r="AE3511" s="2">
        <v>1.07336956521739</v>
      </c>
      <c r="AF3511" s="2">
        <v>1.07336956521739</v>
      </c>
      <c r="AG3511" s="2">
        <v>0</v>
      </c>
      <c r="AH3511" s="2">
        <v>3.17119565217391</v>
      </c>
      <c r="AI3511" s="2">
        <v>0</v>
      </c>
      <c r="AJ3511" s="2">
        <v>0</v>
      </c>
      <c r="AK3511" s="2">
        <v>1.94533120510774</v>
      </c>
      <c r="AL3511" s="2">
        <v>2.0514023985628</v>
      </c>
      <c r="AM3511" s="2">
        <v>2.0546737213403801</v>
      </c>
      <c r="AN3511" s="2">
        <v>2.6952618915417301</v>
      </c>
      <c r="AO3511" s="2">
        <v>0</v>
      </c>
      <c r="AP3511" s="2">
        <v>0</v>
      </c>
      <c r="AQ3511" s="2">
        <v>2.0514023985628</v>
      </c>
      <c r="AR3511" s="2">
        <v>5.1876756586377999</v>
      </c>
      <c r="AS3511" s="2">
        <v>0</v>
      </c>
      <c r="AT3511" s="2">
        <v>1.6252621727540799</v>
      </c>
      <c r="AU3511" s="2">
        <v>0</v>
      </c>
      <c r="AV3511" s="2">
        <v>0</v>
      </c>
      <c r="AW3511" s="46">
        <v>165542</v>
      </c>
      <c r="AX3511" s="42">
        <v>7</v>
      </c>
    </row>
    <row r="3512" spans="1:50" x14ac:dyDescent="0.35">
      <c r="A3512" t="s">
        <v>19864</v>
      </c>
      <c r="B3512" t="s">
        <v>5618</v>
      </c>
      <c r="C3512" t="s">
        <v>16428</v>
      </c>
      <c r="D3512" t="s">
        <v>20418</v>
      </c>
      <c r="E3512" s="2">
        <v>73.913043478260803</v>
      </c>
      <c r="F3512" s="2">
        <v>1.2675000000000001</v>
      </c>
      <c r="G3512" s="2">
        <v>1.1935661764705801</v>
      </c>
      <c r="H3512" s="2">
        <v>0.18036764705882299</v>
      </c>
      <c r="I3512" s="2">
        <v>0.106433823529411</v>
      </c>
      <c r="J3512" s="2">
        <v>0.233125</v>
      </c>
      <c r="K3512" s="2">
        <v>0.85400735294117602</v>
      </c>
      <c r="L3512" s="2">
        <v>93.684782608695599</v>
      </c>
      <c r="M3512" s="2">
        <v>88.220108695652101</v>
      </c>
      <c r="N3512" s="2">
        <v>13.3315217391304</v>
      </c>
      <c r="O3512" s="2">
        <v>7.8668478260869499</v>
      </c>
      <c r="P3512" s="2">
        <v>3.4646739130434701</v>
      </c>
      <c r="Q3512" s="2">
        <v>2</v>
      </c>
      <c r="R3512" s="2">
        <v>17.230978260869499</v>
      </c>
      <c r="S3512" s="2">
        <v>17.230978260869499</v>
      </c>
      <c r="T3512" s="2">
        <v>0.233125</v>
      </c>
      <c r="U3512" s="2">
        <v>0</v>
      </c>
      <c r="V3512" s="2">
        <v>45.766304347826001</v>
      </c>
      <c r="W3512" s="2">
        <v>8.9592391304347796</v>
      </c>
      <c r="X3512" s="2">
        <v>8.3967391304347796</v>
      </c>
      <c r="Y3512" s="2">
        <v>0</v>
      </c>
      <c r="Z3512" s="2">
        <v>0</v>
      </c>
      <c r="AA3512" s="2">
        <v>0</v>
      </c>
      <c r="AB3512" s="2">
        <v>0</v>
      </c>
      <c r="AC3512" s="2">
        <v>0</v>
      </c>
      <c r="AD3512" s="2">
        <v>0</v>
      </c>
      <c r="AE3512" s="2">
        <v>0</v>
      </c>
      <c r="AF3512" s="2">
        <v>0</v>
      </c>
      <c r="AG3512" s="2">
        <v>0</v>
      </c>
      <c r="AH3512" s="2">
        <v>0</v>
      </c>
      <c r="AI3512" s="2">
        <v>0</v>
      </c>
      <c r="AJ3512" s="2">
        <v>0</v>
      </c>
      <c r="AK3512" s="2">
        <v>0</v>
      </c>
      <c r="AL3512" s="2">
        <v>0</v>
      </c>
      <c r="AM3512" s="2">
        <v>0</v>
      </c>
      <c r="AN3512" s="2">
        <v>0</v>
      </c>
      <c r="AO3512" s="2">
        <v>0</v>
      </c>
      <c r="AP3512" s="2">
        <v>0</v>
      </c>
      <c r="AQ3512" s="2">
        <v>0</v>
      </c>
      <c r="AR3512" s="2">
        <v>0</v>
      </c>
      <c r="AS3512" s="2">
        <v>0</v>
      </c>
      <c r="AT3512" s="2">
        <v>0</v>
      </c>
      <c r="AU3512" s="2">
        <v>0</v>
      </c>
      <c r="AV3512" s="2">
        <v>0</v>
      </c>
      <c r="AW3512" s="46">
        <v>165447</v>
      </c>
      <c r="AX3512" s="42">
        <v>7</v>
      </c>
    </row>
    <row r="3513" spans="1:50" x14ac:dyDescent="0.35">
      <c r="A3513" t="s">
        <v>19864</v>
      </c>
      <c r="B3513" t="s">
        <v>5567</v>
      </c>
      <c r="C3513" t="s">
        <v>15924</v>
      </c>
      <c r="D3513" t="s">
        <v>19902</v>
      </c>
      <c r="E3513" s="2">
        <v>35.630434782608603</v>
      </c>
      <c r="F3513" s="2">
        <v>3.8531025015253202</v>
      </c>
      <c r="G3513" s="2">
        <v>3.6423032336790699</v>
      </c>
      <c r="H3513" s="2">
        <v>0.60489932885905995</v>
      </c>
      <c r="I3513" s="2">
        <v>0.39410006101281198</v>
      </c>
      <c r="J3513" s="2">
        <v>0.80818791946308699</v>
      </c>
      <c r="K3513" s="2">
        <v>2.4400152532031698</v>
      </c>
      <c r="L3513" s="2">
        <v>137.287717391304</v>
      </c>
      <c r="M3513" s="2">
        <v>129.776847826086</v>
      </c>
      <c r="N3513" s="2">
        <v>21.5528260869565</v>
      </c>
      <c r="O3513" s="2">
        <v>14.041956521739101</v>
      </c>
      <c r="P3513" s="2">
        <v>3.44293478260869</v>
      </c>
      <c r="Q3513" s="2">
        <v>4.06793478260869</v>
      </c>
      <c r="R3513" s="2">
        <v>28.796086956521702</v>
      </c>
      <c r="S3513" s="2">
        <v>28.796086956521702</v>
      </c>
      <c r="T3513" s="2">
        <v>0.80818791946308699</v>
      </c>
      <c r="U3513" s="2">
        <v>0</v>
      </c>
      <c r="V3513" s="2">
        <v>86.938804347825993</v>
      </c>
      <c r="W3513" s="2">
        <v>0</v>
      </c>
      <c r="X3513" s="2">
        <v>0</v>
      </c>
      <c r="Y3513" s="2">
        <v>51.100217391304298</v>
      </c>
      <c r="Z3513" s="2">
        <v>47.051304347825997</v>
      </c>
      <c r="AA3513" s="2">
        <v>10.4278260869565</v>
      </c>
      <c r="AB3513" s="2">
        <v>6.3789130434782599</v>
      </c>
      <c r="AC3513" s="2">
        <v>3.44293478260869</v>
      </c>
      <c r="AD3513" s="2">
        <v>0.60597826086956497</v>
      </c>
      <c r="AE3513" s="2">
        <v>12.899347826086901</v>
      </c>
      <c r="AF3513" s="2">
        <v>12.899347826086901</v>
      </c>
      <c r="AG3513" s="2">
        <v>0</v>
      </c>
      <c r="AH3513" s="2">
        <v>27.773043478260799</v>
      </c>
      <c r="AI3513" s="2">
        <v>0</v>
      </c>
      <c r="AJ3513" s="2">
        <v>0</v>
      </c>
      <c r="AK3513" s="2">
        <v>37.221259383063298</v>
      </c>
      <c r="AL3513" s="2">
        <v>36.255545681675898</v>
      </c>
      <c r="AM3513" s="2">
        <v>48.382639218099101</v>
      </c>
      <c r="AN3513" s="2">
        <v>45.427523106218899</v>
      </c>
      <c r="AO3513" s="2">
        <v>100</v>
      </c>
      <c r="AP3513" s="2">
        <v>14.896459585838301</v>
      </c>
      <c r="AQ3513" s="2">
        <v>36.255545681675898</v>
      </c>
      <c r="AR3513" s="2">
        <v>44.7954885174616</v>
      </c>
      <c r="AS3513" s="2">
        <v>0</v>
      </c>
      <c r="AT3513" s="2">
        <v>31.945508897437801</v>
      </c>
      <c r="AU3513" s="2">
        <v>0</v>
      </c>
      <c r="AV3513" s="2">
        <v>0</v>
      </c>
      <c r="AW3513" s="46">
        <v>165374</v>
      </c>
      <c r="AX3513" s="42">
        <v>7</v>
      </c>
    </row>
    <row r="3514" spans="1:50" x14ac:dyDescent="0.35">
      <c r="A3514" t="s">
        <v>19864</v>
      </c>
      <c r="B3514" t="s">
        <v>5475</v>
      </c>
      <c r="C3514" t="s">
        <v>16369</v>
      </c>
      <c r="D3514" t="s">
        <v>20036</v>
      </c>
      <c r="E3514" s="2">
        <v>53.836956521739097</v>
      </c>
      <c r="F3514" s="2">
        <v>4.7439935392691304</v>
      </c>
      <c r="G3514" s="2">
        <v>4.3918837068443297</v>
      </c>
      <c r="H3514" s="2">
        <v>1.26867555017161</v>
      </c>
      <c r="I3514" s="2">
        <v>0.91656571774682005</v>
      </c>
      <c r="J3514" s="2">
        <v>0.29179285281647399</v>
      </c>
      <c r="K3514" s="2">
        <v>3.1835251362810402</v>
      </c>
      <c r="L3514" s="2">
        <v>255.40217391304299</v>
      </c>
      <c r="M3514" s="2">
        <v>236.445652173913</v>
      </c>
      <c r="N3514" s="2">
        <v>68.301630434782595</v>
      </c>
      <c r="O3514" s="2">
        <v>49.345108695652101</v>
      </c>
      <c r="P3514" s="2">
        <v>18.956521739130402</v>
      </c>
      <c r="Q3514" s="2">
        <v>0</v>
      </c>
      <c r="R3514" s="2">
        <v>15.7092391304347</v>
      </c>
      <c r="S3514" s="2">
        <v>15.7092391304347</v>
      </c>
      <c r="T3514" s="2">
        <v>0.29179285281647399</v>
      </c>
      <c r="U3514" s="2">
        <v>0</v>
      </c>
      <c r="V3514" s="2">
        <v>160.59782608695599</v>
      </c>
      <c r="W3514" s="2">
        <v>0</v>
      </c>
      <c r="X3514" s="2">
        <v>10.793478260869501</v>
      </c>
      <c r="Y3514" s="2">
        <v>19.407608695652101</v>
      </c>
      <c r="Z3514" s="2">
        <v>19.407608695652101</v>
      </c>
      <c r="AA3514" s="2">
        <v>2.35869565217391</v>
      </c>
      <c r="AB3514" s="2">
        <v>2.35869565217391</v>
      </c>
      <c r="AC3514" s="2">
        <v>0</v>
      </c>
      <c r="AD3514" s="2">
        <v>0</v>
      </c>
      <c r="AE3514" s="2">
        <v>1.2065217391304299</v>
      </c>
      <c r="AF3514" s="2">
        <v>1.2065217391304299</v>
      </c>
      <c r="AG3514" s="2">
        <v>0</v>
      </c>
      <c r="AH3514" s="2">
        <v>14.451086956521699</v>
      </c>
      <c r="AI3514" s="2">
        <v>0</v>
      </c>
      <c r="AJ3514" s="2">
        <v>1.39130434782608</v>
      </c>
      <c r="AK3514" s="2">
        <v>7.5988424054134498</v>
      </c>
      <c r="AL3514" s="2">
        <v>8.2080632556428892</v>
      </c>
      <c r="AM3514" s="2">
        <v>3.4533518997413899</v>
      </c>
      <c r="AN3514" s="2">
        <v>4.7799988986177597</v>
      </c>
      <c r="AO3514" s="2">
        <v>0</v>
      </c>
      <c r="AP3514" s="2">
        <v>0</v>
      </c>
      <c r="AQ3514" s="2">
        <v>8.2080632556428892</v>
      </c>
      <c r="AR3514" s="2">
        <v>7.6803321224701602</v>
      </c>
      <c r="AS3514" s="2">
        <v>0</v>
      </c>
      <c r="AT3514" s="2">
        <v>8.9983079526226692</v>
      </c>
      <c r="AU3514" s="2">
        <v>0</v>
      </c>
      <c r="AV3514" s="2">
        <v>12.8902316213494</v>
      </c>
      <c r="AW3514" s="46">
        <v>165261</v>
      </c>
      <c r="AX3514" s="42">
        <v>7</v>
      </c>
    </row>
    <row r="3515" spans="1:50" x14ac:dyDescent="0.35">
      <c r="A3515" t="s">
        <v>19864</v>
      </c>
      <c r="B3515" t="s">
        <v>5401</v>
      </c>
      <c r="C3515" t="s">
        <v>16364</v>
      </c>
      <c r="D3515" t="s">
        <v>19951</v>
      </c>
      <c r="E3515" s="2">
        <v>61.728260869565197</v>
      </c>
      <c r="F3515" s="2">
        <v>5.0800228913541101</v>
      </c>
      <c r="G3515" s="2">
        <v>4.9279644303574504</v>
      </c>
      <c r="H3515" s="2">
        <v>0.99804014791336504</v>
      </c>
      <c r="I3515" s="2">
        <v>0.84598168691671005</v>
      </c>
      <c r="J3515" s="2">
        <v>0.98226624405705198</v>
      </c>
      <c r="K3515" s="2">
        <v>3.0997164993836899</v>
      </c>
      <c r="L3515" s="2">
        <v>313.58097826086902</v>
      </c>
      <c r="M3515" s="2">
        <v>304.194673913043</v>
      </c>
      <c r="N3515" s="2">
        <v>61.607282608695598</v>
      </c>
      <c r="O3515" s="2">
        <v>52.220978260869501</v>
      </c>
      <c r="P3515" s="2">
        <v>4.6420652173913002</v>
      </c>
      <c r="Q3515" s="2">
        <v>4.7442391304347797</v>
      </c>
      <c r="R3515" s="2">
        <v>60.633586956521697</v>
      </c>
      <c r="S3515" s="2">
        <v>60.633586956521697</v>
      </c>
      <c r="T3515" s="2">
        <v>0.98226624405705198</v>
      </c>
      <c r="U3515" s="2">
        <v>0</v>
      </c>
      <c r="V3515" s="2">
        <v>175.609130434782</v>
      </c>
      <c r="W3515" s="2">
        <v>2.9641304347826001</v>
      </c>
      <c r="X3515" s="2">
        <v>12.7668478260869</v>
      </c>
      <c r="Y3515" s="2">
        <v>4.4749999999999996</v>
      </c>
      <c r="Z3515" s="2">
        <v>4.4749999999999996</v>
      </c>
      <c r="AA3515" s="2">
        <v>0</v>
      </c>
      <c r="AB3515" s="2">
        <v>0</v>
      </c>
      <c r="AC3515" s="2">
        <v>0</v>
      </c>
      <c r="AD3515" s="2">
        <v>0</v>
      </c>
      <c r="AE3515" s="2">
        <v>2.8445652173912999</v>
      </c>
      <c r="AF3515" s="2">
        <v>2.8445652173912999</v>
      </c>
      <c r="AG3515" s="2">
        <v>0</v>
      </c>
      <c r="AH3515" s="2">
        <v>1.63043478260869</v>
      </c>
      <c r="AI3515" s="2">
        <v>0</v>
      </c>
      <c r="AJ3515" s="2">
        <v>0</v>
      </c>
      <c r="AK3515" s="2">
        <v>1.4270636008658699</v>
      </c>
      <c r="AL3515" s="2">
        <v>1.4710974200946101</v>
      </c>
      <c r="AM3515" s="2">
        <v>0</v>
      </c>
      <c r="AN3515" s="2">
        <v>0</v>
      </c>
      <c r="AO3515" s="2">
        <v>0</v>
      </c>
      <c r="AP3515" s="2">
        <v>0</v>
      </c>
      <c r="AQ3515" s="2">
        <v>1.4710974200946101</v>
      </c>
      <c r="AR3515" s="2">
        <v>4.6914018453683797</v>
      </c>
      <c r="AS3515" s="2">
        <v>0</v>
      </c>
      <c r="AT3515" s="2">
        <v>0.92844533685234698</v>
      </c>
      <c r="AU3515" s="2">
        <v>0</v>
      </c>
      <c r="AV3515" s="2">
        <v>0</v>
      </c>
      <c r="AW3515" s="46">
        <v>165151</v>
      </c>
      <c r="AX3515" s="42">
        <v>7</v>
      </c>
    </row>
    <row r="3516" spans="1:50" x14ac:dyDescent="0.35">
      <c r="A3516" t="s">
        <v>19864</v>
      </c>
      <c r="B3516" t="s">
        <v>5697</v>
      </c>
      <c r="C3516" t="s">
        <v>16437</v>
      </c>
      <c r="D3516" t="s">
        <v>19960</v>
      </c>
      <c r="E3516" s="2">
        <v>31.956521739130402</v>
      </c>
      <c r="F3516" s="2">
        <v>3.3100340136054398</v>
      </c>
      <c r="G3516" s="2">
        <v>3.3100340136054398</v>
      </c>
      <c r="H3516" s="2">
        <v>0.350255102040816</v>
      </c>
      <c r="I3516" s="2">
        <v>0.350255102040816</v>
      </c>
      <c r="J3516" s="2">
        <v>0.972108843537415</v>
      </c>
      <c r="K3516" s="2">
        <v>1.9876700680272099</v>
      </c>
      <c r="L3516" s="2">
        <v>105.777173913043</v>
      </c>
      <c r="M3516" s="2">
        <v>105.777173913043</v>
      </c>
      <c r="N3516" s="2">
        <v>11.192934782608599</v>
      </c>
      <c r="O3516" s="2">
        <v>11.192934782608599</v>
      </c>
      <c r="P3516" s="2">
        <v>0</v>
      </c>
      <c r="Q3516" s="2">
        <v>0</v>
      </c>
      <c r="R3516" s="2">
        <v>31.065217391304301</v>
      </c>
      <c r="S3516" s="2">
        <v>31.065217391304301</v>
      </c>
      <c r="T3516" s="2">
        <v>0.972108843537415</v>
      </c>
      <c r="U3516" s="2">
        <v>0</v>
      </c>
      <c r="V3516" s="2">
        <v>63.519021739130402</v>
      </c>
      <c r="W3516" s="2">
        <v>0</v>
      </c>
      <c r="X3516" s="2">
        <v>0</v>
      </c>
      <c r="Y3516" s="2">
        <v>12.8505434782608</v>
      </c>
      <c r="Z3516" s="2">
        <v>12.8505434782608</v>
      </c>
      <c r="AA3516" s="2">
        <v>0</v>
      </c>
      <c r="AB3516" s="2">
        <v>0</v>
      </c>
      <c r="AC3516" s="2">
        <v>0</v>
      </c>
      <c r="AD3516" s="2">
        <v>0</v>
      </c>
      <c r="AE3516" s="2">
        <v>6.5217391304347796</v>
      </c>
      <c r="AF3516" s="2">
        <v>6.5217391304347796</v>
      </c>
      <c r="AG3516" s="2">
        <v>0</v>
      </c>
      <c r="AH3516" s="2">
        <v>6.3288043478260798</v>
      </c>
      <c r="AI3516" s="2">
        <v>0</v>
      </c>
      <c r="AJ3516" s="2">
        <v>0</v>
      </c>
      <c r="AK3516" s="2">
        <v>12.14869239069</v>
      </c>
      <c r="AL3516" s="2">
        <v>12.14869239069</v>
      </c>
      <c r="AM3516" s="2">
        <v>0</v>
      </c>
      <c r="AN3516" s="2">
        <v>0</v>
      </c>
      <c r="AO3516" s="2">
        <v>0</v>
      </c>
      <c r="AP3516" s="2">
        <v>0</v>
      </c>
      <c r="AQ3516" s="2">
        <v>12.14869239069</v>
      </c>
      <c r="AR3516" s="2">
        <v>20.993701889433101</v>
      </c>
      <c r="AS3516" s="2">
        <v>0</v>
      </c>
      <c r="AT3516" s="2">
        <v>9.9636363636363594</v>
      </c>
      <c r="AU3516" s="2">
        <v>0</v>
      </c>
      <c r="AV3516" s="2">
        <v>0</v>
      </c>
      <c r="AW3516" s="46">
        <v>165562</v>
      </c>
      <c r="AX3516" s="42">
        <v>7</v>
      </c>
    </row>
    <row r="3517" spans="1:50" x14ac:dyDescent="0.35">
      <c r="A3517" t="s">
        <v>19864</v>
      </c>
      <c r="B3517" t="s">
        <v>5502</v>
      </c>
      <c r="C3517" t="s">
        <v>15769</v>
      </c>
      <c r="D3517" t="s">
        <v>20428</v>
      </c>
      <c r="E3517" s="2">
        <v>31.586956521739101</v>
      </c>
      <c r="F3517" s="2">
        <v>2.8427666896077</v>
      </c>
      <c r="G3517" s="2">
        <v>2.5815244322092199</v>
      </c>
      <c r="H3517" s="2">
        <v>0.65659325533379198</v>
      </c>
      <c r="I3517" s="2">
        <v>0.48685822436338599</v>
      </c>
      <c r="J3517" s="2">
        <v>0.41348245010323398</v>
      </c>
      <c r="K3517" s="2">
        <v>1.7726909841706799</v>
      </c>
      <c r="L3517" s="2">
        <v>89.794347826086906</v>
      </c>
      <c r="M3517" s="2">
        <v>81.542499999999905</v>
      </c>
      <c r="N3517" s="2">
        <v>20.739782608695599</v>
      </c>
      <c r="O3517" s="2">
        <v>15.3783695652173</v>
      </c>
      <c r="P3517" s="2">
        <v>0</v>
      </c>
      <c r="Q3517" s="2">
        <v>5.3614130434782599</v>
      </c>
      <c r="R3517" s="2">
        <v>13.060652173913001</v>
      </c>
      <c r="S3517" s="2">
        <v>10.1702173913043</v>
      </c>
      <c r="T3517" s="2">
        <v>0.32197522367515402</v>
      </c>
      <c r="U3517" s="2">
        <v>2.8904347826086898</v>
      </c>
      <c r="V3517" s="2">
        <v>47.928913043478197</v>
      </c>
      <c r="W3517" s="2">
        <v>2.4456521739130401E-2</v>
      </c>
      <c r="X3517" s="2">
        <v>8.0405434782608705</v>
      </c>
      <c r="Y3517" s="2">
        <v>21.835108695652099</v>
      </c>
      <c r="Z3517" s="2">
        <v>16.473695652173902</v>
      </c>
      <c r="AA3517" s="2">
        <v>8.13217391304347</v>
      </c>
      <c r="AB3517" s="2">
        <v>2.7707608695652102</v>
      </c>
      <c r="AC3517" s="2">
        <v>0</v>
      </c>
      <c r="AD3517" s="2">
        <v>5.3614130434782599</v>
      </c>
      <c r="AE3517" s="2">
        <v>4.2255434782608603</v>
      </c>
      <c r="AF3517" s="2">
        <v>4.2255434782608603</v>
      </c>
      <c r="AG3517" s="2">
        <v>0</v>
      </c>
      <c r="AH3517" s="2">
        <v>9.3143478260869497</v>
      </c>
      <c r="AI3517" s="2">
        <v>0</v>
      </c>
      <c r="AJ3517" s="2">
        <v>0.16304347826086901</v>
      </c>
      <c r="AK3517" s="2">
        <v>24.316796351082399</v>
      </c>
      <c r="AL3517" s="2">
        <v>20.2025884074855</v>
      </c>
      <c r="AM3517" s="2">
        <v>39.210507007117101</v>
      </c>
      <c r="AN3517" s="2">
        <v>18.017260268163199</v>
      </c>
      <c r="AO3517" s="2">
        <v>0</v>
      </c>
      <c r="AP3517" s="2">
        <v>100</v>
      </c>
      <c r="AQ3517" s="2">
        <v>20.2025884074855</v>
      </c>
      <c r="AR3517" s="2">
        <v>32.353234907371899</v>
      </c>
      <c r="AS3517" s="2">
        <v>0</v>
      </c>
      <c r="AT3517" s="2">
        <v>19.433672150331301</v>
      </c>
      <c r="AU3517" s="2">
        <v>0</v>
      </c>
      <c r="AV3517" s="2">
        <v>2.0277668879185602</v>
      </c>
      <c r="AW3517" s="46">
        <v>165295</v>
      </c>
      <c r="AX3517" s="42">
        <v>7</v>
      </c>
    </row>
    <row r="3518" spans="1:50" x14ac:dyDescent="0.35">
      <c r="A3518" t="s">
        <v>19864</v>
      </c>
      <c r="B3518" t="s">
        <v>5488</v>
      </c>
      <c r="C3518" t="s">
        <v>15052</v>
      </c>
      <c r="D3518" t="s">
        <v>20227</v>
      </c>
      <c r="E3518" s="2">
        <v>53.271739130434703</v>
      </c>
      <c r="F3518" s="2">
        <v>3.2405713119771402</v>
      </c>
      <c r="G3518" s="2">
        <v>3.0664578657416799</v>
      </c>
      <c r="H3518" s="2">
        <v>0.60255049989798004</v>
      </c>
      <c r="I3518" s="2">
        <v>0.52066312997347397</v>
      </c>
      <c r="J3518" s="2">
        <v>0.53709243011630203</v>
      </c>
      <c r="K3518" s="2">
        <v>2.1009283819628601</v>
      </c>
      <c r="L3518" s="2">
        <v>172.63086956521701</v>
      </c>
      <c r="M3518" s="2">
        <v>163.35554347825999</v>
      </c>
      <c r="N3518" s="2">
        <v>32.098913043478198</v>
      </c>
      <c r="O3518" s="2">
        <v>27.736630434782601</v>
      </c>
      <c r="P3518" s="2">
        <v>4.3622826086956499</v>
      </c>
      <c r="Q3518" s="2">
        <v>0</v>
      </c>
      <c r="R3518" s="2">
        <v>28.611847826086901</v>
      </c>
      <c r="S3518" s="2">
        <v>23.698804347826002</v>
      </c>
      <c r="T3518" s="2">
        <v>0.44486635380534501</v>
      </c>
      <c r="U3518" s="2">
        <v>4.9130434782608603</v>
      </c>
      <c r="V3518" s="2">
        <v>111.876630434782</v>
      </c>
      <c r="W3518" s="2">
        <v>0</v>
      </c>
      <c r="X3518" s="2">
        <v>4.3478260869565202E-2</v>
      </c>
      <c r="Y3518" s="2">
        <v>47.274891304347797</v>
      </c>
      <c r="Z3518" s="2">
        <v>42.912608695652096</v>
      </c>
      <c r="AA3518" s="2">
        <v>10.952173913043399</v>
      </c>
      <c r="AB3518" s="2">
        <v>6.5898913043478196</v>
      </c>
      <c r="AC3518" s="2">
        <v>4.3622826086956499</v>
      </c>
      <c r="AD3518" s="2">
        <v>0</v>
      </c>
      <c r="AE3518" s="2">
        <v>8.0411956521739096</v>
      </c>
      <c r="AF3518" s="2">
        <v>8.0411956521739096</v>
      </c>
      <c r="AG3518" s="2">
        <v>0</v>
      </c>
      <c r="AH3518" s="2">
        <v>28.238043478260799</v>
      </c>
      <c r="AI3518" s="2">
        <v>0</v>
      </c>
      <c r="AJ3518" s="2">
        <v>4.3478260869565202E-2</v>
      </c>
      <c r="AK3518" s="2">
        <v>27.384958103618899</v>
      </c>
      <c r="AL3518" s="2">
        <v>26.269453599144502</v>
      </c>
      <c r="AM3518" s="2">
        <v>34.120077207002801</v>
      </c>
      <c r="AN3518" s="2">
        <v>23.758802713410599</v>
      </c>
      <c r="AO3518" s="2">
        <v>100</v>
      </c>
      <c r="AP3518" s="2">
        <v>0</v>
      </c>
      <c r="AQ3518" s="2">
        <v>26.269453599144502</v>
      </c>
      <c r="AR3518" s="2">
        <v>28.104426184045</v>
      </c>
      <c r="AS3518" s="2">
        <v>0</v>
      </c>
      <c r="AT3518" s="2">
        <v>25.2403414086751</v>
      </c>
      <c r="AU3518" s="2">
        <v>0</v>
      </c>
      <c r="AV3518" s="2">
        <v>100</v>
      </c>
      <c r="AW3518" s="46">
        <v>165279</v>
      </c>
      <c r="AX3518" s="42">
        <v>7</v>
      </c>
    </row>
    <row r="3519" spans="1:50" x14ac:dyDescent="0.35">
      <c r="A3519" t="s">
        <v>19864</v>
      </c>
      <c r="B3519" t="s">
        <v>5510</v>
      </c>
      <c r="C3519" t="s">
        <v>15179</v>
      </c>
      <c r="D3519" t="s">
        <v>19951</v>
      </c>
      <c r="E3519" s="2">
        <v>37.402173913043399</v>
      </c>
      <c r="F3519" s="2">
        <v>3.25077884335948</v>
      </c>
      <c r="G3519" s="2">
        <v>3.1391833769253101</v>
      </c>
      <c r="H3519" s="2">
        <v>0.88579773321708799</v>
      </c>
      <c r="I3519" s="2">
        <v>0.77420226678291204</v>
      </c>
      <c r="J3519" s="2">
        <v>0.31018599244405698</v>
      </c>
      <c r="K3519" s="2">
        <v>2.0547951176983399</v>
      </c>
      <c r="L3519" s="2">
        <v>121.586195652173</v>
      </c>
      <c r="M3519" s="2">
        <v>117.41228260869499</v>
      </c>
      <c r="N3519" s="2">
        <v>33.130760869565201</v>
      </c>
      <c r="O3519" s="2">
        <v>28.9568478260869</v>
      </c>
      <c r="P3519" s="2">
        <v>0</v>
      </c>
      <c r="Q3519" s="2">
        <v>4.1739130434782599</v>
      </c>
      <c r="R3519" s="2">
        <v>11.601630434782599</v>
      </c>
      <c r="S3519" s="2">
        <v>11.601630434782599</v>
      </c>
      <c r="T3519" s="2">
        <v>0.31018599244405698</v>
      </c>
      <c r="U3519" s="2">
        <v>0</v>
      </c>
      <c r="V3519" s="2">
        <v>67.449891304347801</v>
      </c>
      <c r="W3519" s="2">
        <v>0.53260869565217395</v>
      </c>
      <c r="X3519" s="2">
        <v>8.8713043478260794</v>
      </c>
      <c r="Y3519" s="2">
        <v>6.1331521739130404</v>
      </c>
      <c r="Z3519" s="2">
        <v>6.1331521739130404</v>
      </c>
      <c r="AA3519" s="2">
        <v>2.0163043478260798</v>
      </c>
      <c r="AB3519" s="2">
        <v>2.0163043478260798</v>
      </c>
      <c r="AC3519" s="2">
        <v>0</v>
      </c>
      <c r="AD3519" s="2">
        <v>0</v>
      </c>
      <c r="AE3519" s="2">
        <v>0.309782608695652</v>
      </c>
      <c r="AF3519" s="2">
        <v>0.309782608695652</v>
      </c>
      <c r="AG3519" s="2">
        <v>0</v>
      </c>
      <c r="AH3519" s="2">
        <v>3.8070652173913002</v>
      </c>
      <c r="AI3519" s="2">
        <v>0</v>
      </c>
      <c r="AJ3519" s="2">
        <v>0</v>
      </c>
      <c r="AK3519" s="2">
        <v>5.0442833094789599</v>
      </c>
      <c r="AL3519" s="2">
        <v>5.2236035597342303</v>
      </c>
      <c r="AM3519" s="2">
        <v>6.0858981046774403</v>
      </c>
      <c r="AN3519" s="2">
        <v>6.9631347995330302</v>
      </c>
      <c r="AO3519" s="2">
        <v>0</v>
      </c>
      <c r="AP3519" s="2">
        <v>0</v>
      </c>
      <c r="AQ3519" s="2">
        <v>5.2236035597342303</v>
      </c>
      <c r="AR3519" s="2">
        <v>2.6701644259146402</v>
      </c>
      <c r="AS3519" s="2">
        <v>0</v>
      </c>
      <c r="AT3519" s="2">
        <v>5.64428666046775</v>
      </c>
      <c r="AU3519" s="2">
        <v>0</v>
      </c>
      <c r="AV3519" s="2">
        <v>0</v>
      </c>
      <c r="AW3519" s="46">
        <v>165304</v>
      </c>
      <c r="AX3519" s="42">
        <v>7</v>
      </c>
    </row>
    <row r="3520" spans="1:50" x14ac:dyDescent="0.35">
      <c r="A3520" t="s">
        <v>19864</v>
      </c>
      <c r="B3520" t="s">
        <v>5531</v>
      </c>
      <c r="C3520" t="s">
        <v>16447</v>
      </c>
      <c r="D3520" t="s">
        <v>20436</v>
      </c>
      <c r="E3520" s="2">
        <v>23.782608695652101</v>
      </c>
      <c r="F3520" s="2">
        <v>4.2202925045703799</v>
      </c>
      <c r="G3520" s="2">
        <v>3.8632312614259501</v>
      </c>
      <c r="H3520" s="2">
        <v>1.0695840950639799</v>
      </c>
      <c r="I3520" s="2">
        <v>0.712522851919561</v>
      </c>
      <c r="J3520" s="2">
        <v>0.66898994515539301</v>
      </c>
      <c r="K3520" s="2">
        <v>2.4817184643510002</v>
      </c>
      <c r="L3520" s="2">
        <v>100.369565217391</v>
      </c>
      <c r="M3520" s="2">
        <v>91.877717391304301</v>
      </c>
      <c r="N3520" s="2">
        <v>25.4375</v>
      </c>
      <c r="O3520" s="2">
        <v>16.945652173913</v>
      </c>
      <c r="P3520" s="2">
        <v>4.1902173913043397</v>
      </c>
      <c r="Q3520" s="2">
        <v>4.3016304347826004</v>
      </c>
      <c r="R3520" s="2">
        <v>15.9103260869565</v>
      </c>
      <c r="S3520" s="2">
        <v>15.9103260869565</v>
      </c>
      <c r="T3520" s="2">
        <v>0.66898994515539301</v>
      </c>
      <c r="U3520" s="2">
        <v>0</v>
      </c>
      <c r="V3520" s="2">
        <v>55.548913043478201</v>
      </c>
      <c r="W3520" s="2">
        <v>0</v>
      </c>
      <c r="X3520" s="2">
        <v>3.4728260869565202</v>
      </c>
      <c r="Y3520" s="2">
        <v>0</v>
      </c>
      <c r="Z3520" s="2">
        <v>0</v>
      </c>
      <c r="AA3520" s="2">
        <v>0</v>
      </c>
      <c r="AB3520" s="2">
        <v>0</v>
      </c>
      <c r="AC3520" s="2">
        <v>0</v>
      </c>
      <c r="AD3520" s="2">
        <v>0</v>
      </c>
      <c r="AE3520" s="2">
        <v>0</v>
      </c>
      <c r="AF3520" s="2">
        <v>0</v>
      </c>
      <c r="AG3520" s="2">
        <v>0</v>
      </c>
      <c r="AH3520" s="2">
        <v>0</v>
      </c>
      <c r="AI3520" s="2">
        <v>0</v>
      </c>
      <c r="AJ3520" s="2">
        <v>0</v>
      </c>
      <c r="AK3520" s="2">
        <v>0</v>
      </c>
      <c r="AL3520" s="2">
        <v>0</v>
      </c>
      <c r="AM3520" s="2">
        <v>0</v>
      </c>
      <c r="AN3520" s="2">
        <v>0</v>
      </c>
      <c r="AO3520" s="2">
        <v>0</v>
      </c>
      <c r="AP3520" s="2">
        <v>0</v>
      </c>
      <c r="AQ3520" s="2">
        <v>0</v>
      </c>
      <c r="AR3520" s="2">
        <v>0</v>
      </c>
      <c r="AS3520" s="2">
        <v>0</v>
      </c>
      <c r="AT3520" s="2">
        <v>0</v>
      </c>
      <c r="AU3520" s="2">
        <v>0</v>
      </c>
      <c r="AV3520" s="2">
        <v>0</v>
      </c>
      <c r="AW3520" s="46">
        <v>165331</v>
      </c>
      <c r="AX3520" s="42">
        <v>7</v>
      </c>
    </row>
    <row r="3521" spans="1:50" x14ac:dyDescent="0.35">
      <c r="A3521" t="s">
        <v>19864</v>
      </c>
      <c r="B3521" t="s">
        <v>5449</v>
      </c>
      <c r="C3521" t="s">
        <v>16400</v>
      </c>
      <c r="D3521" t="s">
        <v>20416</v>
      </c>
      <c r="E3521" s="2">
        <v>34.413043478260803</v>
      </c>
      <c r="F3521" s="2">
        <v>2.5189102969046102</v>
      </c>
      <c r="G3521" s="2">
        <v>2.3455843335439002</v>
      </c>
      <c r="H3521" s="2">
        <v>0.62128869235628503</v>
      </c>
      <c r="I3521" s="2">
        <v>0.44796272899557799</v>
      </c>
      <c r="J3521" s="2">
        <v>0.39459886291850899</v>
      </c>
      <c r="K3521" s="2">
        <v>1.5030227416298101</v>
      </c>
      <c r="L3521" s="2">
        <v>86.683369565217305</v>
      </c>
      <c r="M3521" s="2">
        <v>80.718695652173906</v>
      </c>
      <c r="N3521" s="2">
        <v>21.380434782608599</v>
      </c>
      <c r="O3521" s="2">
        <v>15.415760869565201</v>
      </c>
      <c r="P3521" s="2">
        <v>0</v>
      </c>
      <c r="Q3521" s="2">
        <v>5.9646739130434696</v>
      </c>
      <c r="R3521" s="2">
        <v>13.5793478260869</v>
      </c>
      <c r="S3521" s="2">
        <v>13.5793478260869</v>
      </c>
      <c r="T3521" s="2">
        <v>0.39459886291850899</v>
      </c>
      <c r="U3521" s="2">
        <v>0</v>
      </c>
      <c r="V3521" s="2">
        <v>45.633913043478202</v>
      </c>
      <c r="W3521" s="2">
        <v>6.0896739130434696</v>
      </c>
      <c r="X3521" s="2">
        <v>0</v>
      </c>
      <c r="Y3521" s="2">
        <v>0</v>
      </c>
      <c r="Z3521" s="2">
        <v>0</v>
      </c>
      <c r="AA3521" s="2">
        <v>0</v>
      </c>
      <c r="AB3521" s="2">
        <v>0</v>
      </c>
      <c r="AC3521" s="2">
        <v>0</v>
      </c>
      <c r="AD3521" s="2">
        <v>0</v>
      </c>
      <c r="AE3521" s="2">
        <v>0</v>
      </c>
      <c r="AF3521" s="2">
        <v>0</v>
      </c>
      <c r="AG3521" s="2">
        <v>0</v>
      </c>
      <c r="AH3521" s="2">
        <v>0</v>
      </c>
      <c r="AI3521" s="2">
        <v>0</v>
      </c>
      <c r="AJ3521" s="2">
        <v>0</v>
      </c>
      <c r="AK3521" s="2">
        <v>0</v>
      </c>
      <c r="AL3521" s="2">
        <v>0</v>
      </c>
      <c r="AM3521" s="2">
        <v>0</v>
      </c>
      <c r="AN3521" s="2">
        <v>0</v>
      </c>
      <c r="AO3521" s="2">
        <v>0</v>
      </c>
      <c r="AP3521" s="2">
        <v>0</v>
      </c>
      <c r="AQ3521" s="2">
        <v>0</v>
      </c>
      <c r="AR3521" s="2">
        <v>0</v>
      </c>
      <c r="AS3521" s="2">
        <v>0</v>
      </c>
      <c r="AT3521" s="2">
        <v>0</v>
      </c>
      <c r="AU3521" s="2">
        <v>0</v>
      </c>
      <c r="AV3521" s="2">
        <v>0</v>
      </c>
      <c r="AW3521" s="46">
        <v>165224</v>
      </c>
      <c r="AX3521" s="42">
        <v>7</v>
      </c>
    </row>
    <row r="3522" spans="1:50" x14ac:dyDescent="0.35">
      <c r="A3522" t="s">
        <v>19864</v>
      </c>
      <c r="B3522" t="s">
        <v>5749</v>
      </c>
      <c r="C3522" t="s">
        <v>16358</v>
      </c>
      <c r="D3522" t="s">
        <v>20400</v>
      </c>
      <c r="E3522" s="2">
        <v>42.402173913043399</v>
      </c>
      <c r="F3522" s="2">
        <v>4.6832248141502104</v>
      </c>
      <c r="G3522" s="2">
        <v>4.2033478595231903</v>
      </c>
      <c r="H3522" s="2">
        <v>1.3727249423224801</v>
      </c>
      <c r="I3522" s="2">
        <v>0.89284798769546203</v>
      </c>
      <c r="J3522" s="2">
        <v>0.27762112278902801</v>
      </c>
      <c r="K3522" s="2">
        <v>3.0328787490387001</v>
      </c>
      <c r="L3522" s="2">
        <v>198.578913043478</v>
      </c>
      <c r="M3522" s="2">
        <v>178.23108695652101</v>
      </c>
      <c r="N3522" s="2">
        <v>58.206521739130402</v>
      </c>
      <c r="O3522" s="2">
        <v>37.8586956521739</v>
      </c>
      <c r="P3522" s="2">
        <v>14.869565217391299</v>
      </c>
      <c r="Q3522" s="2">
        <v>5.4782608695652097</v>
      </c>
      <c r="R3522" s="2">
        <v>11.7717391304347</v>
      </c>
      <c r="S3522" s="2">
        <v>11.7717391304347</v>
      </c>
      <c r="T3522" s="2">
        <v>0.27762112278902801</v>
      </c>
      <c r="U3522" s="2">
        <v>0</v>
      </c>
      <c r="V3522" s="2">
        <v>116.176739130434</v>
      </c>
      <c r="W3522" s="2">
        <v>0</v>
      </c>
      <c r="X3522" s="2">
        <v>12.423913043478199</v>
      </c>
      <c r="Y3522" s="2">
        <v>51.812608695652102</v>
      </c>
      <c r="Z3522" s="2">
        <v>51.812608695652102</v>
      </c>
      <c r="AA3522" s="2">
        <v>4.1956521739130404</v>
      </c>
      <c r="AB3522" s="2">
        <v>4.1956521739130404</v>
      </c>
      <c r="AC3522" s="2">
        <v>0</v>
      </c>
      <c r="AD3522" s="2">
        <v>0</v>
      </c>
      <c r="AE3522" s="2">
        <v>4.2010869565217304</v>
      </c>
      <c r="AF3522" s="2">
        <v>4.2010869565217304</v>
      </c>
      <c r="AG3522" s="2">
        <v>0</v>
      </c>
      <c r="AH3522" s="2">
        <v>43.415869565217299</v>
      </c>
      <c r="AI3522" s="2">
        <v>0</v>
      </c>
      <c r="AJ3522" s="2">
        <v>0</v>
      </c>
      <c r="AK3522" s="2">
        <v>26.091697200652899</v>
      </c>
      <c r="AL3522" s="2">
        <v>29.0704666511356</v>
      </c>
      <c r="AM3522" s="2">
        <v>7.2082166199813198</v>
      </c>
      <c r="AN3522" s="2">
        <v>11.082400229687</v>
      </c>
      <c r="AO3522" s="2">
        <v>0</v>
      </c>
      <c r="AP3522" s="2">
        <v>0</v>
      </c>
      <c r="AQ3522" s="2">
        <v>29.0704666511356</v>
      </c>
      <c r="AR3522" s="2">
        <v>35.687903970452403</v>
      </c>
      <c r="AS3522" s="2">
        <v>0</v>
      </c>
      <c r="AT3522" s="2">
        <v>37.370535522152302</v>
      </c>
      <c r="AU3522" s="2">
        <v>0</v>
      </c>
      <c r="AV3522" s="2">
        <v>0</v>
      </c>
      <c r="AW3522" s="46">
        <v>165792</v>
      </c>
      <c r="AX3522" s="42">
        <v>7</v>
      </c>
    </row>
    <row r="3523" spans="1:50" x14ac:dyDescent="0.35">
      <c r="A3523" t="s">
        <v>19864</v>
      </c>
      <c r="B3523" t="s">
        <v>5504</v>
      </c>
      <c r="C3523" t="s">
        <v>16430</v>
      </c>
      <c r="D3523" t="s">
        <v>20429</v>
      </c>
      <c r="E3523" s="2">
        <v>35.847826086956502</v>
      </c>
      <c r="F3523" s="2">
        <v>3.5775985445724601</v>
      </c>
      <c r="G3523" s="2">
        <v>3.4162371134020599</v>
      </c>
      <c r="H3523" s="2">
        <v>0.937665251667677</v>
      </c>
      <c r="I3523" s="2">
        <v>0.77630382049727098</v>
      </c>
      <c r="J3523" s="2">
        <v>0.59005457853244303</v>
      </c>
      <c r="K3523" s="2">
        <v>2.04987871437234</v>
      </c>
      <c r="L3523" s="2">
        <v>128.24913043478199</v>
      </c>
      <c r="M3523" s="2">
        <v>122.464673913043</v>
      </c>
      <c r="N3523" s="2">
        <v>33.613260869565202</v>
      </c>
      <c r="O3523" s="2">
        <v>27.828804347826001</v>
      </c>
      <c r="P3523" s="2">
        <v>0.69750000000000001</v>
      </c>
      <c r="Q3523" s="2">
        <v>5.0869565217391299</v>
      </c>
      <c r="R3523" s="2">
        <v>21.152173913043399</v>
      </c>
      <c r="S3523" s="2">
        <v>21.152173913043399</v>
      </c>
      <c r="T3523" s="2">
        <v>0.59005457853244303</v>
      </c>
      <c r="U3523" s="2">
        <v>0</v>
      </c>
      <c r="V3523" s="2">
        <v>68.834239130434696</v>
      </c>
      <c r="W3523" s="2">
        <v>0</v>
      </c>
      <c r="X3523" s="2">
        <v>4.6494565217391299</v>
      </c>
      <c r="Y3523" s="2">
        <v>28.401304347825999</v>
      </c>
      <c r="Z3523" s="2">
        <v>27.703804347826001</v>
      </c>
      <c r="AA3523" s="2">
        <v>1.4475</v>
      </c>
      <c r="AB3523" s="2">
        <v>0.75</v>
      </c>
      <c r="AC3523" s="2">
        <v>0.69750000000000001</v>
      </c>
      <c r="AD3523" s="2">
        <v>0</v>
      </c>
      <c r="AE3523" s="2">
        <v>4.0543478260869499</v>
      </c>
      <c r="AF3523" s="2">
        <v>4.0543478260869499</v>
      </c>
      <c r="AG3523" s="2">
        <v>0</v>
      </c>
      <c r="AH3523" s="2">
        <v>22.899456521739101</v>
      </c>
      <c r="AI3523" s="2">
        <v>0</v>
      </c>
      <c r="AJ3523" s="2">
        <v>0</v>
      </c>
      <c r="AK3523" s="2">
        <v>22.145416699155501</v>
      </c>
      <c r="AL3523" s="2">
        <v>22.621874098564302</v>
      </c>
      <c r="AM3523" s="2">
        <v>4.3063361380407503</v>
      </c>
      <c r="AN3523" s="2">
        <v>2.69504931159066</v>
      </c>
      <c r="AO3523" s="2">
        <v>100</v>
      </c>
      <c r="AP3523" s="2">
        <v>0</v>
      </c>
      <c r="AQ3523" s="2">
        <v>22.621874098564302</v>
      </c>
      <c r="AR3523" s="2">
        <v>19.167523124357601</v>
      </c>
      <c r="AS3523" s="2">
        <v>0</v>
      </c>
      <c r="AT3523" s="2">
        <v>33.267537799534097</v>
      </c>
      <c r="AU3523" s="2">
        <v>0</v>
      </c>
      <c r="AV3523" s="2">
        <v>0</v>
      </c>
      <c r="AW3523" s="46">
        <v>165297</v>
      </c>
      <c r="AX3523" s="42">
        <v>7</v>
      </c>
    </row>
    <row r="3524" spans="1:50" x14ac:dyDescent="0.35">
      <c r="A3524" t="s">
        <v>19864</v>
      </c>
      <c r="B3524" t="s">
        <v>5587</v>
      </c>
      <c r="C3524" t="s">
        <v>15466</v>
      </c>
      <c r="D3524" t="s">
        <v>19962</v>
      </c>
      <c r="E3524" s="2">
        <v>41</v>
      </c>
      <c r="F3524" s="2">
        <v>3.3309490986214199</v>
      </c>
      <c r="G3524" s="2">
        <v>3.1117629904559898</v>
      </c>
      <c r="H3524" s="2">
        <v>0.79868239660657403</v>
      </c>
      <c r="I3524" s="2">
        <v>0.57949628844114498</v>
      </c>
      <c r="J3524" s="2">
        <v>0.50052226935312805</v>
      </c>
      <c r="K3524" s="2">
        <v>2.0317444326617098</v>
      </c>
      <c r="L3524" s="2">
        <v>136.56891304347801</v>
      </c>
      <c r="M3524" s="2">
        <v>127.582282608695</v>
      </c>
      <c r="N3524" s="2">
        <v>32.745978260869499</v>
      </c>
      <c r="O3524" s="2">
        <v>23.759347826086898</v>
      </c>
      <c r="P3524" s="2">
        <v>4.1170652173912998</v>
      </c>
      <c r="Q3524" s="2">
        <v>4.8695652173913002</v>
      </c>
      <c r="R3524" s="2">
        <v>20.521413043478201</v>
      </c>
      <c r="S3524" s="2">
        <v>20.521413043478201</v>
      </c>
      <c r="T3524" s="2">
        <v>0.50052226935312805</v>
      </c>
      <c r="U3524" s="2">
        <v>0</v>
      </c>
      <c r="V3524" s="2">
        <v>79.472065217391304</v>
      </c>
      <c r="W3524" s="2">
        <v>0</v>
      </c>
      <c r="X3524" s="2">
        <v>3.8294565217391301</v>
      </c>
      <c r="Y3524" s="2">
        <v>0</v>
      </c>
      <c r="Z3524" s="2">
        <v>0</v>
      </c>
      <c r="AA3524" s="2">
        <v>0</v>
      </c>
      <c r="AB3524" s="2">
        <v>0</v>
      </c>
      <c r="AC3524" s="2">
        <v>0</v>
      </c>
      <c r="AD3524" s="2">
        <v>0</v>
      </c>
      <c r="AE3524" s="2">
        <v>0</v>
      </c>
      <c r="AF3524" s="2">
        <v>0</v>
      </c>
      <c r="AG3524" s="2">
        <v>0</v>
      </c>
      <c r="AH3524" s="2">
        <v>0</v>
      </c>
      <c r="AI3524" s="2">
        <v>0</v>
      </c>
      <c r="AJ3524" s="2">
        <v>0</v>
      </c>
      <c r="AK3524" s="2">
        <v>0</v>
      </c>
      <c r="AL3524" s="2">
        <v>0</v>
      </c>
      <c r="AM3524" s="2">
        <v>0</v>
      </c>
      <c r="AN3524" s="2">
        <v>0</v>
      </c>
      <c r="AO3524" s="2">
        <v>0</v>
      </c>
      <c r="AP3524" s="2">
        <v>0</v>
      </c>
      <c r="AQ3524" s="2">
        <v>0</v>
      </c>
      <c r="AR3524" s="2">
        <v>0</v>
      </c>
      <c r="AS3524" s="2">
        <v>0</v>
      </c>
      <c r="AT3524" s="2">
        <v>0</v>
      </c>
      <c r="AU3524" s="2">
        <v>0</v>
      </c>
      <c r="AV3524" s="2">
        <v>0</v>
      </c>
      <c r="AW3524" s="46">
        <v>165404</v>
      </c>
      <c r="AX3524" s="42">
        <v>7</v>
      </c>
    </row>
    <row r="3525" spans="1:50" x14ac:dyDescent="0.35">
      <c r="A3525" t="s">
        <v>19864</v>
      </c>
      <c r="B3525" t="s">
        <v>5631</v>
      </c>
      <c r="C3525" t="s">
        <v>16386</v>
      </c>
      <c r="D3525" t="s">
        <v>20398</v>
      </c>
      <c r="E3525" s="2">
        <v>107.119565217391</v>
      </c>
      <c r="F3525" s="2">
        <v>4.45988229325215</v>
      </c>
      <c r="G3525" s="2">
        <v>4.1378883815322096</v>
      </c>
      <c r="H3525" s="2">
        <v>0.56460679857940099</v>
      </c>
      <c r="I3525" s="2">
        <v>0.33695585996955801</v>
      </c>
      <c r="J3525" s="2">
        <v>0.78111415525114103</v>
      </c>
      <c r="K3525" s="2">
        <v>3.1141613394216101</v>
      </c>
      <c r="L3525" s="2">
        <v>477.74065217391302</v>
      </c>
      <c r="M3525" s="2">
        <v>443.24880434782602</v>
      </c>
      <c r="N3525" s="2">
        <v>60.480434782608697</v>
      </c>
      <c r="O3525" s="2">
        <v>36.094565217391299</v>
      </c>
      <c r="P3525" s="2">
        <v>20.201086956521699</v>
      </c>
      <c r="Q3525" s="2">
        <v>4.1847826086956497</v>
      </c>
      <c r="R3525" s="2">
        <v>83.672608695652102</v>
      </c>
      <c r="S3525" s="2">
        <v>73.566630434782596</v>
      </c>
      <c r="T3525" s="2">
        <v>0.68677118214104504</v>
      </c>
      <c r="U3525" s="2">
        <v>10.105978260869501</v>
      </c>
      <c r="V3525" s="2">
        <v>298.14826086956498</v>
      </c>
      <c r="W3525" s="2">
        <v>0</v>
      </c>
      <c r="X3525" s="2">
        <v>35.439347826086902</v>
      </c>
      <c r="Y3525" s="2">
        <v>92.018695652173903</v>
      </c>
      <c r="Z3525" s="2">
        <v>92.018695652173903</v>
      </c>
      <c r="AA3525" s="2">
        <v>7.6663043478260802</v>
      </c>
      <c r="AB3525" s="2">
        <v>7.6663043478260802</v>
      </c>
      <c r="AC3525" s="2">
        <v>0</v>
      </c>
      <c r="AD3525" s="2">
        <v>0</v>
      </c>
      <c r="AE3525" s="2">
        <v>19.105108695652099</v>
      </c>
      <c r="AF3525" s="2">
        <v>19.105108695652099</v>
      </c>
      <c r="AG3525" s="2">
        <v>0</v>
      </c>
      <c r="AH3525" s="2">
        <v>54.361086956521703</v>
      </c>
      <c r="AI3525" s="2">
        <v>0</v>
      </c>
      <c r="AJ3525" s="2">
        <v>10.8861956521739</v>
      </c>
      <c r="AK3525" s="2">
        <v>19.261223685581601</v>
      </c>
      <c r="AL3525" s="2">
        <v>20.760055018662801</v>
      </c>
      <c r="AM3525" s="2">
        <v>12.675676647136999</v>
      </c>
      <c r="AN3525" s="2">
        <v>21.239497696268799</v>
      </c>
      <c r="AO3525" s="2">
        <v>0</v>
      </c>
      <c r="AP3525" s="2">
        <v>0</v>
      </c>
      <c r="AQ3525" s="2">
        <v>20.760055018662801</v>
      </c>
      <c r="AR3525" s="2">
        <v>22.8331696519041</v>
      </c>
      <c r="AS3525" s="2">
        <v>0</v>
      </c>
      <c r="AT3525" s="2">
        <v>18.232904259771502</v>
      </c>
      <c r="AU3525" s="2">
        <v>0</v>
      </c>
      <c r="AV3525" s="2">
        <v>30.717821630342002</v>
      </c>
      <c r="AW3525" s="46">
        <v>165465</v>
      </c>
      <c r="AX3525" s="42">
        <v>7</v>
      </c>
    </row>
    <row r="3526" spans="1:50" x14ac:dyDescent="0.35">
      <c r="A3526" t="s">
        <v>19864</v>
      </c>
      <c r="B3526" t="s">
        <v>5600</v>
      </c>
      <c r="C3526" t="s">
        <v>16123</v>
      </c>
      <c r="D3526" t="s">
        <v>20264</v>
      </c>
      <c r="E3526" s="2">
        <v>59.913043478260803</v>
      </c>
      <c r="F3526" s="2">
        <v>2.8137735849056602</v>
      </c>
      <c r="G3526" s="2">
        <v>2.5828955007256802</v>
      </c>
      <c r="H3526" s="2">
        <v>0.48445754716981099</v>
      </c>
      <c r="I3526" s="2">
        <v>0.34935595065311997</v>
      </c>
      <c r="J3526" s="2">
        <v>0.40634615384615302</v>
      </c>
      <c r="K3526" s="2">
        <v>1.92296988388969</v>
      </c>
      <c r="L3526" s="2">
        <v>168.58173913043399</v>
      </c>
      <c r="M3526" s="2">
        <v>154.74913043478199</v>
      </c>
      <c r="N3526" s="2">
        <v>29.0253260869565</v>
      </c>
      <c r="O3526" s="2">
        <v>20.930978260869502</v>
      </c>
      <c r="P3526" s="2">
        <v>1.4918478260869501</v>
      </c>
      <c r="Q3526" s="2">
        <v>6.6024999999999903</v>
      </c>
      <c r="R3526" s="2">
        <v>24.345434782608599</v>
      </c>
      <c r="S3526" s="2">
        <v>18.6071739130434</v>
      </c>
      <c r="T3526" s="2">
        <v>0.31056966618287302</v>
      </c>
      <c r="U3526" s="2">
        <v>5.7382608695652104</v>
      </c>
      <c r="V3526" s="2">
        <v>101.791413043478</v>
      </c>
      <c r="W3526" s="2">
        <v>0</v>
      </c>
      <c r="X3526" s="2">
        <v>13.4195652173913</v>
      </c>
      <c r="Y3526" s="2">
        <v>37.3164130434782</v>
      </c>
      <c r="Z3526" s="2">
        <v>30.7139130434782</v>
      </c>
      <c r="AA3526" s="2">
        <v>13.5995652173913</v>
      </c>
      <c r="AB3526" s="2">
        <v>6.9970652173912997</v>
      </c>
      <c r="AC3526" s="2">
        <v>0</v>
      </c>
      <c r="AD3526" s="2">
        <v>6.6024999999999903</v>
      </c>
      <c r="AE3526" s="2">
        <v>8.9595652173912992</v>
      </c>
      <c r="AF3526" s="2">
        <v>8.9595652173912992</v>
      </c>
      <c r="AG3526" s="2">
        <v>0</v>
      </c>
      <c r="AH3526" s="2">
        <v>13.682826086956499</v>
      </c>
      <c r="AI3526" s="2">
        <v>0</v>
      </c>
      <c r="AJ3526" s="2">
        <v>1.07445652173913</v>
      </c>
      <c r="AK3526" s="2">
        <v>22.135501292109598</v>
      </c>
      <c r="AL3526" s="2">
        <v>19.8475512962073</v>
      </c>
      <c r="AM3526" s="2">
        <v>46.854134133234403</v>
      </c>
      <c r="AN3526" s="2">
        <v>33.429231688001401</v>
      </c>
      <c r="AO3526" s="2">
        <v>0</v>
      </c>
      <c r="AP3526" s="2">
        <v>100</v>
      </c>
      <c r="AQ3526" s="2">
        <v>19.8475512962073</v>
      </c>
      <c r="AR3526" s="2">
        <v>36.801828751038002</v>
      </c>
      <c r="AS3526" s="2">
        <v>0</v>
      </c>
      <c r="AT3526" s="2">
        <v>13.4420239171963</v>
      </c>
      <c r="AU3526" s="2">
        <v>0</v>
      </c>
      <c r="AV3526" s="2">
        <v>8.0066418273124906</v>
      </c>
      <c r="AW3526" s="46">
        <v>165427</v>
      </c>
      <c r="AX3526" s="42">
        <v>7</v>
      </c>
    </row>
    <row r="3527" spans="1:50" x14ac:dyDescent="0.35">
      <c r="A3527" t="s">
        <v>19864</v>
      </c>
      <c r="B3527" t="s">
        <v>5729</v>
      </c>
      <c r="C3527" t="s">
        <v>16123</v>
      </c>
      <c r="D3527" t="s">
        <v>20264</v>
      </c>
      <c r="E3527" s="2">
        <v>23.565217391304301</v>
      </c>
      <c r="F3527" s="2">
        <v>4.0725322878228702</v>
      </c>
      <c r="G3527" s="2">
        <v>3.6371079335793302</v>
      </c>
      <c r="H3527" s="2">
        <v>1.1331872693726901</v>
      </c>
      <c r="I3527" s="2">
        <v>0.69776291512915101</v>
      </c>
      <c r="J3527" s="2">
        <v>0.66132380073800701</v>
      </c>
      <c r="K3527" s="2">
        <v>2.2780212177121699</v>
      </c>
      <c r="L3527" s="2">
        <v>95.970108695652101</v>
      </c>
      <c r="M3527" s="2">
        <v>85.709239130434696</v>
      </c>
      <c r="N3527" s="2">
        <v>26.703804347826001</v>
      </c>
      <c r="O3527" s="2">
        <v>16.442934782608599</v>
      </c>
      <c r="P3527" s="2">
        <v>5.13043478260869</v>
      </c>
      <c r="Q3527" s="2">
        <v>5.13043478260869</v>
      </c>
      <c r="R3527" s="2">
        <v>15.5842391304347</v>
      </c>
      <c r="S3527" s="2">
        <v>15.5842391304347</v>
      </c>
      <c r="T3527" s="2">
        <v>0.66132380073800701</v>
      </c>
      <c r="U3527" s="2">
        <v>0</v>
      </c>
      <c r="V3527" s="2">
        <v>47.616847826086897</v>
      </c>
      <c r="W3527" s="2">
        <v>0</v>
      </c>
      <c r="X3527" s="2">
        <v>6.0652173913043397</v>
      </c>
      <c r="Y3527" s="2">
        <v>2.38043478260869</v>
      </c>
      <c r="Z3527" s="2">
        <v>2.38043478260869</v>
      </c>
      <c r="AA3527" s="2">
        <v>1.0543478260869501</v>
      </c>
      <c r="AB3527" s="2">
        <v>1.0543478260869501</v>
      </c>
      <c r="AC3527" s="2">
        <v>0</v>
      </c>
      <c r="AD3527" s="2">
        <v>0</v>
      </c>
      <c r="AE3527" s="2">
        <v>0.71195652173913004</v>
      </c>
      <c r="AF3527" s="2">
        <v>0.71195652173913004</v>
      </c>
      <c r="AG3527" s="2">
        <v>0</v>
      </c>
      <c r="AH3527" s="2">
        <v>0.61413043478260798</v>
      </c>
      <c r="AI3527" s="2">
        <v>0</v>
      </c>
      <c r="AJ3527" s="2">
        <v>0</v>
      </c>
      <c r="AK3527" s="2">
        <v>2.48039187926494</v>
      </c>
      <c r="AL3527" s="2">
        <v>2.7773374338162999</v>
      </c>
      <c r="AM3527" s="2">
        <v>3.94830568840948</v>
      </c>
      <c r="AN3527" s="2">
        <v>6.4121632787968901</v>
      </c>
      <c r="AO3527" s="2">
        <v>0</v>
      </c>
      <c r="AP3527" s="2">
        <v>0</v>
      </c>
      <c r="AQ3527" s="2">
        <v>2.7773374338162999</v>
      </c>
      <c r="AR3527" s="2">
        <v>4.5684394071490804</v>
      </c>
      <c r="AS3527" s="2">
        <v>0</v>
      </c>
      <c r="AT3527" s="2">
        <v>1.28973349312332</v>
      </c>
      <c r="AU3527" s="2">
        <v>0</v>
      </c>
      <c r="AV3527" s="2">
        <v>0</v>
      </c>
      <c r="AW3527" s="46">
        <v>165609</v>
      </c>
      <c r="AX3527" s="42">
        <v>7</v>
      </c>
    </row>
    <row r="3528" spans="1:50" x14ac:dyDescent="0.35">
      <c r="A3528" t="s">
        <v>19864</v>
      </c>
      <c r="B3528" t="s">
        <v>5545</v>
      </c>
      <c r="C3528" t="s">
        <v>16456</v>
      </c>
      <c r="D3528" t="s">
        <v>20197</v>
      </c>
      <c r="E3528" s="2">
        <v>45.510869565217298</v>
      </c>
      <c r="F3528" s="2">
        <v>3.4236135657989002</v>
      </c>
      <c r="G3528" s="2">
        <v>3.2094387389538999</v>
      </c>
      <c r="H3528" s="2">
        <v>0.27752567470742701</v>
      </c>
      <c r="I3528" s="2">
        <v>0.16748268449964099</v>
      </c>
      <c r="J3528" s="2">
        <v>0.76275853833293505</v>
      </c>
      <c r="K3528" s="2">
        <v>2.3833293527585302</v>
      </c>
      <c r="L3528" s="2">
        <v>155.81163043478199</v>
      </c>
      <c r="M3528" s="2">
        <v>146.06434782608599</v>
      </c>
      <c r="N3528" s="2">
        <v>12.630434782608599</v>
      </c>
      <c r="O3528" s="2">
        <v>7.6222826086956497</v>
      </c>
      <c r="P3528" s="2">
        <v>0.58423913043478204</v>
      </c>
      <c r="Q3528" s="2">
        <v>4.4239130434782599</v>
      </c>
      <c r="R3528" s="2">
        <v>34.713804347825999</v>
      </c>
      <c r="S3528" s="2">
        <v>29.9746739130434</v>
      </c>
      <c r="T3528" s="2">
        <v>0.65862670169572402</v>
      </c>
      <c r="U3528" s="2">
        <v>4.7391304347826004</v>
      </c>
      <c r="V3528" s="2">
        <v>100.807065217391</v>
      </c>
      <c r="W3528" s="2">
        <v>1.4184782608695601</v>
      </c>
      <c r="X3528" s="2">
        <v>6.2418478260869499</v>
      </c>
      <c r="Y3528" s="2">
        <v>0</v>
      </c>
      <c r="Z3528" s="2">
        <v>0</v>
      </c>
      <c r="AA3528" s="2">
        <v>0</v>
      </c>
      <c r="AB3528" s="2">
        <v>0</v>
      </c>
      <c r="AC3528" s="2">
        <v>0</v>
      </c>
      <c r="AD3528" s="2">
        <v>0</v>
      </c>
      <c r="AE3528" s="2">
        <v>0</v>
      </c>
      <c r="AF3528" s="2">
        <v>0</v>
      </c>
      <c r="AG3528" s="2">
        <v>0</v>
      </c>
      <c r="AH3528" s="2">
        <v>0</v>
      </c>
      <c r="AI3528" s="2">
        <v>0</v>
      </c>
      <c r="AJ3528" s="2">
        <v>0</v>
      </c>
      <c r="AK3528" s="2">
        <v>0</v>
      </c>
      <c r="AL3528" s="2">
        <v>0</v>
      </c>
      <c r="AM3528" s="2">
        <v>0</v>
      </c>
      <c r="AN3528" s="2">
        <v>0</v>
      </c>
      <c r="AO3528" s="2">
        <v>0</v>
      </c>
      <c r="AP3528" s="2">
        <v>0</v>
      </c>
      <c r="AQ3528" s="2">
        <v>0</v>
      </c>
      <c r="AR3528" s="2">
        <v>0</v>
      </c>
      <c r="AS3528" s="2">
        <v>0</v>
      </c>
      <c r="AT3528" s="2">
        <v>0</v>
      </c>
      <c r="AU3528" s="2">
        <v>0</v>
      </c>
      <c r="AV3528" s="2">
        <v>0</v>
      </c>
      <c r="AW3528" s="46">
        <v>165347</v>
      </c>
      <c r="AX3528" s="42">
        <v>7</v>
      </c>
    </row>
    <row r="3529" spans="1:50" x14ac:dyDescent="0.35">
      <c r="A3529" t="s">
        <v>19864</v>
      </c>
      <c r="B3529" t="s">
        <v>5497</v>
      </c>
      <c r="C3529" t="s">
        <v>16428</v>
      </c>
      <c r="D3529" t="s">
        <v>20418</v>
      </c>
      <c r="E3529" s="2">
        <v>55.086956521739097</v>
      </c>
      <c r="F3529" s="2">
        <v>2.4983602999210701</v>
      </c>
      <c r="G3529" s="2">
        <v>2.1071250986582402</v>
      </c>
      <c r="H3529" s="2">
        <v>0.33363851617995199</v>
      </c>
      <c r="I3529" s="2">
        <v>0.116442383583267</v>
      </c>
      <c r="J3529" s="2">
        <v>0.63019534333070204</v>
      </c>
      <c r="K3529" s="2">
        <v>1.53452644041041</v>
      </c>
      <c r="L3529" s="2">
        <v>137.62706521739099</v>
      </c>
      <c r="M3529" s="2">
        <v>116.07510869565201</v>
      </c>
      <c r="N3529" s="2">
        <v>18.379130434782599</v>
      </c>
      <c r="O3529" s="2">
        <v>6.4144565217391296</v>
      </c>
      <c r="P3529" s="2">
        <v>6.0353260869565197</v>
      </c>
      <c r="Q3529" s="2">
        <v>5.9293478260869499</v>
      </c>
      <c r="R3529" s="2">
        <v>34.715543478260798</v>
      </c>
      <c r="S3529" s="2">
        <v>25.128260869565199</v>
      </c>
      <c r="T3529" s="2">
        <v>0.45615627466456199</v>
      </c>
      <c r="U3529" s="2">
        <v>9.5872826086956504</v>
      </c>
      <c r="V3529" s="2">
        <v>84.532391304347797</v>
      </c>
      <c r="W3529" s="2">
        <v>0</v>
      </c>
      <c r="X3529" s="2">
        <v>0</v>
      </c>
      <c r="Y3529" s="2">
        <v>1.9322826086956499</v>
      </c>
      <c r="Z3529" s="2">
        <v>1.9322826086956499</v>
      </c>
      <c r="AA3529" s="2">
        <v>0</v>
      </c>
      <c r="AB3529" s="2">
        <v>0</v>
      </c>
      <c r="AC3529" s="2">
        <v>0</v>
      </c>
      <c r="AD3529" s="2">
        <v>0</v>
      </c>
      <c r="AE3529" s="2">
        <v>0.32902173913043398</v>
      </c>
      <c r="AF3529" s="2">
        <v>0.32902173913043398</v>
      </c>
      <c r="AG3529" s="2">
        <v>0</v>
      </c>
      <c r="AH3529" s="2">
        <v>1.60326086956521</v>
      </c>
      <c r="AI3529" s="2">
        <v>0</v>
      </c>
      <c r="AJ3529" s="2">
        <v>0</v>
      </c>
      <c r="AK3529" s="2">
        <v>1.40399899223563</v>
      </c>
      <c r="AL3529" s="2">
        <v>1.66468300603713</v>
      </c>
      <c r="AM3529" s="2">
        <v>0</v>
      </c>
      <c r="AN3529" s="2">
        <v>0</v>
      </c>
      <c r="AO3529" s="2">
        <v>0</v>
      </c>
      <c r="AP3529" s="2">
        <v>0</v>
      </c>
      <c r="AQ3529" s="2">
        <v>1.66468300603713</v>
      </c>
      <c r="AR3529" s="2">
        <v>0.94776490921558099</v>
      </c>
      <c r="AS3529" s="2">
        <v>0</v>
      </c>
      <c r="AT3529" s="2">
        <v>1.8966231107705001</v>
      </c>
      <c r="AU3529" s="2">
        <v>0</v>
      </c>
      <c r="AV3529" s="2">
        <v>0</v>
      </c>
      <c r="AW3529" s="46">
        <v>165290</v>
      </c>
      <c r="AX3529" s="42">
        <v>7</v>
      </c>
    </row>
    <row r="3530" spans="1:50" x14ac:dyDescent="0.35">
      <c r="A3530" t="s">
        <v>19864</v>
      </c>
      <c r="B3530" t="s">
        <v>22483</v>
      </c>
      <c r="C3530" t="s">
        <v>16355</v>
      </c>
      <c r="D3530" t="s">
        <v>20397</v>
      </c>
      <c r="E3530" s="2">
        <v>63.706521739130402</v>
      </c>
      <c r="F3530" s="2">
        <v>2.3053182050844501</v>
      </c>
      <c r="G3530" s="2">
        <v>2.0798396178126599</v>
      </c>
      <c r="H3530" s="2">
        <v>0.316396519365296</v>
      </c>
      <c r="I3530" s="2">
        <v>0.20682648012284499</v>
      </c>
      <c r="J3530" s="2">
        <v>0.35274185292612098</v>
      </c>
      <c r="K3530" s="2">
        <v>1.6361798327930299</v>
      </c>
      <c r="L3530" s="2">
        <v>146.863804347826</v>
      </c>
      <c r="M3530" s="2">
        <v>132.49934782608599</v>
      </c>
      <c r="N3530" s="2">
        <v>20.156521739130401</v>
      </c>
      <c r="O3530" s="2">
        <v>13.176195652173901</v>
      </c>
      <c r="P3530" s="2">
        <v>1.8018478260869499</v>
      </c>
      <c r="Q3530" s="2">
        <v>5.1784782608695599</v>
      </c>
      <c r="R3530" s="2">
        <v>22.471956521739099</v>
      </c>
      <c r="S3530" s="2">
        <v>15.0878260869565</v>
      </c>
      <c r="T3530" s="2">
        <v>0.23683330489677501</v>
      </c>
      <c r="U3530" s="2">
        <v>7.3841304347826</v>
      </c>
      <c r="V3530" s="2">
        <v>99.170978260869504</v>
      </c>
      <c r="W3530" s="2">
        <v>0</v>
      </c>
      <c r="X3530" s="2">
        <v>5.0643478260869497</v>
      </c>
      <c r="Y3530" s="2">
        <v>41.883586956521697</v>
      </c>
      <c r="Z3530" s="2">
        <v>39.954999999999998</v>
      </c>
      <c r="AA3530" s="2">
        <v>1.8573913043478201</v>
      </c>
      <c r="AB3530" s="2">
        <v>1.8573913043478201</v>
      </c>
      <c r="AC3530" s="2">
        <v>0</v>
      </c>
      <c r="AD3530" s="2">
        <v>0</v>
      </c>
      <c r="AE3530" s="2">
        <v>4.3377173913043396</v>
      </c>
      <c r="AF3530" s="2">
        <v>2.4091304347825999</v>
      </c>
      <c r="AG3530" s="2">
        <v>1.92858695652173</v>
      </c>
      <c r="AH3530" s="2">
        <v>35.688478260869502</v>
      </c>
      <c r="AI3530" s="2">
        <v>0</v>
      </c>
      <c r="AJ3530" s="2">
        <v>0</v>
      </c>
      <c r="AK3530" s="2">
        <v>28.5186585915522</v>
      </c>
      <c r="AL3530" s="2">
        <v>30.154865405408</v>
      </c>
      <c r="AM3530" s="2">
        <v>9.2148403796376197</v>
      </c>
      <c r="AN3530" s="2">
        <v>14.096567426436</v>
      </c>
      <c r="AO3530" s="2">
        <v>0</v>
      </c>
      <c r="AP3530" s="2">
        <v>0</v>
      </c>
      <c r="AQ3530" s="2">
        <v>30.154865405408</v>
      </c>
      <c r="AR3530" s="2">
        <v>19.302802526820798</v>
      </c>
      <c r="AS3530" s="2">
        <v>26.117996879324</v>
      </c>
      <c r="AT3530" s="2">
        <v>35.986816795323797</v>
      </c>
      <c r="AU3530" s="2">
        <v>0</v>
      </c>
      <c r="AV3530" s="2">
        <v>0</v>
      </c>
      <c r="AW3530" s="46">
        <v>165587</v>
      </c>
      <c r="AX3530" s="42">
        <v>7</v>
      </c>
    </row>
    <row r="3531" spans="1:50" x14ac:dyDescent="0.35">
      <c r="A3531" t="s">
        <v>19864</v>
      </c>
      <c r="B3531" t="s">
        <v>5408</v>
      </c>
      <c r="C3531" t="s">
        <v>16029</v>
      </c>
      <c r="D3531" t="s">
        <v>20398</v>
      </c>
      <c r="E3531" s="2">
        <v>79.130434782608702</v>
      </c>
      <c r="F3531" s="2">
        <v>3.3505412087912001</v>
      </c>
      <c r="G3531" s="2">
        <v>3.1435467032967002</v>
      </c>
      <c r="H3531" s="2">
        <v>0.63911538461538397</v>
      </c>
      <c r="I3531" s="2">
        <v>0.43212087912087899</v>
      </c>
      <c r="J3531" s="2">
        <v>0.62914697802197705</v>
      </c>
      <c r="K3531" s="2">
        <v>2.08227884615384</v>
      </c>
      <c r="L3531" s="2">
        <v>265.129782608695</v>
      </c>
      <c r="M3531" s="2">
        <v>248.75021739130401</v>
      </c>
      <c r="N3531" s="2">
        <v>50.5734782608695</v>
      </c>
      <c r="O3531" s="2">
        <v>34.193913043478197</v>
      </c>
      <c r="P3531" s="2">
        <v>11.031739130434699</v>
      </c>
      <c r="Q3531" s="2">
        <v>5.3478260869565197</v>
      </c>
      <c r="R3531" s="2">
        <v>49.784673913043399</v>
      </c>
      <c r="S3531" s="2">
        <v>49.784673913043399</v>
      </c>
      <c r="T3531" s="2">
        <v>0.62914697802197705</v>
      </c>
      <c r="U3531" s="2">
        <v>0</v>
      </c>
      <c r="V3531" s="2">
        <v>140.84347826086901</v>
      </c>
      <c r="W3531" s="2">
        <v>0.386630434782608</v>
      </c>
      <c r="X3531" s="2">
        <v>23.541521739130399</v>
      </c>
      <c r="Y3531" s="2">
        <v>2.5117391304347798</v>
      </c>
      <c r="Z3531" s="2">
        <v>2.5117391304347798</v>
      </c>
      <c r="AA3531" s="2">
        <v>0.44293478260869501</v>
      </c>
      <c r="AB3531" s="2">
        <v>0.44293478260869501</v>
      </c>
      <c r="AC3531" s="2">
        <v>0</v>
      </c>
      <c r="AD3531" s="2">
        <v>0</v>
      </c>
      <c r="AE3531" s="2">
        <v>2.06880434782608</v>
      </c>
      <c r="AF3531" s="2">
        <v>2.06880434782608</v>
      </c>
      <c r="AG3531" s="2">
        <v>0</v>
      </c>
      <c r="AH3531" s="2">
        <v>0</v>
      </c>
      <c r="AI3531" s="2">
        <v>0</v>
      </c>
      <c r="AJ3531" s="2">
        <v>0</v>
      </c>
      <c r="AK3531" s="2">
        <v>0.94736212043814405</v>
      </c>
      <c r="AL3531" s="2">
        <v>1.00974349159406</v>
      </c>
      <c r="AM3531" s="2">
        <v>0.87582424195531206</v>
      </c>
      <c r="AN3531" s="2">
        <v>1.2953614932736499</v>
      </c>
      <c r="AO3531" s="2">
        <v>0</v>
      </c>
      <c r="AP3531" s="2">
        <v>0</v>
      </c>
      <c r="AQ3531" s="2">
        <v>1.00974349159406</v>
      </c>
      <c r="AR3531" s="2">
        <v>4.15550446597193</v>
      </c>
      <c r="AS3531" s="2">
        <v>0</v>
      </c>
      <c r="AT3531" s="2">
        <v>0</v>
      </c>
      <c r="AU3531" s="2">
        <v>0</v>
      </c>
      <c r="AV3531" s="2">
        <v>0</v>
      </c>
      <c r="AW3531" s="46">
        <v>165165</v>
      </c>
      <c r="AX3531" s="42">
        <v>7</v>
      </c>
    </row>
    <row r="3532" spans="1:50" x14ac:dyDescent="0.35">
      <c r="A3532" t="s">
        <v>19864</v>
      </c>
      <c r="B3532" t="s">
        <v>5485</v>
      </c>
      <c r="C3532" t="s">
        <v>16421</v>
      </c>
      <c r="D3532" t="s">
        <v>20425</v>
      </c>
      <c r="E3532" s="2">
        <v>70.054347826086897</v>
      </c>
      <c r="F3532" s="2">
        <v>3.2849837083010001</v>
      </c>
      <c r="G3532" s="2">
        <v>3.1378929402637699</v>
      </c>
      <c r="H3532" s="2">
        <v>0.52469045771916201</v>
      </c>
      <c r="I3532" s="2">
        <v>0.44649030256012401</v>
      </c>
      <c r="J3532" s="2">
        <v>0.48789138867338999</v>
      </c>
      <c r="K3532" s="2">
        <v>2.2724018619084498</v>
      </c>
      <c r="L3532" s="2">
        <v>230.12739130434699</v>
      </c>
      <c r="M3532" s="2">
        <v>219.82304347825999</v>
      </c>
      <c r="N3532" s="2">
        <v>36.756847826086897</v>
      </c>
      <c r="O3532" s="2">
        <v>31.2785869565217</v>
      </c>
      <c r="P3532" s="2">
        <v>0</v>
      </c>
      <c r="Q3532" s="2">
        <v>5.4782608695652097</v>
      </c>
      <c r="R3532" s="2">
        <v>34.178913043478197</v>
      </c>
      <c r="S3532" s="2">
        <v>29.352826086956501</v>
      </c>
      <c r="T3532" s="2">
        <v>0.41900077579519002</v>
      </c>
      <c r="U3532" s="2">
        <v>4.8260869565217304</v>
      </c>
      <c r="V3532" s="2">
        <v>117.70054347826</v>
      </c>
      <c r="W3532" s="2">
        <v>5.4347826086956503E-3</v>
      </c>
      <c r="X3532" s="2">
        <v>41.485652173913003</v>
      </c>
      <c r="Y3532" s="2">
        <v>2.7436956521739102</v>
      </c>
      <c r="Z3532" s="2">
        <v>2.7436956521739102</v>
      </c>
      <c r="AA3532" s="2">
        <v>1.0235869565217299</v>
      </c>
      <c r="AB3532" s="2">
        <v>1.0235869565217299</v>
      </c>
      <c r="AC3532" s="2">
        <v>0</v>
      </c>
      <c r="AD3532" s="2">
        <v>0</v>
      </c>
      <c r="AE3532" s="2">
        <v>1.7201086956521701</v>
      </c>
      <c r="AF3532" s="2">
        <v>1.7201086956521701</v>
      </c>
      <c r="AG3532" s="2">
        <v>0</v>
      </c>
      <c r="AH3532" s="2">
        <v>0</v>
      </c>
      <c r="AI3532" s="2">
        <v>0</v>
      </c>
      <c r="AJ3532" s="2">
        <v>0</v>
      </c>
      <c r="AK3532" s="2">
        <v>1.1922507949283201</v>
      </c>
      <c r="AL3532" s="2">
        <v>1.2481383246999</v>
      </c>
      <c r="AM3532" s="2">
        <v>2.7847517321528299</v>
      </c>
      <c r="AN3532" s="2">
        <v>3.2724846488255901</v>
      </c>
      <c r="AO3532" s="2">
        <v>0</v>
      </c>
      <c r="AP3532" s="2">
        <v>0</v>
      </c>
      <c r="AQ3532" s="2">
        <v>1.2481383246999</v>
      </c>
      <c r="AR3532" s="2">
        <v>5.0326606158132003</v>
      </c>
      <c r="AS3532" s="2">
        <v>0</v>
      </c>
      <c r="AT3532" s="2">
        <v>0</v>
      </c>
      <c r="AU3532" s="2">
        <v>0</v>
      </c>
      <c r="AV3532" s="2">
        <v>0</v>
      </c>
      <c r="AW3532" s="46">
        <v>165274</v>
      </c>
      <c r="AX3532" s="42">
        <v>7</v>
      </c>
    </row>
    <row r="3533" spans="1:50" x14ac:dyDescent="0.35">
      <c r="A3533" t="s">
        <v>19864</v>
      </c>
      <c r="B3533" t="s">
        <v>5537</v>
      </c>
      <c r="C3533" t="s">
        <v>16410</v>
      </c>
      <c r="D3533" t="s">
        <v>20421</v>
      </c>
      <c r="E3533" s="2">
        <v>40.315217391304301</v>
      </c>
      <c r="F3533" s="2">
        <v>2.7851172822863299</v>
      </c>
      <c r="G3533" s="2">
        <v>2.5727284982474998</v>
      </c>
      <c r="H3533" s="2">
        <v>0.47789161499056299</v>
      </c>
      <c r="I3533" s="2">
        <v>0.26550283095173899</v>
      </c>
      <c r="J3533" s="2">
        <v>0.53936370989485005</v>
      </c>
      <c r="K3533" s="2">
        <v>1.76786195740091</v>
      </c>
      <c r="L3533" s="2">
        <v>112.282608695652</v>
      </c>
      <c r="M3533" s="2">
        <v>103.720108695652</v>
      </c>
      <c r="N3533" s="2">
        <v>19.266304347826001</v>
      </c>
      <c r="O3533" s="2">
        <v>10.703804347826001</v>
      </c>
      <c r="P3533" s="2">
        <v>3.4266304347826</v>
      </c>
      <c r="Q3533" s="2">
        <v>5.1358695652173898</v>
      </c>
      <c r="R3533" s="2">
        <v>21.744565217391301</v>
      </c>
      <c r="S3533" s="2">
        <v>21.744565217391301</v>
      </c>
      <c r="T3533" s="2">
        <v>0.53936370989485005</v>
      </c>
      <c r="U3533" s="2">
        <v>0</v>
      </c>
      <c r="V3533" s="2">
        <v>62.554347826086897</v>
      </c>
      <c r="W3533" s="2">
        <v>0</v>
      </c>
      <c r="X3533" s="2">
        <v>8.7173913043478208</v>
      </c>
      <c r="Y3533" s="2">
        <v>0</v>
      </c>
      <c r="Z3533" s="2">
        <v>0</v>
      </c>
      <c r="AA3533" s="2">
        <v>0</v>
      </c>
      <c r="AB3533" s="2">
        <v>0</v>
      </c>
      <c r="AC3533" s="2">
        <v>0</v>
      </c>
      <c r="AD3533" s="2">
        <v>0</v>
      </c>
      <c r="AE3533" s="2">
        <v>0</v>
      </c>
      <c r="AF3533" s="2">
        <v>0</v>
      </c>
      <c r="AG3533" s="2">
        <v>0</v>
      </c>
      <c r="AH3533" s="2">
        <v>0</v>
      </c>
      <c r="AI3533" s="2">
        <v>0</v>
      </c>
      <c r="AJ3533" s="2">
        <v>0</v>
      </c>
      <c r="AK3533" s="2">
        <v>0</v>
      </c>
      <c r="AL3533" s="2">
        <v>0</v>
      </c>
      <c r="AM3533" s="2">
        <v>0</v>
      </c>
      <c r="AN3533" s="2">
        <v>0</v>
      </c>
      <c r="AO3533" s="2">
        <v>0</v>
      </c>
      <c r="AP3533" s="2">
        <v>0</v>
      </c>
      <c r="AQ3533" s="2">
        <v>0</v>
      </c>
      <c r="AR3533" s="2">
        <v>0</v>
      </c>
      <c r="AS3533" s="2">
        <v>0</v>
      </c>
      <c r="AT3533" s="2">
        <v>0</v>
      </c>
      <c r="AU3533" s="2">
        <v>0</v>
      </c>
      <c r="AV3533" s="2">
        <v>0</v>
      </c>
      <c r="AW3533" s="46">
        <v>165338</v>
      </c>
      <c r="AX3533" s="42">
        <v>7</v>
      </c>
    </row>
    <row r="3534" spans="1:50" x14ac:dyDescent="0.35">
      <c r="A3534" t="s">
        <v>19864</v>
      </c>
      <c r="B3534" t="s">
        <v>5733</v>
      </c>
      <c r="C3534" t="s">
        <v>16495</v>
      </c>
      <c r="D3534" t="s">
        <v>20433</v>
      </c>
      <c r="E3534" s="2">
        <v>36.521739130434703</v>
      </c>
      <c r="F3534" s="2">
        <v>4.9113720238095198</v>
      </c>
      <c r="G3534" s="2">
        <v>4.5147946428571402</v>
      </c>
      <c r="H3534" s="2">
        <v>0.809973214285714</v>
      </c>
      <c r="I3534" s="2">
        <v>0.41339583333333302</v>
      </c>
      <c r="J3534" s="2">
        <v>0.68058928571428501</v>
      </c>
      <c r="K3534" s="2">
        <v>3.42080952380952</v>
      </c>
      <c r="L3534" s="2">
        <v>179.371847826086</v>
      </c>
      <c r="M3534" s="2">
        <v>164.888152173913</v>
      </c>
      <c r="N3534" s="2">
        <v>29.5816304347826</v>
      </c>
      <c r="O3534" s="2">
        <v>15.097934782608601</v>
      </c>
      <c r="P3534" s="2">
        <v>10.130434782608599</v>
      </c>
      <c r="Q3534" s="2">
        <v>4.3532608695652097</v>
      </c>
      <c r="R3534" s="2">
        <v>24.856304347826001</v>
      </c>
      <c r="S3534" s="2">
        <v>24.856304347826001</v>
      </c>
      <c r="T3534" s="2">
        <v>0.68058928571428501</v>
      </c>
      <c r="U3534" s="2">
        <v>0</v>
      </c>
      <c r="V3534" s="2">
        <v>110.181304347826</v>
      </c>
      <c r="W3534" s="2">
        <v>0</v>
      </c>
      <c r="X3534" s="2">
        <v>14.7526086956521</v>
      </c>
      <c r="Y3534" s="2">
        <v>9.87869565217391</v>
      </c>
      <c r="Z3534" s="2">
        <v>9.87869565217391</v>
      </c>
      <c r="AA3534" s="2">
        <v>0</v>
      </c>
      <c r="AB3534" s="2">
        <v>0</v>
      </c>
      <c r="AC3534" s="2">
        <v>0</v>
      </c>
      <c r="AD3534" s="2">
        <v>0</v>
      </c>
      <c r="AE3534" s="2">
        <v>0</v>
      </c>
      <c r="AF3534" s="2">
        <v>0</v>
      </c>
      <c r="AG3534" s="2">
        <v>0</v>
      </c>
      <c r="AH3534" s="2">
        <v>9.87869565217391</v>
      </c>
      <c r="AI3534" s="2">
        <v>0</v>
      </c>
      <c r="AJ3534" s="2">
        <v>0</v>
      </c>
      <c r="AK3534" s="2">
        <v>5.5073835565054603</v>
      </c>
      <c r="AL3534" s="2">
        <v>5.9911494682495503</v>
      </c>
      <c r="AM3534" s="2">
        <v>0</v>
      </c>
      <c r="AN3534" s="2">
        <v>0</v>
      </c>
      <c r="AO3534" s="2">
        <v>0</v>
      </c>
      <c r="AP3534" s="2">
        <v>0</v>
      </c>
      <c r="AQ3534" s="2">
        <v>5.9911494682495503</v>
      </c>
      <c r="AR3534" s="2">
        <v>0</v>
      </c>
      <c r="AS3534" s="2">
        <v>0</v>
      </c>
      <c r="AT3534" s="2">
        <v>8.9658546979879006</v>
      </c>
      <c r="AU3534" s="2">
        <v>0</v>
      </c>
      <c r="AV3534" s="2">
        <v>0</v>
      </c>
      <c r="AW3534" s="46">
        <v>165613</v>
      </c>
      <c r="AX3534" s="42">
        <v>7</v>
      </c>
    </row>
    <row r="3535" spans="1:50" x14ac:dyDescent="0.35">
      <c r="A3535" t="s">
        <v>19864</v>
      </c>
      <c r="B3535" t="s">
        <v>5418</v>
      </c>
      <c r="C3535" t="s">
        <v>15226</v>
      </c>
      <c r="D3535" t="s">
        <v>20198</v>
      </c>
      <c r="E3535" s="2">
        <v>36.815217391304301</v>
      </c>
      <c r="F3535" s="2">
        <v>4.1830292294065501</v>
      </c>
      <c r="G3535" s="2">
        <v>3.8300620017714699</v>
      </c>
      <c r="H3535" s="2">
        <v>0.498819013876586</v>
      </c>
      <c r="I3535" s="2">
        <v>0.36182462356067302</v>
      </c>
      <c r="J3535" s="2">
        <v>0.89533510481251799</v>
      </c>
      <c r="K3535" s="2">
        <v>2.7888751107174401</v>
      </c>
      <c r="L3535" s="2">
        <v>153.99913043478199</v>
      </c>
      <c r="M3535" s="2">
        <v>141.00456521739099</v>
      </c>
      <c r="N3535" s="2">
        <v>18.364130434782599</v>
      </c>
      <c r="O3535" s="2">
        <v>13.320652173913</v>
      </c>
      <c r="P3535" s="2">
        <v>0</v>
      </c>
      <c r="Q3535" s="2">
        <v>5.0434782608695601</v>
      </c>
      <c r="R3535" s="2">
        <v>32.961956521739097</v>
      </c>
      <c r="S3535" s="2">
        <v>25.010869565217298</v>
      </c>
      <c r="T3535" s="2">
        <v>0.67936226749335604</v>
      </c>
      <c r="U3535" s="2">
        <v>7.9510869565217304</v>
      </c>
      <c r="V3535" s="2">
        <v>79.898586956521697</v>
      </c>
      <c r="W3535" s="2">
        <v>12.2092391304347</v>
      </c>
      <c r="X3535" s="2">
        <v>10.5652173913043</v>
      </c>
      <c r="Y3535" s="2">
        <v>5.1576086956521703</v>
      </c>
      <c r="Z3535" s="2">
        <v>2.4619565217391299</v>
      </c>
      <c r="AA3535" s="2">
        <v>3.7228260869565202</v>
      </c>
      <c r="AB3535" s="2">
        <v>1.0271739130434701</v>
      </c>
      <c r="AC3535" s="2">
        <v>0</v>
      </c>
      <c r="AD3535" s="2">
        <v>2.6956521739130399</v>
      </c>
      <c r="AE3535" s="2">
        <v>0.13043478260869501</v>
      </c>
      <c r="AF3535" s="2">
        <v>0.13043478260869501</v>
      </c>
      <c r="AG3535" s="2">
        <v>0</v>
      </c>
      <c r="AH3535" s="2">
        <v>1.3043478260869501</v>
      </c>
      <c r="AI3535" s="2">
        <v>0</v>
      </c>
      <c r="AJ3535" s="2">
        <v>0</v>
      </c>
      <c r="AK3535" s="2">
        <v>3.3491154664904901</v>
      </c>
      <c r="AL3535" s="2">
        <v>1.7460119237582501</v>
      </c>
      <c r="AM3535" s="2">
        <v>20.2722699023379</v>
      </c>
      <c r="AN3535" s="2">
        <v>7.7111383108935101</v>
      </c>
      <c r="AO3535" s="2">
        <v>0</v>
      </c>
      <c r="AP3535" s="2">
        <v>53.448275862068897</v>
      </c>
      <c r="AQ3535" s="2">
        <v>1.7460119237582501</v>
      </c>
      <c r="AR3535" s="2">
        <v>0.39571310799670201</v>
      </c>
      <c r="AS3535" s="2">
        <v>0</v>
      </c>
      <c r="AT3535" s="2">
        <v>1.6325042479120899</v>
      </c>
      <c r="AU3535" s="2">
        <v>0</v>
      </c>
      <c r="AV3535" s="2">
        <v>0</v>
      </c>
      <c r="AW3535" s="46">
        <v>165179</v>
      </c>
      <c r="AX3535" s="42">
        <v>7</v>
      </c>
    </row>
    <row r="3536" spans="1:50" x14ac:dyDescent="0.35">
      <c r="A3536" t="s">
        <v>19864</v>
      </c>
      <c r="B3536" t="s">
        <v>5453</v>
      </c>
      <c r="C3536" t="s">
        <v>15187</v>
      </c>
      <c r="D3536" t="s">
        <v>20418</v>
      </c>
      <c r="E3536" s="2">
        <v>46.880434782608603</v>
      </c>
      <c r="F3536" s="2">
        <v>2.8481381868768798</v>
      </c>
      <c r="G3536" s="2">
        <v>2.71934152562021</v>
      </c>
      <c r="H3536" s="2">
        <v>0.25383955483422199</v>
      </c>
      <c r="I3536" s="2">
        <v>0.24642012520287501</v>
      </c>
      <c r="J3536" s="2">
        <v>0.629807558543937</v>
      </c>
      <c r="K3536" s="2">
        <v>1.96449107349872</v>
      </c>
      <c r="L3536" s="2">
        <v>133.52195652173901</v>
      </c>
      <c r="M3536" s="2">
        <v>127.483913043478</v>
      </c>
      <c r="N3536" s="2">
        <v>11.900108695652101</v>
      </c>
      <c r="O3536" s="2">
        <v>11.552282608695601</v>
      </c>
      <c r="P3536" s="2">
        <v>0.34782608695652101</v>
      </c>
      <c r="Q3536" s="2">
        <v>0</v>
      </c>
      <c r="R3536" s="2">
        <v>29.525652173912999</v>
      </c>
      <c r="S3536" s="2">
        <v>23.835434782608601</v>
      </c>
      <c r="T3536" s="2">
        <v>0.508430326918618</v>
      </c>
      <c r="U3536" s="2">
        <v>5.6902173913043397</v>
      </c>
      <c r="V3536" s="2">
        <v>78.810108695652104</v>
      </c>
      <c r="W3536" s="2">
        <v>0</v>
      </c>
      <c r="X3536" s="2">
        <v>13.2860869565217</v>
      </c>
      <c r="Y3536" s="2">
        <v>31.987173913043399</v>
      </c>
      <c r="Z3536" s="2">
        <v>31.813260869565202</v>
      </c>
      <c r="AA3536" s="2">
        <v>11.552282608695601</v>
      </c>
      <c r="AB3536" s="2">
        <v>11.552282608695601</v>
      </c>
      <c r="AC3536" s="2">
        <v>0</v>
      </c>
      <c r="AD3536" s="2">
        <v>0</v>
      </c>
      <c r="AE3536" s="2">
        <v>9.4930434782608693</v>
      </c>
      <c r="AF3536" s="2">
        <v>9.3191304347826094</v>
      </c>
      <c r="AG3536" s="2">
        <v>0.17391304347826</v>
      </c>
      <c r="AH3536" s="2">
        <v>9.5948913043478203</v>
      </c>
      <c r="AI3536" s="2">
        <v>0</v>
      </c>
      <c r="AJ3536" s="2">
        <v>1.3469565217391299</v>
      </c>
      <c r="AK3536" s="2">
        <v>23.956489813595201</v>
      </c>
      <c r="AL3536" s="2">
        <v>24.954725745447799</v>
      </c>
      <c r="AM3536" s="2">
        <v>97.077118404106599</v>
      </c>
      <c r="AN3536" s="2">
        <v>100</v>
      </c>
      <c r="AO3536" s="2">
        <v>0</v>
      </c>
      <c r="AP3536" s="2">
        <v>0</v>
      </c>
      <c r="AQ3536" s="2">
        <v>24.954725745447799</v>
      </c>
      <c r="AR3536" s="2">
        <v>32.151850270214503</v>
      </c>
      <c r="AS3536" s="2">
        <v>3.0563514804202399</v>
      </c>
      <c r="AT3536" s="2">
        <v>12.174696194622999</v>
      </c>
      <c r="AU3536" s="2">
        <v>0</v>
      </c>
      <c r="AV3536" s="2">
        <v>10.1380980430656</v>
      </c>
      <c r="AW3536" s="46">
        <v>165230</v>
      </c>
      <c r="AX3536" s="42">
        <v>7</v>
      </c>
    </row>
    <row r="3537" spans="1:50" x14ac:dyDescent="0.35">
      <c r="A3537" t="s">
        <v>19864</v>
      </c>
      <c r="B3537" t="s">
        <v>5391</v>
      </c>
      <c r="C3537" t="s">
        <v>16357</v>
      </c>
      <c r="D3537" t="s">
        <v>19995</v>
      </c>
      <c r="E3537" s="2">
        <v>52.336956521739097</v>
      </c>
      <c r="F3537" s="2">
        <v>4.7361682242990604</v>
      </c>
      <c r="G3537" s="2">
        <v>4.5467601246105902</v>
      </c>
      <c r="H3537" s="2">
        <v>1.03980269989615</v>
      </c>
      <c r="I3537" s="2">
        <v>0.85039460020768398</v>
      </c>
      <c r="J3537" s="2">
        <v>0.52938110072689504</v>
      </c>
      <c r="K3537" s="2">
        <v>3.1669844236760101</v>
      </c>
      <c r="L3537" s="2">
        <v>247.87663043478199</v>
      </c>
      <c r="M3537" s="2">
        <v>237.963586956521</v>
      </c>
      <c r="N3537" s="2">
        <v>54.420108695652097</v>
      </c>
      <c r="O3537" s="2">
        <v>44.5070652173913</v>
      </c>
      <c r="P3537" s="2">
        <v>4.6086956521739104</v>
      </c>
      <c r="Q3537" s="2">
        <v>5.3043478260869499</v>
      </c>
      <c r="R3537" s="2">
        <v>27.7061956521739</v>
      </c>
      <c r="S3537" s="2">
        <v>27.7061956521739</v>
      </c>
      <c r="T3537" s="2">
        <v>0.52938110072689504</v>
      </c>
      <c r="U3537" s="2">
        <v>0</v>
      </c>
      <c r="V3537" s="2">
        <v>163.78826086956499</v>
      </c>
      <c r="W3537" s="2">
        <v>0</v>
      </c>
      <c r="X3537" s="2">
        <v>1.9620652173913</v>
      </c>
      <c r="Y3537" s="2">
        <v>5.4347826086956503E-3</v>
      </c>
      <c r="Z3537" s="2">
        <v>5.4347826086956503E-3</v>
      </c>
      <c r="AA3537" s="2">
        <v>5.4347826086956503E-3</v>
      </c>
      <c r="AB3537" s="2">
        <v>5.4347826086956503E-3</v>
      </c>
      <c r="AC3537" s="2">
        <v>0</v>
      </c>
      <c r="AD3537" s="2">
        <v>0</v>
      </c>
      <c r="AE3537" s="2">
        <v>0</v>
      </c>
      <c r="AF3537" s="2">
        <v>0</v>
      </c>
      <c r="AG3537" s="2">
        <v>0</v>
      </c>
      <c r="AH3537" s="2">
        <v>0</v>
      </c>
      <c r="AI3537" s="2">
        <v>0</v>
      </c>
      <c r="AJ3537" s="2">
        <v>0</v>
      </c>
      <c r="AK3537" s="2">
        <v>2.1925352943369001E-3</v>
      </c>
      <c r="AL3537" s="2">
        <v>2.2838715276588201E-3</v>
      </c>
      <c r="AM3537" s="2">
        <v>9.9867176655048708E-3</v>
      </c>
      <c r="AN3537" s="2">
        <v>1.2211055890002801E-2</v>
      </c>
      <c r="AO3537" s="2">
        <v>0</v>
      </c>
      <c r="AP3537" s="2">
        <v>0</v>
      </c>
      <c r="AQ3537" s="2">
        <v>2.2838715276588201E-3</v>
      </c>
      <c r="AR3537" s="2">
        <v>0</v>
      </c>
      <c r="AS3537" s="2">
        <v>0</v>
      </c>
      <c r="AT3537" s="2">
        <v>0</v>
      </c>
      <c r="AU3537" s="2">
        <v>0</v>
      </c>
      <c r="AV3537" s="2">
        <v>0</v>
      </c>
      <c r="AW3537" s="46">
        <v>165030</v>
      </c>
      <c r="AX3537" s="42">
        <v>7</v>
      </c>
    </row>
    <row r="3538" spans="1:50" x14ac:dyDescent="0.35">
      <c r="A3538" t="s">
        <v>19864</v>
      </c>
      <c r="B3538" t="s">
        <v>5746</v>
      </c>
      <c r="C3538" t="s">
        <v>14886</v>
      </c>
      <c r="D3538" t="s">
        <v>20397</v>
      </c>
      <c r="E3538" s="2">
        <v>36.663043478260803</v>
      </c>
      <c r="F3538" s="2">
        <v>3.9726504595315699</v>
      </c>
      <c r="G3538" s="2">
        <v>3.8121849985176399</v>
      </c>
      <c r="H3538" s="2">
        <v>0.58301215535131901</v>
      </c>
      <c r="I3538" s="2">
        <v>0.42254669433738501</v>
      </c>
      <c r="J3538" s="2">
        <v>0.94745034094278002</v>
      </c>
      <c r="K3538" s="2">
        <v>2.4421879632374699</v>
      </c>
      <c r="L3538" s="2">
        <v>145.64945652173901</v>
      </c>
      <c r="M3538" s="2">
        <v>139.76630434782601</v>
      </c>
      <c r="N3538" s="2">
        <v>21.375</v>
      </c>
      <c r="O3538" s="2">
        <v>15.4918478260869</v>
      </c>
      <c r="P3538" s="2">
        <v>0.92663043478260798</v>
      </c>
      <c r="Q3538" s="2">
        <v>4.9565217391304301</v>
      </c>
      <c r="R3538" s="2">
        <v>34.736413043478201</v>
      </c>
      <c r="S3538" s="2">
        <v>34.736413043478201</v>
      </c>
      <c r="T3538" s="2">
        <v>0.94745034094278002</v>
      </c>
      <c r="U3538" s="2">
        <v>0</v>
      </c>
      <c r="V3538" s="2">
        <v>89.538043478260803</v>
      </c>
      <c r="W3538" s="2">
        <v>0</v>
      </c>
      <c r="X3538" s="2">
        <v>0</v>
      </c>
      <c r="Y3538" s="2">
        <v>19.088804347825999</v>
      </c>
      <c r="Z3538" s="2">
        <v>18.1621739130434</v>
      </c>
      <c r="AA3538" s="2">
        <v>4.8233695652173898</v>
      </c>
      <c r="AB3538" s="2">
        <v>3.89673913043478</v>
      </c>
      <c r="AC3538" s="2">
        <v>0.92663043478260798</v>
      </c>
      <c r="AD3538" s="2">
        <v>0</v>
      </c>
      <c r="AE3538" s="2">
        <v>3.0135869565217299</v>
      </c>
      <c r="AF3538" s="2">
        <v>3.0135869565217299</v>
      </c>
      <c r="AG3538" s="2">
        <v>0</v>
      </c>
      <c r="AH3538" s="2">
        <v>11.2518478260869</v>
      </c>
      <c r="AI3538" s="2">
        <v>0</v>
      </c>
      <c r="AJ3538" s="2">
        <v>0</v>
      </c>
      <c r="AK3538" s="2">
        <v>13.1059907834101</v>
      </c>
      <c r="AL3538" s="2">
        <v>12.9946727845394</v>
      </c>
      <c r="AM3538" s="2">
        <v>22.565471650139798</v>
      </c>
      <c r="AN3538" s="2">
        <v>25.153481845290202</v>
      </c>
      <c r="AO3538" s="2">
        <v>100</v>
      </c>
      <c r="AP3538" s="2">
        <v>0</v>
      </c>
      <c r="AQ3538" s="2">
        <v>12.9946727845394</v>
      </c>
      <c r="AR3538" s="2">
        <v>8.6755847610107093</v>
      </c>
      <c r="AS3538" s="2">
        <v>0</v>
      </c>
      <c r="AT3538" s="2">
        <v>12.566555386949901</v>
      </c>
      <c r="AU3538" s="2">
        <v>0</v>
      </c>
      <c r="AV3538" s="2">
        <v>0</v>
      </c>
      <c r="AW3538" s="46">
        <v>165626</v>
      </c>
      <c r="AX3538" s="42">
        <v>7</v>
      </c>
    </row>
    <row r="3539" spans="1:50" x14ac:dyDescent="0.35">
      <c r="A3539" t="s">
        <v>19864</v>
      </c>
      <c r="B3539" t="s">
        <v>5610</v>
      </c>
      <c r="C3539" t="s">
        <v>15408</v>
      </c>
      <c r="D3539" t="s">
        <v>20401</v>
      </c>
      <c r="E3539" s="2">
        <v>52.25</v>
      </c>
      <c r="F3539" s="2">
        <v>3.6154795090493002</v>
      </c>
      <c r="G3539" s="2">
        <v>3.4906615352610699</v>
      </c>
      <c r="H3539" s="2">
        <v>0.79406490534636998</v>
      </c>
      <c r="I3539" s="2">
        <v>0.66924693155814396</v>
      </c>
      <c r="J3539" s="2">
        <v>0.55942375702101099</v>
      </c>
      <c r="K3539" s="2">
        <v>2.2619908466819201</v>
      </c>
      <c r="L3539" s="2">
        <v>188.90880434782599</v>
      </c>
      <c r="M3539" s="2">
        <v>182.38706521739101</v>
      </c>
      <c r="N3539" s="2">
        <v>41.4898913043478</v>
      </c>
      <c r="O3539" s="2">
        <v>34.968152173912998</v>
      </c>
      <c r="P3539" s="2">
        <v>1.2173913043478199</v>
      </c>
      <c r="Q3539" s="2">
        <v>5.3043478260869499</v>
      </c>
      <c r="R3539" s="2">
        <v>29.229891304347799</v>
      </c>
      <c r="S3539" s="2">
        <v>29.229891304347799</v>
      </c>
      <c r="T3539" s="2">
        <v>0.55942375702101099</v>
      </c>
      <c r="U3539" s="2">
        <v>0</v>
      </c>
      <c r="V3539" s="2">
        <v>118.18902173913</v>
      </c>
      <c r="W3539" s="2">
        <v>0</v>
      </c>
      <c r="X3539" s="2">
        <v>0</v>
      </c>
      <c r="Y3539" s="2">
        <v>28.311521739130399</v>
      </c>
      <c r="Z3539" s="2">
        <v>27.094130434782599</v>
      </c>
      <c r="AA3539" s="2">
        <v>8.1141304347826093</v>
      </c>
      <c r="AB3539" s="2">
        <v>6.8967391304347796</v>
      </c>
      <c r="AC3539" s="2">
        <v>1.2173913043478199</v>
      </c>
      <c r="AD3539" s="2">
        <v>0</v>
      </c>
      <c r="AE3539" s="2">
        <v>2.7934782608695601</v>
      </c>
      <c r="AF3539" s="2">
        <v>2.7934782608695601</v>
      </c>
      <c r="AG3539" s="2">
        <v>0</v>
      </c>
      <c r="AH3539" s="2">
        <v>17.403913043478202</v>
      </c>
      <c r="AI3539" s="2">
        <v>0</v>
      </c>
      <c r="AJ3539" s="2">
        <v>0</v>
      </c>
      <c r="AK3539" s="2">
        <v>14.986872547772901</v>
      </c>
      <c r="AL3539" s="2">
        <v>14.855291630735101</v>
      </c>
      <c r="AM3539" s="2">
        <v>19.556885254920601</v>
      </c>
      <c r="AN3539" s="2">
        <v>19.7229155722443</v>
      </c>
      <c r="AO3539" s="2">
        <v>100</v>
      </c>
      <c r="AP3539" s="2">
        <v>0</v>
      </c>
      <c r="AQ3539" s="2">
        <v>14.855291630735101</v>
      </c>
      <c r="AR3539" s="2">
        <v>9.55692319134298</v>
      </c>
      <c r="AS3539" s="2">
        <v>0</v>
      </c>
      <c r="AT3539" s="2">
        <v>14.72549039444</v>
      </c>
      <c r="AU3539" s="2">
        <v>0</v>
      </c>
      <c r="AV3539" s="2">
        <v>0</v>
      </c>
      <c r="AW3539" s="46">
        <v>165439</v>
      </c>
      <c r="AX3539" s="42">
        <v>7</v>
      </c>
    </row>
    <row r="3540" spans="1:50" x14ac:dyDescent="0.35">
      <c r="A3540" t="s">
        <v>19864</v>
      </c>
      <c r="B3540" t="s">
        <v>5470</v>
      </c>
      <c r="C3540" t="s">
        <v>16417</v>
      </c>
      <c r="D3540" t="s">
        <v>20343</v>
      </c>
      <c r="E3540" s="2">
        <v>42.771739130434703</v>
      </c>
      <c r="F3540" s="2">
        <v>3.1127395171537402</v>
      </c>
      <c r="G3540" s="2">
        <v>3.00703430749682</v>
      </c>
      <c r="H3540" s="2">
        <v>0.52627445997458699</v>
      </c>
      <c r="I3540" s="2">
        <v>0.42056925031766201</v>
      </c>
      <c r="J3540" s="2">
        <v>0.352675984752223</v>
      </c>
      <c r="K3540" s="2">
        <v>2.23378907242693</v>
      </c>
      <c r="L3540" s="2">
        <v>133.13728260869499</v>
      </c>
      <c r="M3540" s="2">
        <v>128.616086956521</v>
      </c>
      <c r="N3540" s="2">
        <v>22.5096739130434</v>
      </c>
      <c r="O3540" s="2">
        <v>17.988478260869499</v>
      </c>
      <c r="P3540" s="2">
        <v>0</v>
      </c>
      <c r="Q3540" s="2">
        <v>4.5211956521739101</v>
      </c>
      <c r="R3540" s="2">
        <v>15.084565217391299</v>
      </c>
      <c r="S3540" s="2">
        <v>15.084565217391299</v>
      </c>
      <c r="T3540" s="2">
        <v>0.352675984752223</v>
      </c>
      <c r="U3540" s="2">
        <v>0</v>
      </c>
      <c r="V3540" s="2">
        <v>66.722499999999997</v>
      </c>
      <c r="W3540" s="2">
        <v>0</v>
      </c>
      <c r="X3540" s="2">
        <v>28.820543478260799</v>
      </c>
      <c r="Y3540" s="2">
        <v>17.8043478260869</v>
      </c>
      <c r="Z3540" s="2">
        <v>17.8043478260869</v>
      </c>
      <c r="AA3540" s="2">
        <v>0</v>
      </c>
      <c r="AB3540" s="2">
        <v>0</v>
      </c>
      <c r="AC3540" s="2">
        <v>0</v>
      </c>
      <c r="AD3540" s="2">
        <v>0</v>
      </c>
      <c r="AE3540" s="2">
        <v>0</v>
      </c>
      <c r="AF3540" s="2">
        <v>0</v>
      </c>
      <c r="AG3540" s="2">
        <v>0</v>
      </c>
      <c r="AH3540" s="2">
        <v>17.8043478260869</v>
      </c>
      <c r="AI3540" s="2">
        <v>0</v>
      </c>
      <c r="AJ3540" s="2">
        <v>0</v>
      </c>
      <c r="AK3540" s="2">
        <v>13.372924155599399</v>
      </c>
      <c r="AL3540" s="2">
        <v>13.8430178116876</v>
      </c>
      <c r="AM3540" s="2">
        <v>0</v>
      </c>
      <c r="AN3540" s="2">
        <v>0</v>
      </c>
      <c r="AO3540" s="2">
        <v>0</v>
      </c>
      <c r="AP3540" s="2">
        <v>0</v>
      </c>
      <c r="AQ3540" s="2">
        <v>13.8430178116876</v>
      </c>
      <c r="AR3540" s="2">
        <v>0</v>
      </c>
      <c r="AS3540" s="2">
        <v>0</v>
      </c>
      <c r="AT3540" s="2">
        <v>26.6841737436201</v>
      </c>
      <c r="AU3540" s="2">
        <v>0</v>
      </c>
      <c r="AV3540" s="2">
        <v>0</v>
      </c>
      <c r="AW3540" s="46">
        <v>165254</v>
      </c>
      <c r="AX3540" s="42">
        <v>7</v>
      </c>
    </row>
    <row r="3541" spans="1:50" x14ac:dyDescent="0.35">
      <c r="A3541" t="s">
        <v>19864</v>
      </c>
      <c r="B3541" t="s">
        <v>5561</v>
      </c>
      <c r="C3541" t="s">
        <v>16472</v>
      </c>
      <c r="D3541" t="s">
        <v>20399</v>
      </c>
      <c r="E3541" s="2">
        <v>61.869565217391298</v>
      </c>
      <c r="F3541" s="2">
        <v>3.3625351370344299</v>
      </c>
      <c r="G3541" s="2">
        <v>3.1056394940267</v>
      </c>
      <c r="H3541" s="2">
        <v>0.43385453267744201</v>
      </c>
      <c r="I3541" s="2">
        <v>0.35255621925509401</v>
      </c>
      <c r="J3541" s="2">
        <v>0.77687983134223404</v>
      </c>
      <c r="K3541" s="2">
        <v>2.1518007730147501</v>
      </c>
      <c r="L3541" s="2">
        <v>208.03858695652099</v>
      </c>
      <c r="M3541" s="2">
        <v>192.144565217391</v>
      </c>
      <c r="N3541" s="2">
        <v>26.8423913043478</v>
      </c>
      <c r="O3541" s="2">
        <v>21.8125</v>
      </c>
      <c r="P3541" s="2">
        <v>0.13043478260869501</v>
      </c>
      <c r="Q3541" s="2">
        <v>4.8994565217391299</v>
      </c>
      <c r="R3541" s="2">
        <v>48.065217391304301</v>
      </c>
      <c r="S3541" s="2">
        <v>37.201086956521699</v>
      </c>
      <c r="T3541" s="2">
        <v>0.60128250175685105</v>
      </c>
      <c r="U3541" s="2">
        <v>10.8641304347826</v>
      </c>
      <c r="V3541" s="2">
        <v>121.83467391304301</v>
      </c>
      <c r="W3541" s="2">
        <v>5.3343478260869501</v>
      </c>
      <c r="X3541" s="2">
        <v>5.9619565217391299</v>
      </c>
      <c r="Y3541" s="2">
        <v>0.13043478260869501</v>
      </c>
      <c r="Z3541" s="2">
        <v>0</v>
      </c>
      <c r="AA3541" s="2">
        <v>0.13043478260869501</v>
      </c>
      <c r="AB3541" s="2">
        <v>0</v>
      </c>
      <c r="AC3541" s="2">
        <v>0.13043478260869501</v>
      </c>
      <c r="AD3541" s="2">
        <v>0</v>
      </c>
      <c r="AE3541" s="2">
        <v>0</v>
      </c>
      <c r="AF3541" s="2">
        <v>0</v>
      </c>
      <c r="AG3541" s="2">
        <v>0</v>
      </c>
      <c r="AH3541" s="2">
        <v>0</v>
      </c>
      <c r="AI3541" s="2">
        <v>0</v>
      </c>
      <c r="AJ3541" s="2">
        <v>0</v>
      </c>
      <c r="AK3541" s="2">
        <v>6.2697398841665503E-2</v>
      </c>
      <c r="AL3541" s="2">
        <v>0</v>
      </c>
      <c r="AM3541" s="2">
        <v>0.48592832557197801</v>
      </c>
      <c r="AN3541" s="2">
        <v>0</v>
      </c>
      <c r="AO3541" s="2">
        <v>100</v>
      </c>
      <c r="AP3541" s="2">
        <v>0</v>
      </c>
      <c r="AQ3541" s="2">
        <v>0</v>
      </c>
      <c r="AR3541" s="2">
        <v>0</v>
      </c>
      <c r="AS3541" s="2">
        <v>0</v>
      </c>
      <c r="AT3541" s="2">
        <v>0</v>
      </c>
      <c r="AU3541" s="2">
        <v>0</v>
      </c>
      <c r="AV3541" s="2">
        <v>0</v>
      </c>
      <c r="AW3541" s="46">
        <v>165365</v>
      </c>
      <c r="AX3541" s="42">
        <v>7</v>
      </c>
    </row>
    <row r="3542" spans="1:50" x14ac:dyDescent="0.35">
      <c r="A3542" t="s">
        <v>19864</v>
      </c>
      <c r="B3542" t="s">
        <v>5518</v>
      </c>
      <c r="C3542" t="s">
        <v>16437</v>
      </c>
      <c r="D3542" t="s">
        <v>19960</v>
      </c>
      <c r="E3542" s="2">
        <v>39</v>
      </c>
      <c r="F3542" s="2">
        <v>3.1192725752508301</v>
      </c>
      <c r="G3542" s="2">
        <v>2.8442948717948702</v>
      </c>
      <c r="H3542" s="2">
        <v>0.63904960981047898</v>
      </c>
      <c r="I3542" s="2">
        <v>0.50370401337792603</v>
      </c>
      <c r="J3542" s="2">
        <v>0.688032329988851</v>
      </c>
      <c r="K3542" s="2">
        <v>1.7921906354515</v>
      </c>
      <c r="L3542" s="2">
        <v>121.65163043478201</v>
      </c>
      <c r="M3542" s="2">
        <v>110.92749999999999</v>
      </c>
      <c r="N3542" s="2">
        <v>24.9229347826086</v>
      </c>
      <c r="O3542" s="2">
        <v>19.644456521739102</v>
      </c>
      <c r="P3542" s="2">
        <v>0</v>
      </c>
      <c r="Q3542" s="2">
        <v>5.2784782608695604</v>
      </c>
      <c r="R3542" s="2">
        <v>26.833260869565201</v>
      </c>
      <c r="S3542" s="2">
        <v>21.387608695652101</v>
      </c>
      <c r="T3542" s="2">
        <v>0.54840022296544</v>
      </c>
      <c r="U3542" s="2">
        <v>5.4456521739130404</v>
      </c>
      <c r="V3542" s="2">
        <v>52.516739130434701</v>
      </c>
      <c r="W3542" s="2">
        <v>1.5004347826086899</v>
      </c>
      <c r="X3542" s="2">
        <v>15.878260869565199</v>
      </c>
      <c r="Y3542" s="2">
        <v>11.4734782608695</v>
      </c>
      <c r="Z3542" s="2">
        <v>11.4734782608695</v>
      </c>
      <c r="AA3542" s="2">
        <v>3.5604347826086902</v>
      </c>
      <c r="AB3542" s="2">
        <v>3.5604347826086902</v>
      </c>
      <c r="AC3542" s="2">
        <v>0</v>
      </c>
      <c r="AD3542" s="2">
        <v>0</v>
      </c>
      <c r="AE3542" s="2">
        <v>7.9130434782608603</v>
      </c>
      <c r="AF3542" s="2">
        <v>7.9130434782608603</v>
      </c>
      <c r="AG3542" s="2">
        <v>0</v>
      </c>
      <c r="AH3542" s="2">
        <v>0</v>
      </c>
      <c r="AI3542" s="2">
        <v>0</v>
      </c>
      <c r="AJ3542" s="2">
        <v>0</v>
      </c>
      <c r="AK3542" s="2">
        <v>9.4314216914835995</v>
      </c>
      <c r="AL3542" s="2">
        <v>10.3432226101458</v>
      </c>
      <c r="AM3542" s="2">
        <v>14.285776589573899</v>
      </c>
      <c r="AN3542" s="2">
        <v>18.1243740628233</v>
      </c>
      <c r="AO3542" s="2">
        <v>0</v>
      </c>
      <c r="AP3542" s="2">
        <v>0</v>
      </c>
      <c r="AQ3542" s="2">
        <v>10.3432226101458</v>
      </c>
      <c r="AR3542" s="2">
        <v>29.489682661848899</v>
      </c>
      <c r="AS3542" s="2">
        <v>0</v>
      </c>
      <c r="AT3542" s="2">
        <v>0</v>
      </c>
      <c r="AU3542" s="2">
        <v>0</v>
      </c>
      <c r="AV3542" s="2">
        <v>0</v>
      </c>
      <c r="AW3542" s="46">
        <v>165313</v>
      </c>
      <c r="AX3542" s="42">
        <v>7</v>
      </c>
    </row>
    <row r="3543" spans="1:50" x14ac:dyDescent="0.35">
      <c r="A3543" t="s">
        <v>19864</v>
      </c>
      <c r="B3543" t="s">
        <v>5419</v>
      </c>
      <c r="C3543" t="s">
        <v>16376</v>
      </c>
      <c r="D3543" t="s">
        <v>20408</v>
      </c>
      <c r="E3543" s="2">
        <v>31.293478260869499</v>
      </c>
      <c r="F3543" s="2">
        <v>2.9976762764848899</v>
      </c>
      <c r="G3543" s="2">
        <v>2.84692948940604</v>
      </c>
      <c r="H3543" s="2">
        <v>0.49286557832580702</v>
      </c>
      <c r="I3543" s="2">
        <v>0.34211879124695999</v>
      </c>
      <c r="J3543" s="2">
        <v>0.72350816255644301</v>
      </c>
      <c r="K3543" s="2">
        <v>1.78130253560263</v>
      </c>
      <c r="L3543" s="2">
        <v>93.807717391304294</v>
      </c>
      <c r="M3543" s="2">
        <v>89.090326086956495</v>
      </c>
      <c r="N3543" s="2">
        <v>15.4234782608695</v>
      </c>
      <c r="O3543" s="2">
        <v>10.7060869565217</v>
      </c>
      <c r="P3543" s="2">
        <v>0</v>
      </c>
      <c r="Q3543" s="2">
        <v>4.7173913043478199</v>
      </c>
      <c r="R3543" s="2">
        <v>22.641086956521701</v>
      </c>
      <c r="S3543" s="2">
        <v>22.641086956521701</v>
      </c>
      <c r="T3543" s="2">
        <v>0.72350816255644301</v>
      </c>
      <c r="U3543" s="2">
        <v>0</v>
      </c>
      <c r="V3543" s="2">
        <v>55.658913043478201</v>
      </c>
      <c r="W3543" s="2">
        <v>0</v>
      </c>
      <c r="X3543" s="2">
        <v>8.4239130434782594E-2</v>
      </c>
      <c r="Y3543" s="2">
        <v>0.83043478260869497</v>
      </c>
      <c r="Z3543" s="2">
        <v>0.83043478260869497</v>
      </c>
      <c r="AA3543" s="2">
        <v>0</v>
      </c>
      <c r="AB3543" s="2">
        <v>0</v>
      </c>
      <c r="AC3543" s="2">
        <v>0</v>
      </c>
      <c r="AD3543" s="2">
        <v>0</v>
      </c>
      <c r="AE3543" s="2">
        <v>0.39673913043478198</v>
      </c>
      <c r="AF3543" s="2">
        <v>0.39673913043478198</v>
      </c>
      <c r="AG3543" s="2">
        <v>0</v>
      </c>
      <c r="AH3543" s="2">
        <v>0.43369565217391298</v>
      </c>
      <c r="AI3543" s="2">
        <v>0</v>
      </c>
      <c r="AJ3543" s="2">
        <v>0</v>
      </c>
      <c r="AK3543" s="2">
        <v>0.88525209407309802</v>
      </c>
      <c r="AL3543" s="2">
        <v>0.932126774121525</v>
      </c>
      <c r="AM3543" s="2">
        <v>0</v>
      </c>
      <c r="AN3543" s="2">
        <v>0</v>
      </c>
      <c r="AO3543" s="2">
        <v>0</v>
      </c>
      <c r="AP3543" s="2">
        <v>0</v>
      </c>
      <c r="AQ3543" s="2">
        <v>0.932126774121525</v>
      </c>
      <c r="AR3543" s="2">
        <v>1.7522971896033499</v>
      </c>
      <c r="AS3543" s="2">
        <v>0</v>
      </c>
      <c r="AT3543" s="2">
        <v>0.77920251844503197</v>
      </c>
      <c r="AU3543" s="2">
        <v>0</v>
      </c>
      <c r="AV3543" s="2">
        <v>0</v>
      </c>
      <c r="AW3543" s="46">
        <v>165180</v>
      </c>
      <c r="AX3543" s="42">
        <v>7</v>
      </c>
    </row>
    <row r="3544" spans="1:50" x14ac:dyDescent="0.35">
      <c r="A3544" t="s">
        <v>19864</v>
      </c>
      <c r="B3544" t="s">
        <v>5539</v>
      </c>
      <c r="C3544" t="s">
        <v>16373</v>
      </c>
      <c r="D3544" t="s">
        <v>19940</v>
      </c>
      <c r="E3544" s="2">
        <v>52.989130434782602</v>
      </c>
      <c r="F3544" s="2">
        <v>2.8452307692307599</v>
      </c>
      <c r="G3544" s="2">
        <v>2.6897948717948701</v>
      </c>
      <c r="H3544" s="2">
        <v>0.37466666666666598</v>
      </c>
      <c r="I3544" s="2">
        <v>0.27092307692307599</v>
      </c>
      <c r="J3544" s="2">
        <v>0.38646153846153802</v>
      </c>
      <c r="K3544" s="2">
        <v>2.0841025641025599</v>
      </c>
      <c r="L3544" s="2">
        <v>150.76630434782601</v>
      </c>
      <c r="M3544" s="2">
        <v>142.52989130434699</v>
      </c>
      <c r="N3544" s="2">
        <v>19.853260869565201</v>
      </c>
      <c r="O3544" s="2">
        <v>14.355978260869501</v>
      </c>
      <c r="P3544" s="2">
        <v>1.03532608695652</v>
      </c>
      <c r="Q3544" s="2">
        <v>4.4619565217391299</v>
      </c>
      <c r="R3544" s="2">
        <v>20.478260869565201</v>
      </c>
      <c r="S3544" s="2">
        <v>17.739130434782599</v>
      </c>
      <c r="T3544" s="2">
        <v>0.33476923076922999</v>
      </c>
      <c r="U3544" s="2">
        <v>2.7391304347826</v>
      </c>
      <c r="V3544" s="2">
        <v>96.176630434782595</v>
      </c>
      <c r="W3544" s="2">
        <v>4.9836956521739104</v>
      </c>
      <c r="X3544" s="2">
        <v>9.2744565217391308</v>
      </c>
      <c r="Y3544" s="2">
        <v>0</v>
      </c>
      <c r="Z3544" s="2">
        <v>0</v>
      </c>
      <c r="AA3544" s="2">
        <v>0</v>
      </c>
      <c r="AB3544" s="2">
        <v>0</v>
      </c>
      <c r="AC3544" s="2">
        <v>0</v>
      </c>
      <c r="AD3544" s="2">
        <v>0</v>
      </c>
      <c r="AE3544" s="2">
        <v>0</v>
      </c>
      <c r="AF3544" s="2">
        <v>0</v>
      </c>
      <c r="AG3544" s="2">
        <v>0</v>
      </c>
      <c r="AH3544" s="2">
        <v>0</v>
      </c>
      <c r="AI3544" s="2">
        <v>0</v>
      </c>
      <c r="AJ3544" s="2">
        <v>0</v>
      </c>
      <c r="AK3544" s="2">
        <v>0</v>
      </c>
      <c r="AL3544" s="2">
        <v>0</v>
      </c>
      <c r="AM3544" s="2">
        <v>0</v>
      </c>
      <c r="AN3544" s="2">
        <v>0</v>
      </c>
      <c r="AO3544" s="2">
        <v>0</v>
      </c>
      <c r="AP3544" s="2">
        <v>0</v>
      </c>
      <c r="AQ3544" s="2">
        <v>0</v>
      </c>
      <c r="AR3544" s="2">
        <v>0</v>
      </c>
      <c r="AS3544" s="2">
        <v>0</v>
      </c>
      <c r="AT3544" s="2">
        <v>0</v>
      </c>
      <c r="AU3544" s="2">
        <v>0</v>
      </c>
      <c r="AV3544" s="2">
        <v>0</v>
      </c>
      <c r="AW3544" s="46">
        <v>165341</v>
      </c>
      <c r="AX3544" s="42">
        <v>7</v>
      </c>
    </row>
    <row r="3545" spans="1:50" x14ac:dyDescent="0.35">
      <c r="A3545" t="s">
        <v>19864</v>
      </c>
      <c r="B3545" t="s">
        <v>5490</v>
      </c>
      <c r="C3545" t="s">
        <v>15123</v>
      </c>
      <c r="D3545" t="s">
        <v>20426</v>
      </c>
      <c r="E3545" s="2">
        <v>31.3043478260869</v>
      </c>
      <c r="F3545" s="2">
        <v>6.3882777777777697</v>
      </c>
      <c r="G3545" s="2">
        <v>6.1885034722222203</v>
      </c>
      <c r="H3545" s="2">
        <v>1.0936249999999901</v>
      </c>
      <c r="I3545" s="2">
        <v>0.89385069444444398</v>
      </c>
      <c r="J3545" s="2">
        <v>1.60438194444444</v>
      </c>
      <c r="K3545" s="2">
        <v>3.6902708333333298</v>
      </c>
      <c r="L3545" s="2">
        <v>199.98086956521701</v>
      </c>
      <c r="M3545" s="2">
        <v>193.72706521739099</v>
      </c>
      <c r="N3545" s="2">
        <v>34.235217391304303</v>
      </c>
      <c r="O3545" s="2">
        <v>27.981413043478199</v>
      </c>
      <c r="P3545" s="2">
        <v>1.9277173913043399</v>
      </c>
      <c r="Q3545" s="2">
        <v>4.3260869565217304</v>
      </c>
      <c r="R3545" s="2">
        <v>50.224130434782602</v>
      </c>
      <c r="S3545" s="2">
        <v>50.224130434782602</v>
      </c>
      <c r="T3545" s="2">
        <v>1.60438194444444</v>
      </c>
      <c r="U3545" s="2">
        <v>0</v>
      </c>
      <c r="V3545" s="2">
        <v>115.52152173912999</v>
      </c>
      <c r="W3545" s="2">
        <v>0</v>
      </c>
      <c r="X3545" s="2">
        <v>0</v>
      </c>
      <c r="Y3545" s="2">
        <v>92.474999999999994</v>
      </c>
      <c r="Z3545" s="2">
        <v>92.474999999999994</v>
      </c>
      <c r="AA3545" s="2">
        <v>4.5161956521739102</v>
      </c>
      <c r="AB3545" s="2">
        <v>4.5161956521739102</v>
      </c>
      <c r="AC3545" s="2">
        <v>0</v>
      </c>
      <c r="AD3545" s="2">
        <v>0</v>
      </c>
      <c r="AE3545" s="2">
        <v>17.5367391304347</v>
      </c>
      <c r="AF3545" s="2">
        <v>17.5367391304347</v>
      </c>
      <c r="AG3545" s="2">
        <v>0</v>
      </c>
      <c r="AH3545" s="2">
        <v>70.422065217391307</v>
      </c>
      <c r="AI3545" s="2">
        <v>0</v>
      </c>
      <c r="AJ3545" s="2">
        <v>0</v>
      </c>
      <c r="AK3545" s="2">
        <v>46.241923140474299</v>
      </c>
      <c r="AL3545" s="2">
        <v>47.734682759081103</v>
      </c>
      <c r="AM3545" s="2">
        <v>13.191666349169999</v>
      </c>
      <c r="AN3545" s="2">
        <v>16.139984228661099</v>
      </c>
      <c r="AO3545" s="2">
        <v>0</v>
      </c>
      <c r="AP3545" s="2">
        <v>0</v>
      </c>
      <c r="AQ3545" s="2">
        <v>47.734682759081103</v>
      </c>
      <c r="AR3545" s="2">
        <v>34.916959195952003</v>
      </c>
      <c r="AS3545" s="2">
        <v>0</v>
      </c>
      <c r="AT3545" s="2">
        <v>60.960126007011603</v>
      </c>
      <c r="AU3545" s="2">
        <v>0</v>
      </c>
      <c r="AV3545" s="2">
        <v>0</v>
      </c>
      <c r="AW3545" s="46">
        <v>165281</v>
      </c>
      <c r="AX3545" s="42">
        <v>7</v>
      </c>
    </row>
    <row r="3546" spans="1:50" x14ac:dyDescent="0.35">
      <c r="A3546" t="s">
        <v>19864</v>
      </c>
      <c r="B3546" t="s">
        <v>5413</v>
      </c>
      <c r="C3546" t="s">
        <v>16371</v>
      </c>
      <c r="D3546" t="s">
        <v>20192</v>
      </c>
      <c r="E3546" s="2">
        <v>31.445652173913</v>
      </c>
      <c r="F3546" s="2">
        <v>2.87201520912547</v>
      </c>
      <c r="G3546" s="2">
        <v>2.6557656412028998</v>
      </c>
      <c r="H3546" s="2">
        <v>0.51265122709989597</v>
      </c>
      <c r="I3546" s="2">
        <v>0.29640165917732397</v>
      </c>
      <c r="J3546" s="2">
        <v>0.81941928793639796</v>
      </c>
      <c r="K3546" s="2">
        <v>1.5399446940891801</v>
      </c>
      <c r="L3546" s="2">
        <v>90.312391304347798</v>
      </c>
      <c r="M3546" s="2">
        <v>83.5122826086956</v>
      </c>
      <c r="N3546" s="2">
        <v>16.120652173913001</v>
      </c>
      <c r="O3546" s="2">
        <v>9.3205434782608698</v>
      </c>
      <c r="P3546" s="2">
        <v>4.2620652173913003</v>
      </c>
      <c r="Q3546" s="2">
        <v>2.5380434782608599</v>
      </c>
      <c r="R3546" s="2">
        <v>25.767173913043401</v>
      </c>
      <c r="S3546" s="2">
        <v>25.767173913043401</v>
      </c>
      <c r="T3546" s="2">
        <v>0.81941928793639796</v>
      </c>
      <c r="U3546" s="2">
        <v>0</v>
      </c>
      <c r="V3546" s="2">
        <v>40.15</v>
      </c>
      <c r="W3546" s="2">
        <v>1.1522826086956499</v>
      </c>
      <c r="X3546" s="2">
        <v>7.1222826086956497</v>
      </c>
      <c r="Y3546" s="2">
        <v>6.7934782608695607E-2</v>
      </c>
      <c r="Z3546" s="2">
        <v>6.7934782608695607E-2</v>
      </c>
      <c r="AA3546" s="2">
        <v>0</v>
      </c>
      <c r="AB3546" s="2">
        <v>0</v>
      </c>
      <c r="AC3546" s="2">
        <v>0</v>
      </c>
      <c r="AD3546" s="2">
        <v>0</v>
      </c>
      <c r="AE3546" s="2">
        <v>6.7934782608695607E-2</v>
      </c>
      <c r="AF3546" s="2">
        <v>6.7934782608695607E-2</v>
      </c>
      <c r="AG3546" s="2">
        <v>0</v>
      </c>
      <c r="AH3546" s="2">
        <v>0</v>
      </c>
      <c r="AI3546" s="2">
        <v>0</v>
      </c>
      <c r="AJ3546" s="2">
        <v>0</v>
      </c>
      <c r="AK3546" s="2">
        <v>7.5221995152092797E-2</v>
      </c>
      <c r="AL3546" s="2">
        <v>8.1347055171525101E-2</v>
      </c>
      <c r="AM3546" s="2">
        <v>0</v>
      </c>
      <c r="AN3546" s="2">
        <v>0</v>
      </c>
      <c r="AO3546" s="2">
        <v>0</v>
      </c>
      <c r="AP3546" s="2">
        <v>0</v>
      </c>
      <c r="AQ3546" s="2">
        <v>8.1347055171525101E-2</v>
      </c>
      <c r="AR3546" s="2">
        <v>0.26364855858059999</v>
      </c>
      <c r="AS3546" s="2">
        <v>0</v>
      </c>
      <c r="AT3546" s="2">
        <v>0</v>
      </c>
      <c r="AU3546" s="2">
        <v>0</v>
      </c>
      <c r="AV3546" s="2">
        <v>0</v>
      </c>
      <c r="AW3546" s="46">
        <v>165173</v>
      </c>
      <c r="AX3546" s="42">
        <v>7</v>
      </c>
    </row>
    <row r="3547" spans="1:50" x14ac:dyDescent="0.35">
      <c r="A3547" t="s">
        <v>19864</v>
      </c>
      <c r="B3547" t="s">
        <v>5714</v>
      </c>
      <c r="C3547" t="s">
        <v>16421</v>
      </c>
      <c r="D3547" t="s">
        <v>20425</v>
      </c>
      <c r="E3547" s="2">
        <v>77.152173913043399</v>
      </c>
      <c r="F3547" s="2">
        <v>3.6305564947872599</v>
      </c>
      <c r="G3547" s="2">
        <v>3.5629318117779598</v>
      </c>
      <c r="H3547" s="2">
        <v>0.359032121724429</v>
      </c>
      <c r="I3547" s="2">
        <v>0.29140743871513097</v>
      </c>
      <c r="J3547" s="2">
        <v>0.78137221752606301</v>
      </c>
      <c r="K3547" s="2">
        <v>2.4901521555367698</v>
      </c>
      <c r="L3547" s="2">
        <v>280.10532608695598</v>
      </c>
      <c r="M3547" s="2">
        <v>274.887934782608</v>
      </c>
      <c r="N3547" s="2">
        <v>27.700108695652101</v>
      </c>
      <c r="O3547" s="2">
        <v>22.482717391304298</v>
      </c>
      <c r="P3547" s="2">
        <v>0</v>
      </c>
      <c r="Q3547" s="2">
        <v>5.2173913043478199</v>
      </c>
      <c r="R3547" s="2">
        <v>60.284565217391297</v>
      </c>
      <c r="S3547" s="2">
        <v>60.284565217391297</v>
      </c>
      <c r="T3547" s="2">
        <v>0.78137221752606301</v>
      </c>
      <c r="U3547" s="2">
        <v>0</v>
      </c>
      <c r="V3547" s="2">
        <v>192.12065217391299</v>
      </c>
      <c r="W3547" s="2">
        <v>0</v>
      </c>
      <c r="X3547" s="2">
        <v>0</v>
      </c>
      <c r="Y3547" s="2">
        <v>37.099565217391302</v>
      </c>
      <c r="Z3547" s="2">
        <v>37.099565217391302</v>
      </c>
      <c r="AA3547" s="2">
        <v>5.5377173913043398</v>
      </c>
      <c r="AB3547" s="2">
        <v>5.5377173913043398</v>
      </c>
      <c r="AC3547" s="2">
        <v>0</v>
      </c>
      <c r="AD3547" s="2">
        <v>0</v>
      </c>
      <c r="AE3547" s="2">
        <v>11.2517391304347</v>
      </c>
      <c r="AF3547" s="2">
        <v>11.2517391304347</v>
      </c>
      <c r="AG3547" s="2">
        <v>0</v>
      </c>
      <c r="AH3547" s="2">
        <v>20.310108695652101</v>
      </c>
      <c r="AI3547" s="2">
        <v>0</v>
      </c>
      <c r="AJ3547" s="2">
        <v>0</v>
      </c>
      <c r="AK3547" s="2">
        <v>13.244862472152301</v>
      </c>
      <c r="AL3547" s="2">
        <v>13.4962508437232</v>
      </c>
      <c r="AM3547" s="2">
        <v>19.9916810874231</v>
      </c>
      <c r="AN3547" s="2">
        <v>24.6309967559623</v>
      </c>
      <c r="AO3547" s="2">
        <v>0</v>
      </c>
      <c r="AP3547" s="2">
        <v>0</v>
      </c>
      <c r="AQ3547" s="2">
        <v>13.4962508437232</v>
      </c>
      <c r="AR3547" s="2">
        <v>18.66437800432</v>
      </c>
      <c r="AS3547" s="2">
        <v>0</v>
      </c>
      <c r="AT3547" s="2">
        <v>10.5715384920028</v>
      </c>
      <c r="AU3547" s="2">
        <v>0</v>
      </c>
      <c r="AV3547" s="2">
        <v>0</v>
      </c>
      <c r="AW3547" s="46">
        <v>165589</v>
      </c>
      <c r="AX3547" s="42">
        <v>7</v>
      </c>
    </row>
    <row r="3548" spans="1:50" x14ac:dyDescent="0.35">
      <c r="A3548" t="s">
        <v>19864</v>
      </c>
      <c r="B3548" t="s">
        <v>5705</v>
      </c>
      <c r="C3548" t="s">
        <v>16279</v>
      </c>
      <c r="D3548" t="s">
        <v>20407</v>
      </c>
      <c r="E3548" s="2">
        <v>38.086956521739097</v>
      </c>
      <c r="F3548" s="2">
        <v>3.9053281963470301</v>
      </c>
      <c r="G3548" s="2">
        <v>3.9010702054794502</v>
      </c>
      <c r="H3548" s="2">
        <v>0.61322773972602695</v>
      </c>
      <c r="I3548" s="2">
        <v>0.60896974885844701</v>
      </c>
      <c r="J3548" s="2">
        <v>0.74331621004566195</v>
      </c>
      <c r="K3548" s="2">
        <v>2.5487842465753401</v>
      </c>
      <c r="L3548" s="2">
        <v>148.742065217391</v>
      </c>
      <c r="M3548" s="2">
        <v>148.579891304347</v>
      </c>
      <c r="N3548" s="2">
        <v>23.355978260869499</v>
      </c>
      <c r="O3548" s="2">
        <v>23.193804347825999</v>
      </c>
      <c r="P3548" s="2">
        <v>0</v>
      </c>
      <c r="Q3548" s="2">
        <v>0.162173913043478</v>
      </c>
      <c r="R3548" s="2">
        <v>28.310652173912999</v>
      </c>
      <c r="S3548" s="2">
        <v>28.310652173912999</v>
      </c>
      <c r="T3548" s="2">
        <v>0.74331621004566195</v>
      </c>
      <c r="U3548" s="2">
        <v>0</v>
      </c>
      <c r="V3548" s="2">
        <v>90.703478260869502</v>
      </c>
      <c r="W3548" s="2">
        <v>0</v>
      </c>
      <c r="X3548" s="2">
        <v>6.3719565217391301</v>
      </c>
      <c r="Y3548" s="2">
        <v>1.4375</v>
      </c>
      <c r="Z3548" s="2">
        <v>1.4375</v>
      </c>
      <c r="AA3548" s="2">
        <v>0.16847826086956499</v>
      </c>
      <c r="AB3548" s="2">
        <v>0.16847826086956499</v>
      </c>
      <c r="AC3548" s="2">
        <v>0</v>
      </c>
      <c r="AD3548" s="2">
        <v>0</v>
      </c>
      <c r="AE3548" s="2">
        <v>1.2690217391304299</v>
      </c>
      <c r="AF3548" s="2">
        <v>1.2690217391304299</v>
      </c>
      <c r="AG3548" s="2">
        <v>0</v>
      </c>
      <c r="AH3548" s="2">
        <v>0</v>
      </c>
      <c r="AI3548" s="2">
        <v>0</v>
      </c>
      <c r="AJ3548" s="2">
        <v>0</v>
      </c>
      <c r="AK3548" s="2">
        <v>0.96643810740361002</v>
      </c>
      <c r="AL3548" s="2">
        <v>0.96749296784411798</v>
      </c>
      <c r="AM3548" s="2">
        <v>0.72134962187318197</v>
      </c>
      <c r="AN3548" s="2">
        <v>0.72639338653969598</v>
      </c>
      <c r="AO3548" s="2">
        <v>0</v>
      </c>
      <c r="AP3548" s="2">
        <v>0</v>
      </c>
      <c r="AQ3548" s="2">
        <v>0.96749296784411798</v>
      </c>
      <c r="AR3548" s="2">
        <v>4.4824885394190197</v>
      </c>
      <c r="AS3548" s="2">
        <v>0</v>
      </c>
      <c r="AT3548" s="2">
        <v>0</v>
      </c>
      <c r="AU3548" s="2">
        <v>0</v>
      </c>
      <c r="AV3548" s="2">
        <v>0</v>
      </c>
      <c r="AW3548" s="46">
        <v>165576</v>
      </c>
      <c r="AX3548" s="42">
        <v>7</v>
      </c>
    </row>
    <row r="3549" spans="1:50" x14ac:dyDescent="0.35">
      <c r="A3549" t="s">
        <v>19864</v>
      </c>
      <c r="B3549" t="s">
        <v>5760</v>
      </c>
      <c r="C3549" t="s">
        <v>16460</v>
      </c>
      <c r="D3549" t="s">
        <v>20437</v>
      </c>
      <c r="E3549" s="2">
        <v>22.152173913043399</v>
      </c>
      <c r="F3549" s="2">
        <v>3.6966388616290402</v>
      </c>
      <c r="G3549" s="2">
        <v>3.47583415112855</v>
      </c>
      <c r="H3549" s="2">
        <v>1.0282139352306101</v>
      </c>
      <c r="I3549" s="2">
        <v>0.807409224730127</v>
      </c>
      <c r="J3549" s="2">
        <v>0.55115309126594703</v>
      </c>
      <c r="K3549" s="2">
        <v>2.1172718351324802</v>
      </c>
      <c r="L3549" s="2">
        <v>81.888586956521706</v>
      </c>
      <c r="M3549" s="2">
        <v>76.997282608695599</v>
      </c>
      <c r="N3549" s="2">
        <v>22.777173913043399</v>
      </c>
      <c r="O3549" s="2">
        <v>17.885869565217298</v>
      </c>
      <c r="P3549" s="2">
        <v>0</v>
      </c>
      <c r="Q3549" s="2">
        <v>4.8913043478260798</v>
      </c>
      <c r="R3549" s="2">
        <v>12.2092391304347</v>
      </c>
      <c r="S3549" s="2">
        <v>12.2092391304347</v>
      </c>
      <c r="T3549" s="2">
        <v>0.55115309126594703</v>
      </c>
      <c r="U3549" s="2">
        <v>0</v>
      </c>
      <c r="V3549" s="2">
        <v>46.902173913043399</v>
      </c>
      <c r="W3549" s="2">
        <v>0</v>
      </c>
      <c r="X3549" s="2">
        <v>0</v>
      </c>
      <c r="Y3549" s="2">
        <v>0.625</v>
      </c>
      <c r="Z3549" s="2">
        <v>0.625</v>
      </c>
      <c r="AA3549" s="2">
        <v>0.625</v>
      </c>
      <c r="AB3549" s="2">
        <v>0.625</v>
      </c>
      <c r="AC3549" s="2">
        <v>0</v>
      </c>
      <c r="AD3549" s="2">
        <v>0</v>
      </c>
      <c r="AE3549" s="2">
        <v>0</v>
      </c>
      <c r="AF3549" s="2">
        <v>0</v>
      </c>
      <c r="AG3549" s="2">
        <v>0</v>
      </c>
      <c r="AH3549" s="2">
        <v>0</v>
      </c>
      <c r="AI3549" s="2">
        <v>0</v>
      </c>
      <c r="AJ3549" s="2">
        <v>0</v>
      </c>
      <c r="AK3549" s="2">
        <v>0.76323212211713898</v>
      </c>
      <c r="AL3549" s="2">
        <v>0.81171695782601005</v>
      </c>
      <c r="AM3549" s="2">
        <v>2.74397518492006</v>
      </c>
      <c r="AN3549" s="2">
        <v>3.49437860832573</v>
      </c>
      <c r="AO3549" s="2">
        <v>0</v>
      </c>
      <c r="AP3549" s="2">
        <v>0</v>
      </c>
      <c r="AQ3549" s="2">
        <v>0.81171695782601005</v>
      </c>
      <c r="AR3549" s="2">
        <v>0</v>
      </c>
      <c r="AS3549" s="2">
        <v>0</v>
      </c>
      <c r="AT3549" s="2">
        <v>0</v>
      </c>
      <c r="AU3549" s="2">
        <v>0</v>
      </c>
      <c r="AV3549" s="2">
        <v>0</v>
      </c>
      <c r="AW3549" s="46" t="s">
        <v>1661</v>
      </c>
      <c r="AX3549" s="42">
        <v>7</v>
      </c>
    </row>
    <row r="3550" spans="1:50" x14ac:dyDescent="0.35">
      <c r="A3550" t="s">
        <v>19864</v>
      </c>
      <c r="B3550" t="s">
        <v>5469</v>
      </c>
      <c r="C3550" t="s">
        <v>16416</v>
      </c>
      <c r="D3550" t="s">
        <v>20422</v>
      </c>
      <c r="E3550" s="2">
        <v>37.902173913043399</v>
      </c>
      <c r="F3550" s="2">
        <v>2.98280757097791</v>
      </c>
      <c r="G3550" s="2">
        <v>2.7526355032979599</v>
      </c>
      <c r="H3550" s="2">
        <v>0.50791798107255504</v>
      </c>
      <c r="I3550" s="2">
        <v>0.27774591339260102</v>
      </c>
      <c r="J3550" s="2">
        <v>0.83566676225982195</v>
      </c>
      <c r="K3550" s="2">
        <v>1.6392228276455401</v>
      </c>
      <c r="L3550" s="2">
        <v>113.054891304347</v>
      </c>
      <c r="M3550" s="2">
        <v>104.330869565217</v>
      </c>
      <c r="N3550" s="2">
        <v>19.251195652173902</v>
      </c>
      <c r="O3550" s="2">
        <v>10.5271739130434</v>
      </c>
      <c r="P3550" s="2">
        <v>4.8109782608695602</v>
      </c>
      <c r="Q3550" s="2">
        <v>3.9130434782608599</v>
      </c>
      <c r="R3550" s="2">
        <v>31.673586956521699</v>
      </c>
      <c r="S3550" s="2">
        <v>31.673586956521699</v>
      </c>
      <c r="T3550" s="2">
        <v>0.83566676225982195</v>
      </c>
      <c r="U3550" s="2">
        <v>0</v>
      </c>
      <c r="V3550" s="2">
        <v>61.127391304347803</v>
      </c>
      <c r="W3550" s="2">
        <v>0.50239130434782597</v>
      </c>
      <c r="X3550" s="2">
        <v>0.50032608695652103</v>
      </c>
      <c r="Y3550" s="2">
        <v>6.5581521739130402</v>
      </c>
      <c r="Z3550" s="2">
        <v>6.5581521739130402</v>
      </c>
      <c r="AA3550" s="2">
        <v>5.7922826086956496</v>
      </c>
      <c r="AB3550" s="2">
        <v>5.7922826086956496</v>
      </c>
      <c r="AC3550" s="2">
        <v>0</v>
      </c>
      <c r="AD3550" s="2">
        <v>0</v>
      </c>
      <c r="AE3550" s="2">
        <v>0.76586956521739102</v>
      </c>
      <c r="AF3550" s="2">
        <v>0.76586956521739102</v>
      </c>
      <c r="AG3550" s="2">
        <v>0</v>
      </c>
      <c r="AH3550" s="2">
        <v>0</v>
      </c>
      <c r="AI3550" s="2">
        <v>0</v>
      </c>
      <c r="AJ3550" s="2">
        <v>0</v>
      </c>
      <c r="AK3550" s="2">
        <v>5.8008566442811</v>
      </c>
      <c r="AL3550" s="2">
        <v>6.2859172948937498</v>
      </c>
      <c r="AM3550" s="2">
        <v>30.087910971085901</v>
      </c>
      <c r="AN3550" s="2">
        <v>55.022199277232801</v>
      </c>
      <c r="AO3550" s="2">
        <v>0</v>
      </c>
      <c r="AP3550" s="2">
        <v>0</v>
      </c>
      <c r="AQ3550" s="2">
        <v>6.2859172948937498</v>
      </c>
      <c r="AR3550" s="2">
        <v>2.41800704880283</v>
      </c>
      <c r="AS3550" s="2">
        <v>0</v>
      </c>
      <c r="AT3550" s="2">
        <v>0</v>
      </c>
      <c r="AU3550" s="2">
        <v>0</v>
      </c>
      <c r="AV3550" s="2">
        <v>0</v>
      </c>
      <c r="AW3550" s="46">
        <v>165253</v>
      </c>
      <c r="AX3550" s="42">
        <v>7</v>
      </c>
    </row>
    <row r="3551" spans="1:50" x14ac:dyDescent="0.35">
      <c r="A3551" t="s">
        <v>19864</v>
      </c>
      <c r="B3551" t="s">
        <v>5541</v>
      </c>
      <c r="C3551" t="s">
        <v>16453</v>
      </c>
      <c r="D3551" t="s">
        <v>20408</v>
      </c>
      <c r="E3551" s="2">
        <v>36.619565217391298</v>
      </c>
      <c r="F3551" s="2">
        <v>3.95673790442267</v>
      </c>
      <c r="G3551" s="2">
        <v>3.55016325319085</v>
      </c>
      <c r="H3551" s="2">
        <v>0.64766993173048304</v>
      </c>
      <c r="I3551" s="2">
        <v>0.500371029979222</v>
      </c>
      <c r="J3551" s="2">
        <v>0.93707331552389395</v>
      </c>
      <c r="K3551" s="2">
        <v>2.3719946571682899</v>
      </c>
      <c r="L3551" s="2">
        <v>144.89402173913001</v>
      </c>
      <c r="M3551" s="2">
        <v>130.00543478260801</v>
      </c>
      <c r="N3551" s="2">
        <v>23.7173913043478</v>
      </c>
      <c r="O3551" s="2">
        <v>18.323369565217298</v>
      </c>
      <c r="P3551" s="2">
        <v>4.8913043478260802E-2</v>
      </c>
      <c r="Q3551" s="2">
        <v>5.3451086956521703</v>
      </c>
      <c r="R3551" s="2">
        <v>34.315217391304301</v>
      </c>
      <c r="S3551" s="2">
        <v>24.820652173913</v>
      </c>
      <c r="T3551" s="2">
        <v>0.67779756604333596</v>
      </c>
      <c r="U3551" s="2">
        <v>9.4945652173912993</v>
      </c>
      <c r="V3551" s="2">
        <v>84.739130434782595</v>
      </c>
      <c r="W3551" s="2">
        <v>0</v>
      </c>
      <c r="X3551" s="2">
        <v>2.1222826086956501</v>
      </c>
      <c r="Y3551" s="2">
        <v>0.58423913043478204</v>
      </c>
      <c r="Z3551" s="2">
        <v>0.58423913043478204</v>
      </c>
      <c r="AA3551" s="2">
        <v>0</v>
      </c>
      <c r="AB3551" s="2">
        <v>0</v>
      </c>
      <c r="AC3551" s="2">
        <v>0</v>
      </c>
      <c r="AD3551" s="2">
        <v>0</v>
      </c>
      <c r="AE3551" s="2">
        <v>0.58423913043478204</v>
      </c>
      <c r="AF3551" s="2">
        <v>0.58423913043478204</v>
      </c>
      <c r="AG3551" s="2">
        <v>0</v>
      </c>
      <c r="AH3551" s="2">
        <v>0</v>
      </c>
      <c r="AI3551" s="2">
        <v>0</v>
      </c>
      <c r="AJ3551" s="2">
        <v>0</v>
      </c>
      <c r="AK3551" s="2">
        <v>0.40321824421897501</v>
      </c>
      <c r="AL3551" s="2">
        <v>0.44939592826386798</v>
      </c>
      <c r="AM3551" s="2">
        <v>0</v>
      </c>
      <c r="AN3551" s="2">
        <v>0</v>
      </c>
      <c r="AO3551" s="2">
        <v>0</v>
      </c>
      <c r="AP3551" s="2">
        <v>0</v>
      </c>
      <c r="AQ3551" s="2">
        <v>0.44939592826386798</v>
      </c>
      <c r="AR3551" s="2">
        <v>1.70256572695597</v>
      </c>
      <c r="AS3551" s="2">
        <v>0</v>
      </c>
      <c r="AT3551" s="2">
        <v>0</v>
      </c>
      <c r="AU3551" s="2">
        <v>0</v>
      </c>
      <c r="AV3551" s="2">
        <v>0</v>
      </c>
      <c r="AW3551" s="46">
        <v>165343</v>
      </c>
      <c r="AX3551" s="42">
        <v>7</v>
      </c>
    </row>
    <row r="3552" spans="1:50" x14ac:dyDescent="0.35">
      <c r="A3552" t="s">
        <v>19864</v>
      </c>
      <c r="B3552" t="s">
        <v>5543</v>
      </c>
      <c r="C3552" t="s">
        <v>15160</v>
      </c>
      <c r="D3552" t="s">
        <v>20036</v>
      </c>
      <c r="E3552" s="2">
        <v>80.456521739130395</v>
      </c>
      <c r="F3552" s="2">
        <v>3.3837706025398502</v>
      </c>
      <c r="G3552" s="2">
        <v>3.1808984058362602</v>
      </c>
      <c r="H3552" s="2">
        <v>0.48760605241826499</v>
      </c>
      <c r="I3552" s="2">
        <v>0.36763847608754302</v>
      </c>
      <c r="J3552" s="2">
        <v>0.69334639286679201</v>
      </c>
      <c r="K3552" s="2">
        <v>2.2028181572547898</v>
      </c>
      <c r="L3552" s="2">
        <v>272.24641304347801</v>
      </c>
      <c r="M3552" s="2">
        <v>255.92402173913001</v>
      </c>
      <c r="N3552" s="2">
        <v>39.2310869565217</v>
      </c>
      <c r="O3552" s="2">
        <v>29.578913043478199</v>
      </c>
      <c r="P3552" s="2">
        <v>5.6576086956521703</v>
      </c>
      <c r="Q3552" s="2">
        <v>3.9945652173913002</v>
      </c>
      <c r="R3552" s="2">
        <v>55.784239130434699</v>
      </c>
      <c r="S3552" s="2">
        <v>49.114021739130401</v>
      </c>
      <c r="T3552" s="2">
        <v>0.61044177249391995</v>
      </c>
      <c r="U3552" s="2">
        <v>6.6702173913043401</v>
      </c>
      <c r="V3552" s="2">
        <v>155.78989130434701</v>
      </c>
      <c r="W3552" s="2">
        <v>8.6521739130434705E-2</v>
      </c>
      <c r="X3552" s="2">
        <v>21.354673913043399</v>
      </c>
      <c r="Y3552" s="2">
        <v>0</v>
      </c>
      <c r="Z3552" s="2">
        <v>0</v>
      </c>
      <c r="AA3552" s="2">
        <v>0</v>
      </c>
      <c r="AB3552" s="2">
        <v>0</v>
      </c>
      <c r="AC3552" s="2">
        <v>0</v>
      </c>
      <c r="AD3552" s="2">
        <v>0</v>
      </c>
      <c r="AE3552" s="2">
        <v>0</v>
      </c>
      <c r="AF3552" s="2">
        <v>0</v>
      </c>
      <c r="AG3552" s="2">
        <v>0</v>
      </c>
      <c r="AH3552" s="2">
        <v>0</v>
      </c>
      <c r="AI3552" s="2">
        <v>0</v>
      </c>
      <c r="AJ3552" s="2">
        <v>0</v>
      </c>
      <c r="AK3552" s="2">
        <v>0</v>
      </c>
      <c r="AL3552" s="2">
        <v>0</v>
      </c>
      <c r="AM3552" s="2">
        <v>0</v>
      </c>
      <c r="AN3552" s="2">
        <v>0</v>
      </c>
      <c r="AO3552" s="2">
        <v>0</v>
      </c>
      <c r="AP3552" s="2">
        <v>0</v>
      </c>
      <c r="AQ3552" s="2">
        <v>0</v>
      </c>
      <c r="AR3552" s="2">
        <v>0</v>
      </c>
      <c r="AS3552" s="2">
        <v>0</v>
      </c>
      <c r="AT3552" s="2">
        <v>0</v>
      </c>
      <c r="AU3552" s="2">
        <v>0</v>
      </c>
      <c r="AV3552" s="2">
        <v>0</v>
      </c>
      <c r="AW3552" s="46">
        <v>165345</v>
      </c>
      <c r="AX3552" s="42">
        <v>7</v>
      </c>
    </row>
    <row r="3553" spans="1:50" x14ac:dyDescent="0.35">
      <c r="A3553" t="s">
        <v>19864</v>
      </c>
      <c r="B3553" t="s">
        <v>3001</v>
      </c>
      <c r="C3553" t="s">
        <v>15148</v>
      </c>
      <c r="D3553" t="s">
        <v>19903</v>
      </c>
      <c r="E3553" s="2">
        <v>48.782608695652101</v>
      </c>
      <c r="F3553" s="2">
        <v>2.58589349376114</v>
      </c>
      <c r="G3553" s="2">
        <v>2.4700289661318999</v>
      </c>
      <c r="H3553" s="2">
        <v>0.27312165775400998</v>
      </c>
      <c r="I3553" s="2">
        <v>0.15725713012477699</v>
      </c>
      <c r="J3553" s="2">
        <v>0.38303475935828801</v>
      </c>
      <c r="K3553" s="2">
        <v>1.92973707664884</v>
      </c>
      <c r="L3553" s="2">
        <v>126.146630434782</v>
      </c>
      <c r="M3553" s="2">
        <v>120.494456521739</v>
      </c>
      <c r="N3553" s="2">
        <v>13.3235869565217</v>
      </c>
      <c r="O3553" s="2">
        <v>7.6714130434782604</v>
      </c>
      <c r="P3553" s="2">
        <v>0</v>
      </c>
      <c r="Q3553" s="2">
        <v>5.6521739130434696</v>
      </c>
      <c r="R3553" s="2">
        <v>18.685434782608599</v>
      </c>
      <c r="S3553" s="2">
        <v>18.685434782608599</v>
      </c>
      <c r="T3553" s="2">
        <v>0.38303475935828801</v>
      </c>
      <c r="U3553" s="2">
        <v>0</v>
      </c>
      <c r="V3553" s="2">
        <v>92.616956521739098</v>
      </c>
      <c r="W3553" s="2">
        <v>0</v>
      </c>
      <c r="X3553" s="2">
        <v>1.5206521739130401</v>
      </c>
      <c r="Y3553" s="2">
        <v>0</v>
      </c>
      <c r="Z3553" s="2">
        <v>0</v>
      </c>
      <c r="AA3553" s="2">
        <v>0</v>
      </c>
      <c r="AB3553" s="2">
        <v>0</v>
      </c>
      <c r="AC3553" s="2">
        <v>0</v>
      </c>
      <c r="AD3553" s="2">
        <v>0</v>
      </c>
      <c r="AE3553" s="2">
        <v>0</v>
      </c>
      <c r="AF3553" s="2">
        <v>0</v>
      </c>
      <c r="AG3553" s="2">
        <v>0</v>
      </c>
      <c r="AH3553" s="2">
        <v>0</v>
      </c>
      <c r="AI3553" s="2">
        <v>0</v>
      </c>
      <c r="AJ3553" s="2">
        <v>0</v>
      </c>
      <c r="AK3553" s="2">
        <v>0</v>
      </c>
      <c r="AL3553" s="2">
        <v>0</v>
      </c>
      <c r="AM3553" s="2">
        <v>0</v>
      </c>
      <c r="AN3553" s="2">
        <v>0</v>
      </c>
      <c r="AO3553" s="2">
        <v>0</v>
      </c>
      <c r="AP3553" s="2">
        <v>0</v>
      </c>
      <c r="AQ3553" s="2">
        <v>0</v>
      </c>
      <c r="AR3553" s="2">
        <v>0</v>
      </c>
      <c r="AS3553" s="2">
        <v>0</v>
      </c>
      <c r="AT3553" s="2">
        <v>0</v>
      </c>
      <c r="AU3553" s="2">
        <v>0</v>
      </c>
      <c r="AV3553" s="2">
        <v>0</v>
      </c>
      <c r="AW3553" s="46">
        <v>165306</v>
      </c>
      <c r="AX3553" s="42">
        <v>7</v>
      </c>
    </row>
    <row r="3554" spans="1:50" x14ac:dyDescent="0.35">
      <c r="A3554" t="s">
        <v>19864</v>
      </c>
      <c r="B3554" t="s">
        <v>5686</v>
      </c>
      <c r="C3554" t="s">
        <v>16536</v>
      </c>
      <c r="D3554" t="s">
        <v>19962</v>
      </c>
      <c r="E3554" s="2">
        <v>29.5</v>
      </c>
      <c r="F3554" s="2">
        <v>3.8421186440677899</v>
      </c>
      <c r="G3554" s="2">
        <v>3.5285114222549701</v>
      </c>
      <c r="H3554" s="2">
        <v>1.09278924097273</v>
      </c>
      <c r="I3554" s="2">
        <v>0.77918201915991103</v>
      </c>
      <c r="J3554" s="2">
        <v>7.4568901989683106E-2</v>
      </c>
      <c r="K3554" s="2">
        <v>2.6747605011053701</v>
      </c>
      <c r="L3554" s="2">
        <v>113.3425</v>
      </c>
      <c r="M3554" s="2">
        <v>104.091086956521</v>
      </c>
      <c r="N3554" s="2">
        <v>32.237282608695601</v>
      </c>
      <c r="O3554" s="2">
        <v>22.9858695652173</v>
      </c>
      <c r="P3554" s="2">
        <v>4.8146739130434701</v>
      </c>
      <c r="Q3554" s="2">
        <v>4.4367391304347796</v>
      </c>
      <c r="R3554" s="2">
        <v>2.1997826086956498</v>
      </c>
      <c r="S3554" s="2">
        <v>2.1997826086956498</v>
      </c>
      <c r="T3554" s="2">
        <v>7.4568901989683106E-2</v>
      </c>
      <c r="U3554" s="2">
        <v>0</v>
      </c>
      <c r="V3554" s="2">
        <v>65.081739130434698</v>
      </c>
      <c r="W3554" s="2">
        <v>0</v>
      </c>
      <c r="X3554" s="2">
        <v>13.8236956521739</v>
      </c>
      <c r="Y3554" s="2">
        <v>20.766195652173899</v>
      </c>
      <c r="Z3554" s="2">
        <v>20.766195652173899</v>
      </c>
      <c r="AA3554" s="2">
        <v>2.2056521739130401</v>
      </c>
      <c r="AB3554" s="2">
        <v>2.2056521739130401</v>
      </c>
      <c r="AC3554" s="2">
        <v>0</v>
      </c>
      <c r="AD3554" s="2">
        <v>0</v>
      </c>
      <c r="AE3554" s="2">
        <v>2.1997826086956498</v>
      </c>
      <c r="AF3554" s="2">
        <v>2.1997826086956498</v>
      </c>
      <c r="AG3554" s="2">
        <v>0</v>
      </c>
      <c r="AH3554" s="2">
        <v>16.273804347826001</v>
      </c>
      <c r="AI3554" s="2">
        <v>0</v>
      </c>
      <c r="AJ3554" s="2">
        <v>8.6956521739130405E-2</v>
      </c>
      <c r="AK3554" s="2">
        <v>18.321631914042701</v>
      </c>
      <c r="AL3554" s="2">
        <v>19.950022868766599</v>
      </c>
      <c r="AM3554" s="2">
        <v>6.8419295778921896</v>
      </c>
      <c r="AN3554" s="2">
        <v>9.5956873315363893</v>
      </c>
      <c r="AO3554" s="2">
        <v>0</v>
      </c>
      <c r="AP3554" s="2">
        <v>0</v>
      </c>
      <c r="AQ3554" s="2">
        <v>19.950022868766599</v>
      </c>
      <c r="AR3554" s="2">
        <v>100</v>
      </c>
      <c r="AS3554" s="2">
        <v>0</v>
      </c>
      <c r="AT3554" s="2">
        <v>25.0051774357329</v>
      </c>
      <c r="AU3554" s="2">
        <v>0</v>
      </c>
      <c r="AV3554" s="2">
        <v>0.62903961376967699</v>
      </c>
      <c r="AW3554" s="46">
        <v>165547</v>
      </c>
      <c r="AX3554" s="42">
        <v>7</v>
      </c>
    </row>
    <row r="3555" spans="1:50" x14ac:dyDescent="0.35">
      <c r="A3555" t="s">
        <v>19864</v>
      </c>
      <c r="B3555" t="s">
        <v>5457</v>
      </c>
      <c r="C3555" t="s">
        <v>16406</v>
      </c>
      <c r="D3555" t="s">
        <v>19930</v>
      </c>
      <c r="E3555" s="2">
        <v>55.304347826086897</v>
      </c>
      <c r="F3555" s="2">
        <v>3.7439524371069099</v>
      </c>
      <c r="G3555" s="2">
        <v>3.4318848270440201</v>
      </c>
      <c r="H3555" s="2">
        <v>0.61138954402515699</v>
      </c>
      <c r="I3555" s="2">
        <v>0.29932193396226398</v>
      </c>
      <c r="J3555" s="2">
        <v>0.166354166666666</v>
      </c>
      <c r="K3555" s="2">
        <v>2.9662087264150898</v>
      </c>
      <c r="L3555" s="2">
        <v>207.056847826086</v>
      </c>
      <c r="M3555" s="2">
        <v>189.798152173913</v>
      </c>
      <c r="N3555" s="2">
        <v>33.8125</v>
      </c>
      <c r="O3555" s="2">
        <v>16.553804347825999</v>
      </c>
      <c r="P3555" s="2">
        <v>11.693478260869499</v>
      </c>
      <c r="Q3555" s="2">
        <v>5.5652173913043397</v>
      </c>
      <c r="R3555" s="2">
        <v>9.2001086956521707</v>
      </c>
      <c r="S3555" s="2">
        <v>9.2001086956521707</v>
      </c>
      <c r="T3555" s="2">
        <v>0.166354166666666</v>
      </c>
      <c r="U3555" s="2">
        <v>0</v>
      </c>
      <c r="V3555" s="2">
        <v>129.03402173913</v>
      </c>
      <c r="W3555" s="2">
        <v>11.3016304347826</v>
      </c>
      <c r="X3555" s="2">
        <v>23.7085869565217</v>
      </c>
      <c r="Y3555" s="2">
        <v>48.313586956521704</v>
      </c>
      <c r="Z3555" s="2">
        <v>48.313586956521704</v>
      </c>
      <c r="AA3555" s="2">
        <v>9.0005434782608695</v>
      </c>
      <c r="AB3555" s="2">
        <v>9.0005434782608695</v>
      </c>
      <c r="AC3555" s="2">
        <v>0</v>
      </c>
      <c r="AD3555" s="2">
        <v>0</v>
      </c>
      <c r="AE3555" s="2">
        <v>8.4577173913043406</v>
      </c>
      <c r="AF3555" s="2">
        <v>8.4577173913043406</v>
      </c>
      <c r="AG3555" s="2">
        <v>0</v>
      </c>
      <c r="AH3555" s="2">
        <v>24.855760869565199</v>
      </c>
      <c r="AI3555" s="2">
        <v>0</v>
      </c>
      <c r="AJ3555" s="2">
        <v>5.9995652173913001</v>
      </c>
      <c r="AK3555" s="2">
        <v>23.3334890701618</v>
      </c>
      <c r="AL3555" s="2">
        <v>25.455246219811301</v>
      </c>
      <c r="AM3555" s="2">
        <v>26.6189825604757</v>
      </c>
      <c r="AN3555" s="2">
        <v>54.371450146097999</v>
      </c>
      <c r="AO3555" s="2">
        <v>0</v>
      </c>
      <c r="AP3555" s="2">
        <v>0</v>
      </c>
      <c r="AQ3555" s="2">
        <v>25.455246219811301</v>
      </c>
      <c r="AR3555" s="2">
        <v>91.930624638177704</v>
      </c>
      <c r="AS3555" s="2">
        <v>0</v>
      </c>
      <c r="AT3555" s="2">
        <v>19.2629513786808</v>
      </c>
      <c r="AU3555" s="2">
        <v>0</v>
      </c>
      <c r="AV3555" s="2">
        <v>25.305452528206999</v>
      </c>
      <c r="AW3555" s="46">
        <v>165234</v>
      </c>
      <c r="AX3555" s="42">
        <v>7</v>
      </c>
    </row>
    <row r="3556" spans="1:50" x14ac:dyDescent="0.35">
      <c r="A3556" t="s">
        <v>19864</v>
      </c>
      <c r="B3556" t="s">
        <v>5669</v>
      </c>
      <c r="C3556" t="s">
        <v>16527</v>
      </c>
      <c r="D3556" t="s">
        <v>20343</v>
      </c>
      <c r="E3556" s="2">
        <v>23.902173913043399</v>
      </c>
      <c r="F3556" s="2">
        <v>3.3117735334242799</v>
      </c>
      <c r="G3556" s="2">
        <v>3.0880354706684798</v>
      </c>
      <c r="H3556" s="2">
        <v>0.75433378808549301</v>
      </c>
      <c r="I3556" s="2">
        <v>0.53059572532969501</v>
      </c>
      <c r="J3556" s="2">
        <v>0.600827648931332</v>
      </c>
      <c r="K3556" s="2">
        <v>1.95661209640745</v>
      </c>
      <c r="L3556" s="2">
        <v>79.158586956521702</v>
      </c>
      <c r="M3556" s="2">
        <v>73.8107608695652</v>
      </c>
      <c r="N3556" s="2">
        <v>18.030217391304301</v>
      </c>
      <c r="O3556" s="2">
        <v>12.682391304347799</v>
      </c>
      <c r="P3556" s="2">
        <v>0</v>
      </c>
      <c r="Q3556" s="2">
        <v>5.3478260869565197</v>
      </c>
      <c r="R3556" s="2">
        <v>14.361086956521699</v>
      </c>
      <c r="S3556" s="2">
        <v>14.361086956521699</v>
      </c>
      <c r="T3556" s="2">
        <v>0.600827648931332</v>
      </c>
      <c r="U3556" s="2">
        <v>0</v>
      </c>
      <c r="V3556" s="2">
        <v>46.698804347825998</v>
      </c>
      <c r="W3556" s="2">
        <v>0</v>
      </c>
      <c r="X3556" s="2">
        <v>6.8478260869565197E-2</v>
      </c>
      <c r="Y3556" s="2">
        <v>16.7446739130434</v>
      </c>
      <c r="Z3556" s="2">
        <v>16.7446739130434</v>
      </c>
      <c r="AA3556" s="2">
        <v>3.5516304347826</v>
      </c>
      <c r="AB3556" s="2">
        <v>3.5516304347826</v>
      </c>
      <c r="AC3556" s="2">
        <v>0</v>
      </c>
      <c r="AD3556" s="2">
        <v>0</v>
      </c>
      <c r="AE3556" s="2">
        <v>0</v>
      </c>
      <c r="AF3556" s="2">
        <v>0</v>
      </c>
      <c r="AG3556" s="2">
        <v>0</v>
      </c>
      <c r="AH3556" s="2">
        <v>13.1245652173913</v>
      </c>
      <c r="AI3556" s="2">
        <v>0</v>
      </c>
      <c r="AJ3556" s="2">
        <v>6.8478260869565197E-2</v>
      </c>
      <c r="AK3556" s="2">
        <v>21.153325945851599</v>
      </c>
      <c r="AL3556" s="2">
        <v>22.685952177940301</v>
      </c>
      <c r="AM3556" s="2">
        <v>19.698211938894801</v>
      </c>
      <c r="AN3556" s="2">
        <v>28.004422427535602</v>
      </c>
      <c r="AO3556" s="2">
        <v>0</v>
      </c>
      <c r="AP3556" s="2">
        <v>0</v>
      </c>
      <c r="AQ3556" s="2">
        <v>22.685952177940301</v>
      </c>
      <c r="AR3556" s="2">
        <v>0</v>
      </c>
      <c r="AS3556" s="2">
        <v>0</v>
      </c>
      <c r="AT3556" s="2">
        <v>28.104713601735401</v>
      </c>
      <c r="AU3556" s="2">
        <v>0</v>
      </c>
      <c r="AV3556" s="2">
        <v>100</v>
      </c>
      <c r="AW3556" s="46">
        <v>165522</v>
      </c>
      <c r="AX3556" s="42">
        <v>7</v>
      </c>
    </row>
    <row r="3557" spans="1:50" x14ac:dyDescent="0.35">
      <c r="A3557" t="s">
        <v>19864</v>
      </c>
      <c r="B3557" t="s">
        <v>5727</v>
      </c>
      <c r="C3557" t="s">
        <v>15670</v>
      </c>
      <c r="D3557" t="s">
        <v>19921</v>
      </c>
      <c r="E3557" s="2">
        <v>65.989130434782595</v>
      </c>
      <c r="F3557" s="2">
        <v>3.62420688519189</v>
      </c>
      <c r="G3557" s="2">
        <v>3.4969082523472199</v>
      </c>
      <c r="H3557" s="2">
        <v>0.47350848295173698</v>
      </c>
      <c r="I3557" s="2">
        <v>0.34620985010706601</v>
      </c>
      <c r="J3557" s="2">
        <v>0.25403063745676102</v>
      </c>
      <c r="K3557" s="2">
        <v>2.8966677647833898</v>
      </c>
      <c r="L3557" s="2">
        <v>239.158260869565</v>
      </c>
      <c r="M3557" s="2">
        <v>230.757934782608</v>
      </c>
      <c r="N3557" s="2">
        <v>31.246413043478199</v>
      </c>
      <c r="O3557" s="2">
        <v>22.846086956521699</v>
      </c>
      <c r="P3557" s="2">
        <v>5.6521739130434696</v>
      </c>
      <c r="Q3557" s="2">
        <v>2.7481521739130401</v>
      </c>
      <c r="R3557" s="2">
        <v>16.763260869565201</v>
      </c>
      <c r="S3557" s="2">
        <v>16.763260869565201</v>
      </c>
      <c r="T3557" s="2">
        <v>0.25403063745676102</v>
      </c>
      <c r="U3557" s="2">
        <v>0</v>
      </c>
      <c r="V3557" s="2">
        <v>117.861739130434</v>
      </c>
      <c r="W3557" s="2">
        <v>4.3191304347825996</v>
      </c>
      <c r="X3557" s="2">
        <v>68.967717391304305</v>
      </c>
      <c r="Y3557" s="2">
        <v>0</v>
      </c>
      <c r="Z3557" s="2">
        <v>0</v>
      </c>
      <c r="AA3557" s="2">
        <v>0</v>
      </c>
      <c r="AB3557" s="2">
        <v>0</v>
      </c>
      <c r="AC3557" s="2">
        <v>0</v>
      </c>
      <c r="AD3557" s="2">
        <v>0</v>
      </c>
      <c r="AE3557" s="2">
        <v>0</v>
      </c>
      <c r="AF3557" s="2">
        <v>0</v>
      </c>
      <c r="AG3557" s="2">
        <v>0</v>
      </c>
      <c r="AH3557" s="2">
        <v>0</v>
      </c>
      <c r="AI3557" s="2">
        <v>0</v>
      </c>
      <c r="AJ3557" s="2">
        <v>0</v>
      </c>
      <c r="AK3557" s="2">
        <v>0</v>
      </c>
      <c r="AL3557" s="2">
        <v>0</v>
      </c>
      <c r="AM3557" s="2">
        <v>0</v>
      </c>
      <c r="AN3557" s="2">
        <v>0</v>
      </c>
      <c r="AO3557" s="2">
        <v>0</v>
      </c>
      <c r="AP3557" s="2">
        <v>0</v>
      </c>
      <c r="AQ3557" s="2">
        <v>0</v>
      </c>
      <c r="AR3557" s="2">
        <v>0</v>
      </c>
      <c r="AS3557" s="2">
        <v>0</v>
      </c>
      <c r="AT3557" s="2">
        <v>0</v>
      </c>
      <c r="AU3557" s="2">
        <v>0</v>
      </c>
      <c r="AV3557" s="2">
        <v>0</v>
      </c>
      <c r="AW3557" s="46">
        <v>165606</v>
      </c>
      <c r="AX3557" s="42">
        <v>7</v>
      </c>
    </row>
    <row r="3558" spans="1:50" x14ac:dyDescent="0.35">
      <c r="A3558" t="s">
        <v>19864</v>
      </c>
      <c r="B3558" t="s">
        <v>5751</v>
      </c>
      <c r="C3558" t="s">
        <v>15670</v>
      </c>
      <c r="D3558" t="s">
        <v>19921</v>
      </c>
      <c r="E3558" s="2">
        <v>36.4673913043478</v>
      </c>
      <c r="F3558" s="2">
        <v>3.3731475409836</v>
      </c>
      <c r="G3558" s="2">
        <v>3.2977883755588602</v>
      </c>
      <c r="H3558" s="2">
        <v>0.54096274217585605</v>
      </c>
      <c r="I3558" s="2">
        <v>0.46560357675111702</v>
      </c>
      <c r="J3558" s="2">
        <v>0.391600596125186</v>
      </c>
      <c r="K3558" s="2">
        <v>2.4405842026825599</v>
      </c>
      <c r="L3558" s="2">
        <v>123.00989130434699</v>
      </c>
      <c r="M3558" s="2">
        <v>120.26173913043399</v>
      </c>
      <c r="N3558" s="2">
        <v>19.727499999999999</v>
      </c>
      <c r="O3558" s="2">
        <v>16.979347826086901</v>
      </c>
      <c r="P3558" s="2">
        <v>0</v>
      </c>
      <c r="Q3558" s="2">
        <v>2.7481521739130401</v>
      </c>
      <c r="R3558" s="2">
        <v>14.280652173912999</v>
      </c>
      <c r="S3558" s="2">
        <v>14.280652173912999</v>
      </c>
      <c r="T3558" s="2">
        <v>0.391600596125186</v>
      </c>
      <c r="U3558" s="2">
        <v>0</v>
      </c>
      <c r="V3558" s="2">
        <v>31.976630434782599</v>
      </c>
      <c r="W3558" s="2">
        <v>6.9344565217391301</v>
      </c>
      <c r="X3558" s="2">
        <v>50.090652173913</v>
      </c>
      <c r="Y3558" s="2">
        <v>0</v>
      </c>
      <c r="Z3558" s="2">
        <v>0</v>
      </c>
      <c r="AA3558" s="2">
        <v>0</v>
      </c>
      <c r="AB3558" s="2">
        <v>0</v>
      </c>
      <c r="AC3558" s="2">
        <v>0</v>
      </c>
      <c r="AD3558" s="2">
        <v>0</v>
      </c>
      <c r="AE3558" s="2">
        <v>0</v>
      </c>
      <c r="AF3558" s="2">
        <v>0</v>
      </c>
      <c r="AG3558" s="2">
        <v>0</v>
      </c>
      <c r="AH3558" s="2">
        <v>0</v>
      </c>
      <c r="AI3558" s="2">
        <v>0</v>
      </c>
      <c r="AJ3558" s="2">
        <v>0</v>
      </c>
      <c r="AK3558" s="2">
        <v>0</v>
      </c>
      <c r="AL3558" s="2">
        <v>0</v>
      </c>
      <c r="AM3558" s="2">
        <v>0</v>
      </c>
      <c r="AN3558" s="2">
        <v>0</v>
      </c>
      <c r="AO3558" s="2">
        <v>0</v>
      </c>
      <c r="AP3558" s="2">
        <v>0</v>
      </c>
      <c r="AQ3558" s="2">
        <v>0</v>
      </c>
      <c r="AR3558" s="2">
        <v>0</v>
      </c>
      <c r="AS3558" s="2">
        <v>0</v>
      </c>
      <c r="AT3558" s="2">
        <v>0</v>
      </c>
      <c r="AU3558" s="2">
        <v>0</v>
      </c>
      <c r="AV3558" s="2">
        <v>0</v>
      </c>
      <c r="AW3558" s="46">
        <v>165795</v>
      </c>
      <c r="AX3558" s="42">
        <v>7</v>
      </c>
    </row>
    <row r="3559" spans="1:50" x14ac:dyDescent="0.35">
      <c r="A3559" t="s">
        <v>19864</v>
      </c>
      <c r="B3559" t="s">
        <v>5512</v>
      </c>
      <c r="C3559" t="s">
        <v>16029</v>
      </c>
      <c r="D3559" t="s">
        <v>20398</v>
      </c>
      <c r="E3559" s="2">
        <v>134.01086956521701</v>
      </c>
      <c r="F3559" s="2">
        <v>2.8176583664530699</v>
      </c>
      <c r="G3559" s="2">
        <v>2.7252340011355298</v>
      </c>
      <c r="H3559" s="2">
        <v>0.35798523805661397</v>
      </c>
      <c r="I3559" s="2">
        <v>0.26556087273906998</v>
      </c>
      <c r="J3559" s="2">
        <v>0.690678887176575</v>
      </c>
      <c r="K3559" s="2">
        <v>1.76899424121988</v>
      </c>
      <c r="L3559" s="2">
        <v>377.59684782608599</v>
      </c>
      <c r="M3559" s="2">
        <v>365.21097826086901</v>
      </c>
      <c r="N3559" s="2">
        <v>47.973913043478198</v>
      </c>
      <c r="O3559" s="2">
        <v>35.588043478260801</v>
      </c>
      <c r="P3559" s="2">
        <v>7.4293478260869499</v>
      </c>
      <c r="Q3559" s="2">
        <v>4.9565217391304301</v>
      </c>
      <c r="R3559" s="2">
        <v>92.558478260869506</v>
      </c>
      <c r="S3559" s="2">
        <v>92.558478260869506</v>
      </c>
      <c r="T3559" s="2">
        <v>0.690678887176575</v>
      </c>
      <c r="U3559" s="2">
        <v>0</v>
      </c>
      <c r="V3559" s="2">
        <v>176.29880434782601</v>
      </c>
      <c r="W3559" s="2">
        <v>0</v>
      </c>
      <c r="X3559" s="2">
        <v>60.765652173912997</v>
      </c>
      <c r="Y3559" s="2">
        <v>87.966413043478198</v>
      </c>
      <c r="Z3559" s="2">
        <v>87.966413043478198</v>
      </c>
      <c r="AA3559" s="2">
        <v>0.99021739130434705</v>
      </c>
      <c r="AB3559" s="2">
        <v>0.99021739130434705</v>
      </c>
      <c r="AC3559" s="2">
        <v>0</v>
      </c>
      <c r="AD3559" s="2">
        <v>0</v>
      </c>
      <c r="AE3559" s="2">
        <v>33.2160869565217</v>
      </c>
      <c r="AF3559" s="2">
        <v>33.2160869565217</v>
      </c>
      <c r="AG3559" s="2">
        <v>0</v>
      </c>
      <c r="AH3559" s="2">
        <v>34.124891304347798</v>
      </c>
      <c r="AI3559" s="2">
        <v>0</v>
      </c>
      <c r="AJ3559" s="2">
        <v>19.635217391304302</v>
      </c>
      <c r="AK3559" s="2">
        <v>23.2963843713</v>
      </c>
      <c r="AL3559" s="2">
        <v>24.086464613515499</v>
      </c>
      <c r="AM3559" s="2">
        <v>2.0640746782671702</v>
      </c>
      <c r="AN3559" s="2">
        <v>2.78244403042057</v>
      </c>
      <c r="AO3559" s="2">
        <v>0</v>
      </c>
      <c r="AP3559" s="2">
        <v>0</v>
      </c>
      <c r="AQ3559" s="2">
        <v>24.086464613515499</v>
      </c>
      <c r="AR3559" s="2">
        <v>35.8865957831594</v>
      </c>
      <c r="AS3559" s="2">
        <v>0</v>
      </c>
      <c r="AT3559" s="2">
        <v>19.356280622880199</v>
      </c>
      <c r="AU3559" s="2">
        <v>0</v>
      </c>
      <c r="AV3559" s="2">
        <v>32.313020084286698</v>
      </c>
      <c r="AW3559" s="46">
        <v>165307</v>
      </c>
      <c r="AX3559" s="42">
        <v>7</v>
      </c>
    </row>
    <row r="3560" spans="1:50" x14ac:dyDescent="0.35">
      <c r="A3560" t="s">
        <v>19864</v>
      </c>
      <c r="B3560" t="s">
        <v>5547</v>
      </c>
      <c r="C3560" t="s">
        <v>16458</v>
      </c>
      <c r="D3560" t="s">
        <v>20036</v>
      </c>
      <c r="E3560" s="2">
        <v>78.913043478260803</v>
      </c>
      <c r="F3560" s="2">
        <v>3.5174793388429699</v>
      </c>
      <c r="G3560" s="2">
        <v>3.4039807162534399</v>
      </c>
      <c r="H3560" s="2">
        <v>0.471515151515151</v>
      </c>
      <c r="I3560" s="2">
        <v>0.35801652892561903</v>
      </c>
      <c r="J3560" s="2">
        <v>0.57980716253443498</v>
      </c>
      <c r="K3560" s="2">
        <v>2.4661570247933802</v>
      </c>
      <c r="L3560" s="2">
        <v>277.57499999999999</v>
      </c>
      <c r="M3560" s="2">
        <v>268.61847826086898</v>
      </c>
      <c r="N3560" s="2">
        <v>37.208695652173901</v>
      </c>
      <c r="O3560" s="2">
        <v>28.2521739130434</v>
      </c>
      <c r="P3560" s="2">
        <v>4.4347826086956497</v>
      </c>
      <c r="Q3560" s="2">
        <v>4.5217391304347796</v>
      </c>
      <c r="R3560" s="2">
        <v>45.754347826086899</v>
      </c>
      <c r="S3560" s="2">
        <v>45.754347826086899</v>
      </c>
      <c r="T3560" s="2">
        <v>0.57980716253443498</v>
      </c>
      <c r="U3560" s="2">
        <v>0</v>
      </c>
      <c r="V3560" s="2">
        <v>143.102173913043</v>
      </c>
      <c r="W3560" s="2">
        <v>0</v>
      </c>
      <c r="X3560" s="2">
        <v>51.509782608695602</v>
      </c>
      <c r="Y3560" s="2">
        <v>0</v>
      </c>
      <c r="Z3560" s="2">
        <v>0</v>
      </c>
      <c r="AA3560" s="2">
        <v>0</v>
      </c>
      <c r="AB3560" s="2">
        <v>0</v>
      </c>
      <c r="AC3560" s="2">
        <v>0</v>
      </c>
      <c r="AD3560" s="2">
        <v>0</v>
      </c>
      <c r="AE3560" s="2">
        <v>0</v>
      </c>
      <c r="AF3560" s="2">
        <v>0</v>
      </c>
      <c r="AG3560" s="2">
        <v>0</v>
      </c>
      <c r="AH3560" s="2">
        <v>0</v>
      </c>
      <c r="AI3560" s="2">
        <v>0</v>
      </c>
      <c r="AJ3560" s="2">
        <v>0</v>
      </c>
      <c r="AK3560" s="2">
        <v>0</v>
      </c>
      <c r="AL3560" s="2">
        <v>0</v>
      </c>
      <c r="AM3560" s="2">
        <v>0</v>
      </c>
      <c r="AN3560" s="2">
        <v>0</v>
      </c>
      <c r="AO3560" s="2">
        <v>0</v>
      </c>
      <c r="AP3560" s="2">
        <v>0</v>
      </c>
      <c r="AQ3560" s="2">
        <v>0</v>
      </c>
      <c r="AR3560" s="2">
        <v>0</v>
      </c>
      <c r="AS3560" s="2">
        <v>0</v>
      </c>
      <c r="AT3560" s="2">
        <v>0</v>
      </c>
      <c r="AU3560" s="2">
        <v>0</v>
      </c>
      <c r="AV3560" s="2">
        <v>0</v>
      </c>
      <c r="AW3560" s="46">
        <v>165350</v>
      </c>
      <c r="AX3560" s="42">
        <v>7</v>
      </c>
    </row>
    <row r="3561" spans="1:50" x14ac:dyDescent="0.35">
      <c r="A3561" t="s">
        <v>19864</v>
      </c>
      <c r="B3561" t="s">
        <v>5505</v>
      </c>
      <c r="C3561" t="s">
        <v>16386</v>
      </c>
      <c r="D3561" t="s">
        <v>20398</v>
      </c>
      <c r="E3561" s="2">
        <v>86.402173913043399</v>
      </c>
      <c r="F3561" s="2">
        <v>3.35300037740596</v>
      </c>
      <c r="G3561" s="2">
        <v>3.1939778588501602</v>
      </c>
      <c r="H3561" s="2">
        <v>0.63031324694930102</v>
      </c>
      <c r="I3561" s="2">
        <v>0.471290728393508</v>
      </c>
      <c r="J3561" s="2">
        <v>0.64355516417159297</v>
      </c>
      <c r="K3561" s="2">
        <v>2.0791319662850598</v>
      </c>
      <c r="L3561" s="2">
        <v>289.70652173912998</v>
      </c>
      <c r="M3561" s="2">
        <v>275.96663043478202</v>
      </c>
      <c r="N3561" s="2">
        <v>54.460434782608701</v>
      </c>
      <c r="O3561" s="2">
        <v>40.720543478260801</v>
      </c>
      <c r="P3561" s="2">
        <v>9.3051086956521694</v>
      </c>
      <c r="Q3561" s="2">
        <v>4.4347826086956497</v>
      </c>
      <c r="R3561" s="2">
        <v>55.604565217391297</v>
      </c>
      <c r="S3561" s="2">
        <v>55.604565217391297</v>
      </c>
      <c r="T3561" s="2">
        <v>0.64355516417159297</v>
      </c>
      <c r="U3561" s="2">
        <v>0</v>
      </c>
      <c r="V3561" s="2">
        <v>153.969239130434</v>
      </c>
      <c r="W3561" s="2">
        <v>0</v>
      </c>
      <c r="X3561" s="2">
        <v>25.6722826086956</v>
      </c>
      <c r="Y3561" s="2">
        <v>0.44652173913043403</v>
      </c>
      <c r="Z3561" s="2">
        <v>0.44652173913043403</v>
      </c>
      <c r="AA3561" s="2">
        <v>8.1521739130434701E-2</v>
      </c>
      <c r="AB3561" s="2">
        <v>8.1521739130434701E-2</v>
      </c>
      <c r="AC3561" s="2">
        <v>0</v>
      </c>
      <c r="AD3561" s="2">
        <v>0</v>
      </c>
      <c r="AE3561" s="2">
        <v>0.36499999999999999</v>
      </c>
      <c r="AF3561" s="2">
        <v>0.36499999999999999</v>
      </c>
      <c r="AG3561" s="2">
        <v>0</v>
      </c>
      <c r="AH3561" s="2">
        <v>0</v>
      </c>
      <c r="AI3561" s="2">
        <v>0</v>
      </c>
      <c r="AJ3561" s="2">
        <v>0</v>
      </c>
      <c r="AK3561" s="2">
        <v>0.15412899110794201</v>
      </c>
      <c r="AL3561" s="2">
        <v>0.16180280145716999</v>
      </c>
      <c r="AM3561" s="2">
        <v>0.14968984264603699</v>
      </c>
      <c r="AN3561" s="2">
        <v>0.20019806261661499</v>
      </c>
      <c r="AO3561" s="2">
        <v>0</v>
      </c>
      <c r="AP3561" s="2">
        <v>0</v>
      </c>
      <c r="AQ3561" s="2">
        <v>0.16180280145716999</v>
      </c>
      <c r="AR3561" s="2">
        <v>0.65642092258611795</v>
      </c>
      <c r="AS3561" s="2">
        <v>0</v>
      </c>
      <c r="AT3561" s="2">
        <v>0</v>
      </c>
      <c r="AU3561" s="2">
        <v>0</v>
      </c>
      <c r="AV3561" s="2">
        <v>0</v>
      </c>
      <c r="AW3561" s="46">
        <v>165298</v>
      </c>
      <c r="AX3561" s="42">
        <v>7</v>
      </c>
    </row>
    <row r="3562" spans="1:50" x14ac:dyDescent="0.35">
      <c r="A3562" t="s">
        <v>19864</v>
      </c>
      <c r="B3562" t="s">
        <v>5735</v>
      </c>
      <c r="C3562" t="s">
        <v>16362</v>
      </c>
      <c r="D3562" t="s">
        <v>20402</v>
      </c>
      <c r="E3562" s="2">
        <v>55.521739130434703</v>
      </c>
      <c r="F3562" s="2">
        <v>3.26968676585747</v>
      </c>
      <c r="G3562" s="2">
        <v>3.0047004698512101</v>
      </c>
      <c r="H3562" s="2">
        <v>0.648735317149569</v>
      </c>
      <c r="I3562" s="2">
        <v>0.402723179326546</v>
      </c>
      <c r="J3562" s="2">
        <v>0.42899569303054003</v>
      </c>
      <c r="K3562" s="2">
        <v>2.1919557556773599</v>
      </c>
      <c r="L3562" s="2">
        <v>181.538695652173</v>
      </c>
      <c r="M3562" s="2">
        <v>166.826195652173</v>
      </c>
      <c r="N3562" s="2">
        <v>36.0189130434782</v>
      </c>
      <c r="O3562" s="2">
        <v>22.359891304347801</v>
      </c>
      <c r="P3562" s="2">
        <v>6.77858695652173</v>
      </c>
      <c r="Q3562" s="2">
        <v>6.88043478260869</v>
      </c>
      <c r="R3562" s="2">
        <v>23.818586956521699</v>
      </c>
      <c r="S3562" s="2">
        <v>22.765108695652099</v>
      </c>
      <c r="T3562" s="2">
        <v>0.41002153484729797</v>
      </c>
      <c r="U3562" s="2">
        <v>1.0534782608695601</v>
      </c>
      <c r="V3562" s="2">
        <v>102.707826086956</v>
      </c>
      <c r="W3562" s="2">
        <v>0.42489130434782602</v>
      </c>
      <c r="X3562" s="2">
        <v>18.568478260869501</v>
      </c>
      <c r="Y3562" s="2">
        <v>6.2826086956521703</v>
      </c>
      <c r="Z3562" s="2">
        <v>0.71739130434782605</v>
      </c>
      <c r="AA3562" s="2">
        <v>6.2826086956521703</v>
      </c>
      <c r="AB3562" s="2">
        <v>0.71739130434782605</v>
      </c>
      <c r="AC3562" s="2">
        <v>4.0869565217391299</v>
      </c>
      <c r="AD3562" s="2">
        <v>1.47826086956521</v>
      </c>
      <c r="AE3562" s="2">
        <v>0</v>
      </c>
      <c r="AF3562" s="2">
        <v>0</v>
      </c>
      <c r="AG3562" s="2">
        <v>0</v>
      </c>
      <c r="AH3562" s="2">
        <v>0</v>
      </c>
      <c r="AI3562" s="2">
        <v>0</v>
      </c>
      <c r="AJ3562" s="2">
        <v>0</v>
      </c>
      <c r="AK3562" s="2">
        <v>3.4607545642442901</v>
      </c>
      <c r="AL3562" s="2">
        <v>0.43002317564296599</v>
      </c>
      <c r="AM3562" s="2">
        <v>17.442527174733002</v>
      </c>
      <c r="AN3562" s="2">
        <v>3.20838457836479</v>
      </c>
      <c r="AO3562" s="2">
        <v>60.292160415631002</v>
      </c>
      <c r="AP3562" s="2">
        <v>21.484992101105799</v>
      </c>
      <c r="AQ3562" s="2">
        <v>0.43002317564296599</v>
      </c>
      <c r="AR3562" s="2">
        <v>0</v>
      </c>
      <c r="AS3562" s="2">
        <v>0</v>
      </c>
      <c r="AT3562" s="2">
        <v>0</v>
      </c>
      <c r="AU3562" s="2">
        <v>0</v>
      </c>
      <c r="AV3562" s="2">
        <v>0</v>
      </c>
      <c r="AW3562" s="46">
        <v>165615</v>
      </c>
      <c r="AX3562" s="42">
        <v>7</v>
      </c>
    </row>
    <row r="3563" spans="1:50" x14ac:dyDescent="0.35">
      <c r="A3563" t="s">
        <v>19864</v>
      </c>
      <c r="B3563" t="s">
        <v>5466</v>
      </c>
      <c r="C3563" t="s">
        <v>16414</v>
      </c>
      <c r="D3563" t="s">
        <v>20404</v>
      </c>
      <c r="E3563" s="2">
        <v>25.402173913043399</v>
      </c>
      <c r="F3563" s="2">
        <v>2.2739238339751799</v>
      </c>
      <c r="G3563" s="2">
        <v>1.9790372272143699</v>
      </c>
      <c r="H3563" s="2">
        <v>0.38313222079589199</v>
      </c>
      <c r="I3563" s="2">
        <v>8.8245614035087697E-2</v>
      </c>
      <c r="J3563" s="2">
        <v>0.52137783483097899</v>
      </c>
      <c r="K3563" s="2">
        <v>1.36941377834831</v>
      </c>
      <c r="L3563" s="2">
        <v>57.762608695652098</v>
      </c>
      <c r="M3563" s="2">
        <v>50.271847826086898</v>
      </c>
      <c r="N3563" s="2">
        <v>9.7323913043478196</v>
      </c>
      <c r="O3563" s="2">
        <v>2.2416304347825999</v>
      </c>
      <c r="P3563" s="2">
        <v>3.7516304347826002</v>
      </c>
      <c r="Q3563" s="2">
        <v>3.7391304347826</v>
      </c>
      <c r="R3563" s="2">
        <v>13.244130434782599</v>
      </c>
      <c r="S3563" s="2">
        <v>13.244130434782599</v>
      </c>
      <c r="T3563" s="2">
        <v>0.52137783483097899</v>
      </c>
      <c r="U3563" s="2">
        <v>0</v>
      </c>
      <c r="V3563" s="2">
        <v>23.6428260869565</v>
      </c>
      <c r="W3563" s="2">
        <v>0</v>
      </c>
      <c r="X3563" s="2">
        <v>11.1432608695652</v>
      </c>
      <c r="Y3563" s="2">
        <v>0</v>
      </c>
      <c r="Z3563" s="2">
        <v>0</v>
      </c>
      <c r="AA3563" s="2">
        <v>0</v>
      </c>
      <c r="AB3563" s="2">
        <v>0</v>
      </c>
      <c r="AC3563" s="2">
        <v>0</v>
      </c>
      <c r="AD3563" s="2">
        <v>0</v>
      </c>
      <c r="AE3563" s="2">
        <v>0</v>
      </c>
      <c r="AF3563" s="2">
        <v>0</v>
      </c>
      <c r="AG3563" s="2">
        <v>0</v>
      </c>
      <c r="AH3563" s="2">
        <v>0</v>
      </c>
      <c r="AI3563" s="2">
        <v>0</v>
      </c>
      <c r="AJ3563" s="2">
        <v>0</v>
      </c>
      <c r="AK3563" s="2">
        <v>0</v>
      </c>
      <c r="AL3563" s="2">
        <v>0</v>
      </c>
      <c r="AM3563" s="2">
        <v>0</v>
      </c>
      <c r="AN3563" s="2">
        <v>0</v>
      </c>
      <c r="AO3563" s="2">
        <v>0</v>
      </c>
      <c r="AP3563" s="2">
        <v>0</v>
      </c>
      <c r="AQ3563" s="2">
        <v>0</v>
      </c>
      <c r="AR3563" s="2">
        <v>0</v>
      </c>
      <c r="AS3563" s="2">
        <v>0</v>
      </c>
      <c r="AT3563" s="2">
        <v>0</v>
      </c>
      <c r="AU3563" s="2">
        <v>0</v>
      </c>
      <c r="AV3563" s="2">
        <v>0</v>
      </c>
      <c r="AW3563" s="46">
        <v>165248</v>
      </c>
      <c r="AX3563" s="42">
        <v>7</v>
      </c>
    </row>
    <row r="3564" spans="1:50" x14ac:dyDescent="0.35">
      <c r="A3564" t="s">
        <v>19864</v>
      </c>
      <c r="B3564" t="s">
        <v>5503</v>
      </c>
      <c r="C3564" t="s">
        <v>16287</v>
      </c>
      <c r="D3564" t="s">
        <v>20423</v>
      </c>
      <c r="E3564" s="2">
        <v>47.9673913043478</v>
      </c>
      <c r="F3564" s="2">
        <v>3.9356129617040501</v>
      </c>
      <c r="G3564" s="2">
        <v>3.7452594606843399</v>
      </c>
      <c r="H3564" s="2">
        <v>0.63058237026965702</v>
      </c>
      <c r="I3564" s="2">
        <v>0.44022886924994298</v>
      </c>
      <c r="J3564" s="2">
        <v>0.66187627464309995</v>
      </c>
      <c r="K3564" s="2">
        <v>2.6431543167912901</v>
      </c>
      <c r="L3564" s="2">
        <v>188.78108695652099</v>
      </c>
      <c r="M3564" s="2">
        <v>179.650326086956</v>
      </c>
      <c r="N3564" s="2">
        <v>30.247391304347801</v>
      </c>
      <c r="O3564" s="2">
        <v>21.1166304347826</v>
      </c>
      <c r="P3564" s="2">
        <v>4.2983695652173903</v>
      </c>
      <c r="Q3564" s="2">
        <v>4.8323913043478202</v>
      </c>
      <c r="R3564" s="2">
        <v>31.748478260869501</v>
      </c>
      <c r="S3564" s="2">
        <v>31.748478260869501</v>
      </c>
      <c r="T3564" s="2">
        <v>0.66187627464309995</v>
      </c>
      <c r="U3564" s="2">
        <v>0</v>
      </c>
      <c r="V3564" s="2">
        <v>115.151847826086</v>
      </c>
      <c r="W3564" s="2">
        <v>0</v>
      </c>
      <c r="X3564" s="2">
        <v>11.633369565217301</v>
      </c>
      <c r="Y3564" s="2">
        <v>24.678369565217299</v>
      </c>
      <c r="Z3564" s="2">
        <v>24.678369565217299</v>
      </c>
      <c r="AA3564" s="2">
        <v>1.51423913043478</v>
      </c>
      <c r="AB3564" s="2">
        <v>1.51423913043478</v>
      </c>
      <c r="AC3564" s="2">
        <v>0</v>
      </c>
      <c r="AD3564" s="2">
        <v>0</v>
      </c>
      <c r="AE3564" s="2">
        <v>5.5128260869565198</v>
      </c>
      <c r="AF3564" s="2">
        <v>5.5128260869565198</v>
      </c>
      <c r="AG3564" s="2">
        <v>0</v>
      </c>
      <c r="AH3564" s="2">
        <v>17.5635869565217</v>
      </c>
      <c r="AI3564" s="2">
        <v>0</v>
      </c>
      <c r="AJ3564" s="2">
        <v>8.7717391304347803E-2</v>
      </c>
      <c r="AK3564" s="2">
        <v>13.072479856470499</v>
      </c>
      <c r="AL3564" s="2">
        <v>13.7368910498232</v>
      </c>
      <c r="AM3564" s="2">
        <v>5.0061809139128002</v>
      </c>
      <c r="AN3564" s="2">
        <v>7.1708369150628197</v>
      </c>
      <c r="AO3564" s="2">
        <v>0</v>
      </c>
      <c r="AP3564" s="2">
        <v>0</v>
      </c>
      <c r="AQ3564" s="2">
        <v>13.7368910498232</v>
      </c>
      <c r="AR3564" s="2">
        <v>17.364064008545402</v>
      </c>
      <c r="AS3564" s="2">
        <v>0</v>
      </c>
      <c r="AT3564" s="2">
        <v>15.252544607923101</v>
      </c>
      <c r="AU3564" s="2">
        <v>0</v>
      </c>
      <c r="AV3564" s="2">
        <v>0.75401534192306596</v>
      </c>
      <c r="AW3564" s="46">
        <v>165296</v>
      </c>
      <c r="AX3564" s="42">
        <v>7</v>
      </c>
    </row>
    <row r="3565" spans="1:50" x14ac:dyDescent="0.35">
      <c r="A3565" t="s">
        <v>19864</v>
      </c>
      <c r="B3565" t="s">
        <v>5635</v>
      </c>
      <c r="C3565" t="s">
        <v>16514</v>
      </c>
      <c r="D3565" t="s">
        <v>19930</v>
      </c>
      <c r="E3565" s="2">
        <v>46.945652173912997</v>
      </c>
      <c r="F3565" s="2">
        <v>4.4407964806668199</v>
      </c>
      <c r="G3565" s="2">
        <v>4.1239777726325499</v>
      </c>
      <c r="H3565" s="2">
        <v>0.95196341745774404</v>
      </c>
      <c r="I3565" s="2">
        <v>0.63514470942347701</v>
      </c>
      <c r="J3565" s="2">
        <v>0.42795786061588298</v>
      </c>
      <c r="K3565" s="2">
        <v>3.06087520259319</v>
      </c>
      <c r="L3565" s="2">
        <v>208.47608695652099</v>
      </c>
      <c r="M3565" s="2">
        <v>193.60282608695599</v>
      </c>
      <c r="N3565" s="2">
        <v>44.6905434782608</v>
      </c>
      <c r="O3565" s="2">
        <v>29.817282608695599</v>
      </c>
      <c r="P3565" s="2">
        <v>9.6993478260869495</v>
      </c>
      <c r="Q3565" s="2">
        <v>5.1739130434782599</v>
      </c>
      <c r="R3565" s="2">
        <v>20.090760869565202</v>
      </c>
      <c r="S3565" s="2">
        <v>20.090760869565202</v>
      </c>
      <c r="T3565" s="2">
        <v>0.42795786061588298</v>
      </c>
      <c r="U3565" s="2">
        <v>0</v>
      </c>
      <c r="V3565" s="2">
        <v>99.8617391304347</v>
      </c>
      <c r="W3565" s="2">
        <v>0</v>
      </c>
      <c r="X3565" s="2">
        <v>43.833043478260798</v>
      </c>
      <c r="Y3565" s="2">
        <v>22.263586956521699</v>
      </c>
      <c r="Z3565" s="2">
        <v>21.899456521739101</v>
      </c>
      <c r="AA3565" s="2">
        <v>1.6820652173913</v>
      </c>
      <c r="AB3565" s="2">
        <v>1.31793478260869</v>
      </c>
      <c r="AC3565" s="2">
        <v>0.36413043478260798</v>
      </c>
      <c r="AD3565" s="2">
        <v>0</v>
      </c>
      <c r="AE3565" s="2">
        <v>2.1494565217391299</v>
      </c>
      <c r="AF3565" s="2">
        <v>2.1494565217391299</v>
      </c>
      <c r="AG3565" s="2">
        <v>0</v>
      </c>
      <c r="AH3565" s="2">
        <v>18.432065217391301</v>
      </c>
      <c r="AI3565" s="2">
        <v>0</v>
      </c>
      <c r="AJ3565" s="2">
        <v>0</v>
      </c>
      <c r="AK3565" s="2">
        <v>10.6792041627128</v>
      </c>
      <c r="AL3565" s="2">
        <v>11.311537628021499</v>
      </c>
      <c r="AM3565" s="2">
        <v>3.7638056879069302</v>
      </c>
      <c r="AN3565" s="2">
        <v>4.4200365268173103</v>
      </c>
      <c r="AO3565" s="2">
        <v>3.7541744178227998</v>
      </c>
      <c r="AP3565" s="2">
        <v>0</v>
      </c>
      <c r="AQ3565" s="2">
        <v>11.311537628021499</v>
      </c>
      <c r="AR3565" s="2">
        <v>10.6987313008899</v>
      </c>
      <c r="AS3565" s="2">
        <v>0</v>
      </c>
      <c r="AT3565" s="2">
        <v>18.4575848346844</v>
      </c>
      <c r="AU3565" s="2">
        <v>0</v>
      </c>
      <c r="AV3565" s="2">
        <v>0</v>
      </c>
      <c r="AW3565" s="46">
        <v>165470</v>
      </c>
      <c r="AX3565" s="42">
        <v>7</v>
      </c>
    </row>
    <row r="3566" spans="1:50" x14ac:dyDescent="0.35">
      <c r="A3566" t="s">
        <v>19864</v>
      </c>
      <c r="B3566" t="s">
        <v>5679</v>
      </c>
      <c r="C3566" t="s">
        <v>15609</v>
      </c>
      <c r="D3566" t="s">
        <v>20404</v>
      </c>
      <c r="E3566" s="2">
        <v>83.152173913043399</v>
      </c>
      <c r="F3566" s="2">
        <v>3.5660457516339799</v>
      </c>
      <c r="G3566" s="2">
        <v>3.3237934640522799</v>
      </c>
      <c r="H3566" s="2">
        <v>0.69425228758169899</v>
      </c>
      <c r="I3566" s="2">
        <v>0.45200000000000001</v>
      </c>
      <c r="J3566" s="2">
        <v>0.43915947712418302</v>
      </c>
      <c r="K3566" s="2">
        <v>2.4326339869281002</v>
      </c>
      <c r="L3566" s="2">
        <v>296.52445652173901</v>
      </c>
      <c r="M3566" s="2">
        <v>276.38065217391301</v>
      </c>
      <c r="N3566" s="2">
        <v>57.728586956521703</v>
      </c>
      <c r="O3566" s="2">
        <v>37.584782608695598</v>
      </c>
      <c r="P3566" s="2">
        <v>15.361195652173899</v>
      </c>
      <c r="Q3566" s="2">
        <v>4.7826086956521703</v>
      </c>
      <c r="R3566" s="2">
        <v>36.517065217391298</v>
      </c>
      <c r="S3566" s="2">
        <v>36.517065217391298</v>
      </c>
      <c r="T3566" s="2">
        <v>0.43915947712418302</v>
      </c>
      <c r="U3566" s="2">
        <v>0</v>
      </c>
      <c r="V3566" s="2">
        <v>202.278804347826</v>
      </c>
      <c r="W3566" s="2">
        <v>0</v>
      </c>
      <c r="X3566" s="2">
        <v>0</v>
      </c>
      <c r="Y3566" s="2">
        <v>102.080217391304</v>
      </c>
      <c r="Z3566" s="2">
        <v>97.297608695652102</v>
      </c>
      <c r="AA3566" s="2">
        <v>13.581304347826</v>
      </c>
      <c r="AB3566" s="2">
        <v>8.7986956521739099</v>
      </c>
      <c r="AC3566" s="2">
        <v>0</v>
      </c>
      <c r="AD3566" s="2">
        <v>4.7826086956521703</v>
      </c>
      <c r="AE3566" s="2">
        <v>11.2523913043478</v>
      </c>
      <c r="AF3566" s="2">
        <v>11.2523913043478</v>
      </c>
      <c r="AG3566" s="2">
        <v>0</v>
      </c>
      <c r="AH3566" s="2">
        <v>77.246521739130401</v>
      </c>
      <c r="AI3566" s="2">
        <v>0</v>
      </c>
      <c r="AJ3566" s="2">
        <v>0</v>
      </c>
      <c r="AK3566" s="2">
        <v>34.425564281852203</v>
      </c>
      <c r="AL3566" s="2">
        <v>35.204204031773997</v>
      </c>
      <c r="AM3566" s="2">
        <v>23.526133348898401</v>
      </c>
      <c r="AN3566" s="2">
        <v>23.410260859506</v>
      </c>
      <c r="AO3566" s="2">
        <v>0</v>
      </c>
      <c r="AP3566" s="2">
        <v>100</v>
      </c>
      <c r="AQ3566" s="2">
        <v>35.204204031773997</v>
      </c>
      <c r="AR3566" s="2">
        <v>30.814062513952599</v>
      </c>
      <c r="AS3566" s="2">
        <v>0</v>
      </c>
      <c r="AT3566" s="2">
        <v>38.1881443229722</v>
      </c>
      <c r="AU3566" s="2">
        <v>0</v>
      </c>
      <c r="AV3566" s="2">
        <v>0</v>
      </c>
      <c r="AW3566" s="46">
        <v>165538</v>
      </c>
      <c r="AX3566" s="42">
        <v>7</v>
      </c>
    </row>
    <row r="3567" spans="1:50" x14ac:dyDescent="0.35">
      <c r="A3567" t="s">
        <v>19864</v>
      </c>
      <c r="B3567" t="s">
        <v>5704</v>
      </c>
      <c r="C3567" t="s">
        <v>16543</v>
      </c>
      <c r="D3567" t="s">
        <v>20406</v>
      </c>
      <c r="E3567" s="2">
        <v>36.239130434782602</v>
      </c>
      <c r="F3567" s="2">
        <v>3.62904319136172</v>
      </c>
      <c r="G3567" s="2">
        <v>3.3501799640071899</v>
      </c>
      <c r="H3567" s="2">
        <v>0.94276844631073697</v>
      </c>
      <c r="I3567" s="2">
        <v>0.78455908818236297</v>
      </c>
      <c r="J3567" s="2">
        <v>0.58211157768446298</v>
      </c>
      <c r="K3567" s="2">
        <v>2.10416316736652</v>
      </c>
      <c r="L3567" s="2">
        <v>131.513369565217</v>
      </c>
      <c r="M3567" s="2">
        <v>121.407608695652</v>
      </c>
      <c r="N3567" s="2">
        <v>34.165108695652101</v>
      </c>
      <c r="O3567" s="2">
        <v>28.4317391304347</v>
      </c>
      <c r="P3567" s="2">
        <v>8.1195652173913002E-2</v>
      </c>
      <c r="Q3567" s="2">
        <v>5.6521739130434696</v>
      </c>
      <c r="R3567" s="2">
        <v>21.095217391304299</v>
      </c>
      <c r="S3567" s="2">
        <v>16.722826086956498</v>
      </c>
      <c r="T3567" s="2">
        <v>0.46145770845830802</v>
      </c>
      <c r="U3567" s="2">
        <v>4.3723913043478202</v>
      </c>
      <c r="V3567" s="2">
        <v>73.403260869565202</v>
      </c>
      <c r="W3567" s="2">
        <v>1.11043478260869</v>
      </c>
      <c r="X3567" s="2">
        <v>1.7393478260869499</v>
      </c>
      <c r="Y3567" s="2">
        <v>0</v>
      </c>
      <c r="Z3567" s="2">
        <v>0</v>
      </c>
      <c r="AA3567" s="2">
        <v>0</v>
      </c>
      <c r="AB3567" s="2">
        <v>0</v>
      </c>
      <c r="AC3567" s="2">
        <v>0</v>
      </c>
      <c r="AD3567" s="2">
        <v>0</v>
      </c>
      <c r="AE3567" s="2">
        <v>0</v>
      </c>
      <c r="AF3567" s="2">
        <v>0</v>
      </c>
      <c r="AG3567" s="2">
        <v>0</v>
      </c>
      <c r="AH3567" s="2">
        <v>0</v>
      </c>
      <c r="AI3567" s="2">
        <v>0</v>
      </c>
      <c r="AJ3567" s="2">
        <v>0</v>
      </c>
      <c r="AK3567" s="2">
        <v>0</v>
      </c>
      <c r="AL3567" s="2">
        <v>0</v>
      </c>
      <c r="AM3567" s="2">
        <v>0</v>
      </c>
      <c r="AN3567" s="2">
        <v>0</v>
      </c>
      <c r="AO3567" s="2">
        <v>0</v>
      </c>
      <c r="AP3567" s="2">
        <v>0</v>
      </c>
      <c r="AQ3567" s="2">
        <v>0</v>
      </c>
      <c r="AR3567" s="2">
        <v>0</v>
      </c>
      <c r="AS3567" s="2">
        <v>0</v>
      </c>
      <c r="AT3567" s="2">
        <v>0</v>
      </c>
      <c r="AU3567" s="2">
        <v>0</v>
      </c>
      <c r="AV3567" s="2">
        <v>0</v>
      </c>
      <c r="AW3567" s="46">
        <v>165574</v>
      </c>
      <c r="AX3567" s="42">
        <v>7</v>
      </c>
    </row>
    <row r="3568" spans="1:50" x14ac:dyDescent="0.35">
      <c r="A3568" t="s">
        <v>19864</v>
      </c>
      <c r="B3568" t="s">
        <v>5730</v>
      </c>
      <c r="C3568" t="s">
        <v>14885</v>
      </c>
      <c r="D3568" t="s">
        <v>20036</v>
      </c>
      <c r="E3568" s="2">
        <v>43.152173913043399</v>
      </c>
      <c r="F3568" s="2">
        <v>4.0668992443324896</v>
      </c>
      <c r="G3568" s="2">
        <v>3.6704256926952099</v>
      </c>
      <c r="H3568" s="2">
        <v>0.72995969773299696</v>
      </c>
      <c r="I3568" s="2">
        <v>0.44129471032745599</v>
      </c>
      <c r="J3568" s="2">
        <v>0.54715869017632202</v>
      </c>
      <c r="K3568" s="2">
        <v>2.7897808564231701</v>
      </c>
      <c r="L3568" s="2">
        <v>175.49554347826</v>
      </c>
      <c r="M3568" s="2">
        <v>158.38684782608601</v>
      </c>
      <c r="N3568" s="2">
        <v>31.4993478260869</v>
      </c>
      <c r="O3568" s="2">
        <v>19.042826086956499</v>
      </c>
      <c r="P3568" s="2">
        <v>9.4130434782608692</v>
      </c>
      <c r="Q3568" s="2">
        <v>3.0434782608695601</v>
      </c>
      <c r="R3568" s="2">
        <v>23.611086956521699</v>
      </c>
      <c r="S3568" s="2">
        <v>18.958913043478201</v>
      </c>
      <c r="T3568" s="2">
        <v>0.439350125944584</v>
      </c>
      <c r="U3568" s="2">
        <v>4.6521739130434696</v>
      </c>
      <c r="V3568" s="2">
        <v>100.05478260869501</v>
      </c>
      <c r="W3568" s="2">
        <v>0</v>
      </c>
      <c r="X3568" s="2">
        <v>20.3303260869565</v>
      </c>
      <c r="Y3568" s="2">
        <v>33.246086956521701</v>
      </c>
      <c r="Z3568" s="2">
        <v>33.246086956521701</v>
      </c>
      <c r="AA3568" s="2">
        <v>5.9211956521739104</v>
      </c>
      <c r="AB3568" s="2">
        <v>5.9211956521739104</v>
      </c>
      <c r="AC3568" s="2">
        <v>0</v>
      </c>
      <c r="AD3568" s="2">
        <v>0</v>
      </c>
      <c r="AE3568" s="2">
        <v>9.6060869565217395</v>
      </c>
      <c r="AF3568" s="2">
        <v>9.6060869565217395</v>
      </c>
      <c r="AG3568" s="2">
        <v>0</v>
      </c>
      <c r="AH3568" s="2">
        <v>17.718804347826001</v>
      </c>
      <c r="AI3568" s="2">
        <v>0</v>
      </c>
      <c r="AJ3568" s="2">
        <v>0</v>
      </c>
      <c r="AK3568" s="2">
        <v>18.944120344936199</v>
      </c>
      <c r="AL3568" s="2">
        <v>20.990434125582698</v>
      </c>
      <c r="AM3568" s="2">
        <v>18.797835703982798</v>
      </c>
      <c r="AN3568" s="2">
        <v>31.094101396166501</v>
      </c>
      <c r="AO3568" s="2">
        <v>0</v>
      </c>
      <c r="AP3568" s="2">
        <v>0</v>
      </c>
      <c r="AQ3568" s="2">
        <v>20.990434125582698</v>
      </c>
      <c r="AR3568" s="2">
        <v>40.684645201682997</v>
      </c>
      <c r="AS3568" s="2">
        <v>0</v>
      </c>
      <c r="AT3568" s="2">
        <v>17.709102839314099</v>
      </c>
      <c r="AU3568" s="2">
        <v>0</v>
      </c>
      <c r="AV3568" s="2">
        <v>0</v>
      </c>
      <c r="AW3568" s="46">
        <v>165610</v>
      </c>
      <c r="AX3568" s="42">
        <v>7</v>
      </c>
    </row>
    <row r="3569" spans="1:50" x14ac:dyDescent="0.35">
      <c r="A3569" t="s">
        <v>19864</v>
      </c>
      <c r="B3569" t="s">
        <v>5707</v>
      </c>
      <c r="C3569" t="s">
        <v>16498</v>
      </c>
      <c r="D3569" t="s">
        <v>20441</v>
      </c>
      <c r="E3569" s="2">
        <v>54.380434782608603</v>
      </c>
      <c r="F3569" s="2">
        <v>2.9946472116729899</v>
      </c>
      <c r="G3569" s="2">
        <v>2.7766300219867999</v>
      </c>
      <c r="H3569" s="2">
        <v>0.56392564461323202</v>
      </c>
      <c r="I3569" s="2">
        <v>0.34590845492704297</v>
      </c>
      <c r="J3569" s="2">
        <v>0.70903258045172801</v>
      </c>
      <c r="K3569" s="2">
        <v>1.72168898660803</v>
      </c>
      <c r="L3569" s="2">
        <v>162.850217391304</v>
      </c>
      <c r="M3569" s="2">
        <v>150.994347826086</v>
      </c>
      <c r="N3569" s="2">
        <v>30.666521739130399</v>
      </c>
      <c r="O3569" s="2">
        <v>18.810652173912999</v>
      </c>
      <c r="P3569" s="2">
        <v>1.3696739130434701</v>
      </c>
      <c r="Q3569" s="2">
        <v>10.486195652173899</v>
      </c>
      <c r="R3569" s="2">
        <v>38.557499999999997</v>
      </c>
      <c r="S3569" s="2">
        <v>38.557499999999997</v>
      </c>
      <c r="T3569" s="2">
        <v>0.70903258045172801</v>
      </c>
      <c r="U3569" s="2">
        <v>0</v>
      </c>
      <c r="V3569" s="2">
        <v>75.729021739130403</v>
      </c>
      <c r="W3569" s="2">
        <v>0</v>
      </c>
      <c r="X3569" s="2">
        <v>17.8971739130434</v>
      </c>
      <c r="Y3569" s="2">
        <v>0</v>
      </c>
      <c r="Z3569" s="2">
        <v>0</v>
      </c>
      <c r="AA3569" s="2">
        <v>0</v>
      </c>
      <c r="AB3569" s="2">
        <v>0</v>
      </c>
      <c r="AC3569" s="2">
        <v>0</v>
      </c>
      <c r="AD3569" s="2">
        <v>0</v>
      </c>
      <c r="AE3569" s="2">
        <v>0</v>
      </c>
      <c r="AF3569" s="2">
        <v>0</v>
      </c>
      <c r="AG3569" s="2">
        <v>0</v>
      </c>
      <c r="AH3569" s="2">
        <v>0</v>
      </c>
      <c r="AI3569" s="2">
        <v>0</v>
      </c>
      <c r="AJ3569" s="2">
        <v>0</v>
      </c>
      <c r="AK3569" s="2">
        <v>0</v>
      </c>
      <c r="AL3569" s="2">
        <v>0</v>
      </c>
      <c r="AM3569" s="2">
        <v>0</v>
      </c>
      <c r="AN3569" s="2">
        <v>0</v>
      </c>
      <c r="AO3569" s="2">
        <v>0</v>
      </c>
      <c r="AP3569" s="2">
        <v>0</v>
      </c>
      <c r="AQ3569" s="2">
        <v>0</v>
      </c>
      <c r="AR3569" s="2">
        <v>0</v>
      </c>
      <c r="AS3569" s="2">
        <v>0</v>
      </c>
      <c r="AT3569" s="2">
        <v>0</v>
      </c>
      <c r="AU3569" s="2">
        <v>0</v>
      </c>
      <c r="AV3569" s="2">
        <v>0</v>
      </c>
      <c r="AW3569" s="46">
        <v>165578</v>
      </c>
      <c r="AX3569" s="42">
        <v>7</v>
      </c>
    </row>
    <row r="3570" spans="1:50" x14ac:dyDescent="0.35">
      <c r="A3570" t="s">
        <v>19864</v>
      </c>
      <c r="B3570" t="s">
        <v>5621</v>
      </c>
      <c r="C3570" t="s">
        <v>16506</v>
      </c>
      <c r="D3570" t="s">
        <v>20427</v>
      </c>
      <c r="E3570" s="2">
        <v>45.913043478260803</v>
      </c>
      <c r="F3570" s="2">
        <v>2.6667140151515101</v>
      </c>
      <c r="G3570" s="2">
        <v>2.4183735795454502</v>
      </c>
      <c r="H3570" s="2">
        <v>0.50324337121212104</v>
      </c>
      <c r="I3570" s="2">
        <v>0.25490293560605998</v>
      </c>
      <c r="J3570" s="2">
        <v>0.373411458333333</v>
      </c>
      <c r="K3570" s="2">
        <v>1.7900591856060599</v>
      </c>
      <c r="L3570" s="2">
        <v>122.43695652173901</v>
      </c>
      <c r="M3570" s="2">
        <v>111.034891304347</v>
      </c>
      <c r="N3570" s="2">
        <v>23.105434782608601</v>
      </c>
      <c r="O3570" s="2">
        <v>11.703369565217301</v>
      </c>
      <c r="P3570" s="2">
        <v>6.1846739130434703</v>
      </c>
      <c r="Q3570" s="2">
        <v>5.2173913043478199</v>
      </c>
      <c r="R3570" s="2">
        <v>17.144456521739102</v>
      </c>
      <c r="S3570" s="2">
        <v>17.144456521739102</v>
      </c>
      <c r="T3570" s="2">
        <v>0.373411458333333</v>
      </c>
      <c r="U3570" s="2">
        <v>0</v>
      </c>
      <c r="V3570" s="2">
        <v>68.154782608695598</v>
      </c>
      <c r="W3570" s="2">
        <v>0</v>
      </c>
      <c r="X3570" s="2">
        <v>14.032282608695599</v>
      </c>
      <c r="Y3570" s="2">
        <v>0</v>
      </c>
      <c r="Z3570" s="2">
        <v>0</v>
      </c>
      <c r="AA3570" s="2">
        <v>0</v>
      </c>
      <c r="AB3570" s="2">
        <v>0</v>
      </c>
      <c r="AC3570" s="2">
        <v>0</v>
      </c>
      <c r="AD3570" s="2">
        <v>0</v>
      </c>
      <c r="AE3570" s="2">
        <v>0</v>
      </c>
      <c r="AF3570" s="2">
        <v>0</v>
      </c>
      <c r="AG3570" s="2">
        <v>0</v>
      </c>
      <c r="AH3570" s="2">
        <v>0</v>
      </c>
      <c r="AI3570" s="2">
        <v>0</v>
      </c>
      <c r="AJ3570" s="2">
        <v>0</v>
      </c>
      <c r="AK3570" s="2">
        <v>0</v>
      </c>
      <c r="AL3570" s="2">
        <v>0</v>
      </c>
      <c r="AM3570" s="2">
        <v>0</v>
      </c>
      <c r="AN3570" s="2">
        <v>0</v>
      </c>
      <c r="AO3570" s="2">
        <v>0</v>
      </c>
      <c r="AP3570" s="2">
        <v>0</v>
      </c>
      <c r="AQ3570" s="2">
        <v>0</v>
      </c>
      <c r="AR3570" s="2">
        <v>0</v>
      </c>
      <c r="AS3570" s="2">
        <v>0</v>
      </c>
      <c r="AT3570" s="2">
        <v>0</v>
      </c>
      <c r="AU3570" s="2">
        <v>0</v>
      </c>
      <c r="AV3570" s="2">
        <v>0</v>
      </c>
      <c r="AW3570" s="46">
        <v>165450</v>
      </c>
      <c r="AX3570" s="42">
        <v>7</v>
      </c>
    </row>
    <row r="3571" spans="1:50" x14ac:dyDescent="0.35">
      <c r="A3571" t="s">
        <v>19864</v>
      </c>
      <c r="B3571" t="s">
        <v>5723</v>
      </c>
      <c r="C3571" t="s">
        <v>15148</v>
      </c>
      <c r="D3571" t="s">
        <v>19903</v>
      </c>
      <c r="E3571" s="2">
        <v>62.869565217391298</v>
      </c>
      <c r="F3571" s="2">
        <v>3.5536307053941898</v>
      </c>
      <c r="G3571" s="2">
        <v>3.48675656984785</v>
      </c>
      <c r="H3571" s="2">
        <v>0.73300484094052498</v>
      </c>
      <c r="I3571" s="2">
        <v>0.66613070539418995</v>
      </c>
      <c r="J3571" s="2">
        <v>0.33264177040110599</v>
      </c>
      <c r="K3571" s="2">
        <v>2.4879840940525502</v>
      </c>
      <c r="L3571" s="2">
        <v>223.415217391304</v>
      </c>
      <c r="M3571" s="2">
        <v>219.210869565217</v>
      </c>
      <c r="N3571" s="2">
        <v>46.083695652173901</v>
      </c>
      <c r="O3571" s="2">
        <v>41.879347826086899</v>
      </c>
      <c r="P3571" s="2">
        <v>0</v>
      </c>
      <c r="Q3571" s="2">
        <v>4.2043478260869502</v>
      </c>
      <c r="R3571" s="2">
        <v>20.9130434782608</v>
      </c>
      <c r="S3571" s="2">
        <v>20.9130434782608</v>
      </c>
      <c r="T3571" s="2">
        <v>0.33264177040110599</v>
      </c>
      <c r="U3571" s="2">
        <v>0</v>
      </c>
      <c r="V3571" s="2">
        <v>111.157608695652</v>
      </c>
      <c r="W3571" s="2">
        <v>12.709782608695599</v>
      </c>
      <c r="X3571" s="2">
        <v>32.551086956521701</v>
      </c>
      <c r="Y3571" s="2">
        <v>0</v>
      </c>
      <c r="Z3571" s="2">
        <v>0</v>
      </c>
      <c r="AA3571" s="2">
        <v>0</v>
      </c>
      <c r="AB3571" s="2">
        <v>0</v>
      </c>
      <c r="AC3571" s="2">
        <v>0</v>
      </c>
      <c r="AD3571" s="2">
        <v>0</v>
      </c>
      <c r="AE3571" s="2">
        <v>0</v>
      </c>
      <c r="AF3571" s="2">
        <v>0</v>
      </c>
      <c r="AG3571" s="2">
        <v>0</v>
      </c>
      <c r="AH3571" s="2">
        <v>0</v>
      </c>
      <c r="AI3571" s="2">
        <v>0</v>
      </c>
      <c r="AJ3571" s="2">
        <v>0</v>
      </c>
      <c r="AK3571" s="2">
        <v>0</v>
      </c>
      <c r="AL3571" s="2">
        <v>0</v>
      </c>
      <c r="AM3571" s="2">
        <v>0</v>
      </c>
      <c r="AN3571" s="2">
        <v>0</v>
      </c>
      <c r="AO3571" s="2">
        <v>0</v>
      </c>
      <c r="AP3571" s="2">
        <v>0</v>
      </c>
      <c r="AQ3571" s="2">
        <v>0</v>
      </c>
      <c r="AR3571" s="2">
        <v>0</v>
      </c>
      <c r="AS3571" s="2">
        <v>0</v>
      </c>
      <c r="AT3571" s="2">
        <v>0</v>
      </c>
      <c r="AU3571" s="2">
        <v>0</v>
      </c>
      <c r="AV3571" s="2">
        <v>0</v>
      </c>
      <c r="AW3571" s="46">
        <v>165602</v>
      </c>
      <c r="AX3571" s="42">
        <v>7</v>
      </c>
    </row>
    <row r="3572" spans="1:50" x14ac:dyDescent="0.35">
      <c r="A3572" t="s">
        <v>19864</v>
      </c>
      <c r="B3572" t="s">
        <v>5668</v>
      </c>
      <c r="C3572" t="s">
        <v>16354</v>
      </c>
      <c r="D3572" t="s">
        <v>20036</v>
      </c>
      <c r="E3572" s="2">
        <v>68.032608695652101</v>
      </c>
      <c r="F3572" s="2">
        <v>3.7135804441603999</v>
      </c>
      <c r="G3572" s="2">
        <v>3.4220003195398601</v>
      </c>
      <c r="H3572" s="2">
        <v>0.82410928263300798</v>
      </c>
      <c r="I3572" s="2">
        <v>0.59899344943281596</v>
      </c>
      <c r="J3572" s="2">
        <v>0.52656175107844705</v>
      </c>
      <c r="K3572" s="2">
        <v>2.3629094104489501</v>
      </c>
      <c r="L3572" s="2">
        <v>252.644565217391</v>
      </c>
      <c r="M3572" s="2">
        <v>232.80760869565199</v>
      </c>
      <c r="N3572" s="2">
        <v>56.066304347825998</v>
      </c>
      <c r="O3572" s="2">
        <v>40.751086956521704</v>
      </c>
      <c r="P3572" s="2">
        <v>10.130434782608599</v>
      </c>
      <c r="Q3572" s="2">
        <v>5.1847826086956497</v>
      </c>
      <c r="R3572" s="2">
        <v>35.823369565217298</v>
      </c>
      <c r="S3572" s="2">
        <v>31.301630434782599</v>
      </c>
      <c r="T3572" s="2">
        <v>0.46009745965809201</v>
      </c>
      <c r="U3572" s="2">
        <v>4.5217391304347796</v>
      </c>
      <c r="V3572" s="2">
        <v>145.19978260869499</v>
      </c>
      <c r="W3572" s="2">
        <v>0</v>
      </c>
      <c r="X3572" s="2">
        <v>15.5551086956521</v>
      </c>
      <c r="Y3572" s="2">
        <v>45.702717391304297</v>
      </c>
      <c r="Z3572" s="2">
        <v>45.702717391304297</v>
      </c>
      <c r="AA3572" s="2">
        <v>16.451739130434699</v>
      </c>
      <c r="AB3572" s="2">
        <v>16.451739130434699</v>
      </c>
      <c r="AC3572" s="2">
        <v>0</v>
      </c>
      <c r="AD3572" s="2">
        <v>0</v>
      </c>
      <c r="AE3572" s="2">
        <v>5.5044565217391304</v>
      </c>
      <c r="AF3572" s="2">
        <v>5.5044565217391304</v>
      </c>
      <c r="AG3572" s="2">
        <v>0</v>
      </c>
      <c r="AH3572" s="2">
        <v>23.28</v>
      </c>
      <c r="AI3572" s="2">
        <v>0</v>
      </c>
      <c r="AJ3572" s="2">
        <v>0.46652173913043399</v>
      </c>
      <c r="AK3572" s="2">
        <v>18.089729083219598</v>
      </c>
      <c r="AL3572" s="2">
        <v>19.631109845319099</v>
      </c>
      <c r="AM3572" s="2">
        <v>29.343362866171599</v>
      </c>
      <c r="AN3572" s="2">
        <v>40.371289109386197</v>
      </c>
      <c r="AO3572" s="2">
        <v>0</v>
      </c>
      <c r="AP3572" s="2">
        <v>0</v>
      </c>
      <c r="AQ3572" s="2">
        <v>19.631109845319099</v>
      </c>
      <c r="AR3572" s="2">
        <v>15.365546537207001</v>
      </c>
      <c r="AS3572" s="2">
        <v>0</v>
      </c>
      <c r="AT3572" s="2">
        <v>16.033081855734</v>
      </c>
      <c r="AU3572" s="2">
        <v>0</v>
      </c>
      <c r="AV3572" s="2">
        <v>2.9991544788165498</v>
      </c>
      <c r="AW3572" s="46">
        <v>165514</v>
      </c>
      <c r="AX3572" s="42">
        <v>7</v>
      </c>
    </row>
    <row r="3573" spans="1:50" x14ac:dyDescent="0.35">
      <c r="A3573" t="s">
        <v>19864</v>
      </c>
      <c r="B3573" t="s">
        <v>5467</v>
      </c>
      <c r="C3573" t="s">
        <v>16029</v>
      </c>
      <c r="D3573" t="s">
        <v>20398</v>
      </c>
      <c r="E3573" s="2">
        <v>138.054347826086</v>
      </c>
      <c r="F3573" s="2">
        <v>3.3520880245649902</v>
      </c>
      <c r="G3573" s="2">
        <v>3.19956696323124</v>
      </c>
      <c r="H3573" s="2">
        <v>0.65055979844106704</v>
      </c>
      <c r="I3573" s="2">
        <v>0.56206204235886903</v>
      </c>
      <c r="J3573" s="2">
        <v>0.37472718683568201</v>
      </c>
      <c r="K3573" s="2">
        <v>2.3268010392882399</v>
      </c>
      <c r="L3573" s="2">
        <v>462.770326086956</v>
      </c>
      <c r="M3573" s="2">
        <v>441.71413043478202</v>
      </c>
      <c r="N3573" s="2">
        <v>89.812608695652102</v>
      </c>
      <c r="O3573" s="2">
        <v>77.595108695652101</v>
      </c>
      <c r="P3573" s="2">
        <v>7.2609782608695603</v>
      </c>
      <c r="Q3573" s="2">
        <v>4.9565217391304301</v>
      </c>
      <c r="R3573" s="2">
        <v>51.732717391304298</v>
      </c>
      <c r="S3573" s="2">
        <v>42.894021739130402</v>
      </c>
      <c r="T3573" s="2">
        <v>0.31070388158412698</v>
      </c>
      <c r="U3573" s="2">
        <v>8.8386956521739108</v>
      </c>
      <c r="V3573" s="2">
        <v>232.73902173913001</v>
      </c>
      <c r="W3573" s="2">
        <v>0</v>
      </c>
      <c r="X3573" s="2">
        <v>88.485978260869501</v>
      </c>
      <c r="Y3573" s="2">
        <v>13.5646739130434</v>
      </c>
      <c r="Z3573" s="2">
        <v>13.5646739130434</v>
      </c>
      <c r="AA3573" s="2">
        <v>5.9801086956521701</v>
      </c>
      <c r="AB3573" s="2">
        <v>5.9801086956521701</v>
      </c>
      <c r="AC3573" s="2">
        <v>0</v>
      </c>
      <c r="AD3573" s="2">
        <v>0</v>
      </c>
      <c r="AE3573" s="2">
        <v>7.4921739130434704</v>
      </c>
      <c r="AF3573" s="2">
        <v>7.4921739130434704</v>
      </c>
      <c r="AG3573" s="2">
        <v>0</v>
      </c>
      <c r="AH3573" s="2">
        <v>9.2391304347825998E-2</v>
      </c>
      <c r="AI3573" s="2">
        <v>0</v>
      </c>
      <c r="AJ3573" s="2">
        <v>0</v>
      </c>
      <c r="AK3573" s="2">
        <v>2.9311892203076599</v>
      </c>
      <c r="AL3573" s="2">
        <v>3.0709169072068501</v>
      </c>
      <c r="AM3573" s="2">
        <v>6.6584289026911101</v>
      </c>
      <c r="AN3573" s="2">
        <v>7.7068114165645198</v>
      </c>
      <c r="AO3573" s="2">
        <v>0</v>
      </c>
      <c r="AP3573" s="2">
        <v>0</v>
      </c>
      <c r="AQ3573" s="2">
        <v>3.0709169072068501</v>
      </c>
      <c r="AR3573" s="2">
        <v>14.482467364652299</v>
      </c>
      <c r="AS3573" s="2">
        <v>0</v>
      </c>
      <c r="AT3573" s="2">
        <v>3.9697384502794898E-2</v>
      </c>
      <c r="AU3573" s="2">
        <v>0</v>
      </c>
      <c r="AV3573" s="2">
        <v>0</v>
      </c>
      <c r="AW3573" s="46">
        <v>165251</v>
      </c>
      <c r="AX3573" s="42">
        <v>7</v>
      </c>
    </row>
    <row r="3574" spans="1:50" x14ac:dyDescent="0.35">
      <c r="A3574" t="s">
        <v>19864</v>
      </c>
      <c r="B3574" t="s">
        <v>5421</v>
      </c>
      <c r="C3574" t="s">
        <v>16378</v>
      </c>
      <c r="D3574" t="s">
        <v>19911</v>
      </c>
      <c r="E3574" s="2">
        <v>26.3586956521739</v>
      </c>
      <c r="F3574" s="2">
        <v>3.7030185567010299</v>
      </c>
      <c r="G3574" s="2">
        <v>3.22885360824742</v>
      </c>
      <c r="H3574" s="2">
        <v>0.67837525773195795</v>
      </c>
      <c r="I3574" s="2">
        <v>0.37596288659793797</v>
      </c>
      <c r="J3574" s="2">
        <v>0.49550515463917499</v>
      </c>
      <c r="K3574" s="2">
        <v>2.5291381443298899</v>
      </c>
      <c r="L3574" s="2">
        <v>97.606739130434704</v>
      </c>
      <c r="M3574" s="2">
        <v>85.108369565217302</v>
      </c>
      <c r="N3574" s="2">
        <v>17.881086956521699</v>
      </c>
      <c r="O3574" s="2">
        <v>9.9098913043478198</v>
      </c>
      <c r="P3574" s="2">
        <v>2.0632608695652102</v>
      </c>
      <c r="Q3574" s="2">
        <v>5.9079347826086899</v>
      </c>
      <c r="R3574" s="2">
        <v>13.060869565217301</v>
      </c>
      <c r="S3574" s="2">
        <v>8.5336956521739094</v>
      </c>
      <c r="T3574" s="2">
        <v>0.32375257731958701</v>
      </c>
      <c r="U3574" s="2">
        <v>4.5271739130434696</v>
      </c>
      <c r="V3574" s="2">
        <v>55.140869565217301</v>
      </c>
      <c r="W3574" s="2">
        <v>0</v>
      </c>
      <c r="X3574" s="2">
        <v>11.523913043478199</v>
      </c>
      <c r="Y3574" s="2">
        <v>3.3428260869565198</v>
      </c>
      <c r="Z3574" s="2">
        <v>3.3428260869565198</v>
      </c>
      <c r="AA3574" s="2">
        <v>0</v>
      </c>
      <c r="AB3574" s="2">
        <v>0</v>
      </c>
      <c r="AC3574" s="2">
        <v>0</v>
      </c>
      <c r="AD3574" s="2">
        <v>0</v>
      </c>
      <c r="AE3574" s="2">
        <v>2.2475000000000001</v>
      </c>
      <c r="AF3574" s="2">
        <v>2.2475000000000001</v>
      </c>
      <c r="AG3574" s="2">
        <v>0</v>
      </c>
      <c r="AH3574" s="2">
        <v>1.09532608695652</v>
      </c>
      <c r="AI3574" s="2">
        <v>0</v>
      </c>
      <c r="AJ3574" s="2">
        <v>0</v>
      </c>
      <c r="AK3574" s="2">
        <v>3.4247902519204101</v>
      </c>
      <c r="AL3574" s="2">
        <v>3.9277289695873598</v>
      </c>
      <c r="AM3574" s="2">
        <v>0</v>
      </c>
      <c r="AN3574" s="2">
        <v>0</v>
      </c>
      <c r="AO3574" s="2">
        <v>0</v>
      </c>
      <c r="AP3574" s="2">
        <v>0</v>
      </c>
      <c r="AQ3574" s="2">
        <v>3.9277289695873598</v>
      </c>
      <c r="AR3574" s="2">
        <v>17.207889480692401</v>
      </c>
      <c r="AS3574" s="2">
        <v>0</v>
      </c>
      <c r="AT3574" s="2">
        <v>1.98641424336087</v>
      </c>
      <c r="AU3574" s="2">
        <v>0</v>
      </c>
      <c r="AV3574" s="2">
        <v>0</v>
      </c>
      <c r="AW3574" s="46">
        <v>165185</v>
      </c>
      <c r="AX3574" s="42">
        <v>7</v>
      </c>
    </row>
    <row r="3575" spans="1:50" x14ac:dyDescent="0.35">
      <c r="A3575" t="s">
        <v>19864</v>
      </c>
      <c r="B3575" t="s">
        <v>5584</v>
      </c>
      <c r="C3575" t="s">
        <v>15226</v>
      </c>
      <c r="D3575" t="s">
        <v>20198</v>
      </c>
      <c r="E3575" s="2">
        <v>74.9673913043478</v>
      </c>
      <c r="F3575" s="2">
        <v>3.43871973321734</v>
      </c>
      <c r="G3575" s="2">
        <v>3.1785268957517698</v>
      </c>
      <c r="H3575" s="2">
        <v>0.48266637668551499</v>
      </c>
      <c r="I3575" s="2">
        <v>0.40658257213281102</v>
      </c>
      <c r="J3575" s="2">
        <v>0.43930694504857098</v>
      </c>
      <c r="K3575" s="2">
        <v>2.5167464114832501</v>
      </c>
      <c r="L3575" s="2">
        <v>257.79184782608598</v>
      </c>
      <c r="M3575" s="2">
        <v>238.28586956521701</v>
      </c>
      <c r="N3575" s="2">
        <v>36.184239130434698</v>
      </c>
      <c r="O3575" s="2">
        <v>30.480434782608601</v>
      </c>
      <c r="P3575" s="2">
        <v>0</v>
      </c>
      <c r="Q3575" s="2">
        <v>5.7038043478260798</v>
      </c>
      <c r="R3575" s="2">
        <v>32.933695652173903</v>
      </c>
      <c r="S3575" s="2">
        <v>19.131521739130399</v>
      </c>
      <c r="T3575" s="2">
        <v>0.25519791213571102</v>
      </c>
      <c r="U3575" s="2">
        <v>13.802173913043401</v>
      </c>
      <c r="V3575" s="2">
        <v>130.95978260869501</v>
      </c>
      <c r="W3575" s="2">
        <v>27.4815217391304</v>
      </c>
      <c r="X3575" s="2">
        <v>30.2326086956521</v>
      </c>
      <c r="Y3575" s="2">
        <v>0.17391304347826</v>
      </c>
      <c r="Z3575" s="2">
        <v>0.17391304347826</v>
      </c>
      <c r="AA3575" s="2">
        <v>8.6956521739130405E-2</v>
      </c>
      <c r="AB3575" s="2">
        <v>8.6956521739130405E-2</v>
      </c>
      <c r="AC3575" s="2">
        <v>0</v>
      </c>
      <c r="AD3575" s="2">
        <v>0</v>
      </c>
      <c r="AE3575" s="2">
        <v>8.6956521739130405E-2</v>
      </c>
      <c r="AF3575" s="2">
        <v>8.6956521739130405E-2</v>
      </c>
      <c r="AG3575" s="2">
        <v>0</v>
      </c>
      <c r="AH3575" s="2">
        <v>0</v>
      </c>
      <c r="AI3575" s="2">
        <v>0</v>
      </c>
      <c r="AJ3575" s="2">
        <v>0</v>
      </c>
      <c r="AK3575" s="2">
        <v>6.7462584618109001E-2</v>
      </c>
      <c r="AL3575" s="2">
        <v>7.2985042627826402E-2</v>
      </c>
      <c r="AM3575" s="2">
        <v>0.240316015560462</v>
      </c>
      <c r="AN3575" s="2">
        <v>0.28528635618001502</v>
      </c>
      <c r="AO3575" s="2">
        <v>0</v>
      </c>
      <c r="AP3575" s="2">
        <v>0</v>
      </c>
      <c r="AQ3575" s="2">
        <v>7.2985042627826402E-2</v>
      </c>
      <c r="AR3575" s="2">
        <v>0.26403511667051699</v>
      </c>
      <c r="AS3575" s="2">
        <v>0</v>
      </c>
      <c r="AT3575" s="2">
        <v>0</v>
      </c>
      <c r="AU3575" s="2">
        <v>0</v>
      </c>
      <c r="AV3575" s="2">
        <v>0</v>
      </c>
      <c r="AW3575" s="46">
        <v>165399</v>
      </c>
      <c r="AX3575" s="42">
        <v>7</v>
      </c>
    </row>
    <row r="3576" spans="1:50" x14ac:dyDescent="0.35">
      <c r="A3576" t="s">
        <v>19864</v>
      </c>
      <c r="B3576" t="s">
        <v>5454</v>
      </c>
      <c r="C3576" t="s">
        <v>16403</v>
      </c>
      <c r="D3576" t="s">
        <v>20021</v>
      </c>
      <c r="E3576" s="2">
        <v>27.2173913043478</v>
      </c>
      <c r="F3576" s="2">
        <v>4.0434504792332202</v>
      </c>
      <c r="G3576" s="2">
        <v>3.7076677316293898</v>
      </c>
      <c r="H3576" s="2">
        <v>0.91186102236421696</v>
      </c>
      <c r="I3576" s="2">
        <v>0.59464856230031904</v>
      </c>
      <c r="J3576" s="2">
        <v>0.59814297124600602</v>
      </c>
      <c r="K3576" s="2">
        <v>2.5334464856230001</v>
      </c>
      <c r="L3576" s="2">
        <v>110.05217391304301</v>
      </c>
      <c r="M3576" s="2">
        <v>100.91304347825999</v>
      </c>
      <c r="N3576" s="2">
        <v>24.818478260869501</v>
      </c>
      <c r="O3576" s="2">
        <v>16.184782608695599</v>
      </c>
      <c r="P3576" s="2">
        <v>3.59021739130434</v>
      </c>
      <c r="Q3576" s="2">
        <v>5.0434782608695601</v>
      </c>
      <c r="R3576" s="2">
        <v>16.2798913043478</v>
      </c>
      <c r="S3576" s="2">
        <v>15.774456521739101</v>
      </c>
      <c r="T3576" s="2">
        <v>0.57957268370606996</v>
      </c>
      <c r="U3576" s="2">
        <v>0.50543478260869501</v>
      </c>
      <c r="V3576" s="2">
        <v>65.475543478260803</v>
      </c>
      <c r="W3576" s="2">
        <v>3.4782608695652102</v>
      </c>
      <c r="X3576" s="2">
        <v>0</v>
      </c>
      <c r="Y3576" s="2">
        <v>0.106521739130434</v>
      </c>
      <c r="Z3576" s="2">
        <v>0</v>
      </c>
      <c r="AA3576" s="2">
        <v>0.106521739130434</v>
      </c>
      <c r="AB3576" s="2">
        <v>0</v>
      </c>
      <c r="AC3576" s="2">
        <v>0.106521739130434</v>
      </c>
      <c r="AD3576" s="2">
        <v>0</v>
      </c>
      <c r="AE3576" s="2">
        <v>0</v>
      </c>
      <c r="AF3576" s="2">
        <v>0</v>
      </c>
      <c r="AG3576" s="2">
        <v>0</v>
      </c>
      <c r="AH3576" s="2">
        <v>0</v>
      </c>
      <c r="AI3576" s="2">
        <v>0</v>
      </c>
      <c r="AJ3576" s="2">
        <v>0</v>
      </c>
      <c r="AK3576" s="2">
        <v>9.67920353982301E-2</v>
      </c>
      <c r="AL3576" s="2">
        <v>0</v>
      </c>
      <c r="AM3576" s="2">
        <v>0.42920334603424798</v>
      </c>
      <c r="AN3576" s="2">
        <v>0</v>
      </c>
      <c r="AO3576" s="2">
        <v>2.96699969724492</v>
      </c>
      <c r="AP3576" s="2">
        <v>0</v>
      </c>
      <c r="AQ3576" s="2">
        <v>0</v>
      </c>
      <c r="AR3576" s="2">
        <v>0</v>
      </c>
      <c r="AS3576" s="2">
        <v>0</v>
      </c>
      <c r="AT3576" s="2">
        <v>0</v>
      </c>
      <c r="AU3576" s="2">
        <v>0</v>
      </c>
      <c r="AV3576" s="2">
        <v>0</v>
      </c>
      <c r="AW3576" s="46">
        <v>165231</v>
      </c>
      <c r="AX3576" s="42">
        <v>7</v>
      </c>
    </row>
    <row r="3577" spans="1:50" x14ac:dyDescent="0.35">
      <c r="A3577" t="s">
        <v>19864</v>
      </c>
      <c r="B3577" t="s">
        <v>5456</v>
      </c>
      <c r="C3577" t="s">
        <v>16405</v>
      </c>
      <c r="D3577" t="s">
        <v>19996</v>
      </c>
      <c r="E3577" s="2">
        <v>43.413043478260803</v>
      </c>
      <c r="F3577" s="2">
        <v>3.3174762143214802</v>
      </c>
      <c r="G3577" s="2">
        <v>2.9707060590886298</v>
      </c>
      <c r="H3577" s="2">
        <v>0.56159238858287397</v>
      </c>
      <c r="I3577" s="2">
        <v>0.28605408112168201</v>
      </c>
      <c r="J3577" s="2">
        <v>0.41743865798697999</v>
      </c>
      <c r="K3577" s="2">
        <v>2.3384451677516198</v>
      </c>
      <c r="L3577" s="2">
        <v>144.02173913043401</v>
      </c>
      <c r="M3577" s="2">
        <v>128.96739130434699</v>
      </c>
      <c r="N3577" s="2">
        <v>24.380434782608599</v>
      </c>
      <c r="O3577" s="2">
        <v>12.418478260869501</v>
      </c>
      <c r="P3577" s="2">
        <v>6.6114130434782599</v>
      </c>
      <c r="Q3577" s="2">
        <v>5.3505434782608603</v>
      </c>
      <c r="R3577" s="2">
        <v>18.122282608695599</v>
      </c>
      <c r="S3577" s="2">
        <v>15.0298913043478</v>
      </c>
      <c r="T3577" s="2">
        <v>0.34620681021532301</v>
      </c>
      <c r="U3577" s="2">
        <v>3.0923913043478199</v>
      </c>
      <c r="V3577" s="2">
        <v>71.785326086956502</v>
      </c>
      <c r="W3577" s="2">
        <v>20.290760869565201</v>
      </c>
      <c r="X3577" s="2">
        <v>9.44293478260869</v>
      </c>
      <c r="Y3577" s="2">
        <v>0</v>
      </c>
      <c r="Z3577" s="2">
        <v>0</v>
      </c>
      <c r="AA3577" s="2">
        <v>0</v>
      </c>
      <c r="AB3577" s="2">
        <v>0</v>
      </c>
      <c r="AC3577" s="2">
        <v>0</v>
      </c>
      <c r="AD3577" s="2">
        <v>0</v>
      </c>
      <c r="AE3577" s="2">
        <v>0</v>
      </c>
      <c r="AF3577" s="2">
        <v>0</v>
      </c>
      <c r="AG3577" s="2">
        <v>0</v>
      </c>
      <c r="AH3577" s="2">
        <v>0</v>
      </c>
      <c r="AI3577" s="2">
        <v>0</v>
      </c>
      <c r="AJ3577" s="2">
        <v>0</v>
      </c>
      <c r="AK3577" s="2">
        <v>0</v>
      </c>
      <c r="AL3577" s="2">
        <v>0</v>
      </c>
      <c r="AM3577" s="2">
        <v>0</v>
      </c>
      <c r="AN3577" s="2">
        <v>0</v>
      </c>
      <c r="AO3577" s="2">
        <v>0</v>
      </c>
      <c r="AP3577" s="2">
        <v>0</v>
      </c>
      <c r="AQ3577" s="2">
        <v>0</v>
      </c>
      <c r="AR3577" s="2">
        <v>0</v>
      </c>
      <c r="AS3577" s="2">
        <v>0</v>
      </c>
      <c r="AT3577" s="2">
        <v>0</v>
      </c>
      <c r="AU3577" s="2">
        <v>0</v>
      </c>
      <c r="AV3577" s="2">
        <v>0</v>
      </c>
      <c r="AW3577" s="46">
        <v>165233</v>
      </c>
      <c r="AX3577" s="42">
        <v>7</v>
      </c>
    </row>
    <row r="3578" spans="1:50" x14ac:dyDescent="0.35">
      <c r="A3578" t="s">
        <v>19864</v>
      </c>
      <c r="B3578" t="s">
        <v>5536</v>
      </c>
      <c r="C3578" t="s">
        <v>16451</v>
      </c>
      <c r="D3578" t="s">
        <v>19947</v>
      </c>
      <c r="E3578" s="2">
        <v>42.902173913043399</v>
      </c>
      <c r="F3578" s="2">
        <v>2.9792652647580402</v>
      </c>
      <c r="G3578" s="2">
        <v>2.7511173042817298</v>
      </c>
      <c r="H3578" s="2">
        <v>0.56181910311629002</v>
      </c>
      <c r="I3578" s="2">
        <v>0.33367114263997899</v>
      </c>
      <c r="J3578" s="2">
        <v>0.54237142133265703</v>
      </c>
      <c r="K3578" s="2">
        <v>1.8750747403090899</v>
      </c>
      <c r="L3578" s="2">
        <v>127.816956521739</v>
      </c>
      <c r="M3578" s="2">
        <v>118.028913043478</v>
      </c>
      <c r="N3578" s="2">
        <v>24.103260869565201</v>
      </c>
      <c r="O3578" s="2">
        <v>14.3152173913043</v>
      </c>
      <c r="P3578" s="2">
        <v>4.4891304347826004</v>
      </c>
      <c r="Q3578" s="2">
        <v>5.2989130434782599</v>
      </c>
      <c r="R3578" s="2">
        <v>23.2689130434782</v>
      </c>
      <c r="S3578" s="2">
        <v>23.2689130434782</v>
      </c>
      <c r="T3578" s="2">
        <v>0.54237142133265703</v>
      </c>
      <c r="U3578" s="2">
        <v>0</v>
      </c>
      <c r="V3578" s="2">
        <v>72.096956521739102</v>
      </c>
      <c r="W3578" s="2">
        <v>0</v>
      </c>
      <c r="X3578" s="2">
        <v>8.3478260869565197</v>
      </c>
      <c r="Y3578" s="2">
        <v>8.1603260869565197</v>
      </c>
      <c r="Z3578" s="2">
        <v>8.1603260869565197</v>
      </c>
      <c r="AA3578" s="2">
        <v>0</v>
      </c>
      <c r="AB3578" s="2">
        <v>0</v>
      </c>
      <c r="AC3578" s="2">
        <v>0</v>
      </c>
      <c r="AD3578" s="2">
        <v>0</v>
      </c>
      <c r="AE3578" s="2">
        <v>0</v>
      </c>
      <c r="AF3578" s="2">
        <v>0</v>
      </c>
      <c r="AG3578" s="2">
        <v>0</v>
      </c>
      <c r="AH3578" s="2">
        <v>7.75543478260869</v>
      </c>
      <c r="AI3578" s="2">
        <v>0</v>
      </c>
      <c r="AJ3578" s="2">
        <v>0.404891304347826</v>
      </c>
      <c r="AK3578" s="2">
        <v>6.3843845988999197</v>
      </c>
      <c r="AL3578" s="2">
        <v>6.9138365138976603</v>
      </c>
      <c r="AM3578" s="2">
        <v>0</v>
      </c>
      <c r="AN3578" s="2">
        <v>0</v>
      </c>
      <c r="AO3578" s="2">
        <v>0</v>
      </c>
      <c r="AP3578" s="2">
        <v>0</v>
      </c>
      <c r="AQ3578" s="2">
        <v>6.9138365138976603</v>
      </c>
      <c r="AR3578" s="2">
        <v>0</v>
      </c>
      <c r="AS3578" s="2">
        <v>0</v>
      </c>
      <c r="AT3578" s="2">
        <v>10.756951689452</v>
      </c>
      <c r="AU3578" s="2">
        <v>0</v>
      </c>
      <c r="AV3578" s="2">
        <v>4.8502604166666599</v>
      </c>
      <c r="AW3578" s="46">
        <v>165336</v>
      </c>
      <c r="AX3578" s="42">
        <v>7</v>
      </c>
    </row>
    <row r="3579" spans="1:50" x14ac:dyDescent="0.35">
      <c r="A3579" t="s">
        <v>19864</v>
      </c>
      <c r="B3579" t="s">
        <v>5572</v>
      </c>
      <c r="C3579" t="s">
        <v>16480</v>
      </c>
      <c r="D3579" t="s">
        <v>20439</v>
      </c>
      <c r="E3579" s="2">
        <v>32.902173913043399</v>
      </c>
      <c r="F3579" s="2">
        <v>3.2761678229269902</v>
      </c>
      <c r="G3579" s="2">
        <v>2.9793392798149898</v>
      </c>
      <c r="H3579" s="2">
        <v>0.75751569210439296</v>
      </c>
      <c r="I3579" s="2">
        <v>0.499091509745622</v>
      </c>
      <c r="J3579" s="2">
        <v>0.46126527915427801</v>
      </c>
      <c r="K3579" s="2">
        <v>2.0573868516683098</v>
      </c>
      <c r="L3579" s="2">
        <v>107.79304347826</v>
      </c>
      <c r="M3579" s="2">
        <v>98.026739130434706</v>
      </c>
      <c r="N3579" s="2">
        <v>24.923913043478201</v>
      </c>
      <c r="O3579" s="2">
        <v>16.4211956521739</v>
      </c>
      <c r="P3579" s="2">
        <v>3.9375</v>
      </c>
      <c r="Q3579" s="2">
        <v>4.5652173913043397</v>
      </c>
      <c r="R3579" s="2">
        <v>15.1766304347826</v>
      </c>
      <c r="S3579" s="2">
        <v>13.9130434782608</v>
      </c>
      <c r="T3579" s="2">
        <v>0.422860918401057</v>
      </c>
      <c r="U3579" s="2">
        <v>1.2635869565217299</v>
      </c>
      <c r="V3579" s="2">
        <v>64.869130434782605</v>
      </c>
      <c r="W3579" s="2">
        <v>0.58152173913043403</v>
      </c>
      <c r="X3579" s="2">
        <v>2.2418478260869499</v>
      </c>
      <c r="Y3579" s="2">
        <v>0</v>
      </c>
      <c r="Z3579" s="2">
        <v>0</v>
      </c>
      <c r="AA3579" s="2">
        <v>0</v>
      </c>
      <c r="AB3579" s="2">
        <v>0</v>
      </c>
      <c r="AC3579" s="2">
        <v>0</v>
      </c>
      <c r="AD3579" s="2">
        <v>0</v>
      </c>
      <c r="AE3579" s="2">
        <v>0</v>
      </c>
      <c r="AF3579" s="2">
        <v>0</v>
      </c>
      <c r="AG3579" s="2">
        <v>0</v>
      </c>
      <c r="AH3579" s="2">
        <v>0</v>
      </c>
      <c r="AI3579" s="2">
        <v>0</v>
      </c>
      <c r="AJ3579" s="2">
        <v>0</v>
      </c>
      <c r="AK3579" s="2">
        <v>0</v>
      </c>
      <c r="AL3579" s="2">
        <v>0</v>
      </c>
      <c r="AM3579" s="2">
        <v>0</v>
      </c>
      <c r="AN3579" s="2">
        <v>0</v>
      </c>
      <c r="AO3579" s="2">
        <v>0</v>
      </c>
      <c r="AP3579" s="2">
        <v>0</v>
      </c>
      <c r="AQ3579" s="2">
        <v>0</v>
      </c>
      <c r="AR3579" s="2">
        <v>0</v>
      </c>
      <c r="AS3579" s="2">
        <v>0</v>
      </c>
      <c r="AT3579" s="2">
        <v>0</v>
      </c>
      <c r="AU3579" s="2">
        <v>0</v>
      </c>
      <c r="AV3579" s="2">
        <v>0</v>
      </c>
      <c r="AW3579" s="46">
        <v>165380</v>
      </c>
      <c r="AX3579" s="42">
        <v>7</v>
      </c>
    </row>
    <row r="3580" spans="1:50" x14ac:dyDescent="0.35">
      <c r="A3580" t="s">
        <v>19864</v>
      </c>
      <c r="B3580" t="s">
        <v>5479</v>
      </c>
      <c r="C3580" t="s">
        <v>16354</v>
      </c>
      <c r="D3580" t="s">
        <v>20036</v>
      </c>
      <c r="E3580" s="2">
        <v>70.630434782608702</v>
      </c>
      <c r="F3580" s="2">
        <v>3.4528131732840799</v>
      </c>
      <c r="G3580" s="2">
        <v>3.1586411203447202</v>
      </c>
      <c r="H3580" s="2">
        <v>0.630655586334256</v>
      </c>
      <c r="I3580" s="2">
        <v>0.33648353339489001</v>
      </c>
      <c r="J3580" s="2">
        <v>0.58464296706678898</v>
      </c>
      <c r="K3580" s="2">
        <v>2.23751461988304</v>
      </c>
      <c r="L3580" s="2">
        <v>243.87369565217301</v>
      </c>
      <c r="M3580" s="2">
        <v>223.09619565217301</v>
      </c>
      <c r="N3580" s="2">
        <v>44.543478260869499</v>
      </c>
      <c r="O3580" s="2">
        <v>23.765978260869499</v>
      </c>
      <c r="P3580" s="2">
        <v>15.212282608695601</v>
      </c>
      <c r="Q3580" s="2">
        <v>5.5652173913043397</v>
      </c>
      <c r="R3580" s="2">
        <v>41.2935869565217</v>
      </c>
      <c r="S3580" s="2">
        <v>41.2935869565217</v>
      </c>
      <c r="T3580" s="2">
        <v>0.58464296706678898</v>
      </c>
      <c r="U3580" s="2">
        <v>0</v>
      </c>
      <c r="V3580" s="2">
        <v>111.31815217391301</v>
      </c>
      <c r="W3580" s="2">
        <v>5.9741304347825999</v>
      </c>
      <c r="X3580" s="2">
        <v>40.744347826086901</v>
      </c>
      <c r="Y3580" s="2">
        <v>8.4336956521739097</v>
      </c>
      <c r="Z3580" s="2">
        <v>8.4336956521739097</v>
      </c>
      <c r="AA3580" s="2">
        <v>0.141304347826086</v>
      </c>
      <c r="AB3580" s="2">
        <v>0.141304347826086</v>
      </c>
      <c r="AC3580" s="2">
        <v>0</v>
      </c>
      <c r="AD3580" s="2">
        <v>0</v>
      </c>
      <c r="AE3580" s="2">
        <v>5.1214130434782597</v>
      </c>
      <c r="AF3580" s="2">
        <v>5.1214130434782597</v>
      </c>
      <c r="AG3580" s="2">
        <v>0</v>
      </c>
      <c r="AH3580" s="2">
        <v>2.1606521739130402</v>
      </c>
      <c r="AI3580" s="2">
        <v>0</v>
      </c>
      <c r="AJ3580" s="2">
        <v>1.01032608695652</v>
      </c>
      <c r="AK3580" s="2">
        <v>3.4582227614258598</v>
      </c>
      <c r="AL3580" s="2">
        <v>3.7802955929032298</v>
      </c>
      <c r="AM3580" s="2">
        <v>0.31722791605661299</v>
      </c>
      <c r="AN3580" s="2">
        <v>0.594565669778227</v>
      </c>
      <c r="AO3580" s="2">
        <v>0</v>
      </c>
      <c r="AP3580" s="2">
        <v>0</v>
      </c>
      <c r="AQ3580" s="2">
        <v>3.7802955929032298</v>
      </c>
      <c r="AR3580" s="2">
        <v>12.402441688755699</v>
      </c>
      <c r="AS3580" s="2">
        <v>0</v>
      </c>
      <c r="AT3580" s="2">
        <v>1.94097021170225</v>
      </c>
      <c r="AU3580" s="2">
        <v>0</v>
      </c>
      <c r="AV3580" s="2">
        <v>2.4796717602868301</v>
      </c>
      <c r="AW3580" s="46">
        <v>165268</v>
      </c>
      <c r="AX3580" s="42">
        <v>7</v>
      </c>
    </row>
    <row r="3581" spans="1:50" x14ac:dyDescent="0.35">
      <c r="A3581" t="s">
        <v>19864</v>
      </c>
      <c r="B3581" t="s">
        <v>5551</v>
      </c>
      <c r="C3581" t="s">
        <v>16462</v>
      </c>
      <c r="D3581" t="s">
        <v>19918</v>
      </c>
      <c r="E3581" s="2">
        <v>46.9673913043478</v>
      </c>
      <c r="F3581" s="2">
        <v>3.6295834297616199</v>
      </c>
      <c r="G3581" s="2">
        <v>3.4072390650312401</v>
      </c>
      <c r="H3581" s="2">
        <v>0.64969451515852805</v>
      </c>
      <c r="I3581" s="2">
        <v>0.49984494330016099</v>
      </c>
      <c r="J3581" s="2">
        <v>0.56746123582504004</v>
      </c>
      <c r="K3581" s="2">
        <v>2.4124276787780601</v>
      </c>
      <c r="L3581" s="2">
        <v>170.47206521739099</v>
      </c>
      <c r="M3581" s="2">
        <v>160.02913043478199</v>
      </c>
      <c r="N3581" s="2">
        <v>30.514456521739099</v>
      </c>
      <c r="O3581" s="2">
        <v>23.4764130434782</v>
      </c>
      <c r="P3581" s="2">
        <v>2.3913043478260798</v>
      </c>
      <c r="Q3581" s="2">
        <v>4.6467391304347796</v>
      </c>
      <c r="R3581" s="2">
        <v>26.652173913043399</v>
      </c>
      <c r="S3581" s="2">
        <v>23.247282608695599</v>
      </c>
      <c r="T3581" s="2">
        <v>0.49496644295302</v>
      </c>
      <c r="U3581" s="2">
        <v>3.4048913043478199</v>
      </c>
      <c r="V3581" s="2">
        <v>99.677717391304299</v>
      </c>
      <c r="W3581" s="2">
        <v>4.625</v>
      </c>
      <c r="X3581" s="2">
        <v>9.0027173913043406</v>
      </c>
      <c r="Y3581" s="2">
        <v>0</v>
      </c>
      <c r="Z3581" s="2">
        <v>0</v>
      </c>
      <c r="AA3581" s="2">
        <v>0</v>
      </c>
      <c r="AB3581" s="2">
        <v>0</v>
      </c>
      <c r="AC3581" s="2">
        <v>0</v>
      </c>
      <c r="AD3581" s="2">
        <v>0</v>
      </c>
      <c r="AE3581" s="2">
        <v>0</v>
      </c>
      <c r="AF3581" s="2">
        <v>0</v>
      </c>
      <c r="AG3581" s="2">
        <v>0</v>
      </c>
      <c r="AH3581" s="2">
        <v>0</v>
      </c>
      <c r="AI3581" s="2">
        <v>0</v>
      </c>
      <c r="AJ3581" s="2">
        <v>0</v>
      </c>
      <c r="AK3581" s="2">
        <v>0</v>
      </c>
      <c r="AL3581" s="2">
        <v>0</v>
      </c>
      <c r="AM3581" s="2">
        <v>0</v>
      </c>
      <c r="AN3581" s="2">
        <v>0</v>
      </c>
      <c r="AO3581" s="2">
        <v>0</v>
      </c>
      <c r="AP3581" s="2">
        <v>0</v>
      </c>
      <c r="AQ3581" s="2">
        <v>0</v>
      </c>
      <c r="AR3581" s="2">
        <v>0</v>
      </c>
      <c r="AS3581" s="2">
        <v>0</v>
      </c>
      <c r="AT3581" s="2">
        <v>0</v>
      </c>
      <c r="AU3581" s="2">
        <v>0</v>
      </c>
      <c r="AV3581" s="2">
        <v>0</v>
      </c>
      <c r="AW3581" s="46">
        <v>165354</v>
      </c>
      <c r="AX3581" s="42">
        <v>7</v>
      </c>
    </row>
    <row r="3582" spans="1:50" x14ac:dyDescent="0.35">
      <c r="A3582" t="s">
        <v>19864</v>
      </c>
      <c r="B3582" t="s">
        <v>5737</v>
      </c>
      <c r="C3582" t="s">
        <v>16551</v>
      </c>
      <c r="D3582" t="s">
        <v>20397</v>
      </c>
      <c r="E3582" s="2">
        <v>56.8586956521739</v>
      </c>
      <c r="F3582" s="2">
        <v>4.19685528579621</v>
      </c>
      <c r="G3582" s="2">
        <v>3.9334257312177399</v>
      </c>
      <c r="H3582" s="2">
        <v>0.64667367616134497</v>
      </c>
      <c r="I3582" s="2">
        <v>0.49756260753201997</v>
      </c>
      <c r="J3582" s="2">
        <v>0.77633339705601201</v>
      </c>
      <c r="K3582" s="2">
        <v>2.7738482125788502</v>
      </c>
      <c r="L3582" s="2">
        <v>238.627717391304</v>
      </c>
      <c r="M3582" s="2">
        <v>223.64945652173901</v>
      </c>
      <c r="N3582" s="2">
        <v>36.769021739130402</v>
      </c>
      <c r="O3582" s="2">
        <v>28.290760869565201</v>
      </c>
      <c r="P3582" s="2">
        <v>6.1141304347826004</v>
      </c>
      <c r="Q3582" s="2">
        <v>2.3641304347826</v>
      </c>
      <c r="R3582" s="2">
        <v>44.141304347826001</v>
      </c>
      <c r="S3582" s="2">
        <v>37.641304347826001</v>
      </c>
      <c r="T3582" s="2">
        <v>0.66201491110686295</v>
      </c>
      <c r="U3582" s="2">
        <v>6.5</v>
      </c>
      <c r="V3582" s="2">
        <v>140.59239130434699</v>
      </c>
      <c r="W3582" s="2">
        <v>0</v>
      </c>
      <c r="X3582" s="2">
        <v>17.125</v>
      </c>
      <c r="Y3582" s="2">
        <v>0</v>
      </c>
      <c r="Z3582" s="2">
        <v>0</v>
      </c>
      <c r="AA3582" s="2">
        <v>0</v>
      </c>
      <c r="AB3582" s="2">
        <v>0</v>
      </c>
      <c r="AC3582" s="2">
        <v>0</v>
      </c>
      <c r="AD3582" s="2">
        <v>0</v>
      </c>
      <c r="AE3582" s="2">
        <v>0</v>
      </c>
      <c r="AF3582" s="2">
        <v>0</v>
      </c>
      <c r="AG3582" s="2">
        <v>0</v>
      </c>
      <c r="AH3582" s="2">
        <v>0</v>
      </c>
      <c r="AI3582" s="2">
        <v>0</v>
      </c>
      <c r="AJ3582" s="2">
        <v>0</v>
      </c>
      <c r="AK3582" s="2">
        <v>0</v>
      </c>
      <c r="AL3582" s="2">
        <v>0</v>
      </c>
      <c r="AM3582" s="2">
        <v>0</v>
      </c>
      <c r="AN3582" s="2">
        <v>0</v>
      </c>
      <c r="AO3582" s="2">
        <v>0</v>
      </c>
      <c r="AP3582" s="2">
        <v>0</v>
      </c>
      <c r="AQ3582" s="2">
        <v>0</v>
      </c>
      <c r="AR3582" s="2">
        <v>0</v>
      </c>
      <c r="AS3582" s="2">
        <v>0</v>
      </c>
      <c r="AT3582" s="2">
        <v>0</v>
      </c>
      <c r="AU3582" s="2">
        <v>0</v>
      </c>
      <c r="AV3582" s="2">
        <v>0</v>
      </c>
      <c r="AW3582" s="46">
        <v>165617</v>
      </c>
      <c r="AX3582" s="42">
        <v>7</v>
      </c>
    </row>
    <row r="3583" spans="1:50" x14ac:dyDescent="0.35">
      <c r="A3583" t="s">
        <v>19864</v>
      </c>
      <c r="B3583" t="s">
        <v>5681</v>
      </c>
      <c r="C3583" t="s">
        <v>16534</v>
      </c>
      <c r="D3583" t="s">
        <v>20192</v>
      </c>
      <c r="E3583" s="2">
        <v>28.597826086956498</v>
      </c>
      <c r="F3583" s="2">
        <v>3.1406309388065301</v>
      </c>
      <c r="G3583" s="2">
        <v>2.8148992778411199</v>
      </c>
      <c r="H3583" s="2">
        <v>0.48546180159635099</v>
      </c>
      <c r="I3583" s="2">
        <v>0.32535157734701597</v>
      </c>
      <c r="J3583" s="2">
        <v>0.68624097301406295</v>
      </c>
      <c r="K3583" s="2">
        <v>1.96892816419612</v>
      </c>
      <c r="L3583" s="2">
        <v>89.815217391304301</v>
      </c>
      <c r="M3583" s="2">
        <v>80.5</v>
      </c>
      <c r="N3583" s="2">
        <v>13.883152173913</v>
      </c>
      <c r="O3583" s="2">
        <v>9.3043478260869499</v>
      </c>
      <c r="P3583" s="2">
        <v>0</v>
      </c>
      <c r="Q3583" s="2">
        <v>4.5788043478260798</v>
      </c>
      <c r="R3583" s="2">
        <v>19.625</v>
      </c>
      <c r="S3583" s="2">
        <v>14.888586956521699</v>
      </c>
      <c r="T3583" s="2">
        <v>0.52061953629798496</v>
      </c>
      <c r="U3583" s="2">
        <v>4.7364130434782599</v>
      </c>
      <c r="V3583" s="2">
        <v>56.307065217391298</v>
      </c>
      <c r="W3583" s="2">
        <v>0</v>
      </c>
      <c r="X3583" s="2">
        <v>0</v>
      </c>
      <c r="Y3583" s="2">
        <v>2.0733695652173898</v>
      </c>
      <c r="Z3583" s="2">
        <v>2.0733695652173898</v>
      </c>
      <c r="AA3583" s="2">
        <v>0.27173913043478198</v>
      </c>
      <c r="AB3583" s="2">
        <v>0.27173913043478198</v>
      </c>
      <c r="AC3583" s="2">
        <v>0</v>
      </c>
      <c r="AD3583" s="2">
        <v>0</v>
      </c>
      <c r="AE3583" s="2">
        <v>0</v>
      </c>
      <c r="AF3583" s="2">
        <v>0</v>
      </c>
      <c r="AG3583" s="2">
        <v>0</v>
      </c>
      <c r="AH3583" s="2">
        <v>1.8016304347826</v>
      </c>
      <c r="AI3583" s="2">
        <v>0</v>
      </c>
      <c r="AJ3583" s="2">
        <v>0</v>
      </c>
      <c r="AK3583" s="2">
        <v>2.3084836015974801</v>
      </c>
      <c r="AL3583" s="2">
        <v>2.57561436672967</v>
      </c>
      <c r="AM3583" s="2">
        <v>1.95733020160501</v>
      </c>
      <c r="AN3583" s="2">
        <v>2.9205607476635498</v>
      </c>
      <c r="AO3583" s="2">
        <v>0</v>
      </c>
      <c r="AP3583" s="2">
        <v>0</v>
      </c>
      <c r="AQ3583" s="2">
        <v>2.57561436672967</v>
      </c>
      <c r="AR3583" s="2">
        <v>0</v>
      </c>
      <c r="AS3583" s="2">
        <v>0</v>
      </c>
      <c r="AT3583" s="2">
        <v>3.1996525264224598</v>
      </c>
      <c r="AU3583" s="2">
        <v>0</v>
      </c>
      <c r="AV3583" s="2">
        <v>0</v>
      </c>
      <c r="AW3583" s="46">
        <v>165541</v>
      </c>
      <c r="AX3583" s="42">
        <v>7</v>
      </c>
    </row>
    <row r="3584" spans="1:50" x14ac:dyDescent="0.35">
      <c r="A3584" t="s">
        <v>19864</v>
      </c>
      <c r="B3584" t="s">
        <v>5392</v>
      </c>
      <c r="C3584" t="s">
        <v>15687</v>
      </c>
      <c r="D3584" t="s">
        <v>20038</v>
      </c>
      <c r="E3584" s="2">
        <v>52.891304347826001</v>
      </c>
      <c r="F3584" s="2">
        <v>3.9598479243732001</v>
      </c>
      <c r="G3584" s="2">
        <v>3.5866995478832702</v>
      </c>
      <c r="H3584" s="2">
        <v>0.97796547472256401</v>
      </c>
      <c r="I3584" s="2">
        <v>0.81047677764077197</v>
      </c>
      <c r="J3584" s="2">
        <v>0.84079736950267103</v>
      </c>
      <c r="K3584" s="2">
        <v>2.1410850801479602</v>
      </c>
      <c r="L3584" s="2">
        <v>209.44152173913</v>
      </c>
      <c r="M3584" s="2">
        <v>189.70521739130399</v>
      </c>
      <c r="N3584" s="2">
        <v>51.725869565217302</v>
      </c>
      <c r="O3584" s="2">
        <v>42.867173913043402</v>
      </c>
      <c r="P3584" s="2">
        <v>0</v>
      </c>
      <c r="Q3584" s="2">
        <v>8.8586956521739104</v>
      </c>
      <c r="R3584" s="2">
        <v>44.470869565217299</v>
      </c>
      <c r="S3584" s="2">
        <v>33.593260869565199</v>
      </c>
      <c r="T3584" s="2">
        <v>0.63513769009453303</v>
      </c>
      <c r="U3584" s="2">
        <v>10.8776086956521</v>
      </c>
      <c r="V3584" s="2">
        <v>104.783369565217</v>
      </c>
      <c r="W3584" s="2">
        <v>8.2795652173912995</v>
      </c>
      <c r="X3584" s="2">
        <v>0.18184782608695599</v>
      </c>
      <c r="Y3584" s="2">
        <v>15.387717391304299</v>
      </c>
      <c r="Z3584" s="2">
        <v>15.387717391304299</v>
      </c>
      <c r="AA3584" s="2">
        <v>4.19293478260869</v>
      </c>
      <c r="AB3584" s="2">
        <v>4.19293478260869</v>
      </c>
      <c r="AC3584" s="2">
        <v>0</v>
      </c>
      <c r="AD3584" s="2">
        <v>0</v>
      </c>
      <c r="AE3584" s="2">
        <v>1.875</v>
      </c>
      <c r="AF3584" s="2">
        <v>1.875</v>
      </c>
      <c r="AG3584" s="2">
        <v>0</v>
      </c>
      <c r="AH3584" s="2">
        <v>9.3197826086956503</v>
      </c>
      <c r="AI3584" s="2">
        <v>0</v>
      </c>
      <c r="AJ3584" s="2">
        <v>0</v>
      </c>
      <c r="AK3584" s="2">
        <v>7.3470232948701</v>
      </c>
      <c r="AL3584" s="2">
        <v>8.1113833361599905</v>
      </c>
      <c r="AM3584" s="2">
        <v>8.1060692026107493</v>
      </c>
      <c r="AN3584" s="2">
        <v>9.7812251190482193</v>
      </c>
      <c r="AO3584" s="2">
        <v>0</v>
      </c>
      <c r="AP3584" s="2">
        <v>0</v>
      </c>
      <c r="AQ3584" s="2">
        <v>8.1113833361599905</v>
      </c>
      <c r="AR3584" s="2">
        <v>4.2162431684639596</v>
      </c>
      <c r="AS3584" s="2">
        <v>0</v>
      </c>
      <c r="AT3584" s="2">
        <v>8.8943337548378807</v>
      </c>
      <c r="AU3584" s="2">
        <v>0</v>
      </c>
      <c r="AV3584" s="2">
        <v>0</v>
      </c>
      <c r="AW3584" s="46">
        <v>165049</v>
      </c>
      <c r="AX3584" s="42">
        <v>7</v>
      </c>
    </row>
    <row r="3585" spans="1:50" x14ac:dyDescent="0.35">
      <c r="A3585" t="s">
        <v>19864</v>
      </c>
      <c r="B3585" t="s">
        <v>5448</v>
      </c>
      <c r="C3585" t="s">
        <v>16394</v>
      </c>
      <c r="D3585" t="s">
        <v>20414</v>
      </c>
      <c r="E3585" s="2">
        <v>54.326086956521699</v>
      </c>
      <c r="F3585" s="2">
        <v>2.7618127250900302</v>
      </c>
      <c r="G3585" s="2">
        <v>2.6296598639455699</v>
      </c>
      <c r="H3585" s="2">
        <v>0.471662665066026</v>
      </c>
      <c r="I3585" s="2">
        <v>0.33950980392156799</v>
      </c>
      <c r="J3585" s="2">
        <v>0.43028611444577802</v>
      </c>
      <c r="K3585" s="2">
        <v>1.85986394557823</v>
      </c>
      <c r="L3585" s="2">
        <v>150.038478260869</v>
      </c>
      <c r="M3585" s="2">
        <v>142.859130434782</v>
      </c>
      <c r="N3585" s="2">
        <v>25.623586956521699</v>
      </c>
      <c r="O3585" s="2">
        <v>18.444239130434699</v>
      </c>
      <c r="P3585" s="2">
        <v>4.3478260869565197</v>
      </c>
      <c r="Q3585" s="2">
        <v>2.8315217391304301</v>
      </c>
      <c r="R3585" s="2">
        <v>23.375760869565202</v>
      </c>
      <c r="S3585" s="2">
        <v>23.375760869565202</v>
      </c>
      <c r="T3585" s="2">
        <v>0.43028611444577802</v>
      </c>
      <c r="U3585" s="2">
        <v>0</v>
      </c>
      <c r="V3585" s="2">
        <v>71.458369565217396</v>
      </c>
      <c r="W3585" s="2">
        <v>5.7931521739130396</v>
      </c>
      <c r="X3585" s="2">
        <v>23.7876086956521</v>
      </c>
      <c r="Y3585" s="2">
        <v>0</v>
      </c>
      <c r="Z3585" s="2">
        <v>0</v>
      </c>
      <c r="AA3585" s="2">
        <v>0</v>
      </c>
      <c r="AB3585" s="2">
        <v>0</v>
      </c>
      <c r="AC3585" s="2">
        <v>0</v>
      </c>
      <c r="AD3585" s="2">
        <v>0</v>
      </c>
      <c r="AE3585" s="2">
        <v>0</v>
      </c>
      <c r="AF3585" s="2">
        <v>0</v>
      </c>
      <c r="AG3585" s="2">
        <v>0</v>
      </c>
      <c r="AH3585" s="2">
        <v>0</v>
      </c>
      <c r="AI3585" s="2">
        <v>0</v>
      </c>
      <c r="AJ3585" s="2">
        <v>0</v>
      </c>
      <c r="AK3585" s="2">
        <v>0</v>
      </c>
      <c r="AL3585" s="2">
        <v>0</v>
      </c>
      <c r="AM3585" s="2">
        <v>0</v>
      </c>
      <c r="AN3585" s="2">
        <v>0</v>
      </c>
      <c r="AO3585" s="2">
        <v>0</v>
      </c>
      <c r="AP3585" s="2">
        <v>0</v>
      </c>
      <c r="AQ3585" s="2">
        <v>0</v>
      </c>
      <c r="AR3585" s="2">
        <v>0</v>
      </c>
      <c r="AS3585" s="2">
        <v>0</v>
      </c>
      <c r="AT3585" s="2">
        <v>0</v>
      </c>
      <c r="AU3585" s="2">
        <v>0</v>
      </c>
      <c r="AV3585" s="2">
        <v>0</v>
      </c>
      <c r="AW3585" s="46">
        <v>165223</v>
      </c>
      <c r="AX3585" s="42">
        <v>7</v>
      </c>
    </row>
    <row r="3586" spans="1:50" x14ac:dyDescent="0.35">
      <c r="A3586" t="s">
        <v>19864</v>
      </c>
      <c r="B3586" t="s">
        <v>5632</v>
      </c>
      <c r="C3586" t="s">
        <v>16428</v>
      </c>
      <c r="D3586" t="s">
        <v>20418</v>
      </c>
      <c r="E3586" s="2">
        <v>30.130434782608599</v>
      </c>
      <c r="F3586" s="2">
        <v>4.8292893217893198</v>
      </c>
      <c r="G3586" s="2">
        <v>4.0364502164502101</v>
      </c>
      <c r="H3586" s="2">
        <v>0.86037518037518002</v>
      </c>
      <c r="I3586" s="2">
        <v>0.28296536796536798</v>
      </c>
      <c r="J3586" s="2">
        <v>1.72352813852813</v>
      </c>
      <c r="K3586" s="2">
        <v>2.2453860028860002</v>
      </c>
      <c r="L3586" s="2">
        <v>145.50858695652099</v>
      </c>
      <c r="M3586" s="2">
        <v>121.62</v>
      </c>
      <c r="N3586" s="2">
        <v>25.923478260869501</v>
      </c>
      <c r="O3586" s="2">
        <v>8.5258695652173895</v>
      </c>
      <c r="P3586" s="2">
        <v>11.5443478260869</v>
      </c>
      <c r="Q3586" s="2">
        <v>5.8532608695652097</v>
      </c>
      <c r="R3586" s="2">
        <v>51.930652173913003</v>
      </c>
      <c r="S3586" s="2">
        <v>45.4396739130434</v>
      </c>
      <c r="T3586" s="2">
        <v>1.50809884559884</v>
      </c>
      <c r="U3586" s="2">
        <v>6.4909782608695599</v>
      </c>
      <c r="V3586" s="2">
        <v>54.571413043478202</v>
      </c>
      <c r="W3586" s="2">
        <v>0</v>
      </c>
      <c r="X3586" s="2">
        <v>13.0830434782608</v>
      </c>
      <c r="Y3586" s="2">
        <v>10.265869565217301</v>
      </c>
      <c r="Z3586" s="2">
        <v>10.265869565217301</v>
      </c>
      <c r="AA3586" s="2">
        <v>0</v>
      </c>
      <c r="AB3586" s="2">
        <v>0</v>
      </c>
      <c r="AC3586" s="2">
        <v>0</v>
      </c>
      <c r="AD3586" s="2">
        <v>0</v>
      </c>
      <c r="AE3586" s="2">
        <v>10.265869565217301</v>
      </c>
      <c r="AF3586" s="2">
        <v>10.265869565217301</v>
      </c>
      <c r="AG3586" s="2">
        <v>0</v>
      </c>
      <c r="AH3586" s="2">
        <v>0</v>
      </c>
      <c r="AI3586" s="2">
        <v>0</v>
      </c>
      <c r="AJ3586" s="2">
        <v>0</v>
      </c>
      <c r="AK3586" s="2">
        <v>7.0551640833986298</v>
      </c>
      <c r="AL3586" s="2">
        <v>8.4409386328049596</v>
      </c>
      <c r="AM3586" s="2">
        <v>0</v>
      </c>
      <c r="AN3586" s="2">
        <v>0</v>
      </c>
      <c r="AO3586" s="2">
        <v>0</v>
      </c>
      <c r="AP3586" s="2">
        <v>0</v>
      </c>
      <c r="AQ3586" s="2">
        <v>8.4409386328049596</v>
      </c>
      <c r="AR3586" s="2">
        <v>19.768420259459699</v>
      </c>
      <c r="AS3586" s="2">
        <v>0</v>
      </c>
      <c r="AT3586" s="2">
        <v>0</v>
      </c>
      <c r="AU3586" s="2">
        <v>0</v>
      </c>
      <c r="AV3586" s="2">
        <v>0</v>
      </c>
      <c r="AW3586" s="46">
        <v>165466</v>
      </c>
      <c r="AX3586" s="42">
        <v>7</v>
      </c>
    </row>
    <row r="3587" spans="1:50" x14ac:dyDescent="0.35">
      <c r="A3587" t="s">
        <v>19864</v>
      </c>
      <c r="B3587" t="s">
        <v>5582</v>
      </c>
      <c r="C3587" t="s">
        <v>16364</v>
      </c>
      <c r="D3587" t="s">
        <v>19951</v>
      </c>
      <c r="E3587" s="2">
        <v>57.043478260869499</v>
      </c>
      <c r="F3587" s="2">
        <v>4.96279535060975</v>
      </c>
      <c r="G3587" s="2">
        <v>4.7791063262195097</v>
      </c>
      <c r="H3587" s="2">
        <v>0.65705983231707299</v>
      </c>
      <c r="I3587" s="2">
        <v>0.47337080792682901</v>
      </c>
      <c r="J3587" s="2">
        <v>0.70426829268292601</v>
      </c>
      <c r="K3587" s="2">
        <v>3.60146722560975</v>
      </c>
      <c r="L3587" s="2">
        <v>283.09510869565202</v>
      </c>
      <c r="M3587" s="2">
        <v>272.61684782608597</v>
      </c>
      <c r="N3587" s="2">
        <v>37.480978260869499</v>
      </c>
      <c r="O3587" s="2">
        <v>27.002717391304301</v>
      </c>
      <c r="P3587" s="2">
        <v>5.13043478260869</v>
      </c>
      <c r="Q3587" s="2">
        <v>5.3478260869565197</v>
      </c>
      <c r="R3587" s="2">
        <v>40.173913043478201</v>
      </c>
      <c r="S3587" s="2">
        <v>40.173913043478201</v>
      </c>
      <c r="T3587" s="2">
        <v>0.70426829268292601</v>
      </c>
      <c r="U3587" s="2">
        <v>0</v>
      </c>
      <c r="V3587" s="2">
        <v>191.111413043478</v>
      </c>
      <c r="W3587" s="2">
        <v>14.328804347826001</v>
      </c>
      <c r="X3587" s="2">
        <v>0</v>
      </c>
      <c r="Y3587" s="2">
        <v>0</v>
      </c>
      <c r="Z3587" s="2">
        <v>0</v>
      </c>
      <c r="AA3587" s="2">
        <v>0</v>
      </c>
      <c r="AB3587" s="2">
        <v>0</v>
      </c>
      <c r="AC3587" s="2">
        <v>0</v>
      </c>
      <c r="AD3587" s="2">
        <v>0</v>
      </c>
      <c r="AE3587" s="2">
        <v>0</v>
      </c>
      <c r="AF3587" s="2">
        <v>0</v>
      </c>
      <c r="AG3587" s="2">
        <v>0</v>
      </c>
      <c r="AH3587" s="2">
        <v>0</v>
      </c>
      <c r="AI3587" s="2">
        <v>0</v>
      </c>
      <c r="AJ3587" s="2">
        <v>0</v>
      </c>
      <c r="AK3587" s="2">
        <v>0</v>
      </c>
      <c r="AL3587" s="2">
        <v>0</v>
      </c>
      <c r="AM3587" s="2">
        <v>0</v>
      </c>
      <c r="AN3587" s="2">
        <v>0</v>
      </c>
      <c r="AO3587" s="2">
        <v>0</v>
      </c>
      <c r="AP3587" s="2">
        <v>0</v>
      </c>
      <c r="AQ3587" s="2">
        <v>0</v>
      </c>
      <c r="AR3587" s="2">
        <v>0</v>
      </c>
      <c r="AS3587" s="2">
        <v>0</v>
      </c>
      <c r="AT3587" s="2">
        <v>0</v>
      </c>
      <c r="AU3587" s="2">
        <v>0</v>
      </c>
      <c r="AV3587" s="2">
        <v>0</v>
      </c>
      <c r="AW3587" s="46">
        <v>165396</v>
      </c>
      <c r="AX3587" s="42">
        <v>7</v>
      </c>
    </row>
    <row r="3588" spans="1:50" x14ac:dyDescent="0.35">
      <c r="A3588" t="s">
        <v>19864</v>
      </c>
      <c r="B3588" t="s">
        <v>5588</v>
      </c>
      <c r="C3588" t="s">
        <v>16489</v>
      </c>
      <c r="D3588" t="s">
        <v>20399</v>
      </c>
      <c r="E3588" s="2">
        <v>23.684782608695599</v>
      </c>
      <c r="F3588" s="2">
        <v>4.4274529600734196</v>
      </c>
      <c r="G3588" s="2">
        <v>4.1926984855438203</v>
      </c>
      <c r="H3588" s="2">
        <v>0.53523634694814104</v>
      </c>
      <c r="I3588" s="2">
        <v>0.30048187241854002</v>
      </c>
      <c r="J3588" s="2">
        <v>1.0577696190913199</v>
      </c>
      <c r="K3588" s="2">
        <v>2.8344469940339598</v>
      </c>
      <c r="L3588" s="2">
        <v>104.863260869565</v>
      </c>
      <c r="M3588" s="2">
        <v>99.303152173913006</v>
      </c>
      <c r="N3588" s="2">
        <v>12.6769565217391</v>
      </c>
      <c r="O3588" s="2">
        <v>7.1168478260869499</v>
      </c>
      <c r="P3588" s="2">
        <v>5.5601086956521701</v>
      </c>
      <c r="Q3588" s="2">
        <v>0</v>
      </c>
      <c r="R3588" s="2">
        <v>25.0530434782608</v>
      </c>
      <c r="S3588" s="2">
        <v>25.0530434782608</v>
      </c>
      <c r="T3588" s="2">
        <v>1.0577696190913199</v>
      </c>
      <c r="U3588" s="2">
        <v>0</v>
      </c>
      <c r="V3588" s="2">
        <v>65.625108695652102</v>
      </c>
      <c r="W3588" s="2">
        <v>0</v>
      </c>
      <c r="X3588" s="2">
        <v>1.5081521739130399</v>
      </c>
      <c r="Y3588" s="2">
        <v>33.785760869565202</v>
      </c>
      <c r="Z3588" s="2">
        <v>33.785760869565202</v>
      </c>
      <c r="AA3588" s="2">
        <v>0.17934782608695601</v>
      </c>
      <c r="AB3588" s="2">
        <v>0.17934782608695601</v>
      </c>
      <c r="AC3588" s="2">
        <v>0</v>
      </c>
      <c r="AD3588" s="2">
        <v>0</v>
      </c>
      <c r="AE3588" s="2">
        <v>4.0298913043478199</v>
      </c>
      <c r="AF3588" s="2">
        <v>4.0298913043478199</v>
      </c>
      <c r="AG3588" s="2">
        <v>0</v>
      </c>
      <c r="AH3588" s="2">
        <v>29.576521739130399</v>
      </c>
      <c r="AI3588" s="2">
        <v>0</v>
      </c>
      <c r="AJ3588" s="2">
        <v>0</v>
      </c>
      <c r="AK3588" s="2">
        <v>32.218873025119599</v>
      </c>
      <c r="AL3588" s="2">
        <v>34.0228483486556</v>
      </c>
      <c r="AM3588" s="2">
        <v>1.41475460438316</v>
      </c>
      <c r="AN3588" s="2">
        <v>2.5200458190148902</v>
      </c>
      <c r="AO3588" s="2">
        <v>0</v>
      </c>
      <c r="AP3588" s="2">
        <v>0</v>
      </c>
      <c r="AQ3588" s="2">
        <v>34.0228483486556</v>
      </c>
      <c r="AR3588" s="2">
        <v>16.0854361181493</v>
      </c>
      <c r="AS3588" s="2">
        <v>0</v>
      </c>
      <c r="AT3588" s="2">
        <v>45.068910858946801</v>
      </c>
      <c r="AU3588" s="2">
        <v>0</v>
      </c>
      <c r="AV3588" s="2">
        <v>0</v>
      </c>
      <c r="AW3588" s="46">
        <v>165406</v>
      </c>
      <c r="AX3588" s="42">
        <v>7</v>
      </c>
    </row>
    <row r="3589" spans="1:50" x14ac:dyDescent="0.35">
      <c r="A3589" t="s">
        <v>19864</v>
      </c>
      <c r="B3589" t="s">
        <v>5557</v>
      </c>
      <c r="C3589" t="s">
        <v>16468</v>
      </c>
      <c r="D3589" t="s">
        <v>20433</v>
      </c>
      <c r="E3589" s="2">
        <v>38.456521739130402</v>
      </c>
      <c r="F3589" s="2">
        <v>4.06620972300734</v>
      </c>
      <c r="G3589" s="2">
        <v>3.6869700395703702</v>
      </c>
      <c r="H3589" s="2">
        <v>0.56712832108535904</v>
      </c>
      <c r="I3589" s="2">
        <v>0.29967495760316498</v>
      </c>
      <c r="J3589" s="2">
        <v>0.87867439231204003</v>
      </c>
      <c r="K3589" s="2">
        <v>2.6204070096099401</v>
      </c>
      <c r="L3589" s="2">
        <v>156.372282608695</v>
      </c>
      <c r="M3589" s="2">
        <v>141.78804347825999</v>
      </c>
      <c r="N3589" s="2">
        <v>21.809782608695599</v>
      </c>
      <c r="O3589" s="2">
        <v>11.524456521739101</v>
      </c>
      <c r="P3589" s="2">
        <v>4.4483695652173898</v>
      </c>
      <c r="Q3589" s="2">
        <v>5.8369565217391299</v>
      </c>
      <c r="R3589" s="2">
        <v>33.790760869565197</v>
      </c>
      <c r="S3589" s="2">
        <v>29.4918478260869</v>
      </c>
      <c r="T3589" s="2">
        <v>0.76688807235726397</v>
      </c>
      <c r="U3589" s="2">
        <v>4.2989130434782599</v>
      </c>
      <c r="V3589" s="2">
        <v>84.722826086956502</v>
      </c>
      <c r="W3589" s="2">
        <v>0.184782608695652</v>
      </c>
      <c r="X3589" s="2">
        <v>15.8641304347826</v>
      </c>
      <c r="Y3589" s="2">
        <v>20.502717391304301</v>
      </c>
      <c r="Z3589" s="2">
        <v>20.502717391304301</v>
      </c>
      <c r="AA3589" s="2">
        <v>0.45923913043478198</v>
      </c>
      <c r="AB3589" s="2">
        <v>0.45923913043478198</v>
      </c>
      <c r="AC3589" s="2">
        <v>0</v>
      </c>
      <c r="AD3589" s="2">
        <v>0</v>
      </c>
      <c r="AE3589" s="2">
        <v>8.0190217391304301</v>
      </c>
      <c r="AF3589" s="2">
        <v>8.0190217391304301</v>
      </c>
      <c r="AG3589" s="2">
        <v>0</v>
      </c>
      <c r="AH3589" s="2">
        <v>11.945652173913</v>
      </c>
      <c r="AI3589" s="2">
        <v>0</v>
      </c>
      <c r="AJ3589" s="2">
        <v>7.8804347826086904E-2</v>
      </c>
      <c r="AK3589" s="2">
        <v>13.1114779737596</v>
      </c>
      <c r="AL3589" s="2">
        <v>14.4601172908122</v>
      </c>
      <c r="AM3589" s="2">
        <v>2.1056566159979999</v>
      </c>
      <c r="AN3589" s="2">
        <v>3.9849092195236899</v>
      </c>
      <c r="AO3589" s="2">
        <v>0</v>
      </c>
      <c r="AP3589" s="2">
        <v>0</v>
      </c>
      <c r="AQ3589" s="2">
        <v>14.4601172908122</v>
      </c>
      <c r="AR3589" s="2">
        <v>23.7314032971451</v>
      </c>
      <c r="AS3589" s="2">
        <v>0</v>
      </c>
      <c r="AT3589" s="2">
        <v>14.099685675797</v>
      </c>
      <c r="AU3589" s="2">
        <v>0</v>
      </c>
      <c r="AV3589" s="2">
        <v>0.49674546077423698</v>
      </c>
      <c r="AW3589" s="46">
        <v>165361</v>
      </c>
      <c r="AX3589" s="42">
        <v>7</v>
      </c>
    </row>
    <row r="3590" spans="1:50" x14ac:dyDescent="0.35">
      <c r="A3590" t="s">
        <v>19864</v>
      </c>
      <c r="B3590" t="s">
        <v>5734</v>
      </c>
      <c r="C3590" t="s">
        <v>16205</v>
      </c>
      <c r="D3590" t="s">
        <v>20432</v>
      </c>
      <c r="E3590" s="2">
        <v>44.565217391304301</v>
      </c>
      <c r="F3590" s="2">
        <v>2.9033048780487798</v>
      </c>
      <c r="G3590" s="2">
        <v>2.8480512195121901</v>
      </c>
      <c r="H3590" s="2">
        <v>0.50329024390243904</v>
      </c>
      <c r="I3590" s="2">
        <v>0.448036585365853</v>
      </c>
      <c r="J3590" s="2">
        <v>0.38708048780487803</v>
      </c>
      <c r="K3590" s="2">
        <v>2.0129341463414598</v>
      </c>
      <c r="L3590" s="2">
        <v>129.386413043478</v>
      </c>
      <c r="M3590" s="2">
        <v>126.92402173913</v>
      </c>
      <c r="N3590" s="2">
        <v>22.429239130434699</v>
      </c>
      <c r="O3590" s="2">
        <v>19.966847826086902</v>
      </c>
      <c r="P3590" s="2">
        <v>1.9141304347826</v>
      </c>
      <c r="Q3590" s="2">
        <v>0.54826086956521702</v>
      </c>
      <c r="R3590" s="2">
        <v>17.250326086956498</v>
      </c>
      <c r="S3590" s="2">
        <v>17.250326086956498</v>
      </c>
      <c r="T3590" s="2">
        <v>0.38708048780487803</v>
      </c>
      <c r="U3590" s="2">
        <v>0</v>
      </c>
      <c r="V3590" s="2">
        <v>84.142826086956504</v>
      </c>
      <c r="W3590" s="2">
        <v>0</v>
      </c>
      <c r="X3590" s="2">
        <v>5.5640217391304301</v>
      </c>
      <c r="Y3590" s="2">
        <v>36.6245652173913</v>
      </c>
      <c r="Z3590" s="2">
        <v>36.6245652173913</v>
      </c>
      <c r="AA3590" s="2">
        <v>2.8722826086956501</v>
      </c>
      <c r="AB3590" s="2">
        <v>2.8722826086956501</v>
      </c>
      <c r="AC3590" s="2">
        <v>0</v>
      </c>
      <c r="AD3590" s="2">
        <v>0</v>
      </c>
      <c r="AE3590" s="2">
        <v>6.5324999999999998</v>
      </c>
      <c r="AF3590" s="2">
        <v>6.5324999999999998</v>
      </c>
      <c r="AG3590" s="2">
        <v>0</v>
      </c>
      <c r="AH3590" s="2">
        <v>21.655760869565199</v>
      </c>
      <c r="AI3590" s="2">
        <v>0</v>
      </c>
      <c r="AJ3590" s="2">
        <v>5.5640217391304301</v>
      </c>
      <c r="AK3590" s="2">
        <v>28.306345585980601</v>
      </c>
      <c r="AL3590" s="2">
        <v>28.855503249547599</v>
      </c>
      <c r="AM3590" s="2">
        <v>12.8059743444358</v>
      </c>
      <c r="AN3590" s="2">
        <v>14.385258172514201</v>
      </c>
      <c r="AO3590" s="2">
        <v>0</v>
      </c>
      <c r="AP3590" s="2">
        <v>0</v>
      </c>
      <c r="AQ3590" s="2">
        <v>28.855503249547599</v>
      </c>
      <c r="AR3590" s="2">
        <v>37.868849360125502</v>
      </c>
      <c r="AS3590" s="2">
        <v>0</v>
      </c>
      <c r="AT3590" s="2">
        <v>25.736906967190802</v>
      </c>
      <c r="AU3590" s="2">
        <v>0</v>
      </c>
      <c r="AV3590" s="2">
        <v>100</v>
      </c>
      <c r="AW3590" s="46">
        <v>165614</v>
      </c>
      <c r="AX3590" s="42">
        <v>7</v>
      </c>
    </row>
    <row r="3591" spans="1:50" x14ac:dyDescent="0.35">
      <c r="A3591" t="s">
        <v>19864</v>
      </c>
      <c r="B3591" t="s">
        <v>5659</v>
      </c>
      <c r="C3591" t="s">
        <v>16524</v>
      </c>
      <c r="D3591" t="s">
        <v>20439</v>
      </c>
      <c r="E3591" s="2">
        <v>36.326086956521699</v>
      </c>
      <c r="F3591" s="2">
        <v>3.2207690005984402</v>
      </c>
      <c r="G3591" s="2">
        <v>2.8810532615200399</v>
      </c>
      <c r="H3591" s="2">
        <v>0.58733093955715099</v>
      </c>
      <c r="I3591" s="2">
        <v>0.24761520047875499</v>
      </c>
      <c r="J3591" s="2">
        <v>0.51654997007779702</v>
      </c>
      <c r="K3591" s="2">
        <v>2.11688809096349</v>
      </c>
      <c r="L3591" s="2">
        <v>116.997934782608</v>
      </c>
      <c r="M3591" s="2">
        <v>104.657391304347</v>
      </c>
      <c r="N3591" s="2">
        <v>21.335434782608601</v>
      </c>
      <c r="O3591" s="2">
        <v>8.9948913043478207</v>
      </c>
      <c r="P3591" s="2">
        <v>3.8746739130434702</v>
      </c>
      <c r="Q3591" s="2">
        <v>8.4658695652173908</v>
      </c>
      <c r="R3591" s="2">
        <v>18.764239130434699</v>
      </c>
      <c r="S3591" s="2">
        <v>18.764239130434699</v>
      </c>
      <c r="T3591" s="2">
        <v>0.51654997007779702</v>
      </c>
      <c r="U3591" s="2">
        <v>0</v>
      </c>
      <c r="V3591" s="2">
        <v>59.848043478260799</v>
      </c>
      <c r="W3591" s="2">
        <v>0</v>
      </c>
      <c r="X3591" s="2">
        <v>17.050217391304301</v>
      </c>
      <c r="Y3591" s="2">
        <v>30.051847826086899</v>
      </c>
      <c r="Z3591" s="2">
        <v>30.051847826086899</v>
      </c>
      <c r="AA3591" s="2">
        <v>3.4365217391304301</v>
      </c>
      <c r="AB3591" s="2">
        <v>3.4365217391304301</v>
      </c>
      <c r="AC3591" s="2">
        <v>0</v>
      </c>
      <c r="AD3591" s="2">
        <v>0</v>
      </c>
      <c r="AE3591" s="2">
        <v>2.5223913043478201</v>
      </c>
      <c r="AF3591" s="2">
        <v>2.5223913043478201</v>
      </c>
      <c r="AG3591" s="2">
        <v>0</v>
      </c>
      <c r="AH3591" s="2">
        <v>24.092934782608602</v>
      </c>
      <c r="AI3591" s="2">
        <v>0</v>
      </c>
      <c r="AJ3591" s="2">
        <v>0</v>
      </c>
      <c r="AK3591" s="2">
        <v>25.6857934132988</v>
      </c>
      <c r="AL3591" s="2">
        <v>28.714501146598401</v>
      </c>
      <c r="AM3591" s="2">
        <v>16.107109014397299</v>
      </c>
      <c r="AN3591" s="2">
        <v>38.2052614406728</v>
      </c>
      <c r="AO3591" s="2">
        <v>0</v>
      </c>
      <c r="AP3591" s="2">
        <v>0</v>
      </c>
      <c r="AQ3591" s="2">
        <v>28.714501146598401</v>
      </c>
      <c r="AR3591" s="2">
        <v>13.442545081705999</v>
      </c>
      <c r="AS3591" s="2">
        <v>0</v>
      </c>
      <c r="AT3591" s="2">
        <v>40.256846142948902</v>
      </c>
      <c r="AU3591" s="2">
        <v>0</v>
      </c>
      <c r="AV3591" s="2">
        <v>0</v>
      </c>
      <c r="AW3591" s="46">
        <v>165500</v>
      </c>
      <c r="AX3591" s="42">
        <v>7</v>
      </c>
    </row>
    <row r="3592" spans="1:50" x14ac:dyDescent="0.35">
      <c r="A3592" t="s">
        <v>19864</v>
      </c>
      <c r="B3592" t="s">
        <v>5648</v>
      </c>
      <c r="C3592" t="s">
        <v>16519</v>
      </c>
      <c r="D3592" t="s">
        <v>20437</v>
      </c>
      <c r="E3592" s="2">
        <v>36.934782608695599</v>
      </c>
      <c r="F3592" s="2">
        <v>3.1184108298999398</v>
      </c>
      <c r="G3592" s="2">
        <v>2.79953796350794</v>
      </c>
      <c r="H3592" s="2">
        <v>0.59025603296056495</v>
      </c>
      <c r="I3592" s="2">
        <v>0.27138316656856898</v>
      </c>
      <c r="J3592" s="2">
        <v>0.55802825191288996</v>
      </c>
      <c r="K3592" s="2">
        <v>1.97012654502648</v>
      </c>
      <c r="L3592" s="2">
        <v>115.177826086956</v>
      </c>
      <c r="M3592" s="2">
        <v>103.400326086956</v>
      </c>
      <c r="N3592" s="2">
        <v>21.800978260869499</v>
      </c>
      <c r="O3592" s="2">
        <v>10.023478260869499</v>
      </c>
      <c r="P3592" s="2">
        <v>5.3117391304347796</v>
      </c>
      <c r="Q3592" s="2">
        <v>6.4657608695652096</v>
      </c>
      <c r="R3592" s="2">
        <v>20.610652173913</v>
      </c>
      <c r="S3592" s="2">
        <v>20.610652173913</v>
      </c>
      <c r="T3592" s="2">
        <v>0.55802825191288996</v>
      </c>
      <c r="U3592" s="2">
        <v>0</v>
      </c>
      <c r="V3592" s="2">
        <v>64.897173913043403</v>
      </c>
      <c r="W3592" s="2">
        <v>0</v>
      </c>
      <c r="X3592" s="2">
        <v>7.8690217391304298</v>
      </c>
      <c r="Y3592" s="2">
        <v>11.2065217391304</v>
      </c>
      <c r="Z3592" s="2">
        <v>11.2065217391304</v>
      </c>
      <c r="AA3592" s="2">
        <v>3.1838043478260798</v>
      </c>
      <c r="AB3592" s="2">
        <v>3.1838043478260798</v>
      </c>
      <c r="AC3592" s="2">
        <v>0</v>
      </c>
      <c r="AD3592" s="2">
        <v>0</v>
      </c>
      <c r="AE3592" s="2">
        <v>0.26358695652173902</v>
      </c>
      <c r="AF3592" s="2">
        <v>0.26358695652173902</v>
      </c>
      <c r="AG3592" s="2">
        <v>0</v>
      </c>
      <c r="AH3592" s="2">
        <v>7.7591304347826</v>
      </c>
      <c r="AI3592" s="2">
        <v>0</v>
      </c>
      <c r="AJ3592" s="2">
        <v>0</v>
      </c>
      <c r="AK3592" s="2">
        <v>9.7297562559218402</v>
      </c>
      <c r="AL3592" s="2">
        <v>10.8379945820539</v>
      </c>
      <c r="AM3592" s="2">
        <v>14.6039517572506</v>
      </c>
      <c r="AN3592" s="2">
        <v>31.763468378589302</v>
      </c>
      <c r="AO3592" s="2">
        <v>0</v>
      </c>
      <c r="AP3592" s="2">
        <v>0</v>
      </c>
      <c r="AQ3592" s="2">
        <v>10.8379945820539</v>
      </c>
      <c r="AR3592" s="2">
        <v>1.27888702549336</v>
      </c>
      <c r="AS3592" s="2">
        <v>0</v>
      </c>
      <c r="AT3592" s="2">
        <v>11.956037477347101</v>
      </c>
      <c r="AU3592" s="2">
        <v>0</v>
      </c>
      <c r="AV3592" s="2">
        <v>0</v>
      </c>
      <c r="AW3592" s="46">
        <v>165486</v>
      </c>
      <c r="AX3592" s="42">
        <v>7</v>
      </c>
    </row>
    <row r="3593" spans="1:50" x14ac:dyDescent="0.35">
      <c r="A3593" t="s">
        <v>19864</v>
      </c>
      <c r="B3593" t="s">
        <v>5403</v>
      </c>
      <c r="C3593" t="s">
        <v>16365</v>
      </c>
      <c r="D3593" t="s">
        <v>19936</v>
      </c>
      <c r="E3593" s="2">
        <v>51.695652173912997</v>
      </c>
      <c r="F3593" s="2">
        <v>3.1208284272497799</v>
      </c>
      <c r="G3593" s="2">
        <v>2.4982085786375099</v>
      </c>
      <c r="H3593" s="2">
        <v>0.520702270815811</v>
      </c>
      <c r="I3593" s="2">
        <v>0.18030277544154699</v>
      </c>
      <c r="J3593" s="2">
        <v>0.66374264087468404</v>
      </c>
      <c r="K3593" s="2">
        <v>1.9363835155592899</v>
      </c>
      <c r="L3593" s="2">
        <v>161.33326086956501</v>
      </c>
      <c r="M3593" s="2">
        <v>129.14652173913001</v>
      </c>
      <c r="N3593" s="2">
        <v>26.918043478260799</v>
      </c>
      <c r="O3593" s="2">
        <v>9.3208695652173894</v>
      </c>
      <c r="P3593" s="2">
        <v>10.3167391304347</v>
      </c>
      <c r="Q3593" s="2">
        <v>7.2804347826086904</v>
      </c>
      <c r="R3593" s="2">
        <v>34.312608695652102</v>
      </c>
      <c r="S3593" s="2">
        <v>19.723043478260799</v>
      </c>
      <c r="T3593" s="2">
        <v>0.38152228763666901</v>
      </c>
      <c r="U3593" s="2">
        <v>14.5895652173913</v>
      </c>
      <c r="V3593" s="2">
        <v>70.620869565217305</v>
      </c>
      <c r="W3593" s="2">
        <v>0</v>
      </c>
      <c r="X3593" s="2">
        <v>29.481739130434701</v>
      </c>
      <c r="Y3593" s="2">
        <v>34.281630434782599</v>
      </c>
      <c r="Z3593" s="2">
        <v>29.458260869565201</v>
      </c>
      <c r="AA3593" s="2">
        <v>14.1442391304347</v>
      </c>
      <c r="AB3593" s="2">
        <v>9.3208695652173894</v>
      </c>
      <c r="AC3593" s="2">
        <v>1.0869565217391301E-2</v>
      </c>
      <c r="AD3593" s="2">
        <v>4.8125</v>
      </c>
      <c r="AE3593" s="2">
        <v>12.601195652173899</v>
      </c>
      <c r="AF3593" s="2">
        <v>12.601195652173899</v>
      </c>
      <c r="AG3593" s="2">
        <v>0</v>
      </c>
      <c r="AH3593" s="2">
        <v>7.4060869565217304</v>
      </c>
      <c r="AI3593" s="2">
        <v>0</v>
      </c>
      <c r="AJ3593" s="2">
        <v>0.13010869565217301</v>
      </c>
      <c r="AK3593" s="2">
        <v>21.248954028455799</v>
      </c>
      <c r="AL3593" s="2">
        <v>22.809952968822</v>
      </c>
      <c r="AM3593" s="2">
        <v>52.545569078442597</v>
      </c>
      <c r="AN3593" s="2">
        <v>100</v>
      </c>
      <c r="AO3593" s="2">
        <v>0.105358535094928</v>
      </c>
      <c r="AP3593" s="2">
        <v>66.101821439235593</v>
      </c>
      <c r="AQ3593" s="2">
        <v>22.809952968822</v>
      </c>
      <c r="AR3593" s="2">
        <v>36.724679734917999</v>
      </c>
      <c r="AS3593" s="2">
        <v>0</v>
      </c>
      <c r="AT3593" s="2">
        <v>10.487108134065499</v>
      </c>
      <c r="AU3593" s="2">
        <v>0</v>
      </c>
      <c r="AV3593" s="2">
        <v>0.44131960830580402</v>
      </c>
      <c r="AW3593" s="46">
        <v>165155</v>
      </c>
      <c r="AX3593" s="42">
        <v>7</v>
      </c>
    </row>
    <row r="3594" spans="1:50" x14ac:dyDescent="0.35">
      <c r="A3594" t="s">
        <v>19864</v>
      </c>
      <c r="B3594" t="s">
        <v>5756</v>
      </c>
      <c r="C3594" t="s">
        <v>16553</v>
      </c>
      <c r="D3594" t="s">
        <v>20406</v>
      </c>
      <c r="E3594" s="2">
        <v>46.619565217391298</v>
      </c>
      <c r="F3594" s="2">
        <v>3.3279738866868702</v>
      </c>
      <c r="G3594" s="2">
        <v>3.21605968757286</v>
      </c>
      <c r="H3594" s="2">
        <v>0.86001165772907395</v>
      </c>
      <c r="I3594" s="2">
        <v>0.74809745861506105</v>
      </c>
      <c r="J3594" s="2">
        <v>0.54108650034973105</v>
      </c>
      <c r="K3594" s="2">
        <v>1.92687572860806</v>
      </c>
      <c r="L3594" s="2">
        <v>155.14869565217299</v>
      </c>
      <c r="M3594" s="2">
        <v>149.931304347826</v>
      </c>
      <c r="N3594" s="2">
        <v>40.093369565217301</v>
      </c>
      <c r="O3594" s="2">
        <v>34.875978260869502</v>
      </c>
      <c r="P3594" s="2">
        <v>0</v>
      </c>
      <c r="Q3594" s="2">
        <v>5.2173913043478199</v>
      </c>
      <c r="R3594" s="2">
        <v>25.225217391304302</v>
      </c>
      <c r="S3594" s="2">
        <v>25.225217391304302</v>
      </c>
      <c r="T3594" s="2">
        <v>0.54108650034973105</v>
      </c>
      <c r="U3594" s="2">
        <v>0</v>
      </c>
      <c r="V3594" s="2">
        <v>80.470326086956504</v>
      </c>
      <c r="W3594" s="2">
        <v>0</v>
      </c>
      <c r="X3594" s="2">
        <v>9.3597826086956495</v>
      </c>
      <c r="Y3594" s="2">
        <v>0</v>
      </c>
      <c r="Z3594" s="2">
        <v>0</v>
      </c>
      <c r="AA3594" s="2">
        <v>0</v>
      </c>
      <c r="AB3594" s="2">
        <v>0</v>
      </c>
      <c r="AC3594" s="2">
        <v>0</v>
      </c>
      <c r="AD3594" s="2">
        <v>0</v>
      </c>
      <c r="AE3594" s="2">
        <v>0</v>
      </c>
      <c r="AF3594" s="2">
        <v>0</v>
      </c>
      <c r="AG3594" s="2">
        <v>0</v>
      </c>
      <c r="AH3594" s="2">
        <v>0</v>
      </c>
      <c r="AI3594" s="2">
        <v>0</v>
      </c>
      <c r="AJ3594" s="2">
        <v>0</v>
      </c>
      <c r="AK3594" s="2">
        <v>0</v>
      </c>
      <c r="AL3594" s="2">
        <v>0</v>
      </c>
      <c r="AM3594" s="2">
        <v>0</v>
      </c>
      <c r="AN3594" s="2">
        <v>0</v>
      </c>
      <c r="AO3594" s="2">
        <v>0</v>
      </c>
      <c r="AP3594" s="2">
        <v>0</v>
      </c>
      <c r="AQ3594" s="2">
        <v>0</v>
      </c>
      <c r="AR3594" s="2">
        <v>0</v>
      </c>
      <c r="AS3594" s="2">
        <v>0</v>
      </c>
      <c r="AT3594" s="2">
        <v>0</v>
      </c>
      <c r="AU3594" s="2">
        <v>0</v>
      </c>
      <c r="AV3594" s="2">
        <v>0</v>
      </c>
      <c r="AW3594" s="46" t="s">
        <v>1657</v>
      </c>
      <c r="AX3594" s="42">
        <v>7</v>
      </c>
    </row>
    <row r="3595" spans="1:50" x14ac:dyDescent="0.35">
      <c r="A3595" t="s">
        <v>19864</v>
      </c>
      <c r="B3595" t="s">
        <v>5717</v>
      </c>
      <c r="C3595" t="s">
        <v>16363</v>
      </c>
      <c r="D3595" t="s">
        <v>19962</v>
      </c>
      <c r="E3595" s="2">
        <v>35.826086956521699</v>
      </c>
      <c r="F3595" s="2">
        <v>3.9723391990291201</v>
      </c>
      <c r="G3595" s="2">
        <v>3.6137803398058201</v>
      </c>
      <c r="H3595" s="2">
        <v>0.61040351941747495</v>
      </c>
      <c r="I3595" s="2">
        <v>0.39577063106796101</v>
      </c>
      <c r="J3595" s="2">
        <v>0.87056432038834897</v>
      </c>
      <c r="K3595" s="2">
        <v>2.4913713592233</v>
      </c>
      <c r="L3595" s="2">
        <v>142.31336956521699</v>
      </c>
      <c r="M3595" s="2">
        <v>129.46760869565199</v>
      </c>
      <c r="N3595" s="2">
        <v>21.8683695652173</v>
      </c>
      <c r="O3595" s="2">
        <v>14.1789130434782</v>
      </c>
      <c r="P3595" s="2">
        <v>2.21119565217391</v>
      </c>
      <c r="Q3595" s="2">
        <v>5.4782608695652097</v>
      </c>
      <c r="R3595" s="2">
        <v>31.188913043478198</v>
      </c>
      <c r="S3595" s="2">
        <v>26.032608695652101</v>
      </c>
      <c r="T3595" s="2">
        <v>0.72663834951456296</v>
      </c>
      <c r="U3595" s="2">
        <v>5.1563043478260804</v>
      </c>
      <c r="V3595" s="2">
        <v>84.575326086956494</v>
      </c>
      <c r="W3595" s="2">
        <v>0</v>
      </c>
      <c r="X3595" s="2">
        <v>4.6807608695652103</v>
      </c>
      <c r="Y3595" s="2">
        <v>2.4093478260869499</v>
      </c>
      <c r="Z3595" s="2">
        <v>2.4093478260869499</v>
      </c>
      <c r="AA3595" s="2">
        <v>0</v>
      </c>
      <c r="AB3595" s="2">
        <v>0</v>
      </c>
      <c r="AC3595" s="2">
        <v>0</v>
      </c>
      <c r="AD3595" s="2">
        <v>0</v>
      </c>
      <c r="AE3595" s="2">
        <v>0</v>
      </c>
      <c r="AF3595" s="2">
        <v>0</v>
      </c>
      <c r="AG3595" s="2">
        <v>0</v>
      </c>
      <c r="AH3595" s="2">
        <v>2.4093478260869499</v>
      </c>
      <c r="AI3595" s="2">
        <v>0</v>
      </c>
      <c r="AJ3595" s="2">
        <v>0</v>
      </c>
      <c r="AK3595" s="2">
        <v>1.6929876886815101</v>
      </c>
      <c r="AL3595" s="2">
        <v>1.86096572753634</v>
      </c>
      <c r="AM3595" s="2">
        <v>0</v>
      </c>
      <c r="AN3595" s="2">
        <v>0</v>
      </c>
      <c r="AO3595" s="2">
        <v>0</v>
      </c>
      <c r="AP3595" s="2">
        <v>0</v>
      </c>
      <c r="AQ3595" s="2">
        <v>1.86096572753634</v>
      </c>
      <c r="AR3595" s="2">
        <v>0</v>
      </c>
      <c r="AS3595" s="2">
        <v>0</v>
      </c>
      <c r="AT3595" s="2">
        <v>2.8487597240946698</v>
      </c>
      <c r="AU3595" s="2">
        <v>0</v>
      </c>
      <c r="AV3595" s="2">
        <v>0</v>
      </c>
      <c r="AW3595" s="46">
        <v>165592</v>
      </c>
      <c r="AX3595" s="42">
        <v>7</v>
      </c>
    </row>
    <row r="3596" spans="1:50" x14ac:dyDescent="0.35">
      <c r="A3596" t="s">
        <v>19864</v>
      </c>
      <c r="B3596" t="s">
        <v>5637</v>
      </c>
      <c r="C3596" t="s">
        <v>16515</v>
      </c>
      <c r="D3596" t="s">
        <v>20344</v>
      </c>
      <c r="E3596" s="2">
        <v>73.021739130434696</v>
      </c>
      <c r="F3596" s="2">
        <v>3.7747305745757598</v>
      </c>
      <c r="G3596" s="2">
        <v>3.3586841321821899</v>
      </c>
      <c r="H3596" s="2">
        <v>0.47289222983030599</v>
      </c>
      <c r="I3596" s="2">
        <v>0.332374218517415</v>
      </c>
      <c r="J3596" s="2">
        <v>0.95814676987198499</v>
      </c>
      <c r="K3596" s="2">
        <v>2.3436915748734699</v>
      </c>
      <c r="L3596" s="2">
        <v>275.63739130434698</v>
      </c>
      <c r="M3596" s="2">
        <v>245.256956521739</v>
      </c>
      <c r="N3596" s="2">
        <v>34.531413043478203</v>
      </c>
      <c r="O3596" s="2">
        <v>24.270543478260802</v>
      </c>
      <c r="P3596" s="2">
        <v>5.2173913043478199</v>
      </c>
      <c r="Q3596" s="2">
        <v>5.0434782608695601</v>
      </c>
      <c r="R3596" s="2">
        <v>69.965543478260798</v>
      </c>
      <c r="S3596" s="2">
        <v>49.845978260869501</v>
      </c>
      <c r="T3596" s="2">
        <v>0.68261833879130696</v>
      </c>
      <c r="U3596" s="2">
        <v>20.119565217391301</v>
      </c>
      <c r="V3596" s="2">
        <v>153.37456521739099</v>
      </c>
      <c r="W3596" s="2">
        <v>0</v>
      </c>
      <c r="X3596" s="2">
        <v>17.765869565217301</v>
      </c>
      <c r="Y3596" s="2">
        <v>0</v>
      </c>
      <c r="Z3596" s="2">
        <v>0</v>
      </c>
      <c r="AA3596" s="2">
        <v>0</v>
      </c>
      <c r="AB3596" s="2">
        <v>0</v>
      </c>
      <c r="AC3596" s="2">
        <v>0</v>
      </c>
      <c r="AD3596" s="2">
        <v>0</v>
      </c>
      <c r="AE3596" s="2">
        <v>0</v>
      </c>
      <c r="AF3596" s="2">
        <v>0</v>
      </c>
      <c r="AG3596" s="2">
        <v>0</v>
      </c>
      <c r="AH3596" s="2">
        <v>0</v>
      </c>
      <c r="AI3596" s="2">
        <v>0</v>
      </c>
      <c r="AJ3596" s="2">
        <v>0</v>
      </c>
      <c r="AK3596" s="2">
        <v>0</v>
      </c>
      <c r="AL3596" s="2">
        <v>0</v>
      </c>
      <c r="AM3596" s="2">
        <v>0</v>
      </c>
      <c r="AN3596" s="2">
        <v>0</v>
      </c>
      <c r="AO3596" s="2">
        <v>0</v>
      </c>
      <c r="AP3596" s="2">
        <v>0</v>
      </c>
      <c r="AQ3596" s="2">
        <v>0</v>
      </c>
      <c r="AR3596" s="2">
        <v>0</v>
      </c>
      <c r="AS3596" s="2">
        <v>0</v>
      </c>
      <c r="AT3596" s="2">
        <v>0</v>
      </c>
      <c r="AU3596" s="2">
        <v>0</v>
      </c>
      <c r="AV3596" s="2">
        <v>0</v>
      </c>
      <c r="AW3596" s="46">
        <v>165472</v>
      </c>
      <c r="AX3596" s="42">
        <v>7</v>
      </c>
    </row>
    <row r="3597" spans="1:50" x14ac:dyDescent="0.35">
      <c r="A3597" t="s">
        <v>19864</v>
      </c>
      <c r="B3597" t="s">
        <v>5718</v>
      </c>
      <c r="C3597" t="s">
        <v>16354</v>
      </c>
      <c r="D3597" t="s">
        <v>20036</v>
      </c>
      <c r="E3597" s="2">
        <v>25.706521739130402</v>
      </c>
      <c r="F3597" s="2">
        <v>4.6739323467230403</v>
      </c>
      <c r="G3597" s="2">
        <v>4.3086046511627902</v>
      </c>
      <c r="H3597" s="2">
        <v>1.2840380549682799</v>
      </c>
      <c r="I3597" s="2">
        <v>1.04894291754756</v>
      </c>
      <c r="J3597" s="2">
        <v>0.52811839323467202</v>
      </c>
      <c r="K3597" s="2">
        <v>2.8617758985200799</v>
      </c>
      <c r="L3597" s="2">
        <v>120.15054347826</v>
      </c>
      <c r="M3597" s="2">
        <v>110.759239130434</v>
      </c>
      <c r="N3597" s="2">
        <v>33.008152173912997</v>
      </c>
      <c r="O3597" s="2">
        <v>26.964673913043399</v>
      </c>
      <c r="P3597" s="2">
        <v>3.3043478260869499</v>
      </c>
      <c r="Q3597" s="2">
        <v>2.7391304347826</v>
      </c>
      <c r="R3597" s="2">
        <v>13.576086956521699</v>
      </c>
      <c r="S3597" s="2">
        <v>10.228260869565201</v>
      </c>
      <c r="T3597" s="2">
        <v>0.39788583509513697</v>
      </c>
      <c r="U3597" s="2">
        <v>3.3478260869565202</v>
      </c>
      <c r="V3597" s="2">
        <v>57.623369565217303</v>
      </c>
      <c r="W3597" s="2">
        <v>0.81521739130434701</v>
      </c>
      <c r="X3597" s="2">
        <v>15.1277173913043</v>
      </c>
      <c r="Y3597" s="2">
        <v>0</v>
      </c>
      <c r="Z3597" s="2">
        <v>0</v>
      </c>
      <c r="AA3597" s="2">
        <v>0</v>
      </c>
      <c r="AB3597" s="2">
        <v>0</v>
      </c>
      <c r="AC3597" s="2">
        <v>0</v>
      </c>
      <c r="AD3597" s="2">
        <v>0</v>
      </c>
      <c r="AE3597" s="2">
        <v>0</v>
      </c>
      <c r="AF3597" s="2">
        <v>0</v>
      </c>
      <c r="AG3597" s="2">
        <v>0</v>
      </c>
      <c r="AH3597" s="2">
        <v>0</v>
      </c>
      <c r="AI3597" s="2">
        <v>0</v>
      </c>
      <c r="AJ3597" s="2">
        <v>0</v>
      </c>
      <c r="AK3597" s="2">
        <v>0</v>
      </c>
      <c r="AL3597" s="2">
        <v>0</v>
      </c>
      <c r="AM3597" s="2">
        <v>0</v>
      </c>
      <c r="AN3597" s="2">
        <v>0</v>
      </c>
      <c r="AO3597" s="2">
        <v>0</v>
      </c>
      <c r="AP3597" s="2">
        <v>0</v>
      </c>
      <c r="AQ3597" s="2">
        <v>0</v>
      </c>
      <c r="AR3597" s="2">
        <v>0</v>
      </c>
      <c r="AS3597" s="2">
        <v>0</v>
      </c>
      <c r="AT3597" s="2">
        <v>0</v>
      </c>
      <c r="AU3597" s="2">
        <v>0</v>
      </c>
      <c r="AV3597" s="2">
        <v>0</v>
      </c>
      <c r="AW3597" s="46">
        <v>165593</v>
      </c>
      <c r="AX3597" s="42">
        <v>7</v>
      </c>
    </row>
    <row r="3598" spans="1:50" x14ac:dyDescent="0.35">
      <c r="A3598" t="s">
        <v>19864</v>
      </c>
      <c r="B3598" t="s">
        <v>5514</v>
      </c>
      <c r="C3598" t="s">
        <v>16435</v>
      </c>
      <c r="D3598" t="s">
        <v>19947</v>
      </c>
      <c r="E3598" s="2">
        <v>34.391304347826001</v>
      </c>
      <c r="F3598" s="2">
        <v>3.528603034134</v>
      </c>
      <c r="G3598" s="2">
        <v>3.17104930467762</v>
      </c>
      <c r="H3598" s="2">
        <v>0.77291403286978499</v>
      </c>
      <c r="I3598" s="2">
        <v>0.41536030341340002</v>
      </c>
      <c r="J3598" s="2">
        <v>0.58631479140328602</v>
      </c>
      <c r="K3598" s="2">
        <v>2.1693742098609299</v>
      </c>
      <c r="L3598" s="2">
        <v>121.35326086956501</v>
      </c>
      <c r="M3598" s="2">
        <v>109.05652173913001</v>
      </c>
      <c r="N3598" s="2">
        <v>26.581521739130402</v>
      </c>
      <c r="O3598" s="2">
        <v>14.2847826086956</v>
      </c>
      <c r="P3598" s="2">
        <v>4.29673913043478</v>
      </c>
      <c r="Q3598" s="2">
        <v>8</v>
      </c>
      <c r="R3598" s="2">
        <v>20.164130434782599</v>
      </c>
      <c r="S3598" s="2">
        <v>20.164130434782599</v>
      </c>
      <c r="T3598" s="2">
        <v>0.58631479140328602</v>
      </c>
      <c r="U3598" s="2">
        <v>0</v>
      </c>
      <c r="V3598" s="2">
        <v>66.505434782608702</v>
      </c>
      <c r="W3598" s="2">
        <v>0</v>
      </c>
      <c r="X3598" s="2">
        <v>8.1021739130434707</v>
      </c>
      <c r="Y3598" s="2">
        <v>0</v>
      </c>
      <c r="Z3598" s="2">
        <v>0</v>
      </c>
      <c r="AA3598" s="2">
        <v>0</v>
      </c>
      <c r="AB3598" s="2">
        <v>0</v>
      </c>
      <c r="AC3598" s="2">
        <v>0</v>
      </c>
      <c r="AD3598" s="2">
        <v>0</v>
      </c>
      <c r="AE3598" s="2">
        <v>0</v>
      </c>
      <c r="AF3598" s="2">
        <v>0</v>
      </c>
      <c r="AG3598" s="2">
        <v>0</v>
      </c>
      <c r="AH3598" s="2">
        <v>0</v>
      </c>
      <c r="AI3598" s="2">
        <v>0</v>
      </c>
      <c r="AJ3598" s="2">
        <v>0</v>
      </c>
      <c r="AK3598" s="2">
        <v>0</v>
      </c>
      <c r="AL3598" s="2">
        <v>0</v>
      </c>
      <c r="AM3598" s="2">
        <v>0</v>
      </c>
      <c r="AN3598" s="2">
        <v>0</v>
      </c>
      <c r="AO3598" s="2">
        <v>0</v>
      </c>
      <c r="AP3598" s="2">
        <v>0</v>
      </c>
      <c r="AQ3598" s="2">
        <v>0</v>
      </c>
      <c r="AR3598" s="2">
        <v>0</v>
      </c>
      <c r="AS3598" s="2">
        <v>0</v>
      </c>
      <c r="AT3598" s="2">
        <v>0</v>
      </c>
      <c r="AU3598" s="2">
        <v>0</v>
      </c>
      <c r="AV3598" s="2">
        <v>0</v>
      </c>
      <c r="AW3598" s="46">
        <v>165309</v>
      </c>
      <c r="AX3598" s="42">
        <v>7</v>
      </c>
    </row>
    <row r="3599" spans="1:50" x14ac:dyDescent="0.35">
      <c r="A3599" t="s">
        <v>19864</v>
      </c>
      <c r="B3599" t="s">
        <v>5585</v>
      </c>
      <c r="C3599" t="s">
        <v>16487</v>
      </c>
      <c r="D3599" t="s">
        <v>20161</v>
      </c>
      <c r="E3599" s="2">
        <v>40.271739130434703</v>
      </c>
      <c r="F3599" s="2">
        <v>3.2143022941970298</v>
      </c>
      <c r="G3599" s="2">
        <v>3.02842105263157</v>
      </c>
      <c r="H3599" s="2">
        <v>0.82375438596491202</v>
      </c>
      <c r="I3599" s="2">
        <v>0.63787314439945997</v>
      </c>
      <c r="J3599" s="2">
        <v>0.23659919028340001</v>
      </c>
      <c r="K3599" s="2">
        <v>2.15394871794871</v>
      </c>
      <c r="L3599" s="2">
        <v>129.44554347825999</v>
      </c>
      <c r="M3599" s="2">
        <v>121.95978260869499</v>
      </c>
      <c r="N3599" s="2">
        <v>33.174021739130403</v>
      </c>
      <c r="O3599" s="2">
        <v>25.688260869565202</v>
      </c>
      <c r="P3599" s="2">
        <v>5.7575000000000003</v>
      </c>
      <c r="Q3599" s="2">
        <v>1.72826086956521</v>
      </c>
      <c r="R3599" s="2">
        <v>9.5282608695652105</v>
      </c>
      <c r="S3599" s="2">
        <v>9.5282608695652105</v>
      </c>
      <c r="T3599" s="2">
        <v>0.23659919028340001</v>
      </c>
      <c r="U3599" s="2">
        <v>0</v>
      </c>
      <c r="V3599" s="2">
        <v>81.212173913043401</v>
      </c>
      <c r="W3599" s="2">
        <v>5.5310869565217304</v>
      </c>
      <c r="X3599" s="2">
        <v>0</v>
      </c>
      <c r="Y3599" s="2">
        <v>0</v>
      </c>
      <c r="Z3599" s="2">
        <v>0</v>
      </c>
      <c r="AA3599" s="2">
        <v>0</v>
      </c>
      <c r="AB3599" s="2">
        <v>0</v>
      </c>
      <c r="AC3599" s="2">
        <v>0</v>
      </c>
      <c r="AD3599" s="2">
        <v>0</v>
      </c>
      <c r="AE3599" s="2">
        <v>0</v>
      </c>
      <c r="AF3599" s="2">
        <v>0</v>
      </c>
      <c r="AG3599" s="2">
        <v>0</v>
      </c>
      <c r="AH3599" s="2">
        <v>0</v>
      </c>
      <c r="AI3599" s="2">
        <v>0</v>
      </c>
      <c r="AJ3599" s="2">
        <v>0</v>
      </c>
      <c r="AK3599" s="2">
        <v>0</v>
      </c>
      <c r="AL3599" s="2">
        <v>0</v>
      </c>
      <c r="AM3599" s="2">
        <v>0</v>
      </c>
      <c r="AN3599" s="2">
        <v>0</v>
      </c>
      <c r="AO3599" s="2">
        <v>0</v>
      </c>
      <c r="AP3599" s="2">
        <v>0</v>
      </c>
      <c r="AQ3599" s="2">
        <v>0</v>
      </c>
      <c r="AR3599" s="2">
        <v>0</v>
      </c>
      <c r="AS3599" s="2">
        <v>0</v>
      </c>
      <c r="AT3599" s="2">
        <v>0</v>
      </c>
      <c r="AU3599" s="2">
        <v>0</v>
      </c>
      <c r="AV3599" s="2">
        <v>0</v>
      </c>
      <c r="AW3599" s="46">
        <v>165401</v>
      </c>
      <c r="AX3599" s="42">
        <v>7</v>
      </c>
    </row>
    <row r="3600" spans="1:50" x14ac:dyDescent="0.35">
      <c r="A3600" t="s">
        <v>19864</v>
      </c>
      <c r="B3600" t="s">
        <v>5411</v>
      </c>
      <c r="C3600" t="s">
        <v>14886</v>
      </c>
      <c r="D3600" t="s">
        <v>20397</v>
      </c>
      <c r="E3600" s="2">
        <v>56.815217391304301</v>
      </c>
      <c r="F3600" s="2">
        <v>3.3432561698871202</v>
      </c>
      <c r="G3600" s="2">
        <v>2.97692749186914</v>
      </c>
      <c r="H3600" s="2">
        <v>0.59364836426248302</v>
      </c>
      <c r="I3600" s="2">
        <v>0.227319686244499</v>
      </c>
      <c r="J3600" s="2">
        <v>0.48515400803520098</v>
      </c>
      <c r="K3600" s="2">
        <v>2.2644537975894301</v>
      </c>
      <c r="L3600" s="2">
        <v>189.94782608695601</v>
      </c>
      <c r="M3600" s="2">
        <v>169.13478260869499</v>
      </c>
      <c r="N3600" s="2">
        <v>33.728260869565197</v>
      </c>
      <c r="O3600" s="2">
        <v>12.915217391304299</v>
      </c>
      <c r="P3600" s="2">
        <v>15.3423913043478</v>
      </c>
      <c r="Q3600" s="2">
        <v>5.4706521739130398</v>
      </c>
      <c r="R3600" s="2">
        <v>27.564130434782601</v>
      </c>
      <c r="S3600" s="2">
        <v>27.564130434782601</v>
      </c>
      <c r="T3600" s="2">
        <v>0.48515400803520098</v>
      </c>
      <c r="U3600" s="2">
        <v>0</v>
      </c>
      <c r="V3600" s="2">
        <v>98.815217391304301</v>
      </c>
      <c r="W3600" s="2">
        <v>0</v>
      </c>
      <c r="X3600" s="2">
        <v>29.8402173913043</v>
      </c>
      <c r="Y3600" s="2">
        <v>16.6434782608695</v>
      </c>
      <c r="Z3600" s="2">
        <v>16.6434782608695</v>
      </c>
      <c r="AA3600" s="2">
        <v>7.4858695652173903</v>
      </c>
      <c r="AB3600" s="2">
        <v>7.4858695652173903</v>
      </c>
      <c r="AC3600" s="2">
        <v>0</v>
      </c>
      <c r="AD3600" s="2">
        <v>0</v>
      </c>
      <c r="AE3600" s="2">
        <v>2.4358695652173901</v>
      </c>
      <c r="AF3600" s="2">
        <v>2.4358695652173901</v>
      </c>
      <c r="AG3600" s="2">
        <v>0</v>
      </c>
      <c r="AH3600" s="2">
        <v>4.5369565217391301</v>
      </c>
      <c r="AI3600" s="2">
        <v>0</v>
      </c>
      <c r="AJ3600" s="2">
        <v>2.1847826086956501</v>
      </c>
      <c r="AK3600" s="2">
        <v>8.7621314777513195</v>
      </c>
      <c r="AL3600" s="2">
        <v>9.8403640009254207</v>
      </c>
      <c r="AM3600" s="2">
        <v>22.1946503383822</v>
      </c>
      <c r="AN3600" s="2">
        <v>57.961622622454101</v>
      </c>
      <c r="AO3600" s="2">
        <v>0</v>
      </c>
      <c r="AP3600" s="2">
        <v>0</v>
      </c>
      <c r="AQ3600" s="2">
        <v>9.8403640009254207</v>
      </c>
      <c r="AR3600" s="2">
        <v>8.8370992547024692</v>
      </c>
      <c r="AS3600" s="2">
        <v>0</v>
      </c>
      <c r="AT3600" s="2">
        <v>4.5913540864591296</v>
      </c>
      <c r="AU3600" s="2">
        <v>0</v>
      </c>
      <c r="AV3600" s="2">
        <v>7.3216041962627001</v>
      </c>
      <c r="AW3600" s="46">
        <v>165171</v>
      </c>
      <c r="AX3600" s="42">
        <v>7</v>
      </c>
    </row>
    <row r="3601" spans="1:50" x14ac:dyDescent="0.35">
      <c r="A3601" t="s">
        <v>19864</v>
      </c>
      <c r="B3601" t="s">
        <v>5594</v>
      </c>
      <c r="C3601" t="s">
        <v>16494</v>
      </c>
      <c r="D3601" t="s">
        <v>20441</v>
      </c>
      <c r="E3601" s="2">
        <v>30.4673913043478</v>
      </c>
      <c r="F3601" s="2">
        <v>3.7462789867998501</v>
      </c>
      <c r="G3601" s="2">
        <v>3.4214484480913301</v>
      </c>
      <c r="H3601" s="2">
        <v>0.79907955761683902</v>
      </c>
      <c r="I3601" s="2">
        <v>0.63586157688191203</v>
      </c>
      <c r="J3601" s="2">
        <v>0.33382447377809399</v>
      </c>
      <c r="K3601" s="2">
        <v>2.6133749554049199</v>
      </c>
      <c r="L3601" s="2">
        <v>114.139347826086</v>
      </c>
      <c r="M3601" s="2">
        <v>104.242608695652</v>
      </c>
      <c r="N3601" s="2">
        <v>24.345869565217299</v>
      </c>
      <c r="O3601" s="2">
        <v>19.373043478260801</v>
      </c>
      <c r="P3601" s="2">
        <v>0</v>
      </c>
      <c r="Q3601" s="2">
        <v>4.9728260869565197</v>
      </c>
      <c r="R3601" s="2">
        <v>10.1707608695652</v>
      </c>
      <c r="S3601" s="2">
        <v>5.2468478260869498</v>
      </c>
      <c r="T3601" s="2">
        <v>0.17221191580449499</v>
      </c>
      <c r="U3601" s="2">
        <v>4.9239130434782599</v>
      </c>
      <c r="V3601" s="2">
        <v>73.740217391304299</v>
      </c>
      <c r="W3601" s="2">
        <v>0</v>
      </c>
      <c r="X3601" s="2">
        <v>5.8825000000000003</v>
      </c>
      <c r="Y3601" s="2">
        <v>20.529565217391301</v>
      </c>
      <c r="Z3601" s="2">
        <v>20.529565217391301</v>
      </c>
      <c r="AA3601" s="2">
        <v>9.8722826086956506</v>
      </c>
      <c r="AB3601" s="2">
        <v>9.8722826086956506</v>
      </c>
      <c r="AC3601" s="2">
        <v>0</v>
      </c>
      <c r="AD3601" s="2">
        <v>0</v>
      </c>
      <c r="AE3601" s="2">
        <v>2.9891304347826</v>
      </c>
      <c r="AF3601" s="2">
        <v>2.9891304347826</v>
      </c>
      <c r="AG3601" s="2">
        <v>0</v>
      </c>
      <c r="AH3601" s="2">
        <v>7.6681521739130396</v>
      </c>
      <c r="AI3601" s="2">
        <v>0</v>
      </c>
      <c r="AJ3601" s="2">
        <v>0</v>
      </c>
      <c r="AK3601" s="2">
        <v>17.986404871238602</v>
      </c>
      <c r="AL3601" s="2">
        <v>19.694024808348399</v>
      </c>
      <c r="AM3601" s="2">
        <v>40.550133492869897</v>
      </c>
      <c r="AN3601" s="2">
        <v>50.9588626060415</v>
      </c>
      <c r="AO3601" s="2">
        <v>0</v>
      </c>
      <c r="AP3601" s="2">
        <v>0</v>
      </c>
      <c r="AQ3601" s="2">
        <v>19.694024808348399</v>
      </c>
      <c r="AR3601" s="2">
        <v>29.3894475852561</v>
      </c>
      <c r="AS3601" s="2">
        <v>0</v>
      </c>
      <c r="AT3601" s="2">
        <v>10.3988738373549</v>
      </c>
      <c r="AU3601" s="2">
        <v>0</v>
      </c>
      <c r="AV3601" s="2">
        <v>0</v>
      </c>
      <c r="AW3601" s="46">
        <v>165418</v>
      </c>
      <c r="AX3601" s="42">
        <v>7</v>
      </c>
    </row>
    <row r="3602" spans="1:50" x14ac:dyDescent="0.35">
      <c r="A3602" t="s">
        <v>19864</v>
      </c>
      <c r="B3602" t="s">
        <v>5689</v>
      </c>
      <c r="C3602" t="s">
        <v>16537</v>
      </c>
      <c r="D3602" t="s">
        <v>19995</v>
      </c>
      <c r="E3602" s="2">
        <v>64.641304347826093</v>
      </c>
      <c r="F3602" s="2">
        <v>3.6190062216243399</v>
      </c>
      <c r="G3602" s="2">
        <v>3.37276946359508</v>
      </c>
      <c r="H3602" s="2">
        <v>0.64814864637632397</v>
      </c>
      <c r="I3602" s="2">
        <v>0.47858920464099503</v>
      </c>
      <c r="J3602" s="2">
        <v>0.41897090970237</v>
      </c>
      <c r="K3602" s="2">
        <v>2.5518866655456498</v>
      </c>
      <c r="L3602" s="2">
        <v>233.937282608695</v>
      </c>
      <c r="M3602" s="2">
        <v>218.02021739130399</v>
      </c>
      <c r="N3602" s="2">
        <v>41.897173913043403</v>
      </c>
      <c r="O3602" s="2">
        <v>30.9366304347826</v>
      </c>
      <c r="P3602" s="2">
        <v>5.6561956521739098</v>
      </c>
      <c r="Q3602" s="2">
        <v>5.3043478260869499</v>
      </c>
      <c r="R3602" s="2">
        <v>27.082826086956501</v>
      </c>
      <c r="S3602" s="2">
        <v>22.126304347826</v>
      </c>
      <c r="T3602" s="2">
        <v>0.34229359340844101</v>
      </c>
      <c r="U3602" s="2">
        <v>4.9565217391304301</v>
      </c>
      <c r="V3602" s="2">
        <v>164.95728260869501</v>
      </c>
      <c r="W3602" s="2">
        <v>0</v>
      </c>
      <c r="X3602" s="2">
        <v>0</v>
      </c>
      <c r="Y3602" s="2">
        <v>9.7813043478260795</v>
      </c>
      <c r="Z3602" s="2">
        <v>9.7813043478260795</v>
      </c>
      <c r="AA3602" s="2">
        <v>0</v>
      </c>
      <c r="AB3602" s="2">
        <v>0</v>
      </c>
      <c r="AC3602" s="2">
        <v>0</v>
      </c>
      <c r="AD3602" s="2">
        <v>0</v>
      </c>
      <c r="AE3602" s="2">
        <v>8.9280434782608697</v>
      </c>
      <c r="AF3602" s="2">
        <v>8.9280434782608697</v>
      </c>
      <c r="AG3602" s="2">
        <v>0</v>
      </c>
      <c r="AH3602" s="2">
        <v>0.85326086956521696</v>
      </c>
      <c r="AI3602" s="2">
        <v>0</v>
      </c>
      <c r="AJ3602" s="2">
        <v>0</v>
      </c>
      <c r="AK3602" s="2">
        <v>4.1811652417058998</v>
      </c>
      <c r="AL3602" s="2">
        <v>4.4864207846699502</v>
      </c>
      <c r="AM3602" s="2">
        <v>0</v>
      </c>
      <c r="AN3602" s="2">
        <v>0</v>
      </c>
      <c r="AO3602" s="2">
        <v>0</v>
      </c>
      <c r="AP3602" s="2">
        <v>0</v>
      </c>
      <c r="AQ3602" s="2">
        <v>4.4864207846699502</v>
      </c>
      <c r="AR3602" s="2">
        <v>32.965701029851999</v>
      </c>
      <c r="AS3602" s="2">
        <v>0</v>
      </c>
      <c r="AT3602" s="2">
        <v>0.51726171531891996</v>
      </c>
      <c r="AU3602" s="2">
        <v>0</v>
      </c>
      <c r="AV3602" s="2">
        <v>0</v>
      </c>
      <c r="AW3602" s="46">
        <v>165550</v>
      </c>
      <c r="AX3602" s="42">
        <v>7</v>
      </c>
    </row>
    <row r="3603" spans="1:50" x14ac:dyDescent="0.35">
      <c r="A3603" t="s">
        <v>19864</v>
      </c>
      <c r="B3603" t="s">
        <v>5763</v>
      </c>
      <c r="C3603" t="s">
        <v>16364</v>
      </c>
      <c r="D3603" t="s">
        <v>19951</v>
      </c>
      <c r="E3603" s="2">
        <v>40.641304347826001</v>
      </c>
      <c r="F3603" s="2">
        <v>4.1219844878309697</v>
      </c>
      <c r="G3603" s="2">
        <v>3.8712276009628201</v>
      </c>
      <c r="H3603" s="2">
        <v>0.72605242043327001</v>
      </c>
      <c r="I3603" s="2">
        <v>0.475295533565124</v>
      </c>
      <c r="J3603" s="2">
        <v>0.95209681733083695</v>
      </c>
      <c r="K3603" s="2">
        <v>2.4438352500668601</v>
      </c>
      <c r="L3603" s="2">
        <v>167.522826086956</v>
      </c>
      <c r="M3603" s="2">
        <v>157.33173913043399</v>
      </c>
      <c r="N3603" s="2">
        <v>29.5077173913043</v>
      </c>
      <c r="O3603" s="2">
        <v>19.316630434782599</v>
      </c>
      <c r="P3603" s="2">
        <v>4.9603260869565204</v>
      </c>
      <c r="Q3603" s="2">
        <v>5.2307608695652101</v>
      </c>
      <c r="R3603" s="2">
        <v>38.694456521739099</v>
      </c>
      <c r="S3603" s="2">
        <v>38.694456521739099</v>
      </c>
      <c r="T3603" s="2">
        <v>0.95209681733083695</v>
      </c>
      <c r="U3603" s="2">
        <v>0</v>
      </c>
      <c r="V3603" s="2">
        <v>65.382826086956499</v>
      </c>
      <c r="W3603" s="2">
        <v>20.566521739130401</v>
      </c>
      <c r="X3603" s="2">
        <v>13.371304347825999</v>
      </c>
      <c r="Y3603" s="2">
        <v>2.6684782608695601</v>
      </c>
      <c r="Z3603" s="2">
        <v>2.6684782608695601</v>
      </c>
      <c r="AA3603" s="2">
        <v>0</v>
      </c>
      <c r="AB3603" s="2">
        <v>0</v>
      </c>
      <c r="AC3603" s="2">
        <v>0</v>
      </c>
      <c r="AD3603" s="2">
        <v>0</v>
      </c>
      <c r="AE3603" s="2">
        <v>0</v>
      </c>
      <c r="AF3603" s="2">
        <v>0</v>
      </c>
      <c r="AG3603" s="2">
        <v>0</v>
      </c>
      <c r="AH3603" s="2">
        <v>2.6684782608695601</v>
      </c>
      <c r="AI3603" s="2">
        <v>0</v>
      </c>
      <c r="AJ3603" s="2">
        <v>0</v>
      </c>
      <c r="AK3603" s="2">
        <v>1.5929042765100101</v>
      </c>
      <c r="AL3603" s="2">
        <v>1.6960838770473901</v>
      </c>
      <c r="AM3603" s="2">
        <v>0</v>
      </c>
      <c r="AN3603" s="2">
        <v>0</v>
      </c>
      <c r="AO3603" s="2">
        <v>0</v>
      </c>
      <c r="AP3603" s="2">
        <v>0</v>
      </c>
      <c r="AQ3603" s="2">
        <v>1.6960838770473901</v>
      </c>
      <c r="AR3603" s="2">
        <v>0</v>
      </c>
      <c r="AS3603" s="2">
        <v>0</v>
      </c>
      <c r="AT3603" s="2">
        <v>4.08131373416101</v>
      </c>
      <c r="AU3603" s="2">
        <v>0</v>
      </c>
      <c r="AV3603" s="2">
        <v>0</v>
      </c>
      <c r="AW3603" s="46" t="s">
        <v>1664</v>
      </c>
      <c r="AX3603" s="42">
        <v>7</v>
      </c>
    </row>
    <row r="3604" spans="1:50" x14ac:dyDescent="0.35">
      <c r="A3604" t="s">
        <v>19864</v>
      </c>
      <c r="B3604" t="s">
        <v>5395</v>
      </c>
      <c r="C3604" t="s">
        <v>16359</v>
      </c>
      <c r="D3604" t="s">
        <v>20401</v>
      </c>
      <c r="E3604" s="2">
        <v>87.391304347826093</v>
      </c>
      <c r="F3604" s="2">
        <v>4.4787475124378098</v>
      </c>
      <c r="G3604" s="2">
        <v>4.22159577114427</v>
      </c>
      <c r="H3604" s="2">
        <v>1.1803706467661601</v>
      </c>
      <c r="I3604" s="2">
        <v>0.92321890547263596</v>
      </c>
      <c r="J3604" s="2">
        <v>0.53538184079601903</v>
      </c>
      <c r="K3604" s="2">
        <v>2.7629950248756199</v>
      </c>
      <c r="L3604" s="2">
        <v>391.403586956521</v>
      </c>
      <c r="M3604" s="2">
        <v>368.93076086956501</v>
      </c>
      <c r="N3604" s="2">
        <v>103.154130434782</v>
      </c>
      <c r="O3604" s="2">
        <v>80.681304347826</v>
      </c>
      <c r="P3604" s="2">
        <v>18.922826086956501</v>
      </c>
      <c r="Q3604" s="2">
        <v>3.55</v>
      </c>
      <c r="R3604" s="2">
        <v>46.787717391304298</v>
      </c>
      <c r="S3604" s="2">
        <v>46.787717391304298</v>
      </c>
      <c r="T3604" s="2">
        <v>0.53538184079601903</v>
      </c>
      <c r="U3604" s="2">
        <v>0</v>
      </c>
      <c r="V3604" s="2">
        <v>241.46173913043401</v>
      </c>
      <c r="W3604" s="2">
        <v>0</v>
      </c>
      <c r="X3604" s="2">
        <v>0</v>
      </c>
      <c r="Y3604" s="2">
        <v>35.839673913043399</v>
      </c>
      <c r="Z3604" s="2">
        <v>35.578804347826001</v>
      </c>
      <c r="AA3604" s="2">
        <v>2.0760869565217299</v>
      </c>
      <c r="AB3604" s="2">
        <v>1.8152173913043399</v>
      </c>
      <c r="AC3604" s="2">
        <v>0.26086956521739102</v>
      </c>
      <c r="AD3604" s="2">
        <v>0</v>
      </c>
      <c r="AE3604" s="2">
        <v>2.6521739130434701</v>
      </c>
      <c r="AF3604" s="2">
        <v>2.6521739130434701</v>
      </c>
      <c r="AG3604" s="2">
        <v>0</v>
      </c>
      <c r="AH3604" s="2">
        <v>31.111413043478201</v>
      </c>
      <c r="AI3604" s="2">
        <v>0</v>
      </c>
      <c r="AJ3604" s="2">
        <v>0</v>
      </c>
      <c r="AK3604" s="2">
        <v>9.1567055355127902</v>
      </c>
      <c r="AL3604" s="2">
        <v>9.6437619525049296</v>
      </c>
      <c r="AM3604" s="2">
        <v>2.01260671557336</v>
      </c>
      <c r="AN3604" s="2">
        <v>2.2498612361034001</v>
      </c>
      <c r="AO3604" s="2">
        <v>1.3785972772703701</v>
      </c>
      <c r="AP3604" s="2">
        <v>0</v>
      </c>
      <c r="AQ3604" s="2">
        <v>9.6437619525049296</v>
      </c>
      <c r="AR3604" s="2">
        <v>5.6685259741617404</v>
      </c>
      <c r="AS3604" s="2">
        <v>0</v>
      </c>
      <c r="AT3604" s="2">
        <v>12.8846139995174</v>
      </c>
      <c r="AU3604" s="2">
        <v>0</v>
      </c>
      <c r="AV3604" s="2">
        <v>0</v>
      </c>
      <c r="AW3604" s="46">
        <v>165110</v>
      </c>
      <c r="AX3604" s="42">
        <v>7</v>
      </c>
    </row>
    <row r="3605" spans="1:50" x14ac:dyDescent="0.35">
      <c r="A3605" t="s">
        <v>19864</v>
      </c>
      <c r="B3605" t="s">
        <v>5500</v>
      </c>
      <c r="C3605" t="s">
        <v>15134</v>
      </c>
      <c r="D3605" t="s">
        <v>19949</v>
      </c>
      <c r="E3605" s="2">
        <v>83.282608695652101</v>
      </c>
      <c r="F3605" s="2">
        <v>3.20933698773166</v>
      </c>
      <c r="G3605" s="2">
        <v>2.9805416340381101</v>
      </c>
      <c r="H3605" s="2">
        <v>0.29159879926912002</v>
      </c>
      <c r="I3605" s="2">
        <v>0.135950143565648</v>
      </c>
      <c r="J3605" s="2">
        <v>0.83922605063951905</v>
      </c>
      <c r="K3605" s="2">
        <v>2.07851213782302</v>
      </c>
      <c r="L3605" s="2">
        <v>267.281956521739</v>
      </c>
      <c r="M3605" s="2">
        <v>248.22728260869499</v>
      </c>
      <c r="N3605" s="2">
        <v>24.285108695652099</v>
      </c>
      <c r="O3605" s="2">
        <v>11.3222826086956</v>
      </c>
      <c r="P3605" s="2">
        <v>6.1605434782608697</v>
      </c>
      <c r="Q3605" s="2">
        <v>6.8022826086956503</v>
      </c>
      <c r="R3605" s="2">
        <v>69.892934782608606</v>
      </c>
      <c r="S3605" s="2">
        <v>63.801086956521701</v>
      </c>
      <c r="T3605" s="2">
        <v>0.76607935264943805</v>
      </c>
      <c r="U3605" s="2">
        <v>6.0918478260869504</v>
      </c>
      <c r="V3605" s="2">
        <v>165.632173913043</v>
      </c>
      <c r="W3605" s="2">
        <v>4.7345652173913004</v>
      </c>
      <c r="X3605" s="2">
        <v>2.73717391304347</v>
      </c>
      <c r="Y3605" s="2">
        <v>0.125</v>
      </c>
      <c r="Z3605" s="2">
        <v>0.125</v>
      </c>
      <c r="AA3605" s="2">
        <v>0</v>
      </c>
      <c r="AB3605" s="2">
        <v>0</v>
      </c>
      <c r="AC3605" s="2">
        <v>0</v>
      </c>
      <c r="AD3605" s="2">
        <v>0</v>
      </c>
      <c r="AE3605" s="2">
        <v>0.125</v>
      </c>
      <c r="AF3605" s="2">
        <v>0.125</v>
      </c>
      <c r="AG3605" s="2">
        <v>0</v>
      </c>
      <c r="AH3605" s="2">
        <v>0</v>
      </c>
      <c r="AI3605" s="2">
        <v>0</v>
      </c>
      <c r="AJ3605" s="2">
        <v>0</v>
      </c>
      <c r="AK3605" s="2">
        <v>4.6767092558989497E-2</v>
      </c>
      <c r="AL3605" s="2">
        <v>5.0357075453728202E-2</v>
      </c>
      <c r="AM3605" s="2">
        <v>0</v>
      </c>
      <c r="AN3605" s="2">
        <v>0</v>
      </c>
      <c r="AO3605" s="2">
        <v>0</v>
      </c>
      <c r="AP3605" s="2">
        <v>0</v>
      </c>
      <c r="AQ3605" s="2">
        <v>5.0357075453728202E-2</v>
      </c>
      <c r="AR3605" s="2">
        <v>0.17884497251230499</v>
      </c>
      <c r="AS3605" s="2">
        <v>0</v>
      </c>
      <c r="AT3605" s="2">
        <v>0</v>
      </c>
      <c r="AU3605" s="2">
        <v>0</v>
      </c>
      <c r="AV3605" s="2">
        <v>0</v>
      </c>
      <c r="AW3605" s="46">
        <v>165293</v>
      </c>
      <c r="AX3605" s="42">
        <v>7</v>
      </c>
    </row>
    <row r="3606" spans="1:50" x14ac:dyDescent="0.35">
      <c r="A3606" t="s">
        <v>19864</v>
      </c>
      <c r="B3606" t="s">
        <v>5590</v>
      </c>
      <c r="C3606" t="s">
        <v>16491</v>
      </c>
      <c r="D3606" t="s">
        <v>20175</v>
      </c>
      <c r="E3606" s="2">
        <v>54.543478260869499</v>
      </c>
      <c r="F3606" s="2">
        <v>4.2121861299322401</v>
      </c>
      <c r="G3606" s="2">
        <v>3.9204862495017898</v>
      </c>
      <c r="H3606" s="2">
        <v>0.72085492227979198</v>
      </c>
      <c r="I3606" s="2">
        <v>0.429155041849342</v>
      </c>
      <c r="J3606" s="2">
        <v>0.446143882024711</v>
      </c>
      <c r="K3606" s="2">
        <v>3.0451873256277402</v>
      </c>
      <c r="L3606" s="2">
        <v>229.747282608695</v>
      </c>
      <c r="M3606" s="2">
        <v>213.83695652173901</v>
      </c>
      <c r="N3606" s="2">
        <v>39.317934782608702</v>
      </c>
      <c r="O3606" s="2">
        <v>23.407608695652101</v>
      </c>
      <c r="P3606" s="2">
        <v>11.1005434782608</v>
      </c>
      <c r="Q3606" s="2">
        <v>4.8097826086956497</v>
      </c>
      <c r="R3606" s="2">
        <v>24.3342391304347</v>
      </c>
      <c r="S3606" s="2">
        <v>24.3342391304347</v>
      </c>
      <c r="T3606" s="2">
        <v>0.446143882024711</v>
      </c>
      <c r="U3606" s="2">
        <v>0</v>
      </c>
      <c r="V3606" s="2">
        <v>132.122282608695</v>
      </c>
      <c r="W3606" s="2">
        <v>11.8016304347826</v>
      </c>
      <c r="X3606" s="2">
        <v>22.1711956521739</v>
      </c>
      <c r="Y3606" s="2">
        <v>0.16304347826086901</v>
      </c>
      <c r="Z3606" s="2">
        <v>0.16304347826086901</v>
      </c>
      <c r="AA3606" s="2">
        <v>0</v>
      </c>
      <c r="AB3606" s="2">
        <v>0</v>
      </c>
      <c r="AC3606" s="2">
        <v>0</v>
      </c>
      <c r="AD3606" s="2">
        <v>0</v>
      </c>
      <c r="AE3606" s="2">
        <v>0</v>
      </c>
      <c r="AF3606" s="2">
        <v>0</v>
      </c>
      <c r="AG3606" s="2">
        <v>0</v>
      </c>
      <c r="AH3606" s="2">
        <v>0.16304347826086901</v>
      </c>
      <c r="AI3606" s="2">
        <v>0</v>
      </c>
      <c r="AJ3606" s="2">
        <v>0</v>
      </c>
      <c r="AK3606" s="2">
        <v>7.0966444699397904E-2</v>
      </c>
      <c r="AL3606" s="2">
        <v>7.6246632440400502E-2</v>
      </c>
      <c r="AM3606" s="2">
        <v>0</v>
      </c>
      <c r="AN3606" s="2">
        <v>0</v>
      </c>
      <c r="AO3606" s="2">
        <v>0</v>
      </c>
      <c r="AP3606" s="2">
        <v>0</v>
      </c>
      <c r="AQ3606" s="2">
        <v>7.6246632440400502E-2</v>
      </c>
      <c r="AR3606" s="2">
        <v>0</v>
      </c>
      <c r="AS3606" s="2">
        <v>0</v>
      </c>
      <c r="AT3606" s="2">
        <v>0.12340346763744001</v>
      </c>
      <c r="AU3606" s="2">
        <v>0</v>
      </c>
      <c r="AV3606" s="2">
        <v>0</v>
      </c>
      <c r="AW3606" s="46">
        <v>165411</v>
      </c>
      <c r="AX3606" s="42">
        <v>7</v>
      </c>
    </row>
    <row r="3607" spans="1:50" x14ac:dyDescent="0.35">
      <c r="A3607" t="s">
        <v>19864</v>
      </c>
      <c r="B3607" t="s">
        <v>5438</v>
      </c>
      <c r="C3607" t="s">
        <v>16392</v>
      </c>
      <c r="D3607" t="s">
        <v>19916</v>
      </c>
      <c r="E3607" s="2">
        <v>73.706521739130395</v>
      </c>
      <c r="F3607" s="2">
        <v>3.0692995133461101</v>
      </c>
      <c r="G3607" s="2">
        <v>2.8874236838224401</v>
      </c>
      <c r="H3607" s="2">
        <v>0.31747677333726498</v>
      </c>
      <c r="I3607" s="2">
        <v>0.135600943813596</v>
      </c>
      <c r="J3607" s="2">
        <v>0.72818905766111197</v>
      </c>
      <c r="K3607" s="2">
        <v>2.0236336823477301</v>
      </c>
      <c r="L3607" s="2">
        <v>226.22739130434701</v>
      </c>
      <c r="M3607" s="2">
        <v>212.821956521739</v>
      </c>
      <c r="N3607" s="2">
        <v>23.400108695652101</v>
      </c>
      <c r="O3607" s="2">
        <v>9.9946739130434707</v>
      </c>
      <c r="P3607" s="2">
        <v>8.7097826086956491</v>
      </c>
      <c r="Q3607" s="2">
        <v>4.6956521739130404</v>
      </c>
      <c r="R3607" s="2">
        <v>53.672282608695603</v>
      </c>
      <c r="S3607" s="2">
        <v>53.672282608695603</v>
      </c>
      <c r="T3607" s="2">
        <v>0.72818905766111197</v>
      </c>
      <c r="U3607" s="2">
        <v>0</v>
      </c>
      <c r="V3607" s="2">
        <v>123.288586956521</v>
      </c>
      <c r="W3607" s="2">
        <v>9.4565217391304295E-3</v>
      </c>
      <c r="X3607" s="2">
        <v>25.8569565217391</v>
      </c>
      <c r="Y3607" s="2">
        <v>0</v>
      </c>
      <c r="Z3607" s="2">
        <v>0</v>
      </c>
      <c r="AA3607" s="2">
        <v>0</v>
      </c>
      <c r="AB3607" s="2">
        <v>0</v>
      </c>
      <c r="AC3607" s="2">
        <v>0</v>
      </c>
      <c r="AD3607" s="2">
        <v>0</v>
      </c>
      <c r="AE3607" s="2">
        <v>0</v>
      </c>
      <c r="AF3607" s="2">
        <v>0</v>
      </c>
      <c r="AG3607" s="2">
        <v>0</v>
      </c>
      <c r="AH3607" s="2">
        <v>0</v>
      </c>
      <c r="AI3607" s="2">
        <v>0</v>
      </c>
      <c r="AJ3607" s="2">
        <v>0</v>
      </c>
      <c r="AK3607" s="2">
        <v>0</v>
      </c>
      <c r="AL3607" s="2">
        <v>0</v>
      </c>
      <c r="AM3607" s="2">
        <v>0</v>
      </c>
      <c r="AN3607" s="2">
        <v>0</v>
      </c>
      <c r="AO3607" s="2">
        <v>0</v>
      </c>
      <c r="AP3607" s="2">
        <v>0</v>
      </c>
      <c r="AQ3607" s="2">
        <v>0</v>
      </c>
      <c r="AR3607" s="2">
        <v>0</v>
      </c>
      <c r="AS3607" s="2">
        <v>0</v>
      </c>
      <c r="AT3607" s="2">
        <v>0</v>
      </c>
      <c r="AU3607" s="2">
        <v>0</v>
      </c>
      <c r="AV3607" s="2">
        <v>0</v>
      </c>
      <c r="AW3607" s="46">
        <v>165209</v>
      </c>
      <c r="AX3607" s="42">
        <v>7</v>
      </c>
    </row>
    <row r="3608" spans="1:50" x14ac:dyDescent="0.35">
      <c r="A3608" t="s">
        <v>19864</v>
      </c>
      <c r="B3608" t="s">
        <v>5716</v>
      </c>
      <c r="C3608" t="s">
        <v>16547</v>
      </c>
      <c r="D3608" t="s">
        <v>19921</v>
      </c>
      <c r="E3608" s="2">
        <v>45.239130434782602</v>
      </c>
      <c r="F3608" s="2">
        <v>5.1307520422873596</v>
      </c>
      <c r="G3608" s="2">
        <v>4.8549231138875504</v>
      </c>
      <c r="H3608" s="2">
        <v>1.2672561268620799</v>
      </c>
      <c r="I3608" s="2">
        <v>1.02890917827967</v>
      </c>
      <c r="J3608" s="2">
        <v>0.56035559827006198</v>
      </c>
      <c r="K3608" s="2">
        <v>3.3031403171552101</v>
      </c>
      <c r="L3608" s="2">
        <v>232.11076086956501</v>
      </c>
      <c r="M3608" s="2">
        <v>219.63249999999999</v>
      </c>
      <c r="N3608" s="2">
        <v>57.329565217391298</v>
      </c>
      <c r="O3608" s="2">
        <v>46.546956521739098</v>
      </c>
      <c r="P3608" s="2">
        <v>5.6521739130434696</v>
      </c>
      <c r="Q3608" s="2">
        <v>5.13043478260869</v>
      </c>
      <c r="R3608" s="2">
        <v>25.349999999999898</v>
      </c>
      <c r="S3608" s="2">
        <v>23.654347826086902</v>
      </c>
      <c r="T3608" s="2">
        <v>0.522873618452666</v>
      </c>
      <c r="U3608" s="2">
        <v>1.6956521739130399</v>
      </c>
      <c r="V3608" s="2">
        <v>111.305108695652</v>
      </c>
      <c r="W3608" s="2">
        <v>1.8041304347825999</v>
      </c>
      <c r="X3608" s="2">
        <v>36.321956521739097</v>
      </c>
      <c r="Y3608" s="2">
        <v>0</v>
      </c>
      <c r="Z3608" s="2">
        <v>0</v>
      </c>
      <c r="AA3608" s="2">
        <v>0</v>
      </c>
      <c r="AB3608" s="2">
        <v>0</v>
      </c>
      <c r="AC3608" s="2">
        <v>0</v>
      </c>
      <c r="AD3608" s="2">
        <v>0</v>
      </c>
      <c r="AE3608" s="2">
        <v>0</v>
      </c>
      <c r="AF3608" s="2">
        <v>0</v>
      </c>
      <c r="AG3608" s="2">
        <v>0</v>
      </c>
      <c r="AH3608" s="2">
        <v>0</v>
      </c>
      <c r="AI3608" s="2">
        <v>0</v>
      </c>
      <c r="AJ3608" s="2">
        <v>0</v>
      </c>
      <c r="AK3608" s="2">
        <v>0</v>
      </c>
      <c r="AL3608" s="2">
        <v>0</v>
      </c>
      <c r="AM3608" s="2">
        <v>0</v>
      </c>
      <c r="AN3608" s="2">
        <v>0</v>
      </c>
      <c r="AO3608" s="2">
        <v>0</v>
      </c>
      <c r="AP3608" s="2">
        <v>0</v>
      </c>
      <c r="AQ3608" s="2">
        <v>0</v>
      </c>
      <c r="AR3608" s="2">
        <v>0</v>
      </c>
      <c r="AS3608" s="2">
        <v>0</v>
      </c>
      <c r="AT3608" s="2">
        <v>0</v>
      </c>
      <c r="AU3608" s="2">
        <v>0</v>
      </c>
      <c r="AV3608" s="2">
        <v>0</v>
      </c>
      <c r="AW3608" s="46">
        <v>165591</v>
      </c>
      <c r="AX3608" s="42">
        <v>7</v>
      </c>
    </row>
    <row r="3609" spans="1:50" x14ac:dyDescent="0.35">
      <c r="A3609" t="s">
        <v>19864</v>
      </c>
      <c r="B3609" t="s">
        <v>23580</v>
      </c>
      <c r="C3609" t="s">
        <v>16403</v>
      </c>
      <c r="D3609" t="s">
        <v>20021</v>
      </c>
      <c r="E3609" s="2">
        <v>69.728260869565204</v>
      </c>
      <c r="F3609" s="2">
        <v>3.6677427903351498</v>
      </c>
      <c r="G3609" s="2">
        <v>3.4692548713951599</v>
      </c>
      <c r="H3609" s="2">
        <v>0.89294466095089597</v>
      </c>
      <c r="I3609" s="2">
        <v>0.69445674201091101</v>
      </c>
      <c r="J3609" s="2">
        <v>0.36946063912704502</v>
      </c>
      <c r="K3609" s="2">
        <v>2.4053374902572</v>
      </c>
      <c r="L3609" s="2">
        <v>255.745326086956</v>
      </c>
      <c r="M3609" s="2">
        <v>241.90510869565199</v>
      </c>
      <c r="N3609" s="2">
        <v>62.263478260869498</v>
      </c>
      <c r="O3609" s="2">
        <v>48.423260869565198</v>
      </c>
      <c r="P3609" s="2">
        <v>8.3619565217391294</v>
      </c>
      <c r="Q3609" s="2">
        <v>5.4782608695652097</v>
      </c>
      <c r="R3609" s="2">
        <v>25.7618478260869</v>
      </c>
      <c r="S3609" s="2">
        <v>25.7618478260869</v>
      </c>
      <c r="T3609" s="2">
        <v>0.36946063912704502</v>
      </c>
      <c r="U3609" s="2">
        <v>0</v>
      </c>
      <c r="V3609" s="2">
        <v>167.72</v>
      </c>
      <c r="W3609" s="2">
        <v>0</v>
      </c>
      <c r="X3609" s="2">
        <v>0</v>
      </c>
      <c r="Y3609" s="2">
        <v>32.638586956521699</v>
      </c>
      <c r="Z3609" s="2">
        <v>32.638586956521699</v>
      </c>
      <c r="AA3609" s="2">
        <v>2.2266304347825998</v>
      </c>
      <c r="AB3609" s="2">
        <v>2.2266304347825998</v>
      </c>
      <c r="AC3609" s="2">
        <v>0</v>
      </c>
      <c r="AD3609" s="2">
        <v>0</v>
      </c>
      <c r="AE3609" s="2">
        <v>0.51086956521739102</v>
      </c>
      <c r="AF3609" s="2">
        <v>0.51086956521739102</v>
      </c>
      <c r="AG3609" s="2">
        <v>0</v>
      </c>
      <c r="AH3609" s="2">
        <v>29.901086956521699</v>
      </c>
      <c r="AI3609" s="2">
        <v>0</v>
      </c>
      <c r="AJ3609" s="2">
        <v>0</v>
      </c>
      <c r="AK3609" s="2">
        <v>12.7621440657039</v>
      </c>
      <c r="AL3609" s="2">
        <v>13.492309911315299</v>
      </c>
      <c r="AM3609" s="2">
        <v>3.57614206108682</v>
      </c>
      <c r="AN3609" s="2">
        <v>4.59826619438196</v>
      </c>
      <c r="AO3609" s="2">
        <v>0</v>
      </c>
      <c r="AP3609" s="2">
        <v>0</v>
      </c>
      <c r="AQ3609" s="2">
        <v>13.492309911315299</v>
      </c>
      <c r="AR3609" s="2">
        <v>1.9830470572847401</v>
      </c>
      <c r="AS3609" s="2">
        <v>0</v>
      </c>
      <c r="AT3609" s="2">
        <v>17.827979344456001</v>
      </c>
      <c r="AU3609" s="2">
        <v>0</v>
      </c>
      <c r="AV3609" s="2">
        <v>0</v>
      </c>
      <c r="AW3609" s="46" t="s">
        <v>1655</v>
      </c>
      <c r="AX3609" s="42">
        <v>7</v>
      </c>
    </row>
    <row r="3610" spans="1:50" x14ac:dyDescent="0.35">
      <c r="A3610" t="s">
        <v>19864</v>
      </c>
      <c r="B3610" t="s">
        <v>5643</v>
      </c>
      <c r="C3610" t="s">
        <v>16518</v>
      </c>
      <c r="D3610" t="s">
        <v>20428</v>
      </c>
      <c r="E3610" s="2">
        <v>56.913043478260803</v>
      </c>
      <c r="F3610" s="2">
        <v>5.0011592818945703</v>
      </c>
      <c r="G3610" s="2">
        <v>4.7136363636363603</v>
      </c>
      <c r="H3610" s="2">
        <v>1.0319270435446899</v>
      </c>
      <c r="I3610" s="2">
        <v>0.74440412528647804</v>
      </c>
      <c r="J3610" s="2">
        <v>0.64098739495798296</v>
      </c>
      <c r="K3610" s="2">
        <v>3.3282448433919001</v>
      </c>
      <c r="L3610" s="2">
        <v>284.63119565217301</v>
      </c>
      <c r="M3610" s="2">
        <v>268.26739130434697</v>
      </c>
      <c r="N3610" s="2">
        <v>58.730108695652099</v>
      </c>
      <c r="O3610" s="2">
        <v>42.366304347826002</v>
      </c>
      <c r="P3610" s="2">
        <v>11.0618478260869</v>
      </c>
      <c r="Q3610" s="2">
        <v>5.3019565217391298</v>
      </c>
      <c r="R3610" s="2">
        <v>36.480543478260799</v>
      </c>
      <c r="S3610" s="2">
        <v>36.480543478260799</v>
      </c>
      <c r="T3610" s="2">
        <v>0.64098739495798296</v>
      </c>
      <c r="U3610" s="2">
        <v>0</v>
      </c>
      <c r="V3610" s="2">
        <v>150.39108695652101</v>
      </c>
      <c r="W3610" s="2">
        <v>10.3480434782608</v>
      </c>
      <c r="X3610" s="2">
        <v>28.681413043478202</v>
      </c>
      <c r="Y3610" s="2">
        <v>9.6918478260869492</v>
      </c>
      <c r="Z3610" s="2">
        <v>9.6918478260869492</v>
      </c>
      <c r="AA3610" s="2">
        <v>0</v>
      </c>
      <c r="AB3610" s="2">
        <v>0</v>
      </c>
      <c r="AC3610" s="2">
        <v>0</v>
      </c>
      <c r="AD3610" s="2">
        <v>0</v>
      </c>
      <c r="AE3610" s="2">
        <v>1.8295652173913</v>
      </c>
      <c r="AF3610" s="2">
        <v>1.8295652173913</v>
      </c>
      <c r="AG3610" s="2">
        <v>0</v>
      </c>
      <c r="AH3610" s="2">
        <v>7.8622826086956499</v>
      </c>
      <c r="AI3610" s="2">
        <v>0</v>
      </c>
      <c r="AJ3610" s="2">
        <v>0</v>
      </c>
      <c r="AK3610" s="2">
        <v>3.4050546721978501</v>
      </c>
      <c r="AL3610" s="2">
        <v>3.6127565780410502</v>
      </c>
      <c r="AM3610" s="2">
        <v>0</v>
      </c>
      <c r="AN3610" s="2">
        <v>0</v>
      </c>
      <c r="AO3610" s="2">
        <v>0</v>
      </c>
      <c r="AP3610" s="2">
        <v>0</v>
      </c>
      <c r="AQ3610" s="2">
        <v>3.6127565780410502</v>
      </c>
      <c r="AR3610" s="2">
        <v>5.0151808140730099</v>
      </c>
      <c r="AS3610" s="2">
        <v>0</v>
      </c>
      <c r="AT3610" s="2">
        <v>5.2278913383800703</v>
      </c>
      <c r="AU3610" s="2">
        <v>0</v>
      </c>
      <c r="AV3610" s="2">
        <v>0</v>
      </c>
      <c r="AW3610" s="46">
        <v>165480</v>
      </c>
      <c r="AX3610" s="42">
        <v>7</v>
      </c>
    </row>
    <row r="3611" spans="1:50" x14ac:dyDescent="0.35">
      <c r="A3611" t="s">
        <v>19864</v>
      </c>
      <c r="B3611" t="s">
        <v>5647</v>
      </c>
      <c r="C3611" t="s">
        <v>16331</v>
      </c>
      <c r="D3611" t="s">
        <v>19931</v>
      </c>
      <c r="E3611" s="2">
        <v>61.369565217391298</v>
      </c>
      <c r="F3611" s="2">
        <v>3.9097236981934098</v>
      </c>
      <c r="G3611" s="2">
        <v>3.58006553312079</v>
      </c>
      <c r="H3611" s="2">
        <v>0.68924017003188098</v>
      </c>
      <c r="I3611" s="2">
        <v>0.35958200495926301</v>
      </c>
      <c r="J3611" s="2">
        <v>0.74601487778958497</v>
      </c>
      <c r="K3611" s="2">
        <v>2.4744686503719402</v>
      </c>
      <c r="L3611" s="2">
        <v>239.93804347826</v>
      </c>
      <c r="M3611" s="2">
        <v>219.707065217391</v>
      </c>
      <c r="N3611" s="2">
        <v>42.2983695652173</v>
      </c>
      <c r="O3611" s="2">
        <v>22.067391304347801</v>
      </c>
      <c r="P3611" s="2">
        <v>15.970108695652099</v>
      </c>
      <c r="Q3611" s="2">
        <v>4.2608695652173898</v>
      </c>
      <c r="R3611" s="2">
        <v>45.782608695652101</v>
      </c>
      <c r="S3611" s="2">
        <v>45.782608695652101</v>
      </c>
      <c r="T3611" s="2">
        <v>0.74601487778958497</v>
      </c>
      <c r="U3611" s="2">
        <v>0</v>
      </c>
      <c r="V3611" s="2">
        <v>143.47804347825999</v>
      </c>
      <c r="W3611" s="2">
        <v>0</v>
      </c>
      <c r="X3611" s="2">
        <v>8.3790217391304296</v>
      </c>
      <c r="Y3611" s="2">
        <v>30.852717391304299</v>
      </c>
      <c r="Z3611" s="2">
        <v>30.852717391304299</v>
      </c>
      <c r="AA3611" s="2">
        <v>5.04565217391304</v>
      </c>
      <c r="AB3611" s="2">
        <v>5.04565217391304</v>
      </c>
      <c r="AC3611" s="2">
        <v>0</v>
      </c>
      <c r="AD3611" s="2">
        <v>0</v>
      </c>
      <c r="AE3611" s="2">
        <v>1.9021739130434701</v>
      </c>
      <c r="AF3611" s="2">
        <v>1.9021739130434701</v>
      </c>
      <c r="AG3611" s="2">
        <v>0</v>
      </c>
      <c r="AH3611" s="2">
        <v>23.9048913043478</v>
      </c>
      <c r="AI3611" s="2">
        <v>0</v>
      </c>
      <c r="AJ3611" s="2">
        <v>0</v>
      </c>
      <c r="AK3611" s="2">
        <v>12.858618393335201</v>
      </c>
      <c r="AL3611" s="2">
        <v>14.0426605584016</v>
      </c>
      <c r="AM3611" s="2">
        <v>11.928715517352099</v>
      </c>
      <c r="AN3611" s="2">
        <v>22.864742389912301</v>
      </c>
      <c r="AO3611" s="2">
        <v>0</v>
      </c>
      <c r="AP3611" s="2">
        <v>0</v>
      </c>
      <c r="AQ3611" s="2">
        <v>14.0426605584016</v>
      </c>
      <c r="AR3611" s="2">
        <v>4.1547958214624803</v>
      </c>
      <c r="AS3611" s="2">
        <v>0</v>
      </c>
      <c r="AT3611" s="2">
        <v>16.661010092439501</v>
      </c>
      <c r="AU3611" s="2">
        <v>0</v>
      </c>
      <c r="AV3611" s="2">
        <v>0</v>
      </c>
      <c r="AW3611" s="46">
        <v>165484</v>
      </c>
      <c r="AX3611" s="42">
        <v>7</v>
      </c>
    </row>
    <row r="3612" spans="1:50" x14ac:dyDescent="0.35">
      <c r="A3612" t="s">
        <v>19864</v>
      </c>
      <c r="B3612" t="s">
        <v>5579</v>
      </c>
      <c r="C3612" t="s">
        <v>16355</v>
      </c>
      <c r="D3612" t="s">
        <v>20397</v>
      </c>
      <c r="E3612" s="2">
        <v>29.760869565217298</v>
      </c>
      <c r="F3612" s="2">
        <v>4.3138422205989704</v>
      </c>
      <c r="G3612" s="2">
        <v>4.0572680788896998</v>
      </c>
      <c r="H3612" s="2">
        <v>1.32745799853907</v>
      </c>
      <c r="I3612" s="2">
        <v>1.0708838568298</v>
      </c>
      <c r="J3612" s="2">
        <v>0.84039444850255596</v>
      </c>
      <c r="K3612" s="2">
        <v>2.1459897735573401</v>
      </c>
      <c r="L3612" s="2">
        <v>128.383695652173</v>
      </c>
      <c r="M3612" s="2">
        <v>120.747826086956</v>
      </c>
      <c r="N3612" s="2">
        <v>39.506304347826003</v>
      </c>
      <c r="O3612" s="2">
        <v>31.870434782608601</v>
      </c>
      <c r="P3612" s="2">
        <v>2.2445652173913002</v>
      </c>
      <c r="Q3612" s="2">
        <v>5.3913043478260798</v>
      </c>
      <c r="R3612" s="2">
        <v>25.010869565217298</v>
      </c>
      <c r="S3612" s="2">
        <v>25.010869565217298</v>
      </c>
      <c r="T3612" s="2">
        <v>0.84039444850255596</v>
      </c>
      <c r="U3612" s="2">
        <v>0</v>
      </c>
      <c r="V3612" s="2">
        <v>63.866521739130398</v>
      </c>
      <c r="W3612" s="2">
        <v>0</v>
      </c>
      <c r="X3612" s="2">
        <v>0</v>
      </c>
      <c r="Y3612" s="2">
        <v>46.135869565217298</v>
      </c>
      <c r="Z3612" s="2">
        <v>43.891304347826001</v>
      </c>
      <c r="AA3612" s="2">
        <v>8.6222826086956506</v>
      </c>
      <c r="AB3612" s="2">
        <v>6.3777173913043397</v>
      </c>
      <c r="AC3612" s="2">
        <v>2.2445652173913002</v>
      </c>
      <c r="AD3612" s="2">
        <v>0</v>
      </c>
      <c r="AE3612" s="2">
        <v>5.5027173913043397</v>
      </c>
      <c r="AF3612" s="2">
        <v>5.5027173913043397</v>
      </c>
      <c r="AG3612" s="2">
        <v>0</v>
      </c>
      <c r="AH3612" s="2">
        <v>32.010869565217298</v>
      </c>
      <c r="AI3612" s="2">
        <v>0</v>
      </c>
      <c r="AJ3612" s="2">
        <v>0</v>
      </c>
      <c r="AK3612" s="2">
        <v>35.935925766003699</v>
      </c>
      <c r="AL3612" s="2">
        <v>36.349560708627301</v>
      </c>
      <c r="AM3612" s="2">
        <v>21.825080201839</v>
      </c>
      <c r="AN3612" s="2">
        <v>20.011391230798601</v>
      </c>
      <c r="AO3612" s="2">
        <v>100</v>
      </c>
      <c r="AP3612" s="2">
        <v>0</v>
      </c>
      <c r="AQ3612" s="2">
        <v>36.349560708627301</v>
      </c>
      <c r="AR3612" s="2">
        <v>22.001303780964701</v>
      </c>
      <c r="AS3612" s="2">
        <v>0</v>
      </c>
      <c r="AT3612" s="2">
        <v>50.121517022594603</v>
      </c>
      <c r="AU3612" s="2">
        <v>0</v>
      </c>
      <c r="AV3612" s="2">
        <v>0</v>
      </c>
      <c r="AW3612" s="46">
        <v>165389</v>
      </c>
      <c r="AX3612" s="42">
        <v>7</v>
      </c>
    </row>
    <row r="3613" spans="1:50" x14ac:dyDescent="0.35">
      <c r="A3613" t="s">
        <v>19864</v>
      </c>
      <c r="B3613" t="s">
        <v>5609</v>
      </c>
      <c r="C3613" t="s">
        <v>16500</v>
      </c>
      <c r="D3613" t="s">
        <v>20192</v>
      </c>
      <c r="E3613" s="2">
        <v>16.1630434782608</v>
      </c>
      <c r="F3613" s="2">
        <v>5.1466711499663704</v>
      </c>
      <c r="G3613" s="2">
        <v>4.5499327505043698</v>
      </c>
      <c r="H3613" s="2">
        <v>1.07834566240753</v>
      </c>
      <c r="I3613" s="2">
        <v>0.48160726294552703</v>
      </c>
      <c r="J3613" s="2">
        <v>0.68510423671822396</v>
      </c>
      <c r="K3613" s="2">
        <v>3.3832212508406099</v>
      </c>
      <c r="L3613" s="2">
        <v>83.185869565217402</v>
      </c>
      <c r="M3613" s="2">
        <v>73.540760869565204</v>
      </c>
      <c r="N3613" s="2">
        <v>17.4293478260869</v>
      </c>
      <c r="O3613" s="2">
        <v>7.7842391304347798</v>
      </c>
      <c r="P3613" s="2">
        <v>4.4788043478260802</v>
      </c>
      <c r="Q3613" s="2">
        <v>5.1663043478260802</v>
      </c>
      <c r="R3613" s="2">
        <v>11.0733695652173</v>
      </c>
      <c r="S3613" s="2">
        <v>11.0733695652173</v>
      </c>
      <c r="T3613" s="2">
        <v>0.68510423671822396</v>
      </c>
      <c r="U3613" s="2">
        <v>0</v>
      </c>
      <c r="V3613" s="2">
        <v>54.683152173913001</v>
      </c>
      <c r="W3613" s="2">
        <v>0</v>
      </c>
      <c r="X3613" s="2">
        <v>0</v>
      </c>
      <c r="Y3613" s="2">
        <v>9.3505434782608692</v>
      </c>
      <c r="Z3613" s="2">
        <v>9.3505434782608692</v>
      </c>
      <c r="AA3613" s="2">
        <v>1.0190217391304299</v>
      </c>
      <c r="AB3613" s="2">
        <v>1.0190217391304299</v>
      </c>
      <c r="AC3613" s="2">
        <v>0</v>
      </c>
      <c r="AD3613" s="2">
        <v>0</v>
      </c>
      <c r="AE3613" s="2">
        <v>0.247282608695652</v>
      </c>
      <c r="AF3613" s="2">
        <v>0.247282608695652</v>
      </c>
      <c r="AG3613" s="2">
        <v>0</v>
      </c>
      <c r="AH3613" s="2">
        <v>8.0842391304347796</v>
      </c>
      <c r="AI3613" s="2">
        <v>0</v>
      </c>
      <c r="AJ3613" s="2">
        <v>0</v>
      </c>
      <c r="AK3613" s="2">
        <v>11.2405430479152</v>
      </c>
      <c r="AL3613" s="2">
        <v>12.714776632302399</v>
      </c>
      <c r="AM3613" s="2">
        <v>5.8465855940130904</v>
      </c>
      <c r="AN3613" s="2">
        <v>13.0908329260629</v>
      </c>
      <c r="AO3613" s="2">
        <v>0</v>
      </c>
      <c r="AP3613" s="2">
        <v>0</v>
      </c>
      <c r="AQ3613" s="2">
        <v>12.714776632302399</v>
      </c>
      <c r="AR3613" s="2">
        <v>2.2331288343558202</v>
      </c>
      <c r="AS3613" s="2">
        <v>0</v>
      </c>
      <c r="AT3613" s="2">
        <v>14.783784052396699</v>
      </c>
      <c r="AU3613" s="2">
        <v>0</v>
      </c>
      <c r="AV3613" s="2">
        <v>0</v>
      </c>
      <c r="AW3613" s="46">
        <v>165438</v>
      </c>
      <c r="AX3613" s="42">
        <v>7</v>
      </c>
    </row>
    <row r="3614" spans="1:50" x14ac:dyDescent="0.35">
      <c r="A3614" t="s">
        <v>19864</v>
      </c>
      <c r="B3614" t="s">
        <v>5580</v>
      </c>
      <c r="C3614" t="s">
        <v>16484</v>
      </c>
      <c r="D3614" t="s">
        <v>19916</v>
      </c>
      <c r="E3614" s="2">
        <v>32.989130434782602</v>
      </c>
      <c r="F3614" s="2">
        <v>3.1787314662273398</v>
      </c>
      <c r="G3614" s="2">
        <v>3.00484349258649</v>
      </c>
      <c r="H3614" s="2">
        <v>0.83641515650741305</v>
      </c>
      <c r="I3614" s="2">
        <v>0.66252718286655599</v>
      </c>
      <c r="J3614" s="2">
        <v>0.29933443163097101</v>
      </c>
      <c r="K3614" s="2">
        <v>2.0429818780889599</v>
      </c>
      <c r="L3614" s="2">
        <v>104.863586956521</v>
      </c>
      <c r="M3614" s="2">
        <v>99.127173913043407</v>
      </c>
      <c r="N3614" s="2">
        <v>27.5926086956521</v>
      </c>
      <c r="O3614" s="2">
        <v>21.856195652173898</v>
      </c>
      <c r="P3614" s="2">
        <v>8.4239130434782594E-2</v>
      </c>
      <c r="Q3614" s="2">
        <v>5.6521739130434696</v>
      </c>
      <c r="R3614" s="2">
        <v>9.8747826086956501</v>
      </c>
      <c r="S3614" s="2">
        <v>9.8747826086956501</v>
      </c>
      <c r="T3614" s="2">
        <v>0.29933443163097101</v>
      </c>
      <c r="U3614" s="2">
        <v>0</v>
      </c>
      <c r="V3614" s="2">
        <v>49.941086956521701</v>
      </c>
      <c r="W3614" s="2">
        <v>15.2608695652173</v>
      </c>
      <c r="X3614" s="2">
        <v>2.1942391304347799</v>
      </c>
      <c r="Y3614" s="2">
        <v>0.26086956521739102</v>
      </c>
      <c r="Z3614" s="2">
        <v>0.26086956521739102</v>
      </c>
      <c r="AA3614" s="2">
        <v>0.26086956521739102</v>
      </c>
      <c r="AB3614" s="2">
        <v>0.26086956521739102</v>
      </c>
      <c r="AC3614" s="2">
        <v>0</v>
      </c>
      <c r="AD3614" s="2">
        <v>0</v>
      </c>
      <c r="AE3614" s="2">
        <v>0</v>
      </c>
      <c r="AF3614" s="2">
        <v>0</v>
      </c>
      <c r="AG3614" s="2">
        <v>0</v>
      </c>
      <c r="AH3614" s="2">
        <v>0</v>
      </c>
      <c r="AI3614" s="2">
        <v>0</v>
      </c>
      <c r="AJ3614" s="2">
        <v>0</v>
      </c>
      <c r="AK3614" s="2">
        <v>0.24877040046851701</v>
      </c>
      <c r="AL3614" s="2">
        <v>0.26316655153129997</v>
      </c>
      <c r="AM3614" s="2">
        <v>0.94543277185131402</v>
      </c>
      <c r="AN3614" s="2">
        <v>1.1935726114871399</v>
      </c>
      <c r="AO3614" s="2">
        <v>0</v>
      </c>
      <c r="AP3614" s="2">
        <v>0</v>
      </c>
      <c r="AQ3614" s="2">
        <v>0.26316655153129997</v>
      </c>
      <c r="AR3614" s="2">
        <v>0</v>
      </c>
      <c r="AS3614" s="2">
        <v>0</v>
      </c>
      <c r="AT3614" s="2">
        <v>0</v>
      </c>
      <c r="AU3614" s="2">
        <v>0</v>
      </c>
      <c r="AV3614" s="2">
        <v>0</v>
      </c>
      <c r="AW3614" s="46">
        <v>165390</v>
      </c>
      <c r="AX3614" s="42">
        <v>7</v>
      </c>
    </row>
    <row r="3615" spans="1:50" x14ac:dyDescent="0.35">
      <c r="A3615" t="s">
        <v>19864</v>
      </c>
      <c r="B3615" t="s">
        <v>5636</v>
      </c>
      <c r="C3615" t="s">
        <v>16358</v>
      </c>
      <c r="D3615" t="s">
        <v>20400</v>
      </c>
      <c r="E3615" s="2">
        <v>160.34782608695599</v>
      </c>
      <c r="F3615" s="2">
        <v>4.20024742407809</v>
      </c>
      <c r="G3615" s="2">
        <v>3.8271624186550901</v>
      </c>
      <c r="H3615" s="2">
        <v>1.03759625813449</v>
      </c>
      <c r="I3615" s="2">
        <v>0.66451125271149603</v>
      </c>
      <c r="J3615" s="2">
        <v>0.36356087310195201</v>
      </c>
      <c r="K3615" s="2">
        <v>2.7990902928416399</v>
      </c>
      <c r="L3615" s="2">
        <v>673.50054347826006</v>
      </c>
      <c r="M3615" s="2">
        <v>613.67717391304302</v>
      </c>
      <c r="N3615" s="2">
        <v>166.37630434782599</v>
      </c>
      <c r="O3615" s="2">
        <v>106.55293478260801</v>
      </c>
      <c r="P3615" s="2">
        <v>54.866847826086897</v>
      </c>
      <c r="Q3615" s="2">
        <v>4.9565217391304301</v>
      </c>
      <c r="R3615" s="2">
        <v>58.2961956521739</v>
      </c>
      <c r="S3615" s="2">
        <v>58.2961956521739</v>
      </c>
      <c r="T3615" s="2">
        <v>0.36356087310195201</v>
      </c>
      <c r="U3615" s="2">
        <v>0</v>
      </c>
      <c r="V3615" s="2">
        <v>314.42771739130399</v>
      </c>
      <c r="W3615" s="2">
        <v>0</v>
      </c>
      <c r="X3615" s="2">
        <v>134.400326086956</v>
      </c>
      <c r="Y3615" s="2">
        <v>0</v>
      </c>
      <c r="Z3615" s="2">
        <v>0</v>
      </c>
      <c r="AA3615" s="2">
        <v>0</v>
      </c>
      <c r="AB3615" s="2">
        <v>0</v>
      </c>
      <c r="AC3615" s="2">
        <v>0</v>
      </c>
      <c r="AD3615" s="2">
        <v>0</v>
      </c>
      <c r="AE3615" s="2">
        <v>0</v>
      </c>
      <c r="AF3615" s="2">
        <v>0</v>
      </c>
      <c r="AG3615" s="2">
        <v>0</v>
      </c>
      <c r="AH3615" s="2">
        <v>0</v>
      </c>
      <c r="AI3615" s="2">
        <v>0</v>
      </c>
      <c r="AJ3615" s="2">
        <v>0</v>
      </c>
      <c r="AK3615" s="2">
        <v>0</v>
      </c>
      <c r="AL3615" s="2">
        <v>0</v>
      </c>
      <c r="AM3615" s="2">
        <v>0</v>
      </c>
      <c r="AN3615" s="2">
        <v>0</v>
      </c>
      <c r="AO3615" s="2">
        <v>0</v>
      </c>
      <c r="AP3615" s="2">
        <v>0</v>
      </c>
      <c r="AQ3615" s="2">
        <v>0</v>
      </c>
      <c r="AR3615" s="2">
        <v>0</v>
      </c>
      <c r="AS3615" s="2">
        <v>0</v>
      </c>
      <c r="AT3615" s="2">
        <v>0</v>
      </c>
      <c r="AU3615" s="2">
        <v>0</v>
      </c>
      <c r="AV3615" s="2">
        <v>0</v>
      </c>
      <c r="AW3615" s="46">
        <v>165471</v>
      </c>
      <c r="AX3615" s="42">
        <v>7</v>
      </c>
    </row>
    <row r="3616" spans="1:50" x14ac:dyDescent="0.35">
      <c r="A3616" t="s">
        <v>19864</v>
      </c>
      <c r="B3616" t="s">
        <v>5757</v>
      </c>
      <c r="C3616" t="s">
        <v>16468</v>
      </c>
      <c r="D3616" t="s">
        <v>20433</v>
      </c>
      <c r="E3616" s="2">
        <v>50.782608695652101</v>
      </c>
      <c r="F3616" s="2">
        <v>4.4969370719177997</v>
      </c>
      <c r="G3616" s="2">
        <v>4.1149807363013702</v>
      </c>
      <c r="H3616" s="2">
        <v>0.781909246575342</v>
      </c>
      <c r="I3616" s="2">
        <v>0.39995291095890401</v>
      </c>
      <c r="J3616" s="2">
        <v>0.62502354452054798</v>
      </c>
      <c r="K3616" s="2">
        <v>3.0900042808219101</v>
      </c>
      <c r="L3616" s="2">
        <v>228.36619565217299</v>
      </c>
      <c r="M3616" s="2">
        <v>208.969456521739</v>
      </c>
      <c r="N3616" s="2">
        <v>39.707391304347802</v>
      </c>
      <c r="O3616" s="2">
        <v>20.310652173912999</v>
      </c>
      <c r="P3616" s="2">
        <v>14.353260869565201</v>
      </c>
      <c r="Q3616" s="2">
        <v>5.0434782608695601</v>
      </c>
      <c r="R3616" s="2">
        <v>31.7403260869565</v>
      </c>
      <c r="S3616" s="2">
        <v>31.7403260869565</v>
      </c>
      <c r="T3616" s="2">
        <v>0.62502354452054798</v>
      </c>
      <c r="U3616" s="2">
        <v>0</v>
      </c>
      <c r="V3616" s="2">
        <v>156.91847826086899</v>
      </c>
      <c r="W3616" s="2">
        <v>0</v>
      </c>
      <c r="X3616" s="2">
        <v>0</v>
      </c>
      <c r="Y3616" s="2">
        <v>7.4320652173913002</v>
      </c>
      <c r="Z3616" s="2">
        <v>7.4320652173913002</v>
      </c>
      <c r="AA3616" s="2">
        <v>3.2173913043478199</v>
      </c>
      <c r="AB3616" s="2">
        <v>3.2173913043478199</v>
      </c>
      <c r="AC3616" s="2">
        <v>0</v>
      </c>
      <c r="AD3616" s="2">
        <v>0</v>
      </c>
      <c r="AE3616" s="2">
        <v>0.67934782608695599</v>
      </c>
      <c r="AF3616" s="2">
        <v>0.67934782608695599</v>
      </c>
      <c r="AG3616" s="2">
        <v>0</v>
      </c>
      <c r="AH3616" s="2">
        <v>3.5353260869565202</v>
      </c>
      <c r="AI3616" s="2">
        <v>0</v>
      </c>
      <c r="AJ3616" s="2">
        <v>0</v>
      </c>
      <c r="AK3616" s="2">
        <v>3.25445068442228</v>
      </c>
      <c r="AL3616" s="2">
        <v>3.5565318210119101</v>
      </c>
      <c r="AM3616" s="2">
        <v>8.1027516506619008</v>
      </c>
      <c r="AN3616" s="2">
        <v>15.840905928566</v>
      </c>
      <c r="AO3616" s="2">
        <v>0</v>
      </c>
      <c r="AP3616" s="2">
        <v>0</v>
      </c>
      <c r="AQ3616" s="2">
        <v>3.5565318210119101</v>
      </c>
      <c r="AR3616" s="2">
        <v>2.1403303300218099</v>
      </c>
      <c r="AS3616" s="2">
        <v>0</v>
      </c>
      <c r="AT3616" s="2">
        <v>2.2529699026772398</v>
      </c>
      <c r="AU3616" s="2">
        <v>0</v>
      </c>
      <c r="AV3616" s="2">
        <v>0</v>
      </c>
      <c r="AW3616" s="46" t="s">
        <v>1658</v>
      </c>
      <c r="AX3616" s="42">
        <v>7</v>
      </c>
    </row>
    <row r="3617" spans="1:50" x14ac:dyDescent="0.35">
      <c r="A3617" t="s">
        <v>19864</v>
      </c>
      <c r="B3617" t="s">
        <v>5481</v>
      </c>
      <c r="C3617" t="s">
        <v>15501</v>
      </c>
      <c r="D3617" t="s">
        <v>20175</v>
      </c>
      <c r="E3617" s="2">
        <v>34.163043478260803</v>
      </c>
      <c r="F3617" s="2">
        <v>3.1603977091950299</v>
      </c>
      <c r="G3617" s="2">
        <v>2.8895577473751199</v>
      </c>
      <c r="H3617" s="2">
        <v>0.86580655424753405</v>
      </c>
      <c r="I3617" s="2">
        <v>0.72326757874642</v>
      </c>
      <c r="J3617" s="2">
        <v>0.53598790964047005</v>
      </c>
      <c r="K3617" s="2">
        <v>1.7586032453070299</v>
      </c>
      <c r="L3617" s="2">
        <v>107.96880434782599</v>
      </c>
      <c r="M3617" s="2">
        <v>98.716086956521707</v>
      </c>
      <c r="N3617" s="2">
        <v>29.578586956521701</v>
      </c>
      <c r="O3617" s="2">
        <v>24.709021739130399</v>
      </c>
      <c r="P3617" s="2">
        <v>0</v>
      </c>
      <c r="Q3617" s="2">
        <v>4.8695652173913002</v>
      </c>
      <c r="R3617" s="2">
        <v>18.310978260869501</v>
      </c>
      <c r="S3617" s="2">
        <v>13.9278260869565</v>
      </c>
      <c r="T3617" s="2">
        <v>0.40768692332166701</v>
      </c>
      <c r="U3617" s="2">
        <v>4.3831521739130404</v>
      </c>
      <c r="V3617" s="2">
        <v>50.247934782608702</v>
      </c>
      <c r="W3617" s="2">
        <v>4.3510869565217396</v>
      </c>
      <c r="X3617" s="2">
        <v>5.4802173913043397</v>
      </c>
      <c r="Y3617" s="2">
        <v>1.9341304347826</v>
      </c>
      <c r="Z3617" s="2">
        <v>1.9341304347826</v>
      </c>
      <c r="AA3617" s="2">
        <v>0</v>
      </c>
      <c r="AB3617" s="2">
        <v>0</v>
      </c>
      <c r="AC3617" s="2">
        <v>0</v>
      </c>
      <c r="AD3617" s="2">
        <v>0</v>
      </c>
      <c r="AE3617" s="2">
        <v>1.7801086956521699</v>
      </c>
      <c r="AF3617" s="2">
        <v>1.7801086956521699</v>
      </c>
      <c r="AG3617" s="2">
        <v>0</v>
      </c>
      <c r="AH3617" s="2">
        <v>0.15402173913043399</v>
      </c>
      <c r="AI3617" s="2">
        <v>0</v>
      </c>
      <c r="AJ3617" s="2">
        <v>0</v>
      </c>
      <c r="AK3617" s="2">
        <v>1.7913789510456399</v>
      </c>
      <c r="AL3617" s="2">
        <v>1.9592859628182699</v>
      </c>
      <c r="AM3617" s="2">
        <v>0</v>
      </c>
      <c r="AN3617" s="2">
        <v>0</v>
      </c>
      <c r="AO3617" s="2">
        <v>0</v>
      </c>
      <c r="AP3617" s="2">
        <v>0</v>
      </c>
      <c r="AQ3617" s="2">
        <v>1.9592859628182699</v>
      </c>
      <c r="AR3617" s="2">
        <v>9.7215379227239502</v>
      </c>
      <c r="AS3617" s="2">
        <v>0</v>
      </c>
      <c r="AT3617" s="2">
        <v>0.30652352140797401</v>
      </c>
      <c r="AU3617" s="2">
        <v>0</v>
      </c>
      <c r="AV3617" s="2">
        <v>0</v>
      </c>
      <c r="AW3617" s="46">
        <v>165270</v>
      </c>
      <c r="AX3617" s="42">
        <v>7</v>
      </c>
    </row>
    <row r="3618" spans="1:50" x14ac:dyDescent="0.35">
      <c r="A3618" t="s">
        <v>19864</v>
      </c>
      <c r="B3618" t="s">
        <v>5397</v>
      </c>
      <c r="C3618" t="s">
        <v>16361</v>
      </c>
      <c r="D3618" t="s">
        <v>20188</v>
      </c>
      <c r="E3618" s="2">
        <v>16.043478260869499</v>
      </c>
      <c r="F3618" s="2">
        <v>3.5216192411924099</v>
      </c>
      <c r="G3618" s="2">
        <v>3.1865921409214</v>
      </c>
      <c r="H3618" s="2">
        <v>1.08844173441734</v>
      </c>
      <c r="I3618" s="2">
        <v>0.75341463414634102</v>
      </c>
      <c r="J3618" s="2">
        <v>0.79590108401084003</v>
      </c>
      <c r="K3618" s="2">
        <v>1.63727642276422</v>
      </c>
      <c r="L3618" s="2">
        <v>56.499021739130399</v>
      </c>
      <c r="M3618" s="2">
        <v>51.124021739130399</v>
      </c>
      <c r="N3618" s="2">
        <v>17.462391304347801</v>
      </c>
      <c r="O3618" s="2">
        <v>12.087391304347801</v>
      </c>
      <c r="P3618" s="2">
        <v>1.35326086956521</v>
      </c>
      <c r="Q3618" s="2">
        <v>4.0217391304347796</v>
      </c>
      <c r="R3618" s="2">
        <v>12.7690217391304</v>
      </c>
      <c r="S3618" s="2">
        <v>12.7690217391304</v>
      </c>
      <c r="T3618" s="2">
        <v>0.79590108401084003</v>
      </c>
      <c r="U3618" s="2">
        <v>0</v>
      </c>
      <c r="V3618" s="2">
        <v>26.2676086956521</v>
      </c>
      <c r="W3618" s="2">
        <v>0</v>
      </c>
      <c r="X3618" s="2">
        <v>0</v>
      </c>
      <c r="Y3618" s="2">
        <v>13.4895652173913</v>
      </c>
      <c r="Z3618" s="2">
        <v>12.0819565217391</v>
      </c>
      <c r="AA3618" s="2">
        <v>6.9433695652173899</v>
      </c>
      <c r="AB3618" s="2">
        <v>5.5357608695652099</v>
      </c>
      <c r="AC3618" s="2">
        <v>1.35326086956521</v>
      </c>
      <c r="AD3618" s="2">
        <v>5.4347826086956499E-2</v>
      </c>
      <c r="AE3618" s="2">
        <v>5.0489130434782599</v>
      </c>
      <c r="AF3618" s="2">
        <v>5.0489130434782599</v>
      </c>
      <c r="AG3618" s="2">
        <v>0</v>
      </c>
      <c r="AH3618" s="2">
        <v>1.4972826086956501</v>
      </c>
      <c r="AI3618" s="2">
        <v>0</v>
      </c>
      <c r="AJ3618" s="2">
        <v>0</v>
      </c>
      <c r="AK3618" s="2">
        <v>23.875750061082201</v>
      </c>
      <c r="AL3618" s="2">
        <v>23.6326409987647</v>
      </c>
      <c r="AM3618" s="2">
        <v>39.7618484444831</v>
      </c>
      <c r="AN3618" s="2">
        <v>45.797813028308298</v>
      </c>
      <c r="AO3618" s="2">
        <v>100</v>
      </c>
      <c r="AP3618" s="2">
        <v>1.35135135135135</v>
      </c>
      <c r="AQ3618" s="2">
        <v>23.6326409987647</v>
      </c>
      <c r="AR3618" s="2">
        <v>39.540327729304103</v>
      </c>
      <c r="AS3618" s="2">
        <v>0</v>
      </c>
      <c r="AT3618" s="2">
        <v>5.7001100710910197</v>
      </c>
      <c r="AU3618" s="2">
        <v>0</v>
      </c>
      <c r="AV3618" s="2">
        <v>0</v>
      </c>
      <c r="AW3618" s="46">
        <v>165135</v>
      </c>
      <c r="AX3618" s="42">
        <v>7</v>
      </c>
    </row>
    <row r="3619" spans="1:50" x14ac:dyDescent="0.35">
      <c r="A3619" t="s">
        <v>19864</v>
      </c>
      <c r="B3619" t="s">
        <v>5629</v>
      </c>
      <c r="C3619" t="s">
        <v>16511</v>
      </c>
      <c r="D3619" t="s">
        <v>20427</v>
      </c>
      <c r="E3619" s="2">
        <v>53.184782608695599</v>
      </c>
      <c r="F3619" s="2">
        <v>2.9698651134273399</v>
      </c>
      <c r="G3619" s="2">
        <v>2.78111383609237</v>
      </c>
      <c r="H3619" s="2">
        <v>0.58893725730635604</v>
      </c>
      <c r="I3619" s="2">
        <v>0.41032699775189002</v>
      </c>
      <c r="J3619" s="2">
        <v>0.236464336807684</v>
      </c>
      <c r="K3619" s="2">
        <v>2.1444635193132999</v>
      </c>
      <c r="L3619" s="2">
        <v>157.951630434782</v>
      </c>
      <c r="M3619" s="2">
        <v>147.912934782608</v>
      </c>
      <c r="N3619" s="2">
        <v>31.322499999999899</v>
      </c>
      <c r="O3619" s="2">
        <v>21.823152173913002</v>
      </c>
      <c r="P3619" s="2">
        <v>4.87782608695652</v>
      </c>
      <c r="Q3619" s="2">
        <v>4.6215217391304302</v>
      </c>
      <c r="R3619" s="2">
        <v>12.576304347825999</v>
      </c>
      <c r="S3619" s="2">
        <v>12.0369565217391</v>
      </c>
      <c r="T3619" s="2">
        <v>0.226323319027181</v>
      </c>
      <c r="U3619" s="2">
        <v>0.53934782608695597</v>
      </c>
      <c r="V3619" s="2">
        <v>109.577608695652</v>
      </c>
      <c r="W3619" s="2">
        <v>0</v>
      </c>
      <c r="X3619" s="2">
        <v>4.4752173913043398</v>
      </c>
      <c r="Y3619" s="2">
        <v>0</v>
      </c>
      <c r="Z3619" s="2">
        <v>0</v>
      </c>
      <c r="AA3619" s="2">
        <v>0</v>
      </c>
      <c r="AB3619" s="2">
        <v>0</v>
      </c>
      <c r="AC3619" s="2">
        <v>0</v>
      </c>
      <c r="AD3619" s="2">
        <v>0</v>
      </c>
      <c r="AE3619" s="2">
        <v>0</v>
      </c>
      <c r="AF3619" s="2">
        <v>0</v>
      </c>
      <c r="AG3619" s="2">
        <v>0</v>
      </c>
      <c r="AH3619" s="2">
        <v>0</v>
      </c>
      <c r="AI3619" s="2">
        <v>0</v>
      </c>
      <c r="AJ3619" s="2">
        <v>0</v>
      </c>
      <c r="AK3619" s="2">
        <v>0</v>
      </c>
      <c r="AL3619" s="2">
        <v>0</v>
      </c>
      <c r="AM3619" s="2">
        <v>0</v>
      </c>
      <c r="AN3619" s="2">
        <v>0</v>
      </c>
      <c r="AO3619" s="2">
        <v>0</v>
      </c>
      <c r="AP3619" s="2">
        <v>0</v>
      </c>
      <c r="AQ3619" s="2">
        <v>0</v>
      </c>
      <c r="AR3619" s="2">
        <v>0</v>
      </c>
      <c r="AS3619" s="2">
        <v>0</v>
      </c>
      <c r="AT3619" s="2">
        <v>0</v>
      </c>
      <c r="AU3619" s="2">
        <v>0</v>
      </c>
      <c r="AV3619" s="2">
        <v>0</v>
      </c>
      <c r="AW3619" s="46">
        <v>165462</v>
      </c>
      <c r="AX3619" s="42">
        <v>7</v>
      </c>
    </row>
    <row r="3620" spans="1:50" x14ac:dyDescent="0.35">
      <c r="A3620" t="s">
        <v>19864</v>
      </c>
      <c r="B3620" t="s">
        <v>5492</v>
      </c>
      <c r="C3620" t="s">
        <v>16424</v>
      </c>
      <c r="D3620" t="s">
        <v>19929</v>
      </c>
      <c r="E3620" s="2">
        <v>19.880434782608599</v>
      </c>
      <c r="F3620" s="2">
        <v>3.6070311645708002</v>
      </c>
      <c r="G3620" s="2">
        <v>3.0583706943685001</v>
      </c>
      <c r="H3620" s="2">
        <v>0.78776380535811896</v>
      </c>
      <c r="I3620" s="2">
        <v>0.23910333515582199</v>
      </c>
      <c r="J3620" s="2">
        <v>1.41517769272826</v>
      </c>
      <c r="K3620" s="2">
        <v>1.40408966648441</v>
      </c>
      <c r="L3620" s="2">
        <v>71.709347826086898</v>
      </c>
      <c r="M3620" s="2">
        <v>60.801739130434697</v>
      </c>
      <c r="N3620" s="2">
        <v>15.6610869565217</v>
      </c>
      <c r="O3620" s="2">
        <v>4.75347826086956</v>
      </c>
      <c r="P3620" s="2">
        <v>1.25</v>
      </c>
      <c r="Q3620" s="2">
        <v>9.6576086956521703</v>
      </c>
      <c r="R3620" s="2">
        <v>28.134347826086898</v>
      </c>
      <c r="S3620" s="2">
        <v>28.134347826086898</v>
      </c>
      <c r="T3620" s="2">
        <v>1.41517769272826</v>
      </c>
      <c r="U3620" s="2">
        <v>0</v>
      </c>
      <c r="V3620" s="2">
        <v>27.9139130434782</v>
      </c>
      <c r="W3620" s="2">
        <v>0</v>
      </c>
      <c r="X3620" s="2">
        <v>0</v>
      </c>
      <c r="Y3620" s="2">
        <v>0</v>
      </c>
      <c r="Z3620" s="2">
        <v>0</v>
      </c>
      <c r="AA3620" s="2">
        <v>0</v>
      </c>
      <c r="AB3620" s="2">
        <v>0</v>
      </c>
      <c r="AC3620" s="2">
        <v>0</v>
      </c>
      <c r="AD3620" s="2">
        <v>0</v>
      </c>
      <c r="AE3620" s="2">
        <v>0</v>
      </c>
      <c r="AF3620" s="2">
        <v>0</v>
      </c>
      <c r="AG3620" s="2">
        <v>0</v>
      </c>
      <c r="AH3620" s="2">
        <v>0</v>
      </c>
      <c r="AI3620" s="2">
        <v>0</v>
      </c>
      <c r="AJ3620" s="2">
        <v>0</v>
      </c>
      <c r="AK3620" s="2">
        <v>0</v>
      </c>
      <c r="AL3620" s="2">
        <v>0</v>
      </c>
      <c r="AM3620" s="2">
        <v>0</v>
      </c>
      <c r="AN3620" s="2">
        <v>0</v>
      </c>
      <c r="AO3620" s="2">
        <v>0</v>
      </c>
      <c r="AP3620" s="2">
        <v>0</v>
      </c>
      <c r="AQ3620" s="2">
        <v>0</v>
      </c>
      <c r="AR3620" s="2">
        <v>0</v>
      </c>
      <c r="AS3620" s="2">
        <v>0</v>
      </c>
      <c r="AT3620" s="2">
        <v>0</v>
      </c>
      <c r="AU3620" s="2">
        <v>0</v>
      </c>
      <c r="AV3620" s="2">
        <v>0</v>
      </c>
      <c r="AW3620" s="46">
        <v>165284</v>
      </c>
      <c r="AX3620" s="42">
        <v>7</v>
      </c>
    </row>
    <row r="3621" spans="1:50" x14ac:dyDescent="0.35">
      <c r="A3621" t="s">
        <v>19864</v>
      </c>
      <c r="B3621" t="s">
        <v>5612</v>
      </c>
      <c r="C3621" t="s">
        <v>16369</v>
      </c>
      <c r="D3621" t="s">
        <v>20036</v>
      </c>
      <c r="E3621" s="2">
        <v>82.326086956521706</v>
      </c>
      <c r="F3621" s="2">
        <v>3.2213084235542602</v>
      </c>
      <c r="G3621" s="2">
        <v>2.9537232637972002</v>
      </c>
      <c r="H3621" s="2">
        <v>0.59949960390810597</v>
      </c>
      <c r="I3621" s="2">
        <v>0.47326511750726102</v>
      </c>
      <c r="J3621" s="2">
        <v>0.424116715077898</v>
      </c>
      <c r="K3621" s="2">
        <v>2.1976921045682598</v>
      </c>
      <c r="L3621" s="2">
        <v>265.19771739130402</v>
      </c>
      <c r="M3621" s="2">
        <v>243.16847826086899</v>
      </c>
      <c r="N3621" s="2">
        <v>49.354456521739102</v>
      </c>
      <c r="O3621" s="2">
        <v>38.962065217391299</v>
      </c>
      <c r="P3621" s="2">
        <v>5.6967391304347803</v>
      </c>
      <c r="Q3621" s="2">
        <v>4.6956521739130404</v>
      </c>
      <c r="R3621" s="2">
        <v>34.915869565217299</v>
      </c>
      <c r="S3621" s="2">
        <v>23.2790217391304</v>
      </c>
      <c r="T3621" s="2">
        <v>0.28276604172167902</v>
      </c>
      <c r="U3621" s="2">
        <v>11.6368478260869</v>
      </c>
      <c r="V3621" s="2">
        <v>117.81</v>
      </c>
      <c r="W3621" s="2">
        <v>0.27902173913043399</v>
      </c>
      <c r="X3621" s="2">
        <v>62.838369565217299</v>
      </c>
      <c r="Y3621" s="2">
        <v>7.8578260869565204</v>
      </c>
      <c r="Z3621" s="2">
        <v>7.8578260869565204</v>
      </c>
      <c r="AA3621" s="2">
        <v>1.5646739130434699</v>
      </c>
      <c r="AB3621" s="2">
        <v>1.5646739130434699</v>
      </c>
      <c r="AC3621" s="2">
        <v>0</v>
      </c>
      <c r="AD3621" s="2">
        <v>0</v>
      </c>
      <c r="AE3621" s="2">
        <v>0.46152173913043398</v>
      </c>
      <c r="AF3621" s="2">
        <v>0.46152173913043398</v>
      </c>
      <c r="AG3621" s="2">
        <v>0</v>
      </c>
      <c r="AH3621" s="2">
        <v>5.75826086956521</v>
      </c>
      <c r="AI3621" s="2">
        <v>0</v>
      </c>
      <c r="AJ3621" s="2">
        <v>7.3369565217391297E-2</v>
      </c>
      <c r="AK3621" s="2">
        <v>2.9630066820530501</v>
      </c>
      <c r="AL3621" s="2">
        <v>3.2314328498312501</v>
      </c>
      <c r="AM3621" s="2">
        <v>3.1702788832337498</v>
      </c>
      <c r="AN3621" s="2">
        <v>4.0158905959252396</v>
      </c>
      <c r="AO3621" s="2">
        <v>0</v>
      </c>
      <c r="AP3621" s="2">
        <v>0</v>
      </c>
      <c r="AQ3621" s="2">
        <v>3.2314328498312501</v>
      </c>
      <c r="AR3621" s="2">
        <v>1.3218108123252701</v>
      </c>
      <c r="AS3621" s="2">
        <v>0</v>
      </c>
      <c r="AT3621" s="2">
        <v>4.8877522023301996</v>
      </c>
      <c r="AU3621" s="2">
        <v>0</v>
      </c>
      <c r="AV3621" s="2">
        <v>0.116759180298661</v>
      </c>
      <c r="AW3621" s="46">
        <v>165441</v>
      </c>
      <c r="AX3621" s="42">
        <v>7</v>
      </c>
    </row>
    <row r="3622" spans="1:50" x14ac:dyDescent="0.35">
      <c r="A3622" t="s">
        <v>19864</v>
      </c>
      <c r="B3622" t="s">
        <v>5694</v>
      </c>
      <c r="C3622" t="s">
        <v>16358</v>
      </c>
      <c r="D3622" t="s">
        <v>20400</v>
      </c>
      <c r="E3622" s="2">
        <v>56.173913043478201</v>
      </c>
      <c r="F3622" s="2">
        <v>4.2624806501547896</v>
      </c>
      <c r="G3622" s="2">
        <v>3.90900735294117</v>
      </c>
      <c r="H3622" s="2">
        <v>1.09862422600619</v>
      </c>
      <c r="I3622" s="2">
        <v>0.74515092879256895</v>
      </c>
      <c r="J3622" s="2">
        <v>0.54178018575851405</v>
      </c>
      <c r="K3622" s="2">
        <v>2.6220762383900902</v>
      </c>
      <c r="L3622" s="2">
        <v>239.440217391304</v>
      </c>
      <c r="M3622" s="2">
        <v>219.58423913043401</v>
      </c>
      <c r="N3622" s="2">
        <v>61.714021739130402</v>
      </c>
      <c r="O3622" s="2">
        <v>41.858043478260797</v>
      </c>
      <c r="P3622" s="2">
        <v>0</v>
      </c>
      <c r="Q3622" s="2">
        <v>19.855978260869499</v>
      </c>
      <c r="R3622" s="2">
        <v>30.433913043478199</v>
      </c>
      <c r="S3622" s="2">
        <v>30.433913043478199</v>
      </c>
      <c r="T3622" s="2">
        <v>0.54178018575851405</v>
      </c>
      <c r="U3622" s="2">
        <v>0</v>
      </c>
      <c r="V3622" s="2">
        <v>147.29228260869499</v>
      </c>
      <c r="W3622" s="2">
        <v>0</v>
      </c>
      <c r="X3622" s="2">
        <v>0</v>
      </c>
      <c r="Y3622" s="2">
        <v>29.198369565217298</v>
      </c>
      <c r="Z3622" s="2">
        <v>29.198369565217298</v>
      </c>
      <c r="AA3622" s="2">
        <v>3.3668478260869499</v>
      </c>
      <c r="AB3622" s="2">
        <v>3.3668478260869499</v>
      </c>
      <c r="AC3622" s="2">
        <v>0</v>
      </c>
      <c r="AD3622" s="2">
        <v>0</v>
      </c>
      <c r="AE3622" s="2">
        <v>2.1331521739130399</v>
      </c>
      <c r="AF3622" s="2">
        <v>2.1331521739130399</v>
      </c>
      <c r="AG3622" s="2">
        <v>0</v>
      </c>
      <c r="AH3622" s="2">
        <v>23.698369565217298</v>
      </c>
      <c r="AI3622" s="2">
        <v>0</v>
      </c>
      <c r="AJ3622" s="2">
        <v>0</v>
      </c>
      <c r="AK3622" s="2">
        <v>12.1944299430283</v>
      </c>
      <c r="AL3622" s="2">
        <v>13.2971153489177</v>
      </c>
      <c r="AM3622" s="2">
        <v>5.4555637944304802</v>
      </c>
      <c r="AN3622" s="2">
        <v>8.0434906801975607</v>
      </c>
      <c r="AO3622" s="2">
        <v>0</v>
      </c>
      <c r="AP3622" s="2">
        <v>0</v>
      </c>
      <c r="AQ3622" s="2">
        <v>13.2971153489177</v>
      </c>
      <c r="AR3622" s="2">
        <v>7.0091288322523404</v>
      </c>
      <c r="AS3622" s="2">
        <v>0</v>
      </c>
      <c r="AT3622" s="2">
        <v>16.0893491128626</v>
      </c>
      <c r="AU3622" s="2">
        <v>0</v>
      </c>
      <c r="AV3622" s="2">
        <v>0</v>
      </c>
      <c r="AW3622" s="46">
        <v>165556</v>
      </c>
      <c r="AX3622" s="42">
        <v>7</v>
      </c>
    </row>
    <row r="3623" spans="1:50" x14ac:dyDescent="0.35">
      <c r="A3623" t="s">
        <v>19864</v>
      </c>
      <c r="B3623" t="s">
        <v>5494</v>
      </c>
      <c r="C3623" t="s">
        <v>16425</v>
      </c>
      <c r="D3623" t="s">
        <v>20427</v>
      </c>
      <c r="E3623" s="2">
        <v>51.163043478260803</v>
      </c>
      <c r="F3623" s="2">
        <v>3.9194072657743702</v>
      </c>
      <c r="G3623" s="2">
        <v>3.61504142766093</v>
      </c>
      <c r="H3623" s="2">
        <v>0.52677501593371501</v>
      </c>
      <c r="I3623" s="2">
        <v>0.316025069046101</v>
      </c>
      <c r="J3623" s="2">
        <v>0.65118759294667505</v>
      </c>
      <c r="K3623" s="2">
        <v>2.7414446568939801</v>
      </c>
      <c r="L3623" s="2">
        <v>200.528804347826</v>
      </c>
      <c r="M3623" s="2">
        <v>184.95652173913001</v>
      </c>
      <c r="N3623" s="2">
        <v>26.951413043478201</v>
      </c>
      <c r="O3623" s="2">
        <v>16.168804347826001</v>
      </c>
      <c r="P3623" s="2">
        <v>5.4782608695652097</v>
      </c>
      <c r="Q3623" s="2">
        <v>5.3043478260869499</v>
      </c>
      <c r="R3623" s="2">
        <v>33.316739130434698</v>
      </c>
      <c r="S3623" s="2">
        <v>28.5270652173913</v>
      </c>
      <c r="T3623" s="2">
        <v>0.55757170172084103</v>
      </c>
      <c r="U3623" s="2">
        <v>4.7896739130434698</v>
      </c>
      <c r="V3623" s="2">
        <v>134.31586956521701</v>
      </c>
      <c r="W3623" s="2">
        <v>0.35891304347825997</v>
      </c>
      <c r="X3623" s="2">
        <v>5.58586956521739</v>
      </c>
      <c r="Y3623" s="2">
        <v>11.0277173913043</v>
      </c>
      <c r="Z3623" s="2">
        <v>11.0277173913043</v>
      </c>
      <c r="AA3623" s="2">
        <v>0</v>
      </c>
      <c r="AB3623" s="2">
        <v>0</v>
      </c>
      <c r="AC3623" s="2">
        <v>0</v>
      </c>
      <c r="AD3623" s="2">
        <v>0</v>
      </c>
      <c r="AE3623" s="2">
        <v>0</v>
      </c>
      <c r="AF3623" s="2">
        <v>0</v>
      </c>
      <c r="AG3623" s="2">
        <v>0</v>
      </c>
      <c r="AH3623" s="2">
        <v>11.0277173913043</v>
      </c>
      <c r="AI3623" s="2">
        <v>0</v>
      </c>
      <c r="AJ3623" s="2">
        <v>0</v>
      </c>
      <c r="AK3623" s="2">
        <v>5.4993183783095203</v>
      </c>
      <c r="AL3623" s="2">
        <v>5.9623295721673699</v>
      </c>
      <c r="AM3623" s="2">
        <v>0</v>
      </c>
      <c r="AN3623" s="2">
        <v>0</v>
      </c>
      <c r="AO3623" s="2">
        <v>0</v>
      </c>
      <c r="AP3623" s="2">
        <v>0</v>
      </c>
      <c r="AQ3623" s="2">
        <v>5.9623295721673699</v>
      </c>
      <c r="AR3623" s="2">
        <v>0</v>
      </c>
      <c r="AS3623" s="2">
        <v>0</v>
      </c>
      <c r="AT3623" s="2">
        <v>8.2102862655032798</v>
      </c>
      <c r="AU3623" s="2">
        <v>0</v>
      </c>
      <c r="AV3623" s="2">
        <v>0</v>
      </c>
      <c r="AW3623" s="46">
        <v>165286</v>
      </c>
      <c r="AX3623" s="42">
        <v>7</v>
      </c>
    </row>
    <row r="3624" spans="1:50" x14ac:dyDescent="0.35">
      <c r="A3624" t="s">
        <v>19864</v>
      </c>
      <c r="B3624" t="s">
        <v>5638</v>
      </c>
      <c r="C3624" t="s">
        <v>16372</v>
      </c>
      <c r="D3624" t="s">
        <v>20402</v>
      </c>
      <c r="E3624" s="2">
        <v>64.510869565217305</v>
      </c>
      <c r="F3624" s="2">
        <v>5.2137320977253498</v>
      </c>
      <c r="G3624" s="2">
        <v>4.7760876158382404</v>
      </c>
      <c r="H3624" s="2">
        <v>0.95139848357203005</v>
      </c>
      <c r="I3624" s="2">
        <v>0.59230497051389996</v>
      </c>
      <c r="J3624" s="2">
        <v>1.06806739679865</v>
      </c>
      <c r="K3624" s="2">
        <v>3.1942662173546701</v>
      </c>
      <c r="L3624" s="2">
        <v>336.34239130434702</v>
      </c>
      <c r="M3624" s="2">
        <v>308.10956521739098</v>
      </c>
      <c r="N3624" s="2">
        <v>61.375543478260802</v>
      </c>
      <c r="O3624" s="2">
        <v>38.210108695652103</v>
      </c>
      <c r="P3624" s="2">
        <v>17.3309782608695</v>
      </c>
      <c r="Q3624" s="2">
        <v>5.8344565217391304</v>
      </c>
      <c r="R3624" s="2">
        <v>68.901956521739095</v>
      </c>
      <c r="S3624" s="2">
        <v>63.834565217391301</v>
      </c>
      <c r="T3624" s="2">
        <v>0.98951642796967099</v>
      </c>
      <c r="U3624" s="2">
        <v>5.0673913043478196</v>
      </c>
      <c r="V3624" s="2">
        <v>193.23304347825999</v>
      </c>
      <c r="W3624" s="2">
        <v>0</v>
      </c>
      <c r="X3624" s="2">
        <v>12.8318478260869</v>
      </c>
      <c r="Y3624" s="2">
        <v>3.9858695652173899</v>
      </c>
      <c r="Z3624" s="2">
        <v>3.9858695652173899</v>
      </c>
      <c r="AA3624" s="2">
        <v>0.59554347826086895</v>
      </c>
      <c r="AB3624" s="2">
        <v>0.59554347826086895</v>
      </c>
      <c r="AC3624" s="2">
        <v>0</v>
      </c>
      <c r="AD3624" s="2">
        <v>0</v>
      </c>
      <c r="AE3624" s="2">
        <v>1.9373913043478199</v>
      </c>
      <c r="AF3624" s="2">
        <v>1.9373913043478199</v>
      </c>
      <c r="AG3624" s="2">
        <v>0</v>
      </c>
      <c r="AH3624" s="2">
        <v>0.76173913043478203</v>
      </c>
      <c r="AI3624" s="2">
        <v>0</v>
      </c>
      <c r="AJ3624" s="2">
        <v>0.69119565217391299</v>
      </c>
      <c r="AK3624" s="2">
        <v>1.1850630988737501</v>
      </c>
      <c r="AL3624" s="2">
        <v>1.2936533023261001</v>
      </c>
      <c r="AM3624" s="2">
        <v>0.97032701384030895</v>
      </c>
      <c r="AN3624" s="2">
        <v>1.5586018951279099</v>
      </c>
      <c r="AO3624" s="2">
        <v>0</v>
      </c>
      <c r="AP3624" s="2">
        <v>0</v>
      </c>
      <c r="AQ3624" s="2">
        <v>1.2936533023261001</v>
      </c>
      <c r="AR3624" s="2">
        <v>2.8118088399079899</v>
      </c>
      <c r="AS3624" s="2">
        <v>0</v>
      </c>
      <c r="AT3624" s="2">
        <v>0.39420748994230798</v>
      </c>
      <c r="AU3624" s="2">
        <v>0</v>
      </c>
      <c r="AV3624" s="2">
        <v>5.3865636620839696</v>
      </c>
      <c r="AW3624" s="46">
        <v>165473</v>
      </c>
      <c r="AX3624" s="42">
        <v>7</v>
      </c>
    </row>
    <row r="3625" spans="1:50" x14ac:dyDescent="0.35">
      <c r="A3625" t="s">
        <v>19864</v>
      </c>
      <c r="B3625" t="s">
        <v>5528</v>
      </c>
      <c r="C3625" t="s">
        <v>14959</v>
      </c>
      <c r="D3625" t="s">
        <v>19962</v>
      </c>
      <c r="E3625" s="2">
        <v>33.413043478260803</v>
      </c>
      <c r="F3625" s="2">
        <v>3.90291151594014</v>
      </c>
      <c r="G3625" s="2">
        <v>3.6287865972673998</v>
      </c>
      <c r="H3625" s="2">
        <v>0.94689980481457303</v>
      </c>
      <c r="I3625" s="2">
        <v>0.67277488614183401</v>
      </c>
      <c r="J3625" s="2">
        <v>0.30726415094339599</v>
      </c>
      <c r="K3625" s="2">
        <v>2.6487475601821702</v>
      </c>
      <c r="L3625" s="2">
        <v>130.40815217391301</v>
      </c>
      <c r="M3625" s="2">
        <v>121.248804347826</v>
      </c>
      <c r="N3625" s="2">
        <v>31.638804347825999</v>
      </c>
      <c r="O3625" s="2">
        <v>22.479456521739099</v>
      </c>
      <c r="P3625" s="2">
        <v>4.6681521739130396</v>
      </c>
      <c r="Q3625" s="2">
        <v>4.4911956521739098</v>
      </c>
      <c r="R3625" s="2">
        <v>10.2666304347826</v>
      </c>
      <c r="S3625" s="2">
        <v>10.2666304347826</v>
      </c>
      <c r="T3625" s="2">
        <v>0.30726415094339599</v>
      </c>
      <c r="U3625" s="2">
        <v>0</v>
      </c>
      <c r="V3625" s="2">
        <v>85.357717391304305</v>
      </c>
      <c r="W3625" s="2">
        <v>0</v>
      </c>
      <c r="X3625" s="2">
        <v>3.1449999999999898</v>
      </c>
      <c r="Y3625" s="2">
        <v>0</v>
      </c>
      <c r="Z3625" s="2">
        <v>0</v>
      </c>
      <c r="AA3625" s="2">
        <v>0</v>
      </c>
      <c r="AB3625" s="2">
        <v>0</v>
      </c>
      <c r="AC3625" s="2">
        <v>0</v>
      </c>
      <c r="AD3625" s="2">
        <v>0</v>
      </c>
      <c r="AE3625" s="2">
        <v>0</v>
      </c>
      <c r="AF3625" s="2">
        <v>0</v>
      </c>
      <c r="AG3625" s="2">
        <v>0</v>
      </c>
      <c r="AH3625" s="2">
        <v>0</v>
      </c>
      <c r="AI3625" s="2">
        <v>0</v>
      </c>
      <c r="AJ3625" s="2">
        <v>0</v>
      </c>
      <c r="AK3625" s="2">
        <v>0</v>
      </c>
      <c r="AL3625" s="2">
        <v>0</v>
      </c>
      <c r="AM3625" s="2">
        <v>0</v>
      </c>
      <c r="AN3625" s="2">
        <v>0</v>
      </c>
      <c r="AO3625" s="2">
        <v>0</v>
      </c>
      <c r="AP3625" s="2">
        <v>0</v>
      </c>
      <c r="AQ3625" s="2">
        <v>0</v>
      </c>
      <c r="AR3625" s="2">
        <v>0</v>
      </c>
      <c r="AS3625" s="2">
        <v>0</v>
      </c>
      <c r="AT3625" s="2">
        <v>0</v>
      </c>
      <c r="AU3625" s="2">
        <v>0</v>
      </c>
      <c r="AV3625" s="2">
        <v>0</v>
      </c>
      <c r="AW3625" s="46">
        <v>165327</v>
      </c>
      <c r="AX3625" s="42">
        <v>7</v>
      </c>
    </row>
    <row r="3626" spans="1:50" x14ac:dyDescent="0.35">
      <c r="A3626" t="s">
        <v>19864</v>
      </c>
      <c r="B3626" t="s">
        <v>5685</v>
      </c>
      <c r="C3626" t="s">
        <v>16535</v>
      </c>
      <c r="D3626" t="s">
        <v>20096</v>
      </c>
      <c r="E3626" s="2">
        <v>35.8586956521739</v>
      </c>
      <c r="F3626" s="2">
        <v>4.1243225219763504</v>
      </c>
      <c r="G3626" s="2">
        <v>3.8238011518641999</v>
      </c>
      <c r="H3626" s="2">
        <v>0.77475901788420698</v>
      </c>
      <c r="I3626" s="2">
        <v>0.47423764777205202</v>
      </c>
      <c r="J3626" s="2">
        <v>0.31495301606547399</v>
      </c>
      <c r="K3626" s="2">
        <v>3.03461048802667</v>
      </c>
      <c r="L3626" s="2">
        <v>147.89282608695601</v>
      </c>
      <c r="M3626" s="2">
        <v>137.11652173913001</v>
      </c>
      <c r="N3626" s="2">
        <v>27.781847826086899</v>
      </c>
      <c r="O3626" s="2">
        <v>17.005543478260801</v>
      </c>
      <c r="P3626" s="2">
        <v>5.1241304347826002</v>
      </c>
      <c r="Q3626" s="2">
        <v>5.6521739130434696</v>
      </c>
      <c r="R3626" s="2">
        <v>11.293804347826001</v>
      </c>
      <c r="S3626" s="2">
        <v>11.293804347826001</v>
      </c>
      <c r="T3626" s="2">
        <v>0.31495301606547399</v>
      </c>
      <c r="U3626" s="2">
        <v>0</v>
      </c>
      <c r="V3626" s="2">
        <v>70.034347826086901</v>
      </c>
      <c r="W3626" s="2">
        <v>10.68</v>
      </c>
      <c r="X3626" s="2">
        <v>28.102826086956501</v>
      </c>
      <c r="Y3626" s="2">
        <v>2.00369565217391</v>
      </c>
      <c r="Z3626" s="2">
        <v>2.00369565217391</v>
      </c>
      <c r="AA3626" s="2">
        <v>0</v>
      </c>
      <c r="AB3626" s="2">
        <v>0</v>
      </c>
      <c r="AC3626" s="2">
        <v>0</v>
      </c>
      <c r="AD3626" s="2">
        <v>0</v>
      </c>
      <c r="AE3626" s="2">
        <v>0</v>
      </c>
      <c r="AF3626" s="2">
        <v>0</v>
      </c>
      <c r="AG3626" s="2">
        <v>0</v>
      </c>
      <c r="AH3626" s="2">
        <v>2.00369565217391</v>
      </c>
      <c r="AI3626" s="2">
        <v>0</v>
      </c>
      <c r="AJ3626" s="2">
        <v>0</v>
      </c>
      <c r="AK3626" s="2">
        <v>1.35482951079439</v>
      </c>
      <c r="AL3626" s="2">
        <v>1.46130869333603</v>
      </c>
      <c r="AM3626" s="2">
        <v>0</v>
      </c>
      <c r="AN3626" s="2">
        <v>0</v>
      </c>
      <c r="AO3626" s="2">
        <v>0</v>
      </c>
      <c r="AP3626" s="2">
        <v>0</v>
      </c>
      <c r="AQ3626" s="2">
        <v>1.46130869333603</v>
      </c>
      <c r="AR3626" s="2">
        <v>0</v>
      </c>
      <c r="AS3626" s="2">
        <v>0</v>
      </c>
      <c r="AT3626" s="2">
        <v>2.8610185064471398</v>
      </c>
      <c r="AU3626" s="2">
        <v>0</v>
      </c>
      <c r="AV3626" s="2">
        <v>0</v>
      </c>
      <c r="AW3626" s="46">
        <v>165546</v>
      </c>
      <c r="AX3626" s="42">
        <v>7</v>
      </c>
    </row>
    <row r="3627" spans="1:50" x14ac:dyDescent="0.35">
      <c r="A3627" t="s">
        <v>19864</v>
      </c>
      <c r="B3627" t="s">
        <v>5745</v>
      </c>
      <c r="C3627" t="s">
        <v>14886</v>
      </c>
      <c r="D3627" t="s">
        <v>20397</v>
      </c>
      <c r="E3627" s="2">
        <v>37.043478260869499</v>
      </c>
      <c r="F3627" s="2">
        <v>4.2520129107981202</v>
      </c>
      <c r="G3627" s="2">
        <v>3.7102728873239399</v>
      </c>
      <c r="H3627" s="2">
        <v>1.5106484741784001</v>
      </c>
      <c r="I3627" s="2">
        <v>0.96890845070422504</v>
      </c>
      <c r="J3627" s="2">
        <v>0.15881161971830901</v>
      </c>
      <c r="K3627" s="2">
        <v>2.5825528169014</v>
      </c>
      <c r="L3627" s="2">
        <v>157.50934782608601</v>
      </c>
      <c r="M3627" s="2">
        <v>137.44141304347801</v>
      </c>
      <c r="N3627" s="2">
        <v>55.959673913043403</v>
      </c>
      <c r="O3627" s="2">
        <v>35.891739130434701</v>
      </c>
      <c r="P3627" s="2">
        <v>15.013586956521699</v>
      </c>
      <c r="Q3627" s="2">
        <v>5.0543478260869499</v>
      </c>
      <c r="R3627" s="2">
        <v>5.8829347826086904</v>
      </c>
      <c r="S3627" s="2">
        <v>5.8829347826086904</v>
      </c>
      <c r="T3627" s="2">
        <v>0.15881161971830901</v>
      </c>
      <c r="U3627" s="2">
        <v>0</v>
      </c>
      <c r="V3627" s="2">
        <v>94.549456521739103</v>
      </c>
      <c r="W3627" s="2">
        <v>0</v>
      </c>
      <c r="X3627" s="2">
        <v>1.11728260869565</v>
      </c>
      <c r="Y3627" s="2">
        <v>0.54076086956521696</v>
      </c>
      <c r="Z3627" s="2">
        <v>0.54076086956521696</v>
      </c>
      <c r="AA3627" s="2">
        <v>4.6195652173912999E-2</v>
      </c>
      <c r="AB3627" s="2">
        <v>4.6195652173912999E-2</v>
      </c>
      <c r="AC3627" s="2">
        <v>0</v>
      </c>
      <c r="AD3627" s="2">
        <v>0</v>
      </c>
      <c r="AE3627" s="2">
        <v>0</v>
      </c>
      <c r="AF3627" s="2">
        <v>0</v>
      </c>
      <c r="AG3627" s="2">
        <v>0</v>
      </c>
      <c r="AH3627" s="2">
        <v>0.49456521739130399</v>
      </c>
      <c r="AI3627" s="2">
        <v>0</v>
      </c>
      <c r="AJ3627" s="2">
        <v>0</v>
      </c>
      <c r="AK3627" s="2">
        <v>0.34331985817266802</v>
      </c>
      <c r="AL3627" s="2">
        <v>0.39344827558936102</v>
      </c>
      <c r="AM3627" s="2">
        <v>8.2551682209044103E-2</v>
      </c>
      <c r="AN3627" s="2">
        <v>0.128708313648532</v>
      </c>
      <c r="AO3627" s="2">
        <v>0</v>
      </c>
      <c r="AP3627" s="2">
        <v>0</v>
      </c>
      <c r="AQ3627" s="2">
        <v>0.39344827558936102</v>
      </c>
      <c r="AR3627" s="2">
        <v>0</v>
      </c>
      <c r="AS3627" s="2">
        <v>0</v>
      </c>
      <c r="AT3627" s="2">
        <v>0.52307568502796398</v>
      </c>
      <c r="AU3627" s="2">
        <v>0</v>
      </c>
      <c r="AV3627" s="2">
        <v>0</v>
      </c>
      <c r="AW3627" s="46">
        <v>165625</v>
      </c>
      <c r="AX3627" s="42">
        <v>7</v>
      </c>
    </row>
    <row r="3628" spans="1:50" x14ac:dyDescent="0.35">
      <c r="A3628" t="s">
        <v>19864</v>
      </c>
      <c r="B3628" t="s">
        <v>5664</v>
      </c>
      <c r="C3628" t="s">
        <v>15126</v>
      </c>
      <c r="D3628" t="s">
        <v>20332</v>
      </c>
      <c r="E3628" s="2">
        <v>76.228260869565204</v>
      </c>
      <c r="F3628" s="2">
        <v>3.1601183516326801</v>
      </c>
      <c r="G3628" s="2">
        <v>2.9131484386139999</v>
      </c>
      <c r="H3628" s="2">
        <v>0.65502210181092202</v>
      </c>
      <c r="I3628" s="2">
        <v>0.40805218879224298</v>
      </c>
      <c r="J3628" s="2">
        <v>0.51517895337230801</v>
      </c>
      <c r="K3628" s="2">
        <v>1.98991729644945</v>
      </c>
      <c r="L3628" s="2">
        <v>240.89032608695601</v>
      </c>
      <c r="M3628" s="2">
        <v>222.064239130434</v>
      </c>
      <c r="N3628" s="2">
        <v>49.931195652173898</v>
      </c>
      <c r="O3628" s="2">
        <v>31.105108695652099</v>
      </c>
      <c r="P3628" s="2">
        <v>14</v>
      </c>
      <c r="Q3628" s="2">
        <v>4.8260869565217304</v>
      </c>
      <c r="R3628" s="2">
        <v>39.271195652173901</v>
      </c>
      <c r="S3628" s="2">
        <v>39.271195652173901</v>
      </c>
      <c r="T3628" s="2">
        <v>0.51517895337230801</v>
      </c>
      <c r="U3628" s="2">
        <v>0</v>
      </c>
      <c r="V3628" s="2">
        <v>125.901847826086</v>
      </c>
      <c r="W3628" s="2">
        <v>0</v>
      </c>
      <c r="X3628" s="2">
        <v>25.7860869565217</v>
      </c>
      <c r="Y3628" s="2">
        <v>0</v>
      </c>
      <c r="Z3628" s="2">
        <v>0</v>
      </c>
      <c r="AA3628" s="2">
        <v>0</v>
      </c>
      <c r="AB3628" s="2">
        <v>0</v>
      </c>
      <c r="AC3628" s="2">
        <v>0</v>
      </c>
      <c r="AD3628" s="2">
        <v>0</v>
      </c>
      <c r="AE3628" s="2">
        <v>0</v>
      </c>
      <c r="AF3628" s="2">
        <v>0</v>
      </c>
      <c r="AG3628" s="2">
        <v>0</v>
      </c>
      <c r="AH3628" s="2">
        <v>0</v>
      </c>
      <c r="AI3628" s="2">
        <v>0</v>
      </c>
      <c r="AJ3628" s="2">
        <v>0</v>
      </c>
      <c r="AK3628" s="2">
        <v>0</v>
      </c>
      <c r="AL3628" s="2">
        <v>0</v>
      </c>
      <c r="AM3628" s="2">
        <v>0</v>
      </c>
      <c r="AN3628" s="2">
        <v>0</v>
      </c>
      <c r="AO3628" s="2">
        <v>0</v>
      </c>
      <c r="AP3628" s="2">
        <v>0</v>
      </c>
      <c r="AQ3628" s="2">
        <v>0</v>
      </c>
      <c r="AR3628" s="2">
        <v>0</v>
      </c>
      <c r="AS3628" s="2">
        <v>0</v>
      </c>
      <c r="AT3628" s="2">
        <v>0</v>
      </c>
      <c r="AU3628" s="2">
        <v>0</v>
      </c>
      <c r="AV3628" s="2">
        <v>0</v>
      </c>
      <c r="AW3628" s="46">
        <v>165509</v>
      </c>
      <c r="AX3628" s="42">
        <v>7</v>
      </c>
    </row>
    <row r="3629" spans="1:50" x14ac:dyDescent="0.35">
      <c r="A3629" t="s">
        <v>19864</v>
      </c>
      <c r="B3629" t="s">
        <v>5639</v>
      </c>
      <c r="C3629" t="s">
        <v>16516</v>
      </c>
      <c r="D3629" t="s">
        <v>20096</v>
      </c>
      <c r="E3629" s="2">
        <v>42.3586956521739</v>
      </c>
      <c r="F3629" s="2">
        <v>3.2135668462920099</v>
      </c>
      <c r="G3629" s="2">
        <v>2.9343777264562401</v>
      </c>
      <c r="H3629" s="2">
        <v>0.621270207852194</v>
      </c>
      <c r="I3629" s="2">
        <v>0.34208108801642201</v>
      </c>
      <c r="J3629" s="2">
        <v>0.53363099820374604</v>
      </c>
      <c r="K3629" s="2">
        <v>2.0586656402360699</v>
      </c>
      <c r="L3629" s="2">
        <v>136.1225</v>
      </c>
      <c r="M3629" s="2">
        <v>124.296413043478</v>
      </c>
      <c r="N3629" s="2">
        <v>26.316195652173899</v>
      </c>
      <c r="O3629" s="2">
        <v>14.490108695652101</v>
      </c>
      <c r="P3629" s="2">
        <v>7.6521739130434696</v>
      </c>
      <c r="Q3629" s="2">
        <v>4.1739130434782599</v>
      </c>
      <c r="R3629" s="2">
        <v>22.603913043478201</v>
      </c>
      <c r="S3629" s="2">
        <v>22.603913043478201</v>
      </c>
      <c r="T3629" s="2">
        <v>0.53363099820374604</v>
      </c>
      <c r="U3629" s="2">
        <v>0</v>
      </c>
      <c r="V3629" s="2">
        <v>77.203478260869502</v>
      </c>
      <c r="W3629" s="2">
        <v>0</v>
      </c>
      <c r="X3629" s="2">
        <v>9.9989130434782592</v>
      </c>
      <c r="Y3629" s="2">
        <v>12.364782608695601</v>
      </c>
      <c r="Z3629" s="2">
        <v>12.364782608695601</v>
      </c>
      <c r="AA3629" s="2">
        <v>0.60869565217391297</v>
      </c>
      <c r="AB3629" s="2">
        <v>0.60869565217391297</v>
      </c>
      <c r="AC3629" s="2">
        <v>0</v>
      </c>
      <c r="AD3629" s="2">
        <v>0</v>
      </c>
      <c r="AE3629" s="2">
        <v>11.756086956521701</v>
      </c>
      <c r="AF3629" s="2">
        <v>11.756086956521701</v>
      </c>
      <c r="AG3629" s="2">
        <v>0</v>
      </c>
      <c r="AH3629" s="2">
        <v>0</v>
      </c>
      <c r="AI3629" s="2">
        <v>0</v>
      </c>
      <c r="AJ3629" s="2">
        <v>0</v>
      </c>
      <c r="AK3629" s="2">
        <v>9.0835700260395207</v>
      </c>
      <c r="AL3629" s="2">
        <v>9.9478193343926193</v>
      </c>
      <c r="AM3629" s="2">
        <v>2.3130077774886502</v>
      </c>
      <c r="AN3629" s="2">
        <v>4.2007666399117802</v>
      </c>
      <c r="AO3629" s="2">
        <v>0</v>
      </c>
      <c r="AP3629" s="2">
        <v>0</v>
      </c>
      <c r="AQ3629" s="2">
        <v>9.9478193343926193</v>
      </c>
      <c r="AR3629" s="2">
        <v>52.0090788436015</v>
      </c>
      <c r="AS3629" s="2">
        <v>0</v>
      </c>
      <c r="AT3629" s="2">
        <v>0</v>
      </c>
      <c r="AU3629" s="2">
        <v>0</v>
      </c>
      <c r="AV3629" s="2">
        <v>0</v>
      </c>
      <c r="AW3629" s="46">
        <v>165474</v>
      </c>
      <c r="AX3629" s="42">
        <v>7</v>
      </c>
    </row>
    <row r="3630" spans="1:50" x14ac:dyDescent="0.35">
      <c r="A3630" t="s">
        <v>19864</v>
      </c>
      <c r="B3630" t="s">
        <v>5736</v>
      </c>
      <c r="C3630" t="s">
        <v>16369</v>
      </c>
      <c r="D3630" t="s">
        <v>20036</v>
      </c>
      <c r="E3630" s="2">
        <v>91.347826086956502</v>
      </c>
      <c r="F3630" s="2">
        <v>4.3807734412184596</v>
      </c>
      <c r="G3630" s="2">
        <v>4.1170894811994199</v>
      </c>
      <c r="H3630" s="2">
        <v>1.12350666349357</v>
      </c>
      <c r="I3630" s="2">
        <v>0.919794145644931</v>
      </c>
      <c r="J3630" s="2">
        <v>0.70116016182770102</v>
      </c>
      <c r="K3630" s="2">
        <v>2.5561066158971899</v>
      </c>
      <c r="L3630" s="2">
        <v>400.174130434782</v>
      </c>
      <c r="M3630" s="2">
        <v>376.08717391304299</v>
      </c>
      <c r="N3630" s="2">
        <v>102.629891304347</v>
      </c>
      <c r="O3630" s="2">
        <v>84.021195652173901</v>
      </c>
      <c r="P3630" s="2">
        <v>13.130434782608599</v>
      </c>
      <c r="Q3630" s="2">
        <v>5.4782608695652097</v>
      </c>
      <c r="R3630" s="2">
        <v>64.049456521739103</v>
      </c>
      <c r="S3630" s="2">
        <v>58.571195652173898</v>
      </c>
      <c r="T3630" s="2">
        <v>0.64118871965730595</v>
      </c>
      <c r="U3630" s="2">
        <v>5.4782608695652097</v>
      </c>
      <c r="V3630" s="2">
        <v>215.50543478260801</v>
      </c>
      <c r="W3630" s="2">
        <v>0</v>
      </c>
      <c r="X3630" s="2">
        <v>17.989347826086899</v>
      </c>
      <c r="Y3630" s="2">
        <v>0.38586956521739102</v>
      </c>
      <c r="Z3630" s="2">
        <v>0.38586956521739102</v>
      </c>
      <c r="AA3630" s="2">
        <v>0</v>
      </c>
      <c r="AB3630" s="2">
        <v>0</v>
      </c>
      <c r="AC3630" s="2">
        <v>0</v>
      </c>
      <c r="AD3630" s="2">
        <v>0</v>
      </c>
      <c r="AE3630" s="2">
        <v>0.38586956521739102</v>
      </c>
      <c r="AF3630" s="2">
        <v>0.38586956521739102</v>
      </c>
      <c r="AG3630" s="2">
        <v>0</v>
      </c>
      <c r="AH3630" s="2">
        <v>0</v>
      </c>
      <c r="AI3630" s="2">
        <v>0</v>
      </c>
      <c r="AJ3630" s="2">
        <v>0</v>
      </c>
      <c r="AK3630" s="2">
        <v>9.6425414805837203E-2</v>
      </c>
      <c r="AL3630" s="2">
        <v>0.102601096762371</v>
      </c>
      <c r="AM3630" s="2">
        <v>0</v>
      </c>
      <c r="AN3630" s="2">
        <v>0</v>
      </c>
      <c r="AO3630" s="2">
        <v>0</v>
      </c>
      <c r="AP3630" s="2">
        <v>0</v>
      </c>
      <c r="AQ3630" s="2">
        <v>0.102601096762371</v>
      </c>
      <c r="AR3630" s="2">
        <v>0.60245564314261202</v>
      </c>
      <c r="AS3630" s="2">
        <v>0</v>
      </c>
      <c r="AT3630" s="2">
        <v>0</v>
      </c>
      <c r="AU3630" s="2">
        <v>0</v>
      </c>
      <c r="AV3630" s="2">
        <v>0</v>
      </c>
      <c r="AW3630" s="46">
        <v>165616</v>
      </c>
      <c r="AX3630" s="42">
        <v>7</v>
      </c>
    </row>
    <row r="3631" spans="1:50" x14ac:dyDescent="0.35">
      <c r="A3631" t="s">
        <v>19864</v>
      </c>
      <c r="B3631" t="s">
        <v>5728</v>
      </c>
      <c r="C3631" t="s">
        <v>16550</v>
      </c>
      <c r="D3631" t="s">
        <v>19937</v>
      </c>
      <c r="E3631" s="2">
        <v>76.445652173913004</v>
      </c>
      <c r="F3631" s="2">
        <v>3.99549836485141</v>
      </c>
      <c r="G3631" s="2">
        <v>3.7636982795393101</v>
      </c>
      <c r="H3631" s="2">
        <v>0.78388170055452799</v>
      </c>
      <c r="I3631" s="2">
        <v>0.602735674676524</v>
      </c>
      <c r="J3631" s="2">
        <v>0.72493957059576197</v>
      </c>
      <c r="K3631" s="2">
        <v>2.48667709370112</v>
      </c>
      <c r="L3631" s="2">
        <v>305.43847826086898</v>
      </c>
      <c r="M3631" s="2">
        <v>287.71836956521702</v>
      </c>
      <c r="N3631" s="2">
        <v>59.924347826086901</v>
      </c>
      <c r="O3631" s="2">
        <v>46.076521739130399</v>
      </c>
      <c r="P3631" s="2">
        <v>9.3016304347826093</v>
      </c>
      <c r="Q3631" s="2">
        <v>4.5461956521739104</v>
      </c>
      <c r="R3631" s="2">
        <v>55.418478260869499</v>
      </c>
      <c r="S3631" s="2">
        <v>51.5461956521739</v>
      </c>
      <c r="T3631" s="2">
        <v>0.67428551116166602</v>
      </c>
      <c r="U3631" s="2">
        <v>3.8722826086956501</v>
      </c>
      <c r="V3631" s="2">
        <v>183.54282608695601</v>
      </c>
      <c r="W3631" s="2">
        <v>0</v>
      </c>
      <c r="X3631" s="2">
        <v>6.5528260869565198</v>
      </c>
      <c r="Y3631" s="2">
        <v>18.383152173913</v>
      </c>
      <c r="Z3631" s="2">
        <v>18.383152173913</v>
      </c>
      <c r="AA3631" s="2">
        <v>5.0978260869565197</v>
      </c>
      <c r="AB3631" s="2">
        <v>5.0978260869565197</v>
      </c>
      <c r="AC3631" s="2">
        <v>0</v>
      </c>
      <c r="AD3631" s="2">
        <v>0</v>
      </c>
      <c r="AE3631" s="2">
        <v>6.6684782608695601</v>
      </c>
      <c r="AF3631" s="2">
        <v>6.6684782608695601</v>
      </c>
      <c r="AG3631" s="2">
        <v>0</v>
      </c>
      <c r="AH3631" s="2">
        <v>6.6168478260869499</v>
      </c>
      <c r="AI3631" s="2">
        <v>0</v>
      </c>
      <c r="AJ3631" s="2">
        <v>0</v>
      </c>
      <c r="AK3631" s="2">
        <v>6.0186104509767402</v>
      </c>
      <c r="AL3631" s="2">
        <v>6.3892869272450499</v>
      </c>
      <c r="AM3631" s="2">
        <v>8.5071031590556192</v>
      </c>
      <c r="AN3631" s="2">
        <v>11.0638257718728</v>
      </c>
      <c r="AO3631" s="2">
        <v>0</v>
      </c>
      <c r="AP3631" s="2">
        <v>0</v>
      </c>
      <c r="AQ3631" s="2">
        <v>6.3892869272450499</v>
      </c>
      <c r="AR3631" s="2">
        <v>12.032950867902301</v>
      </c>
      <c r="AS3631" s="2">
        <v>0</v>
      </c>
      <c r="AT3631" s="2">
        <v>3.6050702537140298</v>
      </c>
      <c r="AU3631" s="2">
        <v>0</v>
      </c>
      <c r="AV3631" s="2">
        <v>0</v>
      </c>
      <c r="AW3631" s="46">
        <v>165607</v>
      </c>
      <c r="AX3631" s="42">
        <v>7</v>
      </c>
    </row>
    <row r="3632" spans="1:50" x14ac:dyDescent="0.35">
      <c r="A3632" t="s">
        <v>19864</v>
      </c>
      <c r="B3632" t="s">
        <v>5741</v>
      </c>
      <c r="C3632" t="s">
        <v>16355</v>
      </c>
      <c r="D3632" t="s">
        <v>20397</v>
      </c>
      <c r="E3632" s="2">
        <v>37.75</v>
      </c>
      <c r="F3632" s="2">
        <v>3.9740886841347498</v>
      </c>
      <c r="G3632" s="2">
        <v>3.8026950763028999</v>
      </c>
      <c r="H3632" s="2">
        <v>0.73573855456377701</v>
      </c>
      <c r="I3632" s="2">
        <v>0.56434494673193203</v>
      </c>
      <c r="J3632" s="2">
        <v>0.85372876475669401</v>
      </c>
      <c r="K3632" s="2">
        <v>2.3846213648142802</v>
      </c>
      <c r="L3632" s="2">
        <v>150.021847826086</v>
      </c>
      <c r="M3632" s="2">
        <v>143.55173913043399</v>
      </c>
      <c r="N3632" s="2">
        <v>27.774130434782599</v>
      </c>
      <c r="O3632" s="2">
        <v>21.304021739130398</v>
      </c>
      <c r="P3632" s="2">
        <v>1.3396739130434701</v>
      </c>
      <c r="Q3632" s="2">
        <v>5.13043478260869</v>
      </c>
      <c r="R3632" s="2">
        <v>32.228260869565197</v>
      </c>
      <c r="S3632" s="2">
        <v>32.228260869565197</v>
      </c>
      <c r="T3632" s="2">
        <v>0.85372876475669401</v>
      </c>
      <c r="U3632" s="2">
        <v>0</v>
      </c>
      <c r="V3632" s="2">
        <v>89.853695652173897</v>
      </c>
      <c r="W3632" s="2">
        <v>0</v>
      </c>
      <c r="X3632" s="2">
        <v>0.16576086956521699</v>
      </c>
      <c r="Y3632" s="2">
        <v>16.140760869565199</v>
      </c>
      <c r="Z3632" s="2">
        <v>14.801086956521701</v>
      </c>
      <c r="AA3632" s="2">
        <v>8.3798913043478205</v>
      </c>
      <c r="AB3632" s="2">
        <v>7.0402173913043402</v>
      </c>
      <c r="AC3632" s="2">
        <v>1.3396739130434701</v>
      </c>
      <c r="AD3632" s="2">
        <v>0</v>
      </c>
      <c r="AE3632" s="2">
        <v>4.1847826086956497</v>
      </c>
      <c r="AF3632" s="2">
        <v>4.1847826086956497</v>
      </c>
      <c r="AG3632" s="2">
        <v>0</v>
      </c>
      <c r="AH3632" s="2">
        <v>3.5760869565217299</v>
      </c>
      <c r="AI3632" s="2">
        <v>0</v>
      </c>
      <c r="AJ3632" s="2">
        <v>0</v>
      </c>
      <c r="AK3632" s="2">
        <v>10.7589401833501</v>
      </c>
      <c r="AL3632" s="2">
        <v>10.310628799190701</v>
      </c>
      <c r="AM3632" s="2">
        <v>30.1715703540204</v>
      </c>
      <c r="AN3632" s="2">
        <v>33.046424179961903</v>
      </c>
      <c r="AO3632" s="2">
        <v>100</v>
      </c>
      <c r="AP3632" s="2">
        <v>0</v>
      </c>
      <c r="AQ3632" s="2">
        <v>10.310628799190701</v>
      </c>
      <c r="AR3632" s="2">
        <v>12.9848229342327</v>
      </c>
      <c r="AS3632" s="2">
        <v>0</v>
      </c>
      <c r="AT3632" s="2">
        <v>3.9798996920113998</v>
      </c>
      <c r="AU3632" s="2">
        <v>0</v>
      </c>
      <c r="AV3632" s="2">
        <v>0</v>
      </c>
      <c r="AW3632" s="46">
        <v>165621</v>
      </c>
      <c r="AX3632" s="42">
        <v>7</v>
      </c>
    </row>
    <row r="3633" spans="1:50" x14ac:dyDescent="0.35">
      <c r="A3633" t="s">
        <v>19864</v>
      </c>
      <c r="B3633" t="s">
        <v>5671</v>
      </c>
      <c r="C3633" t="s">
        <v>16528</v>
      </c>
      <c r="D3633" t="s">
        <v>20422</v>
      </c>
      <c r="E3633" s="2">
        <v>51.532608695652101</v>
      </c>
      <c r="F3633" s="2">
        <v>3.0806939464248</v>
      </c>
      <c r="G3633" s="2">
        <v>2.98308795612739</v>
      </c>
      <c r="H3633" s="2">
        <v>0.57661041974267002</v>
      </c>
      <c r="I3633" s="2">
        <v>0.479004429445264</v>
      </c>
      <c r="J3633" s="2">
        <v>0.34924066652604902</v>
      </c>
      <c r="K3633" s="2">
        <v>2.1548428601560801</v>
      </c>
      <c r="L3633" s="2">
        <v>158.75619565217301</v>
      </c>
      <c r="M3633" s="2">
        <v>153.72630434782599</v>
      </c>
      <c r="N3633" s="2">
        <v>29.714239130434699</v>
      </c>
      <c r="O3633" s="2">
        <v>24.684347826086899</v>
      </c>
      <c r="P3633" s="2">
        <v>0.247282608695652</v>
      </c>
      <c r="Q3633" s="2">
        <v>4.7826086956521703</v>
      </c>
      <c r="R3633" s="2">
        <v>17.997282608695599</v>
      </c>
      <c r="S3633" s="2">
        <v>17.997282608695599</v>
      </c>
      <c r="T3633" s="2">
        <v>0.34924066652604902</v>
      </c>
      <c r="U3633" s="2">
        <v>0</v>
      </c>
      <c r="V3633" s="2">
        <v>104.49847826086901</v>
      </c>
      <c r="W3633" s="2">
        <v>0</v>
      </c>
      <c r="X3633" s="2">
        <v>6.5461956521739104</v>
      </c>
      <c r="Y3633" s="2">
        <v>33.008913043478202</v>
      </c>
      <c r="Z3633" s="2">
        <v>32.761630434782603</v>
      </c>
      <c r="AA3633" s="2">
        <v>4.2767391304347804</v>
      </c>
      <c r="AB3633" s="2">
        <v>4.0294565217391298</v>
      </c>
      <c r="AC3633" s="2">
        <v>0.247282608695652</v>
      </c>
      <c r="AD3633" s="2">
        <v>0</v>
      </c>
      <c r="AE3633" s="2">
        <v>6.3559782608695601</v>
      </c>
      <c r="AF3633" s="2">
        <v>6.3559782608695601</v>
      </c>
      <c r="AG3633" s="2">
        <v>0</v>
      </c>
      <c r="AH3633" s="2">
        <v>22.376195652173902</v>
      </c>
      <c r="AI3633" s="2">
        <v>0</v>
      </c>
      <c r="AJ3633" s="2">
        <v>0</v>
      </c>
      <c r="AK3633" s="2">
        <v>20.792204617827299</v>
      </c>
      <c r="AL3633" s="2">
        <v>21.311662030627499</v>
      </c>
      <c r="AM3633" s="2">
        <v>14.3928946376901</v>
      </c>
      <c r="AN3633" s="2">
        <v>16.3239334906823</v>
      </c>
      <c r="AO3633" s="2">
        <v>100</v>
      </c>
      <c r="AP3633" s="2">
        <v>0</v>
      </c>
      <c r="AQ3633" s="2">
        <v>21.311662030627499</v>
      </c>
      <c r="AR3633" s="2">
        <v>35.316321908500598</v>
      </c>
      <c r="AS3633" s="2">
        <v>0</v>
      </c>
      <c r="AT3633" s="2">
        <v>21.412939235645201</v>
      </c>
      <c r="AU3633" s="2">
        <v>0</v>
      </c>
      <c r="AV3633" s="2">
        <v>0</v>
      </c>
      <c r="AW3633" s="46">
        <v>165525</v>
      </c>
      <c r="AX3633" s="42">
        <v>7</v>
      </c>
    </row>
    <row r="3634" spans="1:50" x14ac:dyDescent="0.35">
      <c r="A3634" t="s">
        <v>19864</v>
      </c>
      <c r="B3634" t="s">
        <v>5742</v>
      </c>
      <c r="C3634" t="s">
        <v>16386</v>
      </c>
      <c r="D3634" t="s">
        <v>20398</v>
      </c>
      <c r="E3634" s="2">
        <v>69.076086956521706</v>
      </c>
      <c r="F3634" s="2">
        <v>4.7049378442171497</v>
      </c>
      <c r="G3634" s="2">
        <v>4.46907946498819</v>
      </c>
      <c r="H3634" s="2">
        <v>0.78421400472069203</v>
      </c>
      <c r="I3634" s="2">
        <v>0.58838394964594798</v>
      </c>
      <c r="J3634" s="2">
        <v>0.69321636506687601</v>
      </c>
      <c r="K3634" s="2">
        <v>3.2275074744295802</v>
      </c>
      <c r="L3634" s="2">
        <v>324.99869565217301</v>
      </c>
      <c r="M3634" s="2">
        <v>308.70652173912998</v>
      </c>
      <c r="N3634" s="2">
        <v>54.170434782608602</v>
      </c>
      <c r="O3634" s="2">
        <v>40.643260869565196</v>
      </c>
      <c r="P3634" s="2">
        <v>8.9619565217391308</v>
      </c>
      <c r="Q3634" s="2">
        <v>4.5652173913043397</v>
      </c>
      <c r="R3634" s="2">
        <v>47.8846739130434</v>
      </c>
      <c r="S3634" s="2">
        <v>45.1196739130434</v>
      </c>
      <c r="T3634" s="2">
        <v>0.65318804091266702</v>
      </c>
      <c r="U3634" s="2">
        <v>2.7650000000000001</v>
      </c>
      <c r="V3634" s="2">
        <v>175.527826086956</v>
      </c>
      <c r="W3634" s="2">
        <v>0.40554347826086901</v>
      </c>
      <c r="X3634" s="2">
        <v>47.010217391304302</v>
      </c>
      <c r="Y3634" s="2">
        <v>42.883152173912997</v>
      </c>
      <c r="Z3634" s="2">
        <v>42.883152173912997</v>
      </c>
      <c r="AA3634" s="2">
        <v>3.8234782608695599</v>
      </c>
      <c r="AB3634" s="2">
        <v>3.8234782608695599</v>
      </c>
      <c r="AC3634" s="2">
        <v>0</v>
      </c>
      <c r="AD3634" s="2">
        <v>0</v>
      </c>
      <c r="AE3634" s="2">
        <v>12.4109782608695</v>
      </c>
      <c r="AF3634" s="2">
        <v>12.4109782608695</v>
      </c>
      <c r="AG3634" s="2">
        <v>0</v>
      </c>
      <c r="AH3634" s="2">
        <v>24.790978260869501</v>
      </c>
      <c r="AI3634" s="2">
        <v>0</v>
      </c>
      <c r="AJ3634" s="2">
        <v>1.8577173913043401</v>
      </c>
      <c r="AK3634" s="2">
        <v>13.1948690095077</v>
      </c>
      <c r="AL3634" s="2">
        <v>13.8912362240766</v>
      </c>
      <c r="AM3634" s="2">
        <v>7.0582380891228897</v>
      </c>
      <c r="AN3634" s="2">
        <v>9.4074101808417794</v>
      </c>
      <c r="AO3634" s="2">
        <v>0</v>
      </c>
      <c r="AP3634" s="2">
        <v>0</v>
      </c>
      <c r="AQ3634" s="2">
        <v>13.8912362240766</v>
      </c>
      <c r="AR3634" s="2">
        <v>25.918477138232898</v>
      </c>
      <c r="AS3634" s="2">
        <v>0</v>
      </c>
      <c r="AT3634" s="2">
        <v>14.123674185190501</v>
      </c>
      <c r="AU3634" s="2">
        <v>0</v>
      </c>
      <c r="AV3634" s="2">
        <v>3.9517311222814602</v>
      </c>
      <c r="AW3634" s="46">
        <v>165622</v>
      </c>
      <c r="AX3634" s="42">
        <v>7</v>
      </c>
    </row>
    <row r="3635" spans="1:50" x14ac:dyDescent="0.35">
      <c r="A3635" t="s">
        <v>19864</v>
      </c>
      <c r="B3635" t="s">
        <v>5750</v>
      </c>
      <c r="C3635" t="s">
        <v>16422</v>
      </c>
      <c r="D3635" t="s">
        <v>20038</v>
      </c>
      <c r="E3635" s="2">
        <v>35.010869565217298</v>
      </c>
      <c r="F3635" s="2">
        <v>4.83402359515678</v>
      </c>
      <c r="G3635" s="2">
        <v>4.5356690468798497</v>
      </c>
      <c r="H3635" s="2">
        <v>1.1721484011176599</v>
      </c>
      <c r="I3635" s="2">
        <v>0.87782986650108596</v>
      </c>
      <c r="J3635" s="2">
        <v>0.42885128841974501</v>
      </c>
      <c r="K3635" s="2">
        <v>3.2330239056193699</v>
      </c>
      <c r="L3635" s="2">
        <v>169.24336956521699</v>
      </c>
      <c r="M3635" s="2">
        <v>158.79771739130399</v>
      </c>
      <c r="N3635" s="2">
        <v>41.037934782608602</v>
      </c>
      <c r="O3635" s="2">
        <v>30.733586956521702</v>
      </c>
      <c r="P3635" s="2">
        <v>5.6956521739130404</v>
      </c>
      <c r="Q3635" s="2">
        <v>4.6086956521739104</v>
      </c>
      <c r="R3635" s="2">
        <v>15.014456521739101</v>
      </c>
      <c r="S3635" s="2">
        <v>14.873152173913001</v>
      </c>
      <c r="T3635" s="2">
        <v>0.42481527475939102</v>
      </c>
      <c r="U3635" s="2">
        <v>0.141304347826086</v>
      </c>
      <c r="V3635" s="2">
        <v>113.190978260869</v>
      </c>
      <c r="W3635" s="2">
        <v>0</v>
      </c>
      <c r="X3635" s="2">
        <v>0</v>
      </c>
      <c r="Y3635" s="2">
        <v>45.725434782608602</v>
      </c>
      <c r="Z3635" s="2">
        <v>45.594999999999999</v>
      </c>
      <c r="AA3635" s="2">
        <v>1.5896739130434701</v>
      </c>
      <c r="AB3635" s="2">
        <v>1.45923913043478</v>
      </c>
      <c r="AC3635" s="2">
        <v>0.13043478260869501</v>
      </c>
      <c r="AD3635" s="2">
        <v>0</v>
      </c>
      <c r="AE3635" s="2">
        <v>1.41032608695652</v>
      </c>
      <c r="AF3635" s="2">
        <v>1.41032608695652</v>
      </c>
      <c r="AG3635" s="2">
        <v>0</v>
      </c>
      <c r="AH3635" s="2">
        <v>42.725434782608602</v>
      </c>
      <c r="AI3635" s="2">
        <v>0</v>
      </c>
      <c r="AJ3635" s="2">
        <v>0</v>
      </c>
      <c r="AK3635" s="2">
        <v>27.017563465012699</v>
      </c>
      <c r="AL3635" s="2">
        <v>28.712629343182702</v>
      </c>
      <c r="AM3635" s="2">
        <v>3.8736693780145002</v>
      </c>
      <c r="AN3635" s="2">
        <v>4.7480274023957598</v>
      </c>
      <c r="AO3635" s="2">
        <v>2.2900763358778602</v>
      </c>
      <c r="AP3635" s="2">
        <v>0</v>
      </c>
      <c r="AQ3635" s="2">
        <v>28.712629343182702</v>
      </c>
      <c r="AR3635" s="2">
        <v>9.3931211223965292</v>
      </c>
      <c r="AS3635" s="2">
        <v>0</v>
      </c>
      <c r="AT3635" s="2">
        <v>37.746325227563602</v>
      </c>
      <c r="AU3635" s="2">
        <v>0</v>
      </c>
      <c r="AV3635" s="2">
        <v>0</v>
      </c>
      <c r="AW3635" s="46">
        <v>165793</v>
      </c>
      <c r="AX3635" s="42">
        <v>7</v>
      </c>
    </row>
    <row r="3636" spans="1:50" x14ac:dyDescent="0.35">
      <c r="A3636" t="s">
        <v>19864</v>
      </c>
      <c r="B3636" t="s">
        <v>5409</v>
      </c>
      <c r="C3636" t="s">
        <v>16370</v>
      </c>
      <c r="D3636" t="s">
        <v>20198</v>
      </c>
      <c r="E3636" s="2">
        <v>49.978260869565197</v>
      </c>
      <c r="F3636" s="2">
        <v>4.0464288821226599</v>
      </c>
      <c r="G3636" s="2">
        <v>3.64034145280556</v>
      </c>
      <c r="H3636" s="2">
        <v>0.95092648977816396</v>
      </c>
      <c r="I3636" s="2">
        <v>0.66384515006524503</v>
      </c>
      <c r="J3636" s="2">
        <v>0.65998477598955996</v>
      </c>
      <c r="K3636" s="2">
        <v>2.4355176163549301</v>
      </c>
      <c r="L3636" s="2">
        <v>202.23347826086899</v>
      </c>
      <c r="M3636" s="2">
        <v>181.93793478260801</v>
      </c>
      <c r="N3636" s="2">
        <v>47.525652173913002</v>
      </c>
      <c r="O3636" s="2">
        <v>33.1778260869565</v>
      </c>
      <c r="P3636" s="2">
        <v>9.4782608695652097</v>
      </c>
      <c r="Q3636" s="2">
        <v>4.8695652173913002</v>
      </c>
      <c r="R3636" s="2">
        <v>32.984891304347798</v>
      </c>
      <c r="S3636" s="2">
        <v>27.0371739130434</v>
      </c>
      <c r="T3636" s="2">
        <v>0.54097868638538404</v>
      </c>
      <c r="U3636" s="2">
        <v>5.94771739130434</v>
      </c>
      <c r="V3636" s="2">
        <v>104.011086956521</v>
      </c>
      <c r="W3636" s="2">
        <v>0</v>
      </c>
      <c r="X3636" s="2">
        <v>17.711847826086899</v>
      </c>
      <c r="Y3636" s="2">
        <v>0</v>
      </c>
      <c r="Z3636" s="2">
        <v>0</v>
      </c>
      <c r="AA3636" s="2">
        <v>0</v>
      </c>
      <c r="AB3636" s="2">
        <v>0</v>
      </c>
      <c r="AC3636" s="2">
        <v>0</v>
      </c>
      <c r="AD3636" s="2">
        <v>0</v>
      </c>
      <c r="AE3636" s="2">
        <v>0</v>
      </c>
      <c r="AF3636" s="2">
        <v>0</v>
      </c>
      <c r="AG3636" s="2">
        <v>0</v>
      </c>
      <c r="AH3636" s="2">
        <v>0</v>
      </c>
      <c r="AI3636" s="2">
        <v>0</v>
      </c>
      <c r="AJ3636" s="2">
        <v>0</v>
      </c>
      <c r="AK3636" s="2">
        <v>0</v>
      </c>
      <c r="AL3636" s="2">
        <v>0</v>
      </c>
      <c r="AM3636" s="2">
        <v>0</v>
      </c>
      <c r="AN3636" s="2">
        <v>0</v>
      </c>
      <c r="AO3636" s="2">
        <v>0</v>
      </c>
      <c r="AP3636" s="2">
        <v>0</v>
      </c>
      <c r="AQ3636" s="2">
        <v>0</v>
      </c>
      <c r="AR3636" s="2">
        <v>0</v>
      </c>
      <c r="AS3636" s="2">
        <v>0</v>
      </c>
      <c r="AT3636" s="2">
        <v>0</v>
      </c>
      <c r="AU3636" s="2">
        <v>0</v>
      </c>
      <c r="AV3636" s="2">
        <v>0</v>
      </c>
      <c r="AW3636" s="46">
        <v>165167</v>
      </c>
      <c r="AX3636" s="42">
        <v>7</v>
      </c>
    </row>
    <row r="3637" spans="1:50" x14ac:dyDescent="0.35">
      <c r="A3637" t="s">
        <v>19864</v>
      </c>
      <c r="B3637" t="s">
        <v>5690</v>
      </c>
      <c r="C3637" t="s">
        <v>16538</v>
      </c>
      <c r="D3637" t="s">
        <v>19984</v>
      </c>
      <c r="E3637" s="2">
        <v>48.543478260869499</v>
      </c>
      <c r="F3637" s="2">
        <v>3.9047245857590598</v>
      </c>
      <c r="G3637" s="2">
        <v>3.5518920734437902</v>
      </c>
      <c r="H3637" s="2">
        <v>0.46887595163457202</v>
      </c>
      <c r="I3637" s="2">
        <v>0.35244066278549002</v>
      </c>
      <c r="J3637" s="2">
        <v>0.48415808329601401</v>
      </c>
      <c r="K3637" s="2">
        <v>2.9516905508284799</v>
      </c>
      <c r="L3637" s="2">
        <v>189.548913043478</v>
      </c>
      <c r="M3637" s="2">
        <v>172.421195652173</v>
      </c>
      <c r="N3637" s="2">
        <v>22.760869565217298</v>
      </c>
      <c r="O3637" s="2">
        <v>17.1086956521739</v>
      </c>
      <c r="P3637" s="2">
        <v>0</v>
      </c>
      <c r="Q3637" s="2">
        <v>5.6521739130434696</v>
      </c>
      <c r="R3637" s="2">
        <v>23.502717391304301</v>
      </c>
      <c r="S3637" s="2">
        <v>12.0271739130434</v>
      </c>
      <c r="T3637" s="2">
        <v>0.24776085982982499</v>
      </c>
      <c r="U3637" s="2">
        <v>11.4755434782608</v>
      </c>
      <c r="V3637" s="2">
        <v>108.970108695652</v>
      </c>
      <c r="W3637" s="2">
        <v>0</v>
      </c>
      <c r="X3637" s="2">
        <v>34.315217391304301</v>
      </c>
      <c r="Y3637" s="2">
        <v>0</v>
      </c>
      <c r="Z3637" s="2">
        <v>0</v>
      </c>
      <c r="AA3637" s="2">
        <v>0</v>
      </c>
      <c r="AB3637" s="2">
        <v>0</v>
      </c>
      <c r="AC3637" s="2">
        <v>0</v>
      </c>
      <c r="AD3637" s="2">
        <v>0</v>
      </c>
      <c r="AE3637" s="2">
        <v>0</v>
      </c>
      <c r="AF3637" s="2">
        <v>0</v>
      </c>
      <c r="AG3637" s="2">
        <v>0</v>
      </c>
      <c r="AH3637" s="2">
        <v>0</v>
      </c>
      <c r="AI3637" s="2">
        <v>0</v>
      </c>
      <c r="AJ3637" s="2">
        <v>0</v>
      </c>
      <c r="AK3637" s="2">
        <v>0</v>
      </c>
      <c r="AL3637" s="2">
        <v>0</v>
      </c>
      <c r="AM3637" s="2">
        <v>0</v>
      </c>
      <c r="AN3637" s="2">
        <v>0</v>
      </c>
      <c r="AO3637" s="2">
        <v>0</v>
      </c>
      <c r="AP3637" s="2">
        <v>0</v>
      </c>
      <c r="AQ3637" s="2">
        <v>0</v>
      </c>
      <c r="AR3637" s="2">
        <v>0</v>
      </c>
      <c r="AS3637" s="2">
        <v>0</v>
      </c>
      <c r="AT3637" s="2">
        <v>0</v>
      </c>
      <c r="AU3637" s="2">
        <v>0</v>
      </c>
      <c r="AV3637" s="2">
        <v>0</v>
      </c>
      <c r="AW3637" s="46">
        <v>165552</v>
      </c>
      <c r="AX3637" s="42">
        <v>7</v>
      </c>
    </row>
    <row r="3638" spans="1:50" x14ac:dyDescent="0.35">
      <c r="A3638" t="s">
        <v>19864</v>
      </c>
      <c r="B3638" t="s">
        <v>5555</v>
      </c>
      <c r="C3638" t="s">
        <v>16466</v>
      </c>
      <c r="D3638" t="s">
        <v>20021</v>
      </c>
      <c r="E3638" s="2">
        <v>33.543478260869499</v>
      </c>
      <c r="F3638" s="2">
        <v>4.0925631885936404</v>
      </c>
      <c r="G3638" s="2">
        <v>3.6643389500972101</v>
      </c>
      <c r="H3638" s="2">
        <v>0.67185677252106202</v>
      </c>
      <c r="I3638" s="2">
        <v>0.37146791963706999</v>
      </c>
      <c r="J3638" s="2">
        <v>0.65651328580686896</v>
      </c>
      <c r="K3638" s="2">
        <v>2.7641931302657099</v>
      </c>
      <c r="L3638" s="2">
        <v>137.278804347826</v>
      </c>
      <c r="M3638" s="2">
        <v>122.914673913043</v>
      </c>
      <c r="N3638" s="2">
        <v>22.536413043478198</v>
      </c>
      <c r="O3638" s="2">
        <v>12.460326086956499</v>
      </c>
      <c r="P3638" s="2">
        <v>5.1630434782608603</v>
      </c>
      <c r="Q3638" s="2">
        <v>4.9130434782608603</v>
      </c>
      <c r="R3638" s="2">
        <v>22.0217391304347</v>
      </c>
      <c r="S3638" s="2">
        <v>17.7336956521739</v>
      </c>
      <c r="T3638" s="2">
        <v>0.52867790019442595</v>
      </c>
      <c r="U3638" s="2">
        <v>4.2880434782608603</v>
      </c>
      <c r="V3638" s="2">
        <v>80.288804347826002</v>
      </c>
      <c r="W3638" s="2">
        <v>0</v>
      </c>
      <c r="X3638" s="2">
        <v>12.4318478260869</v>
      </c>
      <c r="Y3638" s="2">
        <v>20.721739130434699</v>
      </c>
      <c r="Z3638" s="2">
        <v>20.689130434782601</v>
      </c>
      <c r="AA3638" s="2">
        <v>0.42499999999999999</v>
      </c>
      <c r="AB3638" s="2">
        <v>0.39239130434782599</v>
      </c>
      <c r="AC3638" s="2">
        <v>3.2608695652173898E-2</v>
      </c>
      <c r="AD3638" s="2">
        <v>0</v>
      </c>
      <c r="AE3638" s="2">
        <v>0.88858695652173902</v>
      </c>
      <c r="AF3638" s="2">
        <v>0.88858695652173902</v>
      </c>
      <c r="AG3638" s="2">
        <v>0</v>
      </c>
      <c r="AH3638" s="2">
        <v>19.408152173912999</v>
      </c>
      <c r="AI3638" s="2">
        <v>0</v>
      </c>
      <c r="AJ3638" s="2">
        <v>0</v>
      </c>
      <c r="AK3638" s="2">
        <v>15.0946384104072</v>
      </c>
      <c r="AL3638" s="2">
        <v>16.8321078160441</v>
      </c>
      <c r="AM3638" s="2">
        <v>1.8858369305712901</v>
      </c>
      <c r="AN3638" s="2">
        <v>3.1491254852357402</v>
      </c>
      <c r="AO3638" s="2">
        <v>0.63157894736842102</v>
      </c>
      <c r="AP3638" s="2">
        <v>0</v>
      </c>
      <c r="AQ3638" s="2">
        <v>16.8321078160441</v>
      </c>
      <c r="AR3638" s="2">
        <v>4.0350444225073998</v>
      </c>
      <c r="AS3638" s="2">
        <v>0</v>
      </c>
      <c r="AT3638" s="2">
        <v>24.172924645674499</v>
      </c>
      <c r="AU3638" s="2">
        <v>0</v>
      </c>
      <c r="AV3638" s="2">
        <v>0</v>
      </c>
      <c r="AW3638" s="46">
        <v>165358</v>
      </c>
      <c r="AX3638" s="42">
        <v>7</v>
      </c>
    </row>
    <row r="3639" spans="1:50" x14ac:dyDescent="0.35">
      <c r="A3639" t="s">
        <v>19864</v>
      </c>
      <c r="B3639" t="s">
        <v>5474</v>
      </c>
      <c r="C3639" t="s">
        <v>16136</v>
      </c>
      <c r="D3639" t="s">
        <v>20421</v>
      </c>
      <c r="E3639" s="2">
        <v>32.695652173912997</v>
      </c>
      <c r="F3639" s="2">
        <v>3.7479222074468002</v>
      </c>
      <c r="G3639" s="2">
        <v>3.5133809840425498</v>
      </c>
      <c r="H3639" s="2">
        <v>0.90841090425531901</v>
      </c>
      <c r="I3639" s="2">
        <v>0.67386968085106302</v>
      </c>
      <c r="J3639" s="2">
        <v>0.50257646276595702</v>
      </c>
      <c r="K3639" s="2">
        <v>2.3369348404255299</v>
      </c>
      <c r="L3639" s="2">
        <v>122.54076086956501</v>
      </c>
      <c r="M3639" s="2">
        <v>114.872282608695</v>
      </c>
      <c r="N3639" s="2">
        <v>29.701086956521699</v>
      </c>
      <c r="O3639" s="2">
        <v>22.032608695652101</v>
      </c>
      <c r="P3639" s="2">
        <v>3.4945652173913002</v>
      </c>
      <c r="Q3639" s="2">
        <v>4.1739130434782599</v>
      </c>
      <c r="R3639" s="2">
        <v>16.432065217391301</v>
      </c>
      <c r="S3639" s="2">
        <v>16.432065217391301</v>
      </c>
      <c r="T3639" s="2">
        <v>0.50257646276595702</v>
      </c>
      <c r="U3639" s="2">
        <v>0</v>
      </c>
      <c r="V3639" s="2">
        <v>76.407608695652101</v>
      </c>
      <c r="W3639" s="2">
        <v>0</v>
      </c>
      <c r="X3639" s="2">
        <v>0</v>
      </c>
      <c r="Y3639" s="2">
        <v>0</v>
      </c>
      <c r="Z3639" s="2">
        <v>0</v>
      </c>
      <c r="AA3639" s="2">
        <v>0</v>
      </c>
      <c r="AB3639" s="2">
        <v>0</v>
      </c>
      <c r="AC3639" s="2">
        <v>0</v>
      </c>
      <c r="AD3639" s="2">
        <v>0</v>
      </c>
      <c r="AE3639" s="2">
        <v>0</v>
      </c>
      <c r="AF3639" s="2">
        <v>0</v>
      </c>
      <c r="AG3639" s="2">
        <v>0</v>
      </c>
      <c r="AH3639" s="2">
        <v>0</v>
      </c>
      <c r="AI3639" s="2">
        <v>0</v>
      </c>
      <c r="AJ3639" s="2">
        <v>0</v>
      </c>
      <c r="AK3639" s="2">
        <v>0</v>
      </c>
      <c r="AL3639" s="2">
        <v>0</v>
      </c>
      <c r="AM3639" s="2">
        <v>0</v>
      </c>
      <c r="AN3639" s="2">
        <v>0</v>
      </c>
      <c r="AO3639" s="2">
        <v>0</v>
      </c>
      <c r="AP3639" s="2">
        <v>0</v>
      </c>
      <c r="AQ3639" s="2">
        <v>0</v>
      </c>
      <c r="AR3639" s="2">
        <v>0</v>
      </c>
      <c r="AS3639" s="2">
        <v>0</v>
      </c>
      <c r="AT3639" s="2">
        <v>0</v>
      </c>
      <c r="AU3639" s="2">
        <v>0</v>
      </c>
      <c r="AV3639" s="2">
        <v>0</v>
      </c>
      <c r="AW3639" s="46">
        <v>165259</v>
      </c>
      <c r="AX3639" s="42">
        <v>7</v>
      </c>
    </row>
    <row r="3640" spans="1:50" x14ac:dyDescent="0.35">
      <c r="A3640" t="s">
        <v>19864</v>
      </c>
      <c r="B3640" t="s">
        <v>5713</v>
      </c>
      <c r="C3640" t="s">
        <v>16545</v>
      </c>
      <c r="D3640" t="s">
        <v>20319</v>
      </c>
      <c r="E3640" s="2">
        <v>28.673913043478201</v>
      </c>
      <c r="F3640" s="2">
        <v>3.3945185746777802</v>
      </c>
      <c r="G3640" s="2">
        <v>3.0585140257771002</v>
      </c>
      <c r="H3640" s="2">
        <v>0.599746019711903</v>
      </c>
      <c r="I3640" s="2">
        <v>0.26374147081122001</v>
      </c>
      <c r="J3640" s="2">
        <v>0.72376800606519998</v>
      </c>
      <c r="K3640" s="2">
        <v>2.0710045489006799</v>
      </c>
      <c r="L3640" s="2">
        <v>97.334130434782594</v>
      </c>
      <c r="M3640" s="2">
        <v>87.699565217391296</v>
      </c>
      <c r="N3640" s="2">
        <v>17.197065217391302</v>
      </c>
      <c r="O3640" s="2">
        <v>7.5625</v>
      </c>
      <c r="P3640" s="2">
        <v>4.3302173913043402</v>
      </c>
      <c r="Q3640" s="2">
        <v>5.3043478260869499</v>
      </c>
      <c r="R3640" s="2">
        <v>20.753260869565199</v>
      </c>
      <c r="S3640" s="2">
        <v>20.753260869565199</v>
      </c>
      <c r="T3640" s="2">
        <v>0.72376800606519998</v>
      </c>
      <c r="U3640" s="2">
        <v>0</v>
      </c>
      <c r="V3640" s="2">
        <v>59.383804347826</v>
      </c>
      <c r="W3640" s="2">
        <v>0</v>
      </c>
      <c r="X3640" s="2">
        <v>0</v>
      </c>
      <c r="Y3640" s="2">
        <v>5.8435869565217304</v>
      </c>
      <c r="Z3640" s="2">
        <v>5.8435869565217304</v>
      </c>
      <c r="AA3640" s="2">
        <v>0</v>
      </c>
      <c r="AB3640" s="2">
        <v>0</v>
      </c>
      <c r="AC3640" s="2">
        <v>0</v>
      </c>
      <c r="AD3640" s="2">
        <v>0</v>
      </c>
      <c r="AE3640" s="2">
        <v>0</v>
      </c>
      <c r="AF3640" s="2">
        <v>0</v>
      </c>
      <c r="AG3640" s="2">
        <v>0</v>
      </c>
      <c r="AH3640" s="2">
        <v>5.8435869565217304</v>
      </c>
      <c r="AI3640" s="2">
        <v>0</v>
      </c>
      <c r="AJ3640" s="2">
        <v>0</v>
      </c>
      <c r="AK3640" s="2">
        <v>6.0036360631352697</v>
      </c>
      <c r="AL3640" s="2">
        <v>6.6631880580440104</v>
      </c>
      <c r="AM3640" s="2">
        <v>0</v>
      </c>
      <c r="AN3640" s="2">
        <v>0</v>
      </c>
      <c r="AO3640" s="2">
        <v>0</v>
      </c>
      <c r="AP3640" s="2">
        <v>0</v>
      </c>
      <c r="AQ3640" s="2">
        <v>6.6631880580440104</v>
      </c>
      <c r="AR3640" s="2">
        <v>0</v>
      </c>
      <c r="AS3640" s="2">
        <v>0</v>
      </c>
      <c r="AT3640" s="2">
        <v>9.8403714964005307</v>
      </c>
      <c r="AU3640" s="2">
        <v>0</v>
      </c>
      <c r="AV3640" s="2">
        <v>0</v>
      </c>
      <c r="AW3640" s="46">
        <v>165586</v>
      </c>
      <c r="AX3640" s="42">
        <v>7</v>
      </c>
    </row>
    <row r="3641" spans="1:50" x14ac:dyDescent="0.35">
      <c r="A3641" t="s">
        <v>19864</v>
      </c>
      <c r="B3641" t="s">
        <v>5602</v>
      </c>
      <c r="C3641" t="s">
        <v>16497</v>
      </c>
      <c r="D3641" t="s">
        <v>20410</v>
      </c>
      <c r="E3641" s="2">
        <v>19.369565217391301</v>
      </c>
      <c r="F3641" s="2">
        <v>4.2373063973063898</v>
      </c>
      <c r="G3641" s="2">
        <v>3.9559932659932602</v>
      </c>
      <c r="H3641" s="2">
        <v>1.2880134680134601</v>
      </c>
      <c r="I3641" s="2">
        <v>1.00670033670033</v>
      </c>
      <c r="J3641" s="2">
        <v>0.36179012345679001</v>
      </c>
      <c r="K3641" s="2">
        <v>2.58750280583613</v>
      </c>
      <c r="L3641" s="2">
        <v>82.0747826086956</v>
      </c>
      <c r="M3641" s="2">
        <v>76.6258695652174</v>
      </c>
      <c r="N3641" s="2">
        <v>24.9482608695652</v>
      </c>
      <c r="O3641" s="2">
        <v>19.4993478260869</v>
      </c>
      <c r="P3641" s="2">
        <v>0.54217391304347795</v>
      </c>
      <c r="Q3641" s="2">
        <v>4.9067391304347803</v>
      </c>
      <c r="R3641" s="2">
        <v>7.0077173913043396</v>
      </c>
      <c r="S3641" s="2">
        <v>7.0077173913043396</v>
      </c>
      <c r="T3641" s="2">
        <v>0.36179012345679001</v>
      </c>
      <c r="U3641" s="2">
        <v>0</v>
      </c>
      <c r="V3641" s="2">
        <v>50.118804347826</v>
      </c>
      <c r="W3641" s="2">
        <v>0</v>
      </c>
      <c r="X3641" s="2">
        <v>0</v>
      </c>
      <c r="Y3641" s="2">
        <v>14.253260869565199</v>
      </c>
      <c r="Z3641" s="2">
        <v>14.253260869565199</v>
      </c>
      <c r="AA3641" s="2">
        <v>0.47695652173913</v>
      </c>
      <c r="AB3641" s="2">
        <v>0.47695652173913</v>
      </c>
      <c r="AC3641" s="2">
        <v>0</v>
      </c>
      <c r="AD3641" s="2">
        <v>0</v>
      </c>
      <c r="AE3641" s="2">
        <v>0.64673913043478204</v>
      </c>
      <c r="AF3641" s="2">
        <v>0.64673913043478204</v>
      </c>
      <c r="AG3641" s="2">
        <v>0</v>
      </c>
      <c r="AH3641" s="2">
        <v>13.129565217391299</v>
      </c>
      <c r="AI3641" s="2">
        <v>0</v>
      </c>
      <c r="AJ3641" s="2">
        <v>0</v>
      </c>
      <c r="AK3641" s="2">
        <v>17.3661877820863</v>
      </c>
      <c r="AL3641" s="2">
        <v>18.6011081511238</v>
      </c>
      <c r="AM3641" s="2">
        <v>1.9117826458235301</v>
      </c>
      <c r="AN3641" s="2">
        <v>2.4460126871578698</v>
      </c>
      <c r="AO3641" s="2">
        <v>0</v>
      </c>
      <c r="AP3641" s="2">
        <v>0</v>
      </c>
      <c r="AQ3641" s="2">
        <v>18.6011081511238</v>
      </c>
      <c r="AR3641" s="2">
        <v>9.2289556544803002</v>
      </c>
      <c r="AS3641" s="2">
        <v>0</v>
      </c>
      <c r="AT3641" s="2">
        <v>26.1968843595543</v>
      </c>
      <c r="AU3641" s="2">
        <v>0</v>
      </c>
      <c r="AV3641" s="2">
        <v>0</v>
      </c>
      <c r="AW3641" s="46">
        <v>165431</v>
      </c>
      <c r="AX3641" s="42">
        <v>7</v>
      </c>
    </row>
    <row r="3642" spans="1:50" x14ac:dyDescent="0.35">
      <c r="A3642" t="s">
        <v>19864</v>
      </c>
      <c r="B3642" t="s">
        <v>22512</v>
      </c>
      <c r="C3642" t="s">
        <v>16123</v>
      </c>
      <c r="D3642" t="s">
        <v>20264</v>
      </c>
      <c r="E3642" s="2">
        <v>43.663043478260803</v>
      </c>
      <c r="F3642" s="2">
        <v>2.8992033856111501</v>
      </c>
      <c r="G3642" s="2">
        <v>2.5910131939258099</v>
      </c>
      <c r="H3642" s="2">
        <v>0.45277570326113997</v>
      </c>
      <c r="I3642" s="2">
        <v>0.252377396066716</v>
      </c>
      <c r="J3642" s="2">
        <v>0.74254418720438098</v>
      </c>
      <c r="K3642" s="2">
        <v>1.7038834951456301</v>
      </c>
      <c r="L3642" s="2">
        <v>126.58804347826</v>
      </c>
      <c r="M3642" s="2">
        <v>113.13152173912999</v>
      </c>
      <c r="N3642" s="2">
        <v>19.7695652173913</v>
      </c>
      <c r="O3642" s="2">
        <v>11.0195652173913</v>
      </c>
      <c r="P3642" s="2">
        <v>4.2391304347826004</v>
      </c>
      <c r="Q3642" s="2">
        <v>4.5108695652173898</v>
      </c>
      <c r="R3642" s="2">
        <v>32.421739130434702</v>
      </c>
      <c r="S3642" s="2">
        <v>27.7152173913043</v>
      </c>
      <c r="T3642" s="2">
        <v>0.63475230271346705</v>
      </c>
      <c r="U3642" s="2">
        <v>4.7065217391304301</v>
      </c>
      <c r="V3642" s="2">
        <v>73.339130434782604</v>
      </c>
      <c r="W3642" s="2">
        <v>0</v>
      </c>
      <c r="X3642" s="2">
        <v>1.05760869565217</v>
      </c>
      <c r="Y3642" s="2">
        <v>0</v>
      </c>
      <c r="Z3642" s="2">
        <v>0</v>
      </c>
      <c r="AA3642" s="2">
        <v>0</v>
      </c>
      <c r="AB3642" s="2">
        <v>0</v>
      </c>
      <c r="AC3642" s="2">
        <v>0</v>
      </c>
      <c r="AD3642" s="2">
        <v>0</v>
      </c>
      <c r="AE3642" s="2">
        <v>0</v>
      </c>
      <c r="AF3642" s="2">
        <v>0</v>
      </c>
      <c r="AG3642" s="2">
        <v>0</v>
      </c>
      <c r="AH3642" s="2">
        <v>0</v>
      </c>
      <c r="AI3642" s="2">
        <v>0</v>
      </c>
      <c r="AJ3642" s="2">
        <v>0</v>
      </c>
      <c r="AK3642" s="2">
        <v>0</v>
      </c>
      <c r="AL3642" s="2">
        <v>0</v>
      </c>
      <c r="AM3642" s="2">
        <v>0</v>
      </c>
      <c r="AN3642" s="2">
        <v>0</v>
      </c>
      <c r="AO3642" s="2">
        <v>0</v>
      </c>
      <c r="AP3642" s="2">
        <v>0</v>
      </c>
      <c r="AQ3642" s="2">
        <v>0</v>
      </c>
      <c r="AR3642" s="2">
        <v>0</v>
      </c>
      <c r="AS3642" s="2">
        <v>0</v>
      </c>
      <c r="AT3642" s="2">
        <v>0</v>
      </c>
      <c r="AU3642" s="2">
        <v>0</v>
      </c>
      <c r="AV3642" s="2">
        <v>0</v>
      </c>
      <c r="AW3642" s="46">
        <v>165420</v>
      </c>
      <c r="AX3642" s="42">
        <v>7</v>
      </c>
    </row>
    <row r="3643" spans="1:50" x14ac:dyDescent="0.35">
      <c r="A3643" t="s">
        <v>19864</v>
      </c>
      <c r="B3643" t="s">
        <v>5732</v>
      </c>
      <c r="C3643" t="s">
        <v>16354</v>
      </c>
      <c r="D3643" t="s">
        <v>20036</v>
      </c>
      <c r="E3643" s="2">
        <v>103.065217391304</v>
      </c>
      <c r="F3643" s="2">
        <v>3.65699325036912</v>
      </c>
      <c r="G3643" s="2">
        <v>3.3089379877662899</v>
      </c>
      <c r="H3643" s="2">
        <v>0.60751634676228605</v>
      </c>
      <c r="I3643" s="2">
        <v>0.41683927441467999</v>
      </c>
      <c r="J3643" s="2">
        <v>0.56910356464880796</v>
      </c>
      <c r="K3643" s="2">
        <v>2.48037333895802</v>
      </c>
      <c r="L3643" s="2">
        <v>376.90880434782599</v>
      </c>
      <c r="M3643" s="2">
        <v>341.03641304347798</v>
      </c>
      <c r="N3643" s="2">
        <v>62.613804347825997</v>
      </c>
      <c r="O3643" s="2">
        <v>42.961630434782599</v>
      </c>
      <c r="P3643" s="2">
        <v>14.782608695652099</v>
      </c>
      <c r="Q3643" s="2">
        <v>4.8695652173913002</v>
      </c>
      <c r="R3643" s="2">
        <v>58.654782608695598</v>
      </c>
      <c r="S3643" s="2">
        <v>42.434565217391302</v>
      </c>
      <c r="T3643" s="2">
        <v>0.41172537439358697</v>
      </c>
      <c r="U3643" s="2">
        <v>16.220217391304299</v>
      </c>
      <c r="V3643" s="2">
        <v>222.915217391304</v>
      </c>
      <c r="W3643" s="2">
        <v>0</v>
      </c>
      <c r="X3643" s="2">
        <v>32.725000000000001</v>
      </c>
      <c r="Y3643" s="2">
        <v>5.7798913043478199</v>
      </c>
      <c r="Z3643" s="2">
        <v>5.7798913043478199</v>
      </c>
      <c r="AA3643" s="2">
        <v>5.2581521739130404</v>
      </c>
      <c r="AB3643" s="2">
        <v>5.2581521739130404</v>
      </c>
      <c r="AC3643" s="2">
        <v>0</v>
      </c>
      <c r="AD3643" s="2">
        <v>0</v>
      </c>
      <c r="AE3643" s="2">
        <v>8.6956521739130405E-2</v>
      </c>
      <c r="AF3643" s="2">
        <v>8.6956521739130405E-2</v>
      </c>
      <c r="AG3643" s="2">
        <v>0</v>
      </c>
      <c r="AH3643" s="2">
        <v>0.434782608695652</v>
      </c>
      <c r="AI3643" s="2">
        <v>0</v>
      </c>
      <c r="AJ3643" s="2">
        <v>0</v>
      </c>
      <c r="AK3643" s="2">
        <v>1.53349861761624</v>
      </c>
      <c r="AL3643" s="2">
        <v>1.6948018109758101</v>
      </c>
      <c r="AM3643" s="2">
        <v>8.3977522667421205</v>
      </c>
      <c r="AN3643" s="2">
        <v>12.2391820810784</v>
      </c>
      <c r="AO3643" s="2">
        <v>0</v>
      </c>
      <c r="AP3643" s="2">
        <v>0</v>
      </c>
      <c r="AQ3643" s="2">
        <v>1.6948018109758101</v>
      </c>
      <c r="AR3643" s="2">
        <v>0.14825137503150301</v>
      </c>
      <c r="AS3643" s="2">
        <v>0</v>
      </c>
      <c r="AT3643" s="2">
        <v>0.19504393364605299</v>
      </c>
      <c r="AU3643" s="2">
        <v>0</v>
      </c>
      <c r="AV3643" s="2">
        <v>0</v>
      </c>
      <c r="AW3643" s="46">
        <v>165612</v>
      </c>
      <c r="AX3643" s="42">
        <v>7</v>
      </c>
    </row>
    <row r="3644" spans="1:50" x14ac:dyDescent="0.35">
      <c r="A3644" t="s">
        <v>19864</v>
      </c>
      <c r="B3644" t="s">
        <v>5655</v>
      </c>
      <c r="C3644" t="s">
        <v>16522</v>
      </c>
      <c r="D3644" t="s">
        <v>20442</v>
      </c>
      <c r="E3644" s="2">
        <v>24.760869565217298</v>
      </c>
      <c r="F3644" s="2">
        <v>3.6420280948200099</v>
      </c>
      <c r="G3644" s="2">
        <v>3.2698156277436299</v>
      </c>
      <c r="H3644" s="2">
        <v>0.76330553116769095</v>
      </c>
      <c r="I3644" s="2">
        <v>0.39109306409130801</v>
      </c>
      <c r="J3644" s="2">
        <v>0.57219051799824405</v>
      </c>
      <c r="K3644" s="2">
        <v>2.3065320456540799</v>
      </c>
      <c r="L3644" s="2">
        <v>90.179782608695604</v>
      </c>
      <c r="M3644" s="2">
        <v>80.963478260869493</v>
      </c>
      <c r="N3644" s="2">
        <v>18.900108695652101</v>
      </c>
      <c r="O3644" s="2">
        <v>9.6838043478260794</v>
      </c>
      <c r="P3644" s="2">
        <v>4.2959782608695596</v>
      </c>
      <c r="Q3644" s="2">
        <v>4.9203260869565204</v>
      </c>
      <c r="R3644" s="2">
        <v>14.167934782608601</v>
      </c>
      <c r="S3644" s="2">
        <v>14.167934782608601</v>
      </c>
      <c r="T3644" s="2">
        <v>0.57219051799824405</v>
      </c>
      <c r="U3644" s="2">
        <v>0</v>
      </c>
      <c r="V3644" s="2">
        <v>51.877826086956503</v>
      </c>
      <c r="W3644" s="2">
        <v>0</v>
      </c>
      <c r="X3644" s="2">
        <v>5.2339130434782604</v>
      </c>
      <c r="Y3644" s="2">
        <v>39.521739130434703</v>
      </c>
      <c r="Z3644" s="2">
        <v>39.521739130434703</v>
      </c>
      <c r="AA3644" s="2">
        <v>0.61413043478260798</v>
      </c>
      <c r="AB3644" s="2">
        <v>0.61413043478260798</v>
      </c>
      <c r="AC3644" s="2">
        <v>0</v>
      </c>
      <c r="AD3644" s="2">
        <v>0</v>
      </c>
      <c r="AE3644" s="2">
        <v>4.4103260869565197</v>
      </c>
      <c r="AF3644" s="2">
        <v>4.4103260869565197</v>
      </c>
      <c r="AG3644" s="2">
        <v>0</v>
      </c>
      <c r="AH3644" s="2">
        <v>34.497282608695599</v>
      </c>
      <c r="AI3644" s="2">
        <v>0</v>
      </c>
      <c r="AJ3644" s="2">
        <v>0</v>
      </c>
      <c r="AK3644" s="2">
        <v>43.825498340271899</v>
      </c>
      <c r="AL3644" s="2">
        <v>48.814280190746203</v>
      </c>
      <c r="AM3644" s="2">
        <v>3.2493486924965902</v>
      </c>
      <c r="AN3644" s="2">
        <v>6.3418302634385002</v>
      </c>
      <c r="AO3644" s="2">
        <v>0</v>
      </c>
      <c r="AP3644" s="2">
        <v>0</v>
      </c>
      <c r="AQ3644" s="2">
        <v>48.814280190746203</v>
      </c>
      <c r="AR3644" s="2">
        <v>31.128927078138702</v>
      </c>
      <c r="AS3644" s="2">
        <v>0</v>
      </c>
      <c r="AT3644" s="2">
        <v>66.497163067072293</v>
      </c>
      <c r="AU3644" s="2">
        <v>0</v>
      </c>
      <c r="AV3644" s="2">
        <v>0</v>
      </c>
      <c r="AW3644" s="46">
        <v>165494</v>
      </c>
      <c r="AX3644" s="42">
        <v>7</v>
      </c>
    </row>
    <row r="3645" spans="1:50" x14ac:dyDescent="0.35">
      <c r="A3645" t="s">
        <v>19864</v>
      </c>
      <c r="B3645" t="s">
        <v>5650</v>
      </c>
      <c r="C3645" t="s">
        <v>16520</v>
      </c>
      <c r="D3645" t="s">
        <v>20408</v>
      </c>
      <c r="E3645" s="2">
        <v>23.706521739130402</v>
      </c>
      <c r="F3645" s="2">
        <v>4.6513846859238797</v>
      </c>
      <c r="G3645" s="2">
        <v>4.4483402109124199</v>
      </c>
      <c r="H3645" s="2">
        <v>1.2505868867491901</v>
      </c>
      <c r="I3645" s="2">
        <v>1.0475424117377301</v>
      </c>
      <c r="J3645" s="2">
        <v>0.74834021091242497</v>
      </c>
      <c r="K3645" s="2">
        <v>2.6524575882622599</v>
      </c>
      <c r="L3645" s="2">
        <v>110.26815217391299</v>
      </c>
      <c r="M3645" s="2">
        <v>105.454673913043</v>
      </c>
      <c r="N3645" s="2">
        <v>29.647065217391301</v>
      </c>
      <c r="O3645" s="2">
        <v>24.8335869565217</v>
      </c>
      <c r="P3645" s="2">
        <v>0</v>
      </c>
      <c r="Q3645" s="2">
        <v>4.8134782608695597</v>
      </c>
      <c r="R3645" s="2">
        <v>17.7405434782608</v>
      </c>
      <c r="S3645" s="2">
        <v>17.7405434782608</v>
      </c>
      <c r="T3645" s="2">
        <v>0.74834021091242497</v>
      </c>
      <c r="U3645" s="2">
        <v>0</v>
      </c>
      <c r="V3645" s="2">
        <v>62.880543478260797</v>
      </c>
      <c r="W3645" s="2">
        <v>0</v>
      </c>
      <c r="X3645" s="2">
        <v>0</v>
      </c>
      <c r="Y3645" s="2">
        <v>13.103804347825999</v>
      </c>
      <c r="Z3645" s="2">
        <v>13.103804347825999</v>
      </c>
      <c r="AA3645" s="2">
        <v>4.8645652173913003</v>
      </c>
      <c r="AB3645" s="2">
        <v>4.8645652173913003</v>
      </c>
      <c r="AC3645" s="2">
        <v>0</v>
      </c>
      <c r="AD3645" s="2">
        <v>0</v>
      </c>
      <c r="AE3645" s="2">
        <v>1.5176086956521699</v>
      </c>
      <c r="AF3645" s="2">
        <v>1.5176086956521699</v>
      </c>
      <c r="AG3645" s="2">
        <v>0</v>
      </c>
      <c r="AH3645" s="2">
        <v>6.7216304347826004</v>
      </c>
      <c r="AI3645" s="2">
        <v>0</v>
      </c>
      <c r="AJ3645" s="2">
        <v>0</v>
      </c>
      <c r="AK3645" s="2">
        <v>11.883580244601299</v>
      </c>
      <c r="AL3645" s="2">
        <v>12.426006227690999</v>
      </c>
      <c r="AM3645" s="2">
        <v>16.40825215488</v>
      </c>
      <c r="AN3645" s="2">
        <v>19.588653165199599</v>
      </c>
      <c r="AO3645" s="2">
        <v>0</v>
      </c>
      <c r="AP3645" s="2">
        <v>0</v>
      </c>
      <c r="AQ3645" s="2">
        <v>12.426006227690999</v>
      </c>
      <c r="AR3645" s="2">
        <v>8.5544656369284198</v>
      </c>
      <c r="AS3645" s="2">
        <v>0</v>
      </c>
      <c r="AT3645" s="2">
        <v>10.6895234407546</v>
      </c>
      <c r="AU3645" s="2">
        <v>0</v>
      </c>
      <c r="AV3645" s="2">
        <v>0</v>
      </c>
      <c r="AW3645" s="46">
        <v>165488</v>
      </c>
      <c r="AX3645" s="42">
        <v>7</v>
      </c>
    </row>
    <row r="3646" spans="1:50" x14ac:dyDescent="0.35">
      <c r="A3646" t="s">
        <v>19864</v>
      </c>
      <c r="B3646" t="s">
        <v>5645</v>
      </c>
      <c r="C3646" t="s">
        <v>15536</v>
      </c>
      <c r="D3646" t="s">
        <v>19930</v>
      </c>
      <c r="E3646" s="2">
        <v>52.173913043478201</v>
      </c>
      <c r="F3646" s="2">
        <v>4.0543250000000004</v>
      </c>
      <c r="G3646" s="2">
        <v>3.7543250000000001</v>
      </c>
      <c r="H3646" s="2">
        <v>0.60407708333333299</v>
      </c>
      <c r="I3646" s="2">
        <v>0.40407708333333298</v>
      </c>
      <c r="J3646" s="2">
        <v>0.52557708333333297</v>
      </c>
      <c r="K3646" s="2">
        <v>2.9246708333333298</v>
      </c>
      <c r="L3646" s="2">
        <v>211.53</v>
      </c>
      <c r="M3646" s="2">
        <v>195.87782608695599</v>
      </c>
      <c r="N3646" s="2">
        <v>31.517065217391298</v>
      </c>
      <c r="O3646" s="2">
        <v>21.0822826086956</v>
      </c>
      <c r="P3646" s="2">
        <v>5.3913043478260798</v>
      </c>
      <c r="Q3646" s="2">
        <v>5.0434782608695601</v>
      </c>
      <c r="R3646" s="2">
        <v>27.4214130434782</v>
      </c>
      <c r="S3646" s="2">
        <v>22.2040217391304</v>
      </c>
      <c r="T3646" s="2">
        <v>0.42557708333333299</v>
      </c>
      <c r="U3646" s="2">
        <v>5.2173913043478199</v>
      </c>
      <c r="V3646" s="2">
        <v>152.50456521739099</v>
      </c>
      <c r="W3646" s="2">
        <v>0</v>
      </c>
      <c r="X3646" s="2">
        <v>8.6956521739130405E-2</v>
      </c>
      <c r="Y3646" s="2">
        <v>2.9755434782608599</v>
      </c>
      <c r="Z3646" s="2">
        <v>2.8885869565217299</v>
      </c>
      <c r="AA3646" s="2">
        <v>0.51086956521739102</v>
      </c>
      <c r="AB3646" s="2">
        <v>0.42391304347825998</v>
      </c>
      <c r="AC3646" s="2">
        <v>8.6956521739130405E-2</v>
      </c>
      <c r="AD3646" s="2">
        <v>0</v>
      </c>
      <c r="AE3646" s="2">
        <v>2.3777173913043401</v>
      </c>
      <c r="AF3646" s="2">
        <v>2.3777173913043401</v>
      </c>
      <c r="AG3646" s="2">
        <v>0</v>
      </c>
      <c r="AH3646" s="2">
        <v>0</v>
      </c>
      <c r="AI3646" s="2">
        <v>0</v>
      </c>
      <c r="AJ3646" s="2">
        <v>8.6956521739130405E-2</v>
      </c>
      <c r="AK3646" s="2">
        <v>1.4066768204325</v>
      </c>
      <c r="AL3646" s="2">
        <v>1.47468808196768</v>
      </c>
      <c r="AM3646" s="2">
        <v>1.62092999996551</v>
      </c>
      <c r="AN3646" s="2">
        <v>2.0107549611511799</v>
      </c>
      <c r="AO3646" s="2">
        <v>1.61290322580645</v>
      </c>
      <c r="AP3646" s="2">
        <v>0</v>
      </c>
      <c r="AQ3646" s="2">
        <v>1.47468808196768</v>
      </c>
      <c r="AR3646" s="2">
        <v>8.6710243105792397</v>
      </c>
      <c r="AS3646" s="2">
        <v>0</v>
      </c>
      <c r="AT3646" s="2">
        <v>0</v>
      </c>
      <c r="AU3646" s="2">
        <v>0</v>
      </c>
      <c r="AV3646" s="2">
        <v>100</v>
      </c>
      <c r="AW3646" s="46">
        <v>165482</v>
      </c>
      <c r="AX3646" s="42">
        <v>7</v>
      </c>
    </row>
    <row r="3647" spans="1:50" x14ac:dyDescent="0.35">
      <c r="A3647" t="s">
        <v>19864</v>
      </c>
      <c r="B3647" t="s">
        <v>5483</v>
      </c>
      <c r="C3647" t="s">
        <v>16354</v>
      </c>
      <c r="D3647" t="s">
        <v>20036</v>
      </c>
      <c r="E3647" s="2">
        <v>82.521739130434696</v>
      </c>
      <c r="F3647" s="2">
        <v>3.6261854583772299</v>
      </c>
      <c r="G3647" s="2">
        <v>3.4027594836670101</v>
      </c>
      <c r="H3647" s="2">
        <v>0.49911090621706999</v>
      </c>
      <c r="I3647" s="2">
        <v>0.36838119072708098</v>
      </c>
      <c r="J3647" s="2">
        <v>0.70337197049525801</v>
      </c>
      <c r="K3647" s="2">
        <v>2.42370258166491</v>
      </c>
      <c r="L3647" s="2">
        <v>299.239130434782</v>
      </c>
      <c r="M3647" s="2">
        <v>280.801630434782</v>
      </c>
      <c r="N3647" s="2">
        <v>41.1875</v>
      </c>
      <c r="O3647" s="2">
        <v>30.399456521739101</v>
      </c>
      <c r="P3647" s="2">
        <v>5.3097826086956497</v>
      </c>
      <c r="Q3647" s="2">
        <v>5.4782608695652097</v>
      </c>
      <c r="R3647" s="2">
        <v>58.043478260869499</v>
      </c>
      <c r="S3647" s="2">
        <v>50.394021739130402</v>
      </c>
      <c r="T3647" s="2">
        <v>0.61067571127502596</v>
      </c>
      <c r="U3647" s="2">
        <v>7.6494565217391299</v>
      </c>
      <c r="V3647" s="2">
        <v>160.77445652173901</v>
      </c>
      <c r="W3647" s="2">
        <v>0.43206521739130399</v>
      </c>
      <c r="X3647" s="2">
        <v>38.801630434782602</v>
      </c>
      <c r="Y3647" s="2">
        <v>0.13586956521739099</v>
      </c>
      <c r="Z3647" s="2">
        <v>0.103260869565217</v>
      </c>
      <c r="AA3647" s="2">
        <v>0.103260869565217</v>
      </c>
      <c r="AB3647" s="2">
        <v>0.103260869565217</v>
      </c>
      <c r="AC3647" s="2">
        <v>0</v>
      </c>
      <c r="AD3647" s="2">
        <v>0</v>
      </c>
      <c r="AE3647" s="2">
        <v>3.2608695652173898E-2</v>
      </c>
      <c r="AF3647" s="2">
        <v>0</v>
      </c>
      <c r="AG3647" s="2">
        <v>3.2608695652173898E-2</v>
      </c>
      <c r="AH3647" s="2">
        <v>0</v>
      </c>
      <c r="AI3647" s="2">
        <v>0</v>
      </c>
      <c r="AJ3647" s="2">
        <v>0</v>
      </c>
      <c r="AK3647" s="2">
        <v>4.5405012713403498E-2</v>
      </c>
      <c r="AL3647" s="2">
        <v>3.6773600425799503E-2</v>
      </c>
      <c r="AM3647" s="2">
        <v>0.250709243253942</v>
      </c>
      <c r="AN3647" s="2">
        <v>0.33967998569768398</v>
      </c>
      <c r="AO3647" s="2">
        <v>0</v>
      </c>
      <c r="AP3647" s="2">
        <v>0</v>
      </c>
      <c r="AQ3647" s="2">
        <v>3.6773600425799503E-2</v>
      </c>
      <c r="AR3647" s="2">
        <v>5.6179775280898799E-2</v>
      </c>
      <c r="AS3647" s="2">
        <v>0.42628774422735299</v>
      </c>
      <c r="AT3647" s="2">
        <v>0</v>
      </c>
      <c r="AU3647" s="2">
        <v>0</v>
      </c>
      <c r="AV3647" s="2">
        <v>0</v>
      </c>
      <c r="AW3647" s="46">
        <v>165272</v>
      </c>
      <c r="AX3647" s="42">
        <v>7</v>
      </c>
    </row>
    <row r="3648" spans="1:50" x14ac:dyDescent="0.35">
      <c r="A3648" t="s">
        <v>19864</v>
      </c>
      <c r="B3648" t="s">
        <v>5709</v>
      </c>
      <c r="C3648" t="s">
        <v>16510</v>
      </c>
      <c r="D3648" t="s">
        <v>20036</v>
      </c>
      <c r="E3648" s="2">
        <v>83.75</v>
      </c>
      <c r="F3648" s="2">
        <v>3.62494354315379</v>
      </c>
      <c r="G3648" s="2">
        <v>3.25923685918234</v>
      </c>
      <c r="H3648" s="2">
        <v>0.57284750162232301</v>
      </c>
      <c r="I3648" s="2">
        <v>0.45151460090850098</v>
      </c>
      <c r="J3648" s="2">
        <v>0.69100454250486698</v>
      </c>
      <c r="K3648" s="2">
        <v>2.3610914990266001</v>
      </c>
      <c r="L3648" s="2">
        <v>303.58902173912998</v>
      </c>
      <c r="M3648" s="2">
        <v>272.961086956521</v>
      </c>
      <c r="N3648" s="2">
        <v>47.975978260869503</v>
      </c>
      <c r="O3648" s="2">
        <v>37.814347826086902</v>
      </c>
      <c r="P3648" s="2">
        <v>5.2051086956521697</v>
      </c>
      <c r="Q3648" s="2">
        <v>4.9565217391304301</v>
      </c>
      <c r="R3648" s="2">
        <v>57.871630434782602</v>
      </c>
      <c r="S3648" s="2">
        <v>37.405326086956499</v>
      </c>
      <c r="T3648" s="2">
        <v>0.44663075924724199</v>
      </c>
      <c r="U3648" s="2">
        <v>20.466304347826</v>
      </c>
      <c r="V3648" s="2">
        <v>190.75739130434701</v>
      </c>
      <c r="W3648" s="2">
        <v>0</v>
      </c>
      <c r="X3648" s="2">
        <v>6.98402173913043</v>
      </c>
      <c r="Y3648" s="2">
        <v>41.065217391304301</v>
      </c>
      <c r="Z3648" s="2">
        <v>41.065217391304301</v>
      </c>
      <c r="AA3648" s="2">
        <v>18.391304347826001</v>
      </c>
      <c r="AB3648" s="2">
        <v>18.391304347826001</v>
      </c>
      <c r="AC3648" s="2">
        <v>0</v>
      </c>
      <c r="AD3648" s="2">
        <v>0</v>
      </c>
      <c r="AE3648" s="2">
        <v>6.5217391304347796</v>
      </c>
      <c r="AF3648" s="2">
        <v>6.5217391304347796</v>
      </c>
      <c r="AG3648" s="2">
        <v>0</v>
      </c>
      <c r="AH3648" s="2">
        <v>14.8043478260869</v>
      </c>
      <c r="AI3648" s="2">
        <v>0</v>
      </c>
      <c r="AJ3648" s="2">
        <v>1.34782608695652</v>
      </c>
      <c r="AK3648" s="2">
        <v>13.5265818098623</v>
      </c>
      <c r="AL3648" s="2">
        <v>15.0443485733354</v>
      </c>
      <c r="AM3648" s="2">
        <v>38.334401953876302</v>
      </c>
      <c r="AN3648" s="2">
        <v>48.6357835190231</v>
      </c>
      <c r="AO3648" s="2">
        <v>0</v>
      </c>
      <c r="AP3648" s="2">
        <v>0</v>
      </c>
      <c r="AQ3648" s="2">
        <v>15.0443485733354</v>
      </c>
      <c r="AR3648" s="2">
        <v>11.269319840201</v>
      </c>
      <c r="AS3648" s="2">
        <v>0</v>
      </c>
      <c r="AT3648" s="2">
        <v>7.7608252686088797</v>
      </c>
      <c r="AU3648" s="2">
        <v>0</v>
      </c>
      <c r="AV3648" s="2">
        <v>19.2987097878698</v>
      </c>
      <c r="AW3648" s="46">
        <v>165580</v>
      </c>
      <c r="AX3648" s="42">
        <v>7</v>
      </c>
    </row>
    <row r="3649" spans="1:50" x14ac:dyDescent="0.35">
      <c r="A3649" t="s">
        <v>19864</v>
      </c>
      <c r="B3649" t="s">
        <v>5662</v>
      </c>
      <c r="C3649" t="s">
        <v>16354</v>
      </c>
      <c r="D3649" t="s">
        <v>20036</v>
      </c>
      <c r="E3649" s="2">
        <v>73.25</v>
      </c>
      <c r="F3649" s="2">
        <v>4.29745362813473</v>
      </c>
      <c r="G3649" s="2">
        <v>4.0470084582282198</v>
      </c>
      <c r="H3649" s="2">
        <v>1.2743730523816501</v>
      </c>
      <c r="I3649" s="2">
        <v>1.0239278824751401</v>
      </c>
      <c r="J3649" s="2">
        <v>0.334508087253301</v>
      </c>
      <c r="K3649" s="2">
        <v>2.6885724884997702</v>
      </c>
      <c r="L3649" s="2">
        <v>314.788478260869</v>
      </c>
      <c r="M3649" s="2">
        <v>296.44336956521698</v>
      </c>
      <c r="N3649" s="2">
        <v>93.347826086956502</v>
      </c>
      <c r="O3649" s="2">
        <v>75.002717391304301</v>
      </c>
      <c r="P3649" s="2">
        <v>13.649456521739101</v>
      </c>
      <c r="Q3649" s="2">
        <v>4.6956521739130404</v>
      </c>
      <c r="R3649" s="2">
        <v>24.502717391304301</v>
      </c>
      <c r="S3649" s="2">
        <v>24.502717391304301</v>
      </c>
      <c r="T3649" s="2">
        <v>0.334508087253301</v>
      </c>
      <c r="U3649" s="2">
        <v>0</v>
      </c>
      <c r="V3649" s="2">
        <v>170.223260869565</v>
      </c>
      <c r="W3649" s="2">
        <v>0</v>
      </c>
      <c r="X3649" s="2">
        <v>26.714673913043399</v>
      </c>
      <c r="Y3649" s="2">
        <v>6.1467391304347796</v>
      </c>
      <c r="Z3649" s="2">
        <v>6.1467391304347796</v>
      </c>
      <c r="AA3649" s="2">
        <v>4.2364130434782599</v>
      </c>
      <c r="AB3649" s="2">
        <v>4.2364130434782599</v>
      </c>
      <c r="AC3649" s="2">
        <v>0</v>
      </c>
      <c r="AD3649" s="2">
        <v>0</v>
      </c>
      <c r="AE3649" s="2">
        <v>1.91032608695652</v>
      </c>
      <c r="AF3649" s="2">
        <v>1.91032608695652</v>
      </c>
      <c r="AG3649" s="2">
        <v>0</v>
      </c>
      <c r="AH3649" s="2">
        <v>0</v>
      </c>
      <c r="AI3649" s="2">
        <v>0</v>
      </c>
      <c r="AJ3649" s="2">
        <v>0</v>
      </c>
      <c r="AK3649" s="2">
        <v>1.95265696012574</v>
      </c>
      <c r="AL3649" s="2">
        <v>2.07349523096096</v>
      </c>
      <c r="AM3649" s="2">
        <v>4.5383092687470796</v>
      </c>
      <c r="AN3649" s="2">
        <v>5.6483460744175904</v>
      </c>
      <c r="AO3649" s="2">
        <v>0</v>
      </c>
      <c r="AP3649" s="2">
        <v>0</v>
      </c>
      <c r="AQ3649" s="2">
        <v>2.07349523096096</v>
      </c>
      <c r="AR3649" s="2">
        <v>7.7963846068537199</v>
      </c>
      <c r="AS3649" s="2">
        <v>0</v>
      </c>
      <c r="AT3649" s="2">
        <v>0</v>
      </c>
      <c r="AU3649" s="2">
        <v>0</v>
      </c>
      <c r="AV3649" s="2">
        <v>0</v>
      </c>
      <c r="AW3649" s="46">
        <v>165507</v>
      </c>
      <c r="AX3649" s="42">
        <v>7</v>
      </c>
    </row>
    <row r="3650" spans="1:50" x14ac:dyDescent="0.35">
      <c r="A3650" t="s">
        <v>19864</v>
      </c>
      <c r="B3650" t="s">
        <v>5550</v>
      </c>
      <c r="C3650" t="s">
        <v>16461</v>
      </c>
      <c r="D3650" t="s">
        <v>20411</v>
      </c>
      <c r="E3650" s="2">
        <v>28.630434782608599</v>
      </c>
      <c r="F3650" s="2">
        <v>4.1001252847380396</v>
      </c>
      <c r="G3650" s="2">
        <v>3.8915072133636999</v>
      </c>
      <c r="H3650" s="2">
        <v>0.79387243735763002</v>
      </c>
      <c r="I3650" s="2">
        <v>0.58525436598329506</v>
      </c>
      <c r="J3650" s="2">
        <v>0.62253227031131297</v>
      </c>
      <c r="K3650" s="2">
        <v>2.68372057706909</v>
      </c>
      <c r="L3650" s="2">
        <v>117.388369565217</v>
      </c>
      <c r="M3650" s="2">
        <v>111.41554347826001</v>
      </c>
      <c r="N3650" s="2">
        <v>22.728913043478201</v>
      </c>
      <c r="O3650" s="2">
        <v>16.756086956521699</v>
      </c>
      <c r="P3650" s="2">
        <v>0.69565217391304301</v>
      </c>
      <c r="Q3650" s="2">
        <v>5.2771739130434696</v>
      </c>
      <c r="R3650" s="2">
        <v>17.823369565217298</v>
      </c>
      <c r="S3650" s="2">
        <v>17.823369565217298</v>
      </c>
      <c r="T3650" s="2">
        <v>0.62253227031131297</v>
      </c>
      <c r="U3650" s="2">
        <v>0</v>
      </c>
      <c r="V3650" s="2">
        <v>74.164891304347805</v>
      </c>
      <c r="W3650" s="2">
        <v>0</v>
      </c>
      <c r="X3650" s="2">
        <v>2.67119565217391</v>
      </c>
      <c r="Y3650" s="2">
        <v>0.20989130434782599</v>
      </c>
      <c r="Z3650" s="2">
        <v>0.20989130434782599</v>
      </c>
      <c r="AA3650" s="2">
        <v>0.20989130434782599</v>
      </c>
      <c r="AB3650" s="2">
        <v>0.20989130434782599</v>
      </c>
      <c r="AC3650" s="2">
        <v>0</v>
      </c>
      <c r="AD3650" s="2">
        <v>0</v>
      </c>
      <c r="AE3650" s="2">
        <v>0</v>
      </c>
      <c r="AF3650" s="2">
        <v>0</v>
      </c>
      <c r="AG3650" s="2">
        <v>0</v>
      </c>
      <c r="AH3650" s="2">
        <v>0</v>
      </c>
      <c r="AI3650" s="2">
        <v>0</v>
      </c>
      <c r="AJ3650" s="2">
        <v>0</v>
      </c>
      <c r="AK3650" s="2">
        <v>0.178800766315454</v>
      </c>
      <c r="AL3650" s="2">
        <v>0.188386016704015</v>
      </c>
      <c r="AM3650" s="2">
        <v>0.92345508976308599</v>
      </c>
      <c r="AN3650" s="2">
        <v>1.25262720880147</v>
      </c>
      <c r="AO3650" s="2">
        <v>0</v>
      </c>
      <c r="AP3650" s="2">
        <v>0</v>
      </c>
      <c r="AQ3650" s="2">
        <v>0.188386016704015</v>
      </c>
      <c r="AR3650" s="2">
        <v>0</v>
      </c>
      <c r="AS3650" s="2">
        <v>0</v>
      </c>
      <c r="AT3650" s="2">
        <v>0</v>
      </c>
      <c r="AU3650" s="2">
        <v>0</v>
      </c>
      <c r="AV3650" s="2">
        <v>0</v>
      </c>
      <c r="AW3650" s="46">
        <v>165353</v>
      </c>
      <c r="AX3650" s="42">
        <v>7</v>
      </c>
    </row>
    <row r="3651" spans="1:50" x14ac:dyDescent="0.35">
      <c r="A3651" t="s">
        <v>19864</v>
      </c>
      <c r="B3651" t="s">
        <v>22842</v>
      </c>
      <c r="C3651" t="s">
        <v>16538</v>
      </c>
      <c r="D3651" t="s">
        <v>19984</v>
      </c>
      <c r="E3651" s="2">
        <v>35.239130434782602</v>
      </c>
      <c r="F3651" s="2">
        <v>4.0161844540407099</v>
      </c>
      <c r="G3651" s="2">
        <v>3.7209654534238101</v>
      </c>
      <c r="H3651" s="2">
        <v>0.85016039481801298</v>
      </c>
      <c r="I3651" s="2">
        <v>0.55494139420110999</v>
      </c>
      <c r="J3651" s="2">
        <v>0.45803207896360199</v>
      </c>
      <c r="K3651" s="2">
        <v>2.7079919802590902</v>
      </c>
      <c r="L3651" s="2">
        <v>141.526847826086</v>
      </c>
      <c r="M3651" s="2">
        <v>131.123586956521</v>
      </c>
      <c r="N3651" s="2">
        <v>29.958913043478201</v>
      </c>
      <c r="O3651" s="2">
        <v>19.555652173913</v>
      </c>
      <c r="P3651" s="2">
        <v>5.0760869565217304</v>
      </c>
      <c r="Q3651" s="2">
        <v>5.3271739130434703</v>
      </c>
      <c r="R3651" s="2">
        <v>16.140652173913001</v>
      </c>
      <c r="S3651" s="2">
        <v>16.140652173913001</v>
      </c>
      <c r="T3651" s="2">
        <v>0.45803207896360199</v>
      </c>
      <c r="U3651" s="2">
        <v>0</v>
      </c>
      <c r="V3651" s="2">
        <v>68.372934782608695</v>
      </c>
      <c r="W3651" s="2">
        <v>7.3945652173912997</v>
      </c>
      <c r="X3651" s="2">
        <v>19.6597826086956</v>
      </c>
      <c r="Y3651" s="2">
        <v>37.044565217391302</v>
      </c>
      <c r="Z3651" s="2">
        <v>31.651086956521699</v>
      </c>
      <c r="AA3651" s="2">
        <v>13.026304347826001</v>
      </c>
      <c r="AB3651" s="2">
        <v>7.6328260869565199</v>
      </c>
      <c r="AC3651" s="2">
        <v>6.6304347826086907E-2</v>
      </c>
      <c r="AD3651" s="2">
        <v>5.3271739130434703</v>
      </c>
      <c r="AE3651" s="2">
        <v>3.9456521739130399</v>
      </c>
      <c r="AF3651" s="2">
        <v>3.9456521739130399</v>
      </c>
      <c r="AG3651" s="2">
        <v>0</v>
      </c>
      <c r="AH3651" s="2">
        <v>20.0726086956521</v>
      </c>
      <c r="AI3651" s="2">
        <v>0</v>
      </c>
      <c r="AJ3651" s="2">
        <v>0</v>
      </c>
      <c r="AK3651" s="2">
        <v>26.174938385480701</v>
      </c>
      <c r="AL3651" s="2">
        <v>24.138362663169499</v>
      </c>
      <c r="AM3651" s="2">
        <v>43.480563960786803</v>
      </c>
      <c r="AN3651" s="2">
        <v>39.031304193161098</v>
      </c>
      <c r="AO3651" s="2">
        <v>1.30620985010706</v>
      </c>
      <c r="AP3651" s="2">
        <v>100</v>
      </c>
      <c r="AQ3651" s="2">
        <v>24.138362663169499</v>
      </c>
      <c r="AR3651" s="2">
        <v>24.445432138672199</v>
      </c>
      <c r="AS3651" s="2">
        <v>0</v>
      </c>
      <c r="AT3651" s="2">
        <v>29.3575356381482</v>
      </c>
      <c r="AU3651" s="2">
        <v>0</v>
      </c>
      <c r="AV3651" s="2">
        <v>0</v>
      </c>
      <c r="AW3651" s="46" t="s">
        <v>1653</v>
      </c>
      <c r="AX3651" s="42">
        <v>7</v>
      </c>
    </row>
    <row r="3652" spans="1:50" x14ac:dyDescent="0.35">
      <c r="A3652" t="s">
        <v>19864</v>
      </c>
      <c r="B3652" t="s">
        <v>5688</v>
      </c>
      <c r="C3652" t="s">
        <v>16394</v>
      </c>
      <c r="D3652" t="s">
        <v>20414</v>
      </c>
      <c r="E3652" s="2">
        <v>56.891304347826001</v>
      </c>
      <c r="F3652" s="2">
        <v>3.3198376003056902</v>
      </c>
      <c r="G3652" s="2">
        <v>3.22048719908291</v>
      </c>
      <c r="H3652" s="2">
        <v>0.59000191058463902</v>
      </c>
      <c r="I3652" s="2">
        <v>0.49065150936186402</v>
      </c>
      <c r="J3652" s="2">
        <v>0.51450515857852497</v>
      </c>
      <c r="K3652" s="2">
        <v>2.21533053114252</v>
      </c>
      <c r="L3652" s="2">
        <v>188.86989130434699</v>
      </c>
      <c r="M3652" s="2">
        <v>183.21771739130401</v>
      </c>
      <c r="N3652" s="2">
        <v>33.5659782608695</v>
      </c>
      <c r="O3652" s="2">
        <v>27.913804347826002</v>
      </c>
      <c r="P3652" s="2">
        <v>0</v>
      </c>
      <c r="Q3652" s="2">
        <v>5.6521739130434696</v>
      </c>
      <c r="R3652" s="2">
        <v>29.2708695652173</v>
      </c>
      <c r="S3652" s="2">
        <v>29.2708695652173</v>
      </c>
      <c r="T3652" s="2">
        <v>0.51450515857852497</v>
      </c>
      <c r="U3652" s="2">
        <v>0</v>
      </c>
      <c r="V3652" s="2">
        <v>126.03304347826</v>
      </c>
      <c r="W3652" s="2">
        <v>0</v>
      </c>
      <c r="X3652" s="2">
        <v>0</v>
      </c>
      <c r="Y3652" s="2">
        <v>0</v>
      </c>
      <c r="Z3652" s="2">
        <v>0</v>
      </c>
      <c r="AA3652" s="2">
        <v>0</v>
      </c>
      <c r="AB3652" s="2">
        <v>0</v>
      </c>
      <c r="AC3652" s="2">
        <v>0</v>
      </c>
      <c r="AD3652" s="2">
        <v>0</v>
      </c>
      <c r="AE3652" s="2">
        <v>0</v>
      </c>
      <c r="AF3652" s="2">
        <v>0</v>
      </c>
      <c r="AG3652" s="2">
        <v>0</v>
      </c>
      <c r="AH3652" s="2">
        <v>0</v>
      </c>
      <c r="AI3652" s="2">
        <v>0</v>
      </c>
      <c r="AJ3652" s="2">
        <v>0</v>
      </c>
      <c r="AK3652" s="2">
        <v>0</v>
      </c>
      <c r="AL3652" s="2">
        <v>0</v>
      </c>
      <c r="AM3652" s="2">
        <v>0</v>
      </c>
      <c r="AN3652" s="2">
        <v>0</v>
      </c>
      <c r="AO3652" s="2">
        <v>0</v>
      </c>
      <c r="AP3652" s="2">
        <v>0</v>
      </c>
      <c r="AQ3652" s="2">
        <v>0</v>
      </c>
      <c r="AR3652" s="2">
        <v>0</v>
      </c>
      <c r="AS3652" s="2">
        <v>0</v>
      </c>
      <c r="AT3652" s="2">
        <v>0</v>
      </c>
      <c r="AU3652" s="2">
        <v>0</v>
      </c>
      <c r="AV3652" s="2">
        <v>0</v>
      </c>
      <c r="AW3652" s="46">
        <v>165549</v>
      </c>
      <c r="AX3652" s="42">
        <v>7</v>
      </c>
    </row>
    <row r="3653" spans="1:50" x14ac:dyDescent="0.35">
      <c r="A3653" t="s">
        <v>19864</v>
      </c>
      <c r="B3653" t="s">
        <v>15043</v>
      </c>
      <c r="C3653" t="s">
        <v>22843</v>
      </c>
      <c r="D3653" t="s">
        <v>19921</v>
      </c>
      <c r="E3653" s="2">
        <v>25.6630434782608</v>
      </c>
      <c r="F3653" s="2">
        <v>5.3904066073697496</v>
      </c>
      <c r="G3653" s="2">
        <v>4.9837992376111799</v>
      </c>
      <c r="H3653" s="2">
        <v>1.31935620499788</v>
      </c>
      <c r="I3653" s="2">
        <v>0.91274883523930495</v>
      </c>
      <c r="J3653" s="2">
        <v>0.68403218975010505</v>
      </c>
      <c r="K3653" s="2">
        <v>3.3870182126217698</v>
      </c>
      <c r="L3653" s="2">
        <v>138.33423913043401</v>
      </c>
      <c r="M3653" s="2">
        <v>127.899456521739</v>
      </c>
      <c r="N3653" s="2">
        <v>33.8586956521739</v>
      </c>
      <c r="O3653" s="2">
        <v>23.423913043478201</v>
      </c>
      <c r="P3653" s="2">
        <v>5.3913043478260798</v>
      </c>
      <c r="Q3653" s="2">
        <v>5.0434782608695601</v>
      </c>
      <c r="R3653" s="2">
        <v>17.5543478260869</v>
      </c>
      <c r="S3653" s="2">
        <v>17.5543478260869</v>
      </c>
      <c r="T3653" s="2">
        <v>0.68403218975010505</v>
      </c>
      <c r="U3653" s="2">
        <v>0</v>
      </c>
      <c r="V3653" s="2">
        <v>85.614130434782595</v>
      </c>
      <c r="W3653" s="2">
        <v>0</v>
      </c>
      <c r="X3653" s="2">
        <v>1.3070652173913</v>
      </c>
      <c r="Y3653" s="2">
        <v>23.7961956521739</v>
      </c>
      <c r="Z3653" s="2">
        <v>23.7961956521739</v>
      </c>
      <c r="AA3653" s="2">
        <v>2.9021739130434701</v>
      </c>
      <c r="AB3653" s="2">
        <v>2.9021739130434701</v>
      </c>
      <c r="AC3653" s="2">
        <v>0</v>
      </c>
      <c r="AD3653" s="2">
        <v>0</v>
      </c>
      <c r="AE3653" s="2">
        <v>4.1467391304347796</v>
      </c>
      <c r="AF3653" s="2">
        <v>4.1467391304347796</v>
      </c>
      <c r="AG3653" s="2">
        <v>0</v>
      </c>
      <c r="AH3653" s="2">
        <v>16.747282608695599</v>
      </c>
      <c r="AI3653" s="2">
        <v>0</v>
      </c>
      <c r="AJ3653" s="2">
        <v>0</v>
      </c>
      <c r="AK3653" s="2">
        <v>17.201956508927999</v>
      </c>
      <c r="AL3653" s="2">
        <v>18.605392313085598</v>
      </c>
      <c r="AM3653" s="2">
        <v>8.5714285714285694</v>
      </c>
      <c r="AN3653" s="2">
        <v>12.3897911832946</v>
      </c>
      <c r="AO3653" s="2">
        <v>0</v>
      </c>
      <c r="AP3653" s="2">
        <v>0</v>
      </c>
      <c r="AQ3653" s="2">
        <v>18.605392313085598</v>
      </c>
      <c r="AR3653" s="2">
        <v>23.622291021671799</v>
      </c>
      <c r="AS3653" s="2">
        <v>0</v>
      </c>
      <c r="AT3653" s="2">
        <v>19.561353393004499</v>
      </c>
      <c r="AU3653" s="2">
        <v>0</v>
      </c>
      <c r="AV3653" s="2">
        <v>0</v>
      </c>
      <c r="AW3653" s="46">
        <v>165791</v>
      </c>
      <c r="AX3653" s="42">
        <v>7</v>
      </c>
    </row>
    <row r="3654" spans="1:50" x14ac:dyDescent="0.35">
      <c r="A3654" t="s">
        <v>19864</v>
      </c>
      <c r="B3654" t="s">
        <v>5623</v>
      </c>
      <c r="C3654" t="s">
        <v>16507</v>
      </c>
      <c r="D3654" t="s">
        <v>20436</v>
      </c>
      <c r="E3654" s="2">
        <v>38.315217391304301</v>
      </c>
      <c r="F3654" s="2">
        <v>2.8482666666666598</v>
      </c>
      <c r="G3654" s="2">
        <v>2.7302524822695</v>
      </c>
      <c r="H3654" s="2">
        <v>0.48239716312056702</v>
      </c>
      <c r="I3654" s="2">
        <v>0.36438297872340403</v>
      </c>
      <c r="J3654" s="2">
        <v>0.53462411347517702</v>
      </c>
      <c r="K3654" s="2">
        <v>1.83124539007092</v>
      </c>
      <c r="L3654" s="2">
        <v>109.131956521739</v>
      </c>
      <c r="M3654" s="2">
        <v>104.610217391304</v>
      </c>
      <c r="N3654" s="2">
        <v>18.483152173912998</v>
      </c>
      <c r="O3654" s="2">
        <v>13.961413043478199</v>
      </c>
      <c r="P3654" s="2">
        <v>0</v>
      </c>
      <c r="Q3654" s="2">
        <v>4.5217391304347796</v>
      </c>
      <c r="R3654" s="2">
        <v>20.484239130434698</v>
      </c>
      <c r="S3654" s="2">
        <v>20.484239130434698</v>
      </c>
      <c r="T3654" s="2">
        <v>0.53462411347517702</v>
      </c>
      <c r="U3654" s="2">
        <v>0</v>
      </c>
      <c r="V3654" s="2">
        <v>48.448152173913002</v>
      </c>
      <c r="W3654" s="2">
        <v>6.4384782608695597</v>
      </c>
      <c r="X3654" s="2">
        <v>15.2779347826086</v>
      </c>
      <c r="Y3654" s="2">
        <v>0</v>
      </c>
      <c r="Z3654" s="2">
        <v>0</v>
      </c>
      <c r="AA3654" s="2">
        <v>0</v>
      </c>
      <c r="AB3654" s="2">
        <v>0</v>
      </c>
      <c r="AC3654" s="2">
        <v>0</v>
      </c>
      <c r="AD3654" s="2">
        <v>0</v>
      </c>
      <c r="AE3654" s="2">
        <v>0</v>
      </c>
      <c r="AF3654" s="2">
        <v>0</v>
      </c>
      <c r="AG3654" s="2">
        <v>0</v>
      </c>
      <c r="AH3654" s="2">
        <v>0</v>
      </c>
      <c r="AI3654" s="2">
        <v>0</v>
      </c>
      <c r="AJ3654" s="2">
        <v>0</v>
      </c>
      <c r="AK3654" s="2">
        <v>0</v>
      </c>
      <c r="AL3654" s="2">
        <v>0</v>
      </c>
      <c r="AM3654" s="2">
        <v>0</v>
      </c>
      <c r="AN3654" s="2">
        <v>0</v>
      </c>
      <c r="AO3654" s="2">
        <v>0</v>
      </c>
      <c r="AP3654" s="2">
        <v>0</v>
      </c>
      <c r="AQ3654" s="2">
        <v>0</v>
      </c>
      <c r="AR3654" s="2">
        <v>0</v>
      </c>
      <c r="AS3654" s="2">
        <v>0</v>
      </c>
      <c r="AT3654" s="2">
        <v>0</v>
      </c>
      <c r="AU3654" s="2">
        <v>0</v>
      </c>
      <c r="AV3654" s="2">
        <v>0</v>
      </c>
      <c r="AW3654" s="46">
        <v>165452</v>
      </c>
      <c r="AX3654" s="42">
        <v>7</v>
      </c>
    </row>
    <row r="3655" spans="1:50" x14ac:dyDescent="0.35">
      <c r="A3655" t="s">
        <v>19864</v>
      </c>
      <c r="B3655" t="s">
        <v>5640</v>
      </c>
      <c r="C3655" t="s">
        <v>16375</v>
      </c>
      <c r="D3655" t="s">
        <v>20407</v>
      </c>
      <c r="E3655" s="2">
        <v>43.576086956521699</v>
      </c>
      <c r="F3655" s="2">
        <v>2.5570990271888201</v>
      </c>
      <c r="G3655" s="2">
        <v>2.4221127463207699</v>
      </c>
      <c r="H3655" s="2">
        <v>0.69198303816412998</v>
      </c>
      <c r="I3655" s="2">
        <v>0.556996757296083</v>
      </c>
      <c r="J3655" s="2">
        <v>0.71526565228236405</v>
      </c>
      <c r="K3655" s="2">
        <v>1.1498503367423201</v>
      </c>
      <c r="L3655" s="2">
        <v>111.428369565217</v>
      </c>
      <c r="M3655" s="2">
        <v>105.546195652173</v>
      </c>
      <c r="N3655" s="2">
        <v>30.153913043478202</v>
      </c>
      <c r="O3655" s="2">
        <v>24.2717391304347</v>
      </c>
      <c r="P3655" s="2">
        <v>1.36043478260869</v>
      </c>
      <c r="Q3655" s="2">
        <v>4.5217391304347796</v>
      </c>
      <c r="R3655" s="2">
        <v>31.168478260869499</v>
      </c>
      <c r="S3655" s="2">
        <v>31.168478260869499</v>
      </c>
      <c r="T3655" s="2">
        <v>0.71526565228236405</v>
      </c>
      <c r="U3655" s="2">
        <v>0</v>
      </c>
      <c r="V3655" s="2">
        <v>50.105978260869499</v>
      </c>
      <c r="W3655" s="2">
        <v>0</v>
      </c>
      <c r="X3655" s="2">
        <v>0</v>
      </c>
      <c r="Y3655" s="2">
        <v>47.710978260869503</v>
      </c>
      <c r="Z3655" s="2">
        <v>46.350543478260803</v>
      </c>
      <c r="AA3655" s="2">
        <v>2.5343478260869499</v>
      </c>
      <c r="AB3655" s="2">
        <v>1.1739130434782601</v>
      </c>
      <c r="AC3655" s="2">
        <v>1.36043478260869</v>
      </c>
      <c r="AD3655" s="2">
        <v>0</v>
      </c>
      <c r="AE3655" s="2">
        <v>10.6467391304347</v>
      </c>
      <c r="AF3655" s="2">
        <v>10.6467391304347</v>
      </c>
      <c r="AG3655" s="2">
        <v>0</v>
      </c>
      <c r="AH3655" s="2">
        <v>34.5298913043478</v>
      </c>
      <c r="AI3655" s="2">
        <v>0</v>
      </c>
      <c r="AJ3655" s="2">
        <v>0</v>
      </c>
      <c r="AK3655" s="2">
        <v>42.817622161244103</v>
      </c>
      <c r="AL3655" s="2">
        <v>43.914935248835</v>
      </c>
      <c r="AM3655" s="2">
        <v>8.4047062894714095</v>
      </c>
      <c r="AN3655" s="2">
        <v>4.8365427675772503</v>
      </c>
      <c r="AO3655" s="2">
        <v>100</v>
      </c>
      <c r="AP3655" s="2">
        <v>0</v>
      </c>
      <c r="AQ3655" s="2">
        <v>43.914935248835</v>
      </c>
      <c r="AR3655" s="2">
        <v>34.158674803836</v>
      </c>
      <c r="AS3655" s="2">
        <v>0</v>
      </c>
      <c r="AT3655" s="2">
        <v>68.913715494332607</v>
      </c>
      <c r="AU3655" s="2">
        <v>0</v>
      </c>
      <c r="AV3655" s="2">
        <v>0</v>
      </c>
      <c r="AW3655" s="46">
        <v>165475</v>
      </c>
      <c r="AX3655" s="42">
        <v>7</v>
      </c>
    </row>
    <row r="3656" spans="1:50" x14ac:dyDescent="0.35">
      <c r="A3656" t="s">
        <v>19864</v>
      </c>
      <c r="B3656" t="s">
        <v>5649</v>
      </c>
      <c r="C3656" t="s">
        <v>16354</v>
      </c>
      <c r="D3656" t="s">
        <v>20036</v>
      </c>
      <c r="E3656" s="2">
        <v>74.184782608695599</v>
      </c>
      <c r="F3656" s="2">
        <v>4.0223208791208798</v>
      </c>
      <c r="G3656" s="2">
        <v>3.74363956043956</v>
      </c>
      <c r="H3656" s="2">
        <v>0.65575531135531095</v>
      </c>
      <c r="I3656" s="2">
        <v>0.46264175824175802</v>
      </c>
      <c r="J3656" s="2">
        <v>0.69282344322344303</v>
      </c>
      <c r="K3656" s="2">
        <v>2.67374212454212</v>
      </c>
      <c r="L3656" s="2">
        <v>298.39499999999998</v>
      </c>
      <c r="M3656" s="2">
        <v>277.72108695652099</v>
      </c>
      <c r="N3656" s="2">
        <v>48.647065217391301</v>
      </c>
      <c r="O3656" s="2">
        <v>34.320978260869502</v>
      </c>
      <c r="P3656" s="2">
        <v>9.5869565217391308</v>
      </c>
      <c r="Q3656" s="2">
        <v>4.7391304347826004</v>
      </c>
      <c r="R3656" s="2">
        <v>51.396956521739099</v>
      </c>
      <c r="S3656" s="2">
        <v>45.049130434782597</v>
      </c>
      <c r="T3656" s="2">
        <v>0.60725567765567701</v>
      </c>
      <c r="U3656" s="2">
        <v>6.3478260869565197</v>
      </c>
      <c r="V3656" s="2">
        <v>163.19760869565201</v>
      </c>
      <c r="W3656" s="2">
        <v>0</v>
      </c>
      <c r="X3656" s="2">
        <v>35.153369565217297</v>
      </c>
      <c r="Y3656" s="2">
        <v>37.559782608695599</v>
      </c>
      <c r="Z3656" s="2">
        <v>37.559782608695599</v>
      </c>
      <c r="AA3656" s="2">
        <v>12.692934782608599</v>
      </c>
      <c r="AB3656" s="2">
        <v>12.692934782608599</v>
      </c>
      <c r="AC3656" s="2">
        <v>0</v>
      </c>
      <c r="AD3656" s="2">
        <v>0</v>
      </c>
      <c r="AE3656" s="2">
        <v>9.5135869565217295</v>
      </c>
      <c r="AF3656" s="2">
        <v>9.5135869565217295</v>
      </c>
      <c r="AG3656" s="2">
        <v>0</v>
      </c>
      <c r="AH3656" s="2">
        <v>15.353260869565201</v>
      </c>
      <c r="AI3656" s="2">
        <v>0</v>
      </c>
      <c r="AJ3656" s="2">
        <v>0</v>
      </c>
      <c r="AK3656" s="2">
        <v>12.5872694276699</v>
      </c>
      <c r="AL3656" s="2">
        <v>13.5242818686561</v>
      </c>
      <c r="AM3656" s="2">
        <v>26.091881855333298</v>
      </c>
      <c r="AN3656" s="2">
        <v>36.9830215389877</v>
      </c>
      <c r="AO3656" s="2">
        <v>0</v>
      </c>
      <c r="AP3656" s="2">
        <v>0</v>
      </c>
      <c r="AQ3656" s="2">
        <v>13.5242818686561</v>
      </c>
      <c r="AR3656" s="2">
        <v>18.510020048556399</v>
      </c>
      <c r="AS3656" s="2">
        <v>0</v>
      </c>
      <c r="AT3656" s="2">
        <v>9.4077731850823696</v>
      </c>
      <c r="AU3656" s="2">
        <v>0</v>
      </c>
      <c r="AV3656" s="2">
        <v>0</v>
      </c>
      <c r="AW3656" s="46">
        <v>165487</v>
      </c>
      <c r="AX3656" s="42">
        <v>7</v>
      </c>
    </row>
    <row r="3657" spans="1:50" x14ac:dyDescent="0.35">
      <c r="A3657" t="s">
        <v>19864</v>
      </c>
      <c r="B3657" t="s">
        <v>5683</v>
      </c>
      <c r="C3657" t="s">
        <v>16123</v>
      </c>
      <c r="D3657" t="s">
        <v>20264</v>
      </c>
      <c r="E3657" s="2">
        <v>61.597826086956502</v>
      </c>
      <c r="F3657" s="2">
        <v>3.90658725957296</v>
      </c>
      <c r="G3657" s="2">
        <v>3.6157808364213802</v>
      </c>
      <c r="H3657" s="2">
        <v>0.65587965413799099</v>
      </c>
      <c r="I3657" s="2">
        <v>0.48365449091229901</v>
      </c>
      <c r="J3657" s="2">
        <v>0.75454914416799002</v>
      </c>
      <c r="K3657" s="2">
        <v>2.49615846126698</v>
      </c>
      <c r="L3657" s="2">
        <v>240.63728260869499</v>
      </c>
      <c r="M3657" s="2">
        <v>222.724239130434</v>
      </c>
      <c r="N3657" s="2">
        <v>40.400760869565197</v>
      </c>
      <c r="O3657" s="2">
        <v>29.792065217391301</v>
      </c>
      <c r="P3657" s="2">
        <v>5.2173913043478199</v>
      </c>
      <c r="Q3657" s="2">
        <v>5.3913043478260798</v>
      </c>
      <c r="R3657" s="2">
        <v>46.478586956521703</v>
      </c>
      <c r="S3657" s="2">
        <v>39.1742391304347</v>
      </c>
      <c r="T3657" s="2">
        <v>0.63596788424210304</v>
      </c>
      <c r="U3657" s="2">
        <v>7.3043478260869499</v>
      </c>
      <c r="V3657" s="2">
        <v>142.944239130434</v>
      </c>
      <c r="W3657" s="2">
        <v>0</v>
      </c>
      <c r="X3657" s="2">
        <v>10.8136956521739</v>
      </c>
      <c r="Y3657" s="2">
        <v>10.2598913043478</v>
      </c>
      <c r="Z3657" s="2">
        <v>10.2598913043478</v>
      </c>
      <c r="AA3657" s="2">
        <v>0.91032608695652095</v>
      </c>
      <c r="AB3657" s="2">
        <v>0.91032608695652095</v>
      </c>
      <c r="AC3657" s="2">
        <v>0</v>
      </c>
      <c r="AD3657" s="2">
        <v>0</v>
      </c>
      <c r="AE3657" s="2">
        <v>0.5625</v>
      </c>
      <c r="AF3657" s="2">
        <v>0.5625</v>
      </c>
      <c r="AG3657" s="2">
        <v>0</v>
      </c>
      <c r="AH3657" s="2">
        <v>8.7870652173912998</v>
      </c>
      <c r="AI3657" s="2">
        <v>0</v>
      </c>
      <c r="AJ3657" s="2">
        <v>0</v>
      </c>
      <c r="AK3657" s="2">
        <v>4.2636332961886003</v>
      </c>
      <c r="AL3657" s="2">
        <v>4.6065445523148796</v>
      </c>
      <c r="AM3657" s="2">
        <v>2.2532399572758801</v>
      </c>
      <c r="AN3657" s="2">
        <v>3.05559913458135</v>
      </c>
      <c r="AO3657" s="2">
        <v>0</v>
      </c>
      <c r="AP3657" s="2">
        <v>0</v>
      </c>
      <c r="AQ3657" s="2">
        <v>4.6065445523148796</v>
      </c>
      <c r="AR3657" s="2">
        <v>1.2102347270716001</v>
      </c>
      <c r="AS3657" s="2">
        <v>0</v>
      </c>
      <c r="AT3657" s="2">
        <v>6.1471978659966897</v>
      </c>
      <c r="AU3657" s="2">
        <v>0</v>
      </c>
      <c r="AV3657" s="2">
        <v>0</v>
      </c>
      <c r="AW3657" s="46">
        <v>165543</v>
      </c>
      <c r="AX3657" s="42">
        <v>7</v>
      </c>
    </row>
    <row r="3658" spans="1:50" x14ac:dyDescent="0.35">
      <c r="A3658" t="s">
        <v>19864</v>
      </c>
      <c r="B3658" t="s">
        <v>5615</v>
      </c>
      <c r="C3658" t="s">
        <v>16503</v>
      </c>
      <c r="D3658" t="s">
        <v>20437</v>
      </c>
      <c r="E3658" s="2">
        <v>43.25</v>
      </c>
      <c r="F3658" s="2">
        <v>3.0976853480774</v>
      </c>
      <c r="G3658" s="2">
        <v>2.8027620005026299</v>
      </c>
      <c r="H3658" s="2">
        <v>0.707758230711234</v>
      </c>
      <c r="I3658" s="2">
        <v>0.41283488313646599</v>
      </c>
      <c r="J3658" s="2">
        <v>0.36649158079919503</v>
      </c>
      <c r="K3658" s="2">
        <v>2.0234355365669701</v>
      </c>
      <c r="L3658" s="2">
        <v>133.97489130434701</v>
      </c>
      <c r="M3658" s="2">
        <v>121.219456521739</v>
      </c>
      <c r="N3658" s="2">
        <v>30.610543478260801</v>
      </c>
      <c r="O3658" s="2">
        <v>17.855108695652099</v>
      </c>
      <c r="P3658" s="2">
        <v>7.75543478260869</v>
      </c>
      <c r="Q3658" s="2">
        <v>5</v>
      </c>
      <c r="R3658" s="2">
        <v>15.8507608695652</v>
      </c>
      <c r="S3658" s="2">
        <v>15.8507608695652</v>
      </c>
      <c r="T3658" s="2">
        <v>0.36649158079919503</v>
      </c>
      <c r="U3658" s="2">
        <v>0</v>
      </c>
      <c r="V3658" s="2">
        <v>75.582282608695607</v>
      </c>
      <c r="W3658" s="2">
        <v>0</v>
      </c>
      <c r="X3658" s="2">
        <v>11.931304347826</v>
      </c>
      <c r="Y3658" s="2">
        <v>13.674347826086899</v>
      </c>
      <c r="Z3658" s="2">
        <v>13.674347826086899</v>
      </c>
      <c r="AA3658" s="2">
        <v>2.5518478260869499</v>
      </c>
      <c r="AB3658" s="2">
        <v>2.5518478260869499</v>
      </c>
      <c r="AC3658" s="2">
        <v>0</v>
      </c>
      <c r="AD3658" s="2">
        <v>0</v>
      </c>
      <c r="AE3658" s="2">
        <v>3.1920652173913</v>
      </c>
      <c r="AF3658" s="2">
        <v>3.1920652173913</v>
      </c>
      <c r="AG3658" s="2">
        <v>0</v>
      </c>
      <c r="AH3658" s="2">
        <v>7.8481521739130402</v>
      </c>
      <c r="AI3658" s="2">
        <v>0</v>
      </c>
      <c r="AJ3658" s="2">
        <v>8.2282608695652099E-2</v>
      </c>
      <c r="AK3658" s="2">
        <v>10.206649688577199</v>
      </c>
      <c r="AL3658" s="2">
        <v>11.280654293013299</v>
      </c>
      <c r="AM3658" s="2">
        <v>8.3364995721138992</v>
      </c>
      <c r="AN3658" s="2">
        <v>14.291975868555401</v>
      </c>
      <c r="AO3658" s="2">
        <v>0</v>
      </c>
      <c r="AP3658" s="2">
        <v>0</v>
      </c>
      <c r="AQ3658" s="2">
        <v>11.280654293013299</v>
      </c>
      <c r="AR3658" s="2">
        <v>20.138246003826399</v>
      </c>
      <c r="AS3658" s="2">
        <v>0</v>
      </c>
      <c r="AT3658" s="2">
        <v>10.3835871358165</v>
      </c>
      <c r="AU3658" s="2">
        <v>0</v>
      </c>
      <c r="AV3658" s="2">
        <v>0.68963632388309803</v>
      </c>
      <c r="AW3658" s="46">
        <v>165444</v>
      </c>
      <c r="AX3658" s="42">
        <v>7</v>
      </c>
    </row>
    <row r="3659" spans="1:50" x14ac:dyDescent="0.35">
      <c r="A3659" t="s">
        <v>19864</v>
      </c>
      <c r="B3659" t="s">
        <v>5702</v>
      </c>
      <c r="C3659" t="s">
        <v>16542</v>
      </c>
      <c r="D3659" t="s">
        <v>19951</v>
      </c>
      <c r="E3659" s="2">
        <v>30.445652173913</v>
      </c>
      <c r="F3659" s="2">
        <v>3.9505355230274901</v>
      </c>
      <c r="G3659" s="2">
        <v>3.6457086754730401</v>
      </c>
      <c r="H3659" s="2">
        <v>0.82181720813994996</v>
      </c>
      <c r="I3659" s="2">
        <v>0.65901820778293396</v>
      </c>
      <c r="J3659" s="2">
        <v>0.667861478043555</v>
      </c>
      <c r="K3659" s="2">
        <v>2.46085683684398</v>
      </c>
      <c r="L3659" s="2">
        <v>120.27663043478201</v>
      </c>
      <c r="M3659" s="2">
        <v>110.99597826086899</v>
      </c>
      <c r="N3659" s="2">
        <v>25.020760869565201</v>
      </c>
      <c r="O3659" s="2">
        <v>20.0642391304347</v>
      </c>
      <c r="P3659" s="2">
        <v>0</v>
      </c>
      <c r="Q3659" s="2">
        <v>4.9565217391304301</v>
      </c>
      <c r="R3659" s="2">
        <v>20.333478260869501</v>
      </c>
      <c r="S3659" s="2">
        <v>16.009347826086898</v>
      </c>
      <c r="T3659" s="2">
        <v>0.525833630846126</v>
      </c>
      <c r="U3659" s="2">
        <v>4.3241304347826004</v>
      </c>
      <c r="V3659" s="2">
        <v>71.167826086956495</v>
      </c>
      <c r="W3659" s="2">
        <v>0</v>
      </c>
      <c r="X3659" s="2">
        <v>3.7545652173913</v>
      </c>
      <c r="Y3659" s="2">
        <v>12.1427173913043</v>
      </c>
      <c r="Z3659" s="2">
        <v>12.1427173913043</v>
      </c>
      <c r="AA3659" s="2">
        <v>1.65869565217391</v>
      </c>
      <c r="AB3659" s="2">
        <v>1.65869565217391</v>
      </c>
      <c r="AC3659" s="2">
        <v>0</v>
      </c>
      <c r="AD3659" s="2">
        <v>0</v>
      </c>
      <c r="AE3659" s="2">
        <v>1.17858695652173</v>
      </c>
      <c r="AF3659" s="2">
        <v>1.17858695652173</v>
      </c>
      <c r="AG3659" s="2">
        <v>0</v>
      </c>
      <c r="AH3659" s="2">
        <v>9.3054347826086907</v>
      </c>
      <c r="AI3659" s="2">
        <v>0</v>
      </c>
      <c r="AJ3659" s="2">
        <v>0</v>
      </c>
      <c r="AK3659" s="2">
        <v>10.0956581069906</v>
      </c>
      <c r="AL3659" s="2">
        <v>10.9397814061026</v>
      </c>
      <c r="AM3659" s="2">
        <v>6.6292774261374197</v>
      </c>
      <c r="AN3659" s="2">
        <v>8.2669252563776094</v>
      </c>
      <c r="AO3659" s="2">
        <v>0</v>
      </c>
      <c r="AP3659" s="2">
        <v>0</v>
      </c>
      <c r="AQ3659" s="2">
        <v>10.9397814061026</v>
      </c>
      <c r="AR3659" s="2">
        <v>5.79628798084119</v>
      </c>
      <c r="AS3659" s="2">
        <v>0</v>
      </c>
      <c r="AT3659" s="2">
        <v>13.075339369280201</v>
      </c>
      <c r="AU3659" s="2">
        <v>0</v>
      </c>
      <c r="AV3659" s="2">
        <v>0</v>
      </c>
      <c r="AW3659" s="46">
        <v>165569</v>
      </c>
      <c r="AX3659" s="42">
        <v>7</v>
      </c>
    </row>
    <row r="3660" spans="1:50" x14ac:dyDescent="0.35">
      <c r="A3660" t="s">
        <v>19864</v>
      </c>
      <c r="B3660" t="s">
        <v>5700</v>
      </c>
      <c r="C3660" t="s">
        <v>16355</v>
      </c>
      <c r="D3660" t="s">
        <v>20397</v>
      </c>
      <c r="E3660" s="2">
        <v>51.195652173912997</v>
      </c>
      <c r="F3660" s="2">
        <v>4.1262887473460701</v>
      </c>
      <c r="G3660" s="2">
        <v>3.9092165605095501</v>
      </c>
      <c r="H3660" s="2">
        <v>0.91481740976645398</v>
      </c>
      <c r="I3660" s="2">
        <v>0.69774522292993602</v>
      </c>
      <c r="J3660" s="2">
        <v>0.53345222929936298</v>
      </c>
      <c r="K3660" s="2">
        <v>2.67801910828025</v>
      </c>
      <c r="L3660" s="2">
        <v>211.24804347826</v>
      </c>
      <c r="M3660" s="2">
        <v>200.13489130434701</v>
      </c>
      <c r="N3660" s="2">
        <v>46.834673913043403</v>
      </c>
      <c r="O3660" s="2">
        <v>35.721521739130402</v>
      </c>
      <c r="P3660" s="2">
        <v>5.6348913043478204</v>
      </c>
      <c r="Q3660" s="2">
        <v>5.4782608695652097</v>
      </c>
      <c r="R3660" s="2">
        <v>27.310434782608599</v>
      </c>
      <c r="S3660" s="2">
        <v>27.310434782608599</v>
      </c>
      <c r="T3660" s="2">
        <v>0.53345222929936298</v>
      </c>
      <c r="U3660" s="2">
        <v>0</v>
      </c>
      <c r="V3660" s="2">
        <v>130.05402173913001</v>
      </c>
      <c r="W3660" s="2">
        <v>0</v>
      </c>
      <c r="X3660" s="2">
        <v>7.0489130434782599</v>
      </c>
      <c r="Y3660" s="2">
        <v>20.862065217391301</v>
      </c>
      <c r="Z3660" s="2">
        <v>20.862065217391301</v>
      </c>
      <c r="AA3660" s="2">
        <v>1.1114130434782601</v>
      </c>
      <c r="AB3660" s="2">
        <v>1.1114130434782601</v>
      </c>
      <c r="AC3660" s="2">
        <v>0</v>
      </c>
      <c r="AD3660" s="2">
        <v>0</v>
      </c>
      <c r="AE3660" s="2">
        <v>4.8689130434782601</v>
      </c>
      <c r="AF3660" s="2">
        <v>4.8689130434782601</v>
      </c>
      <c r="AG3660" s="2">
        <v>0</v>
      </c>
      <c r="AH3660" s="2">
        <v>14.881739130434701</v>
      </c>
      <c r="AI3660" s="2">
        <v>0</v>
      </c>
      <c r="AJ3660" s="2">
        <v>0</v>
      </c>
      <c r="AK3660" s="2">
        <v>9.8756252952175494</v>
      </c>
      <c r="AL3660" s="2">
        <v>10.424002072515201</v>
      </c>
      <c r="AM3660" s="2">
        <v>2.3730560087634802</v>
      </c>
      <c r="AN3660" s="2">
        <v>3.11132614000815</v>
      </c>
      <c r="AO3660" s="2">
        <v>0</v>
      </c>
      <c r="AP3660" s="2">
        <v>0</v>
      </c>
      <c r="AQ3660" s="2">
        <v>10.424002072515201</v>
      </c>
      <c r="AR3660" s="2">
        <v>17.828031967395798</v>
      </c>
      <c r="AS3660" s="2">
        <v>0</v>
      </c>
      <c r="AT3660" s="2">
        <v>11.442736588558001</v>
      </c>
      <c r="AU3660" s="2">
        <v>0</v>
      </c>
      <c r="AV3660" s="2">
        <v>0</v>
      </c>
      <c r="AW3660" s="46">
        <v>165567</v>
      </c>
      <c r="AX3660" s="42">
        <v>7</v>
      </c>
    </row>
    <row r="3661" spans="1:50" x14ac:dyDescent="0.35">
      <c r="A3661" t="s">
        <v>19864</v>
      </c>
      <c r="B3661" t="s">
        <v>5513</v>
      </c>
      <c r="C3661" t="s">
        <v>16092</v>
      </c>
      <c r="D3661" t="s">
        <v>19937</v>
      </c>
      <c r="E3661" s="2">
        <v>69.304347826086897</v>
      </c>
      <c r="F3661" s="2">
        <v>2.9416671894604698</v>
      </c>
      <c r="G3661" s="2">
        <v>2.7902085947302302</v>
      </c>
      <c r="H3661" s="2">
        <v>0.58577948557088999</v>
      </c>
      <c r="I3661" s="2">
        <v>0.51175188205771605</v>
      </c>
      <c r="J3661" s="2">
        <v>0.43864335006273503</v>
      </c>
      <c r="K3661" s="2">
        <v>1.91724435382685</v>
      </c>
      <c r="L3661" s="2">
        <v>203.870326086956</v>
      </c>
      <c r="M3661" s="2">
        <v>193.373586956521</v>
      </c>
      <c r="N3661" s="2">
        <v>40.597065217391297</v>
      </c>
      <c r="O3661" s="2">
        <v>35.466630434782601</v>
      </c>
      <c r="P3661" s="2">
        <v>0</v>
      </c>
      <c r="Q3661" s="2">
        <v>5.13043478260869</v>
      </c>
      <c r="R3661" s="2">
        <v>30.399891304347801</v>
      </c>
      <c r="S3661" s="2">
        <v>25.033586956521699</v>
      </c>
      <c r="T3661" s="2">
        <v>0.36121235884567099</v>
      </c>
      <c r="U3661" s="2">
        <v>5.3663043478260803</v>
      </c>
      <c r="V3661" s="2">
        <v>109.614130434782</v>
      </c>
      <c r="W3661" s="2">
        <v>1.7606521739130401</v>
      </c>
      <c r="X3661" s="2">
        <v>21.498586956521699</v>
      </c>
      <c r="Y3661" s="2">
        <v>3.8050000000000002</v>
      </c>
      <c r="Z3661" s="2">
        <v>3.8050000000000002</v>
      </c>
      <c r="AA3661" s="2">
        <v>0.92097826086956502</v>
      </c>
      <c r="AB3661" s="2">
        <v>0.92097826086956502</v>
      </c>
      <c r="AC3661" s="2">
        <v>0</v>
      </c>
      <c r="AD3661" s="2">
        <v>0</v>
      </c>
      <c r="AE3661" s="2">
        <v>2.8840217391304299</v>
      </c>
      <c r="AF3661" s="2">
        <v>2.8840217391304299</v>
      </c>
      <c r="AG3661" s="2">
        <v>0</v>
      </c>
      <c r="AH3661" s="2">
        <v>0</v>
      </c>
      <c r="AI3661" s="2">
        <v>0</v>
      </c>
      <c r="AJ3661" s="2">
        <v>0</v>
      </c>
      <c r="AK3661" s="2">
        <v>1.86638245645276</v>
      </c>
      <c r="AL3661" s="2">
        <v>1.9676937579150899</v>
      </c>
      <c r="AM3661" s="2">
        <v>2.2685833469435801</v>
      </c>
      <c r="AN3661" s="2">
        <v>2.5967458695099102</v>
      </c>
      <c r="AO3661" s="2">
        <v>0</v>
      </c>
      <c r="AP3661" s="2">
        <v>0</v>
      </c>
      <c r="AQ3661" s="2">
        <v>1.9676937579150899</v>
      </c>
      <c r="AR3661" s="2">
        <v>9.4869475362826599</v>
      </c>
      <c r="AS3661" s="2">
        <v>0</v>
      </c>
      <c r="AT3661" s="2">
        <v>0</v>
      </c>
      <c r="AU3661" s="2">
        <v>0</v>
      </c>
      <c r="AV3661" s="2">
        <v>0</v>
      </c>
      <c r="AW3661" s="46">
        <v>165308</v>
      </c>
      <c r="AX3661" s="42">
        <v>7</v>
      </c>
    </row>
    <row r="3662" spans="1:50" x14ac:dyDescent="0.35">
      <c r="A3662" t="s">
        <v>19864</v>
      </c>
      <c r="B3662" t="s">
        <v>5617</v>
      </c>
      <c r="C3662" t="s">
        <v>16504</v>
      </c>
      <c r="D3662" t="s">
        <v>20427</v>
      </c>
      <c r="E3662" s="2">
        <v>52.869565217391298</v>
      </c>
      <c r="F3662" s="2">
        <v>2.7974917763157801</v>
      </c>
      <c r="G3662" s="2">
        <v>2.5430098684210498</v>
      </c>
      <c r="H3662" s="2">
        <v>0.253735608552631</v>
      </c>
      <c r="I3662" s="2">
        <v>0.253735608552631</v>
      </c>
      <c r="J3662" s="2">
        <v>0.63714226973684196</v>
      </c>
      <c r="K3662" s="2">
        <v>1.9066138980263101</v>
      </c>
      <c r="L3662" s="2">
        <v>147.90217391304299</v>
      </c>
      <c r="M3662" s="2">
        <v>134.44782608695601</v>
      </c>
      <c r="N3662" s="2">
        <v>13.414891304347799</v>
      </c>
      <c r="O3662" s="2">
        <v>13.414891304347799</v>
      </c>
      <c r="P3662" s="2">
        <v>0</v>
      </c>
      <c r="Q3662" s="2">
        <v>0</v>
      </c>
      <c r="R3662" s="2">
        <v>33.685434782608603</v>
      </c>
      <c r="S3662" s="2">
        <v>20.2310869565217</v>
      </c>
      <c r="T3662" s="2">
        <v>0.382660361842105</v>
      </c>
      <c r="U3662" s="2">
        <v>13.4543478260869</v>
      </c>
      <c r="V3662" s="2">
        <v>89.300760869565195</v>
      </c>
      <c r="W3662" s="2">
        <v>0</v>
      </c>
      <c r="X3662" s="2">
        <v>11.5010869565217</v>
      </c>
      <c r="Y3662" s="2">
        <v>11.051847826086901</v>
      </c>
      <c r="Z3662" s="2">
        <v>11.051847826086901</v>
      </c>
      <c r="AA3662" s="2">
        <v>1.5135869565217299</v>
      </c>
      <c r="AB3662" s="2">
        <v>1.5135869565217299</v>
      </c>
      <c r="AC3662" s="2">
        <v>0</v>
      </c>
      <c r="AD3662" s="2">
        <v>0</v>
      </c>
      <c r="AE3662" s="2">
        <v>6.4722826086956502</v>
      </c>
      <c r="AF3662" s="2">
        <v>6.4722826086956502</v>
      </c>
      <c r="AG3662" s="2">
        <v>0</v>
      </c>
      <c r="AH3662" s="2">
        <v>3.06597826086956</v>
      </c>
      <c r="AI3662" s="2">
        <v>0</v>
      </c>
      <c r="AJ3662" s="2">
        <v>0</v>
      </c>
      <c r="AK3662" s="2">
        <v>7.4724039097523303</v>
      </c>
      <c r="AL3662" s="2">
        <v>8.2201759208356204</v>
      </c>
      <c r="AM3662" s="2">
        <v>11.282886474310599</v>
      </c>
      <c r="AN3662" s="2">
        <v>11.282886474310599</v>
      </c>
      <c r="AO3662" s="2">
        <v>0</v>
      </c>
      <c r="AP3662" s="2">
        <v>0</v>
      </c>
      <c r="AQ3662" s="2">
        <v>8.2201759208356204</v>
      </c>
      <c r="AR3662" s="2">
        <v>19.2138906636205</v>
      </c>
      <c r="AS3662" s="2">
        <v>0</v>
      </c>
      <c r="AT3662" s="2">
        <v>3.4333170636113599</v>
      </c>
      <c r="AU3662" s="2">
        <v>0</v>
      </c>
      <c r="AV3662" s="2">
        <v>0</v>
      </c>
      <c r="AW3662" s="46">
        <v>165446</v>
      </c>
      <c r="AX3662" s="42">
        <v>7</v>
      </c>
    </row>
    <row r="3663" spans="1:50" x14ac:dyDescent="0.35">
      <c r="A3663" t="s">
        <v>19864</v>
      </c>
      <c r="B3663" t="s">
        <v>5657</v>
      </c>
      <c r="C3663" t="s">
        <v>16513</v>
      </c>
      <c r="D3663" t="s">
        <v>20005</v>
      </c>
      <c r="E3663" s="2">
        <v>52.847826086956502</v>
      </c>
      <c r="F3663" s="2">
        <v>3.8385458658988001</v>
      </c>
      <c r="G3663" s="2">
        <v>3.47820032908268</v>
      </c>
      <c r="H3663" s="2">
        <v>0.74066844919786001</v>
      </c>
      <c r="I3663" s="2">
        <v>0.46423899629781901</v>
      </c>
      <c r="J3663" s="2">
        <v>0.523371040723982</v>
      </c>
      <c r="K3663" s="2">
        <v>2.5745063759769602</v>
      </c>
      <c r="L3663" s="2">
        <v>202.85880434782601</v>
      </c>
      <c r="M3663" s="2">
        <v>183.81532608695599</v>
      </c>
      <c r="N3663" s="2">
        <v>39.142717391304302</v>
      </c>
      <c r="O3663" s="2">
        <v>24.534021739130399</v>
      </c>
      <c r="P3663" s="2">
        <v>5.3913043478260798</v>
      </c>
      <c r="Q3663" s="2">
        <v>9.2173913043478208</v>
      </c>
      <c r="R3663" s="2">
        <v>27.659021739130399</v>
      </c>
      <c r="S3663" s="2">
        <v>23.2242391304347</v>
      </c>
      <c r="T3663" s="2">
        <v>0.43945495680789798</v>
      </c>
      <c r="U3663" s="2">
        <v>4.4347826086956497</v>
      </c>
      <c r="V3663" s="2">
        <v>136.057065217391</v>
      </c>
      <c r="W3663" s="2">
        <v>0</v>
      </c>
      <c r="X3663" s="2">
        <v>0</v>
      </c>
      <c r="Y3663" s="2">
        <v>37.184782608695599</v>
      </c>
      <c r="Z3663" s="2">
        <v>37.184782608695599</v>
      </c>
      <c r="AA3663" s="2">
        <v>0</v>
      </c>
      <c r="AB3663" s="2">
        <v>0</v>
      </c>
      <c r="AC3663" s="2">
        <v>0</v>
      </c>
      <c r="AD3663" s="2">
        <v>0</v>
      </c>
      <c r="AE3663" s="2">
        <v>0</v>
      </c>
      <c r="AF3663" s="2">
        <v>0</v>
      </c>
      <c r="AG3663" s="2">
        <v>0</v>
      </c>
      <c r="AH3663" s="2">
        <v>37.184782608695599</v>
      </c>
      <c r="AI3663" s="2">
        <v>0</v>
      </c>
      <c r="AJ3663" s="2">
        <v>0</v>
      </c>
      <c r="AK3663" s="2">
        <v>18.330376504111602</v>
      </c>
      <c r="AL3663" s="2">
        <v>20.2294244991872</v>
      </c>
      <c r="AM3663" s="2">
        <v>0</v>
      </c>
      <c r="AN3663" s="2">
        <v>0</v>
      </c>
      <c r="AO3663" s="2">
        <v>0</v>
      </c>
      <c r="AP3663" s="2">
        <v>0</v>
      </c>
      <c r="AQ3663" s="2">
        <v>20.2294244991872</v>
      </c>
      <c r="AR3663" s="2">
        <v>0</v>
      </c>
      <c r="AS3663" s="2">
        <v>0</v>
      </c>
      <c r="AT3663" s="2">
        <v>27.330284207793198</v>
      </c>
      <c r="AU3663" s="2">
        <v>0</v>
      </c>
      <c r="AV3663" s="2">
        <v>0</v>
      </c>
      <c r="AW3663" s="46">
        <v>165498</v>
      </c>
      <c r="AX3663" s="42">
        <v>7</v>
      </c>
    </row>
    <row r="3664" spans="1:50" x14ac:dyDescent="0.35">
      <c r="A3664" t="s">
        <v>19864</v>
      </c>
      <c r="B3664" t="s">
        <v>5468</v>
      </c>
      <c r="C3664" t="s">
        <v>16415</v>
      </c>
      <c r="D3664" t="s">
        <v>20199</v>
      </c>
      <c r="E3664" s="2">
        <v>36.076086956521699</v>
      </c>
      <c r="F3664" s="2">
        <v>3.7998403133473899</v>
      </c>
      <c r="G3664" s="2">
        <v>3.51292256703826</v>
      </c>
      <c r="H3664" s="2">
        <v>0.65076529075022505</v>
      </c>
      <c r="I3664" s="2">
        <v>0.36384754444109602</v>
      </c>
      <c r="J3664" s="2">
        <v>0.82281410063271998</v>
      </c>
      <c r="K3664" s="2">
        <v>2.3262609219644399</v>
      </c>
      <c r="L3664" s="2">
        <v>137.083369565217</v>
      </c>
      <c r="M3664" s="2">
        <v>126.7325</v>
      </c>
      <c r="N3664" s="2">
        <v>23.477065217391299</v>
      </c>
      <c r="O3664" s="2">
        <v>13.1261956521739</v>
      </c>
      <c r="P3664" s="2">
        <v>4.8726086956521701</v>
      </c>
      <c r="Q3664" s="2">
        <v>5.4782608695652097</v>
      </c>
      <c r="R3664" s="2">
        <v>29.683913043478199</v>
      </c>
      <c r="S3664" s="2">
        <v>29.683913043478199</v>
      </c>
      <c r="T3664" s="2">
        <v>0.82281410063271998</v>
      </c>
      <c r="U3664" s="2">
        <v>0</v>
      </c>
      <c r="V3664" s="2">
        <v>83.922391304347798</v>
      </c>
      <c r="W3664" s="2">
        <v>0</v>
      </c>
      <c r="X3664" s="2">
        <v>0</v>
      </c>
      <c r="Y3664" s="2">
        <v>0</v>
      </c>
      <c r="Z3664" s="2">
        <v>0</v>
      </c>
      <c r="AA3664" s="2">
        <v>0</v>
      </c>
      <c r="AB3664" s="2">
        <v>0</v>
      </c>
      <c r="AC3664" s="2">
        <v>0</v>
      </c>
      <c r="AD3664" s="2">
        <v>0</v>
      </c>
      <c r="AE3664" s="2">
        <v>0</v>
      </c>
      <c r="AF3664" s="2">
        <v>0</v>
      </c>
      <c r="AG3664" s="2">
        <v>0</v>
      </c>
      <c r="AH3664" s="2">
        <v>0</v>
      </c>
      <c r="AI3664" s="2">
        <v>0</v>
      </c>
      <c r="AJ3664" s="2">
        <v>0</v>
      </c>
      <c r="AK3664" s="2">
        <v>0</v>
      </c>
      <c r="AL3664" s="2">
        <v>0</v>
      </c>
      <c r="AM3664" s="2">
        <v>0</v>
      </c>
      <c r="AN3664" s="2">
        <v>0</v>
      </c>
      <c r="AO3664" s="2">
        <v>0</v>
      </c>
      <c r="AP3664" s="2">
        <v>0</v>
      </c>
      <c r="AQ3664" s="2">
        <v>0</v>
      </c>
      <c r="AR3664" s="2">
        <v>0</v>
      </c>
      <c r="AS3664" s="2">
        <v>0</v>
      </c>
      <c r="AT3664" s="2">
        <v>0</v>
      </c>
      <c r="AU3664" s="2">
        <v>0</v>
      </c>
      <c r="AV3664" s="2">
        <v>0</v>
      </c>
      <c r="AW3664" s="46">
        <v>165252</v>
      </c>
      <c r="AX3664" s="42">
        <v>7</v>
      </c>
    </row>
    <row r="3665" spans="1:50" x14ac:dyDescent="0.35">
      <c r="A3665" t="s">
        <v>19864</v>
      </c>
      <c r="B3665" t="s">
        <v>5559</v>
      </c>
      <c r="C3665" t="s">
        <v>16470</v>
      </c>
      <c r="D3665" t="s">
        <v>20212</v>
      </c>
      <c r="E3665" s="2">
        <v>52.956521739130402</v>
      </c>
      <c r="F3665" s="2">
        <v>3.3703817733990098</v>
      </c>
      <c r="G3665" s="2">
        <v>3.00451559934318</v>
      </c>
      <c r="H3665" s="2">
        <v>0.35226806239737202</v>
      </c>
      <c r="I3665" s="2">
        <v>0.18919334975369401</v>
      </c>
      <c r="J3665" s="2">
        <v>0.79772167487684698</v>
      </c>
      <c r="K3665" s="2">
        <v>2.2203920361247902</v>
      </c>
      <c r="L3665" s="2">
        <v>178.483695652173</v>
      </c>
      <c r="M3665" s="2">
        <v>159.108695652173</v>
      </c>
      <c r="N3665" s="2">
        <v>18.6548913043478</v>
      </c>
      <c r="O3665" s="2">
        <v>10.0190217391304</v>
      </c>
      <c r="P3665" s="2">
        <v>3.9076086956521698</v>
      </c>
      <c r="Q3665" s="2">
        <v>4.7282608695652097</v>
      </c>
      <c r="R3665" s="2">
        <v>42.244565217391298</v>
      </c>
      <c r="S3665" s="2">
        <v>31.505434782608599</v>
      </c>
      <c r="T3665" s="2">
        <v>0.59493021346469599</v>
      </c>
      <c r="U3665" s="2">
        <v>10.7391304347826</v>
      </c>
      <c r="V3665" s="2">
        <v>116.31793478260801</v>
      </c>
      <c r="W3665" s="2">
        <v>5.7065217391304303E-2</v>
      </c>
      <c r="X3665" s="2">
        <v>1.20923913043478</v>
      </c>
      <c r="Y3665" s="2">
        <v>0</v>
      </c>
      <c r="Z3665" s="2">
        <v>0</v>
      </c>
      <c r="AA3665" s="2">
        <v>0</v>
      </c>
      <c r="AB3665" s="2">
        <v>0</v>
      </c>
      <c r="AC3665" s="2">
        <v>0</v>
      </c>
      <c r="AD3665" s="2">
        <v>0</v>
      </c>
      <c r="AE3665" s="2">
        <v>0</v>
      </c>
      <c r="AF3665" s="2">
        <v>0</v>
      </c>
      <c r="AG3665" s="2">
        <v>0</v>
      </c>
      <c r="AH3665" s="2">
        <v>0</v>
      </c>
      <c r="AI3665" s="2">
        <v>0</v>
      </c>
      <c r="AJ3665" s="2">
        <v>0</v>
      </c>
      <c r="AK3665" s="2">
        <v>0</v>
      </c>
      <c r="AL3665" s="2">
        <v>0</v>
      </c>
      <c r="AM3665" s="2">
        <v>0</v>
      </c>
      <c r="AN3665" s="2">
        <v>0</v>
      </c>
      <c r="AO3665" s="2">
        <v>0</v>
      </c>
      <c r="AP3665" s="2">
        <v>0</v>
      </c>
      <c r="AQ3665" s="2">
        <v>0</v>
      </c>
      <c r="AR3665" s="2">
        <v>0</v>
      </c>
      <c r="AS3665" s="2">
        <v>0</v>
      </c>
      <c r="AT3665" s="2">
        <v>0</v>
      </c>
      <c r="AU3665" s="2">
        <v>0</v>
      </c>
      <c r="AV3665" s="2">
        <v>0</v>
      </c>
      <c r="AW3665" s="46">
        <v>165363</v>
      </c>
      <c r="AX3665" s="42">
        <v>7</v>
      </c>
    </row>
    <row r="3666" spans="1:50" x14ac:dyDescent="0.35">
      <c r="A3666" t="s">
        <v>19864</v>
      </c>
      <c r="B3666" t="s">
        <v>5564</v>
      </c>
      <c r="C3666" t="s">
        <v>16370</v>
      </c>
      <c r="D3666" t="s">
        <v>20198</v>
      </c>
      <c r="E3666" s="2">
        <v>51.228260869565197</v>
      </c>
      <c r="F3666" s="2">
        <v>4.7277997029492802</v>
      </c>
      <c r="G3666" s="2">
        <v>4.4576426904307196</v>
      </c>
      <c r="H3666" s="2">
        <v>0.66040738383195396</v>
      </c>
      <c r="I3666" s="2">
        <v>0.39025037131338802</v>
      </c>
      <c r="J3666" s="2">
        <v>0.68332272437937602</v>
      </c>
      <c r="K3666" s="2">
        <v>3.3840695947379502</v>
      </c>
      <c r="L3666" s="2">
        <v>242.196956521739</v>
      </c>
      <c r="M3666" s="2">
        <v>228.35728260869499</v>
      </c>
      <c r="N3666" s="2">
        <v>33.831521739130402</v>
      </c>
      <c r="O3666" s="2">
        <v>19.9918478260869</v>
      </c>
      <c r="P3666" s="2">
        <v>5.4864130434782599</v>
      </c>
      <c r="Q3666" s="2">
        <v>8.3532608695652097</v>
      </c>
      <c r="R3666" s="2">
        <v>35.005434782608603</v>
      </c>
      <c r="S3666" s="2">
        <v>35.005434782608603</v>
      </c>
      <c r="T3666" s="2">
        <v>0.68332272437937602</v>
      </c>
      <c r="U3666" s="2">
        <v>0</v>
      </c>
      <c r="V3666" s="2">
        <v>153.56293478260801</v>
      </c>
      <c r="W3666" s="2">
        <v>2.2989130434782599</v>
      </c>
      <c r="X3666" s="2">
        <v>17.498152173912999</v>
      </c>
      <c r="Y3666" s="2">
        <v>6.8505434782608701</v>
      </c>
      <c r="Z3666" s="2">
        <v>6.8505434782608701</v>
      </c>
      <c r="AA3666" s="2">
        <v>5.3396739130434696</v>
      </c>
      <c r="AB3666" s="2">
        <v>5.3396739130434696</v>
      </c>
      <c r="AC3666" s="2">
        <v>0</v>
      </c>
      <c r="AD3666" s="2">
        <v>0</v>
      </c>
      <c r="AE3666" s="2">
        <v>1.51086956521739</v>
      </c>
      <c r="AF3666" s="2">
        <v>1.51086956521739</v>
      </c>
      <c r="AG3666" s="2">
        <v>0</v>
      </c>
      <c r="AH3666" s="2">
        <v>0</v>
      </c>
      <c r="AI3666" s="2">
        <v>0</v>
      </c>
      <c r="AJ3666" s="2">
        <v>0</v>
      </c>
      <c r="AK3666" s="2">
        <v>2.8285010582475998</v>
      </c>
      <c r="AL3666" s="2">
        <v>2.9999233657022</v>
      </c>
      <c r="AM3666" s="2">
        <v>15.783132530120399</v>
      </c>
      <c r="AN3666" s="2">
        <v>26.7092564904172</v>
      </c>
      <c r="AO3666" s="2">
        <v>0</v>
      </c>
      <c r="AP3666" s="2">
        <v>0</v>
      </c>
      <c r="AQ3666" s="2">
        <v>2.9999233657022</v>
      </c>
      <c r="AR3666" s="2">
        <v>4.3160999844744596</v>
      </c>
      <c r="AS3666" s="2">
        <v>0</v>
      </c>
      <c r="AT3666" s="2">
        <v>0</v>
      </c>
      <c r="AU3666" s="2">
        <v>0</v>
      </c>
      <c r="AV3666" s="2">
        <v>0</v>
      </c>
      <c r="AW3666" s="46">
        <v>165369</v>
      </c>
      <c r="AX3666" s="42">
        <v>7</v>
      </c>
    </row>
    <row r="3667" spans="1:50" x14ac:dyDescent="0.35">
      <c r="A3667" t="s">
        <v>19864</v>
      </c>
      <c r="B3667" t="s">
        <v>5482</v>
      </c>
      <c r="C3667" t="s">
        <v>16372</v>
      </c>
      <c r="D3667" t="s">
        <v>20402</v>
      </c>
      <c r="E3667" s="2">
        <v>78.304347826086897</v>
      </c>
      <c r="F3667" s="2">
        <v>3.0203359244863899</v>
      </c>
      <c r="G3667" s="2">
        <v>2.7523209328150999</v>
      </c>
      <c r="H3667" s="2">
        <v>0.70990144364242003</v>
      </c>
      <c r="I3667" s="2">
        <v>0.50991948917268104</v>
      </c>
      <c r="J3667" s="2">
        <v>0.51349250416435299</v>
      </c>
      <c r="K3667" s="2">
        <v>1.79694197667962</v>
      </c>
      <c r="L3667" s="2">
        <v>236.50543478260801</v>
      </c>
      <c r="M3667" s="2">
        <v>215.51869565217299</v>
      </c>
      <c r="N3667" s="2">
        <v>55.588369565217299</v>
      </c>
      <c r="O3667" s="2">
        <v>39.928913043478197</v>
      </c>
      <c r="P3667" s="2">
        <v>10.594239130434699</v>
      </c>
      <c r="Q3667" s="2">
        <v>5.0652173913043397</v>
      </c>
      <c r="R3667" s="2">
        <v>40.208695652173901</v>
      </c>
      <c r="S3667" s="2">
        <v>34.881413043478197</v>
      </c>
      <c r="T3667" s="2">
        <v>0.44545946696279798</v>
      </c>
      <c r="U3667" s="2">
        <v>5.3272826086956497</v>
      </c>
      <c r="V3667" s="2">
        <v>102.997282608695</v>
      </c>
      <c r="W3667" s="2">
        <v>12.477391304347799</v>
      </c>
      <c r="X3667" s="2">
        <v>25.2336956521739</v>
      </c>
      <c r="Y3667" s="2">
        <v>8.3188043478260791</v>
      </c>
      <c r="Z3667" s="2">
        <v>8.3188043478260791</v>
      </c>
      <c r="AA3667" s="2">
        <v>2.79619565217391</v>
      </c>
      <c r="AB3667" s="2">
        <v>2.79619565217391</v>
      </c>
      <c r="AC3667" s="2">
        <v>0</v>
      </c>
      <c r="AD3667" s="2">
        <v>0</v>
      </c>
      <c r="AE3667" s="2">
        <v>5.4275000000000002</v>
      </c>
      <c r="AF3667" s="2">
        <v>5.4275000000000002</v>
      </c>
      <c r="AG3667" s="2">
        <v>0</v>
      </c>
      <c r="AH3667" s="2">
        <v>9.5108695652173905E-2</v>
      </c>
      <c r="AI3667" s="2">
        <v>0</v>
      </c>
      <c r="AJ3667" s="2">
        <v>0</v>
      </c>
      <c r="AK3667" s="2">
        <v>3.5173840108463299</v>
      </c>
      <c r="AL3667" s="2">
        <v>3.8598991714629798</v>
      </c>
      <c r="AM3667" s="2">
        <v>5.0301810865191099</v>
      </c>
      <c r="AN3667" s="2">
        <v>7.00293456305499</v>
      </c>
      <c r="AO3667" s="2">
        <v>0</v>
      </c>
      <c r="AP3667" s="2">
        <v>0</v>
      </c>
      <c r="AQ3667" s="2">
        <v>3.8598991714629798</v>
      </c>
      <c r="AR3667" s="2">
        <v>13.4983239619377</v>
      </c>
      <c r="AS3667" s="2">
        <v>0</v>
      </c>
      <c r="AT3667" s="2">
        <v>9.2340975648365506E-2</v>
      </c>
      <c r="AU3667" s="2">
        <v>0</v>
      </c>
      <c r="AV3667" s="2">
        <v>0</v>
      </c>
      <c r="AW3667" s="46">
        <v>165271</v>
      </c>
      <c r="AX3667" s="42">
        <v>7</v>
      </c>
    </row>
    <row r="3668" spans="1:50" x14ac:dyDescent="0.35">
      <c r="A3668" t="s">
        <v>19864</v>
      </c>
      <c r="B3668" t="s">
        <v>5570</v>
      </c>
      <c r="C3668" t="s">
        <v>16478</v>
      </c>
      <c r="D3668" t="s">
        <v>20332</v>
      </c>
      <c r="E3668" s="2">
        <v>37.076086956521699</v>
      </c>
      <c r="F3668" s="2">
        <v>3.43610671357373</v>
      </c>
      <c r="G3668" s="2">
        <v>3.2366051011433599</v>
      </c>
      <c r="H3668" s="2">
        <v>0.72442099091175605</v>
      </c>
      <c r="I3668" s="2">
        <v>0.59542656112576897</v>
      </c>
      <c r="J3668" s="2">
        <v>0.38251245968924003</v>
      </c>
      <c r="K3668" s="2">
        <v>2.3291732629727302</v>
      </c>
      <c r="L3668" s="2">
        <v>127.397391304347</v>
      </c>
      <c r="M3668" s="2">
        <v>120.000652173913</v>
      </c>
      <c r="N3668" s="2">
        <v>26.8586956521739</v>
      </c>
      <c r="O3668" s="2">
        <v>22.076086956521699</v>
      </c>
      <c r="P3668" s="2">
        <v>0</v>
      </c>
      <c r="Q3668" s="2">
        <v>4.7826086956521703</v>
      </c>
      <c r="R3668" s="2">
        <v>14.182065217391299</v>
      </c>
      <c r="S3668" s="2">
        <v>11.567934782608599</v>
      </c>
      <c r="T3668" s="2">
        <v>0.31200527704485398</v>
      </c>
      <c r="U3668" s="2">
        <v>2.6141304347826</v>
      </c>
      <c r="V3668" s="2">
        <v>86.356630434782602</v>
      </c>
      <c r="W3668" s="2">
        <v>0</v>
      </c>
      <c r="X3668" s="2">
        <v>0</v>
      </c>
      <c r="Y3668" s="2">
        <v>29.549565217391301</v>
      </c>
      <c r="Z3668" s="2">
        <v>29.549565217391301</v>
      </c>
      <c r="AA3668" s="2">
        <v>0</v>
      </c>
      <c r="AB3668" s="2">
        <v>0</v>
      </c>
      <c r="AC3668" s="2">
        <v>0</v>
      </c>
      <c r="AD3668" s="2">
        <v>0</v>
      </c>
      <c r="AE3668" s="2">
        <v>6.4320652173913002</v>
      </c>
      <c r="AF3668" s="2">
        <v>6.4320652173913002</v>
      </c>
      <c r="AG3668" s="2">
        <v>0</v>
      </c>
      <c r="AH3668" s="2">
        <v>23.1175</v>
      </c>
      <c r="AI3668" s="2">
        <v>0</v>
      </c>
      <c r="AJ3668" s="2">
        <v>0</v>
      </c>
      <c r="AK3668" s="2">
        <v>23.194796153084798</v>
      </c>
      <c r="AL3668" s="2">
        <v>24.624503852334101</v>
      </c>
      <c r="AM3668" s="2">
        <v>0</v>
      </c>
      <c r="AN3668" s="2">
        <v>0</v>
      </c>
      <c r="AO3668" s="2">
        <v>0</v>
      </c>
      <c r="AP3668" s="2">
        <v>0</v>
      </c>
      <c r="AQ3668" s="2">
        <v>24.624503852334101</v>
      </c>
      <c r="AR3668" s="2">
        <v>45.353515999233501</v>
      </c>
      <c r="AS3668" s="2">
        <v>0</v>
      </c>
      <c r="AT3668" s="2">
        <v>26.769803179685798</v>
      </c>
      <c r="AU3668" s="2">
        <v>0</v>
      </c>
      <c r="AV3668" s="2">
        <v>0</v>
      </c>
      <c r="AW3668" s="46">
        <v>165377</v>
      </c>
      <c r="AX3668" s="42">
        <v>7</v>
      </c>
    </row>
    <row r="3669" spans="1:50" x14ac:dyDescent="0.35">
      <c r="A3669" t="s">
        <v>19864</v>
      </c>
      <c r="B3669" t="s">
        <v>5540</v>
      </c>
      <c r="C3669" t="s">
        <v>16452</v>
      </c>
      <c r="D3669" t="s">
        <v>20413</v>
      </c>
      <c r="E3669" s="2">
        <v>29.043478260869499</v>
      </c>
      <c r="F3669" s="2">
        <v>4.6149887724550904</v>
      </c>
      <c r="G3669" s="2">
        <v>4.2753555389221498</v>
      </c>
      <c r="H3669" s="2">
        <v>0.76263098802395202</v>
      </c>
      <c r="I3669" s="2">
        <v>0.42299775449101701</v>
      </c>
      <c r="J3669" s="2">
        <v>1.0193675149700501</v>
      </c>
      <c r="K3669" s="2">
        <v>2.83299026946107</v>
      </c>
      <c r="L3669" s="2">
        <v>134.03532608695599</v>
      </c>
      <c r="M3669" s="2">
        <v>124.171195652173</v>
      </c>
      <c r="N3669" s="2">
        <v>22.149456521739101</v>
      </c>
      <c r="O3669" s="2">
        <v>12.2853260869565</v>
      </c>
      <c r="P3669" s="2">
        <v>0</v>
      </c>
      <c r="Q3669" s="2">
        <v>9.8641304347826093</v>
      </c>
      <c r="R3669" s="2">
        <v>29.605978260869499</v>
      </c>
      <c r="S3669" s="2">
        <v>29.605978260869499</v>
      </c>
      <c r="T3669" s="2">
        <v>1.0193675149700501</v>
      </c>
      <c r="U3669" s="2">
        <v>0</v>
      </c>
      <c r="V3669" s="2">
        <v>80.203804347826093</v>
      </c>
      <c r="W3669" s="2">
        <v>0</v>
      </c>
      <c r="X3669" s="2">
        <v>2.0760869565217299</v>
      </c>
      <c r="Y3669" s="2">
        <v>4.3016304347826004</v>
      </c>
      <c r="Z3669" s="2">
        <v>4.3016304347826004</v>
      </c>
      <c r="AA3669" s="2">
        <v>0.45108695652173902</v>
      </c>
      <c r="AB3669" s="2">
        <v>0.45108695652173902</v>
      </c>
      <c r="AC3669" s="2">
        <v>0</v>
      </c>
      <c r="AD3669" s="2">
        <v>0</v>
      </c>
      <c r="AE3669" s="2">
        <v>2.9184782608695601</v>
      </c>
      <c r="AF3669" s="2">
        <v>2.9184782608695601</v>
      </c>
      <c r="AG3669" s="2">
        <v>0</v>
      </c>
      <c r="AH3669" s="2">
        <v>0.93206521739130399</v>
      </c>
      <c r="AI3669" s="2">
        <v>0</v>
      </c>
      <c r="AJ3669" s="2">
        <v>0</v>
      </c>
      <c r="AK3669" s="2">
        <v>3.2093258996452101</v>
      </c>
      <c r="AL3669" s="2">
        <v>3.4642739905897799</v>
      </c>
      <c r="AM3669" s="2">
        <v>2.0365599312967699</v>
      </c>
      <c r="AN3669" s="2">
        <v>3.6717540367175401</v>
      </c>
      <c r="AO3669" s="2">
        <v>0</v>
      </c>
      <c r="AP3669" s="2">
        <v>0</v>
      </c>
      <c r="AQ3669" s="2">
        <v>3.4642739905897799</v>
      </c>
      <c r="AR3669" s="2">
        <v>9.8577329050022904</v>
      </c>
      <c r="AS3669" s="2">
        <v>0</v>
      </c>
      <c r="AT3669" s="2">
        <v>1.1621209554463801</v>
      </c>
      <c r="AU3669" s="2">
        <v>0</v>
      </c>
      <c r="AV3669" s="2">
        <v>0</v>
      </c>
      <c r="AW3669" s="46">
        <v>165342</v>
      </c>
      <c r="AX3669" s="42">
        <v>7</v>
      </c>
    </row>
    <row r="3670" spans="1:50" x14ac:dyDescent="0.35">
      <c r="A3670" t="s">
        <v>19864</v>
      </c>
      <c r="B3670" t="s">
        <v>5731</v>
      </c>
      <c r="C3670" t="s">
        <v>15496</v>
      </c>
      <c r="D3670" t="s">
        <v>20441</v>
      </c>
      <c r="E3670" s="2">
        <v>31.543478260869499</v>
      </c>
      <c r="F3670" s="2">
        <v>4.5054617505168801</v>
      </c>
      <c r="G3670" s="2">
        <v>4.2335733976567802</v>
      </c>
      <c r="H3670" s="2">
        <v>0.53061337008959297</v>
      </c>
      <c r="I3670" s="2">
        <v>0.39027911784975799</v>
      </c>
      <c r="J3670" s="2">
        <v>0.73661268090971699</v>
      </c>
      <c r="K3670" s="2">
        <v>3.2382356995175701</v>
      </c>
      <c r="L3670" s="2">
        <v>142.11793478260799</v>
      </c>
      <c r="M3670" s="2">
        <v>133.54163043478201</v>
      </c>
      <c r="N3670" s="2">
        <v>16.737391304347799</v>
      </c>
      <c r="O3670" s="2">
        <v>12.3107608695652</v>
      </c>
      <c r="P3670" s="2">
        <v>0</v>
      </c>
      <c r="Q3670" s="2">
        <v>4.4266304347826004</v>
      </c>
      <c r="R3670" s="2">
        <v>23.235326086956501</v>
      </c>
      <c r="S3670" s="2">
        <v>19.085652173913001</v>
      </c>
      <c r="T3670" s="2">
        <v>0.60505858028945503</v>
      </c>
      <c r="U3670" s="2">
        <v>4.1496739130434701</v>
      </c>
      <c r="V3670" s="2">
        <v>76.808043478260799</v>
      </c>
      <c r="W3670" s="2">
        <v>0</v>
      </c>
      <c r="X3670" s="2">
        <v>25.337173913043401</v>
      </c>
      <c r="Y3670" s="2">
        <v>6.8885869565217304</v>
      </c>
      <c r="Z3670" s="2">
        <v>6.8885869565217304</v>
      </c>
      <c r="AA3670" s="2">
        <v>1.70380434782608</v>
      </c>
      <c r="AB3670" s="2">
        <v>1.70380434782608</v>
      </c>
      <c r="AC3670" s="2">
        <v>0</v>
      </c>
      <c r="AD3670" s="2">
        <v>0</v>
      </c>
      <c r="AE3670" s="2">
        <v>0</v>
      </c>
      <c r="AF3670" s="2">
        <v>0</v>
      </c>
      <c r="AG3670" s="2">
        <v>0</v>
      </c>
      <c r="AH3670" s="2">
        <v>5.1847826086956497</v>
      </c>
      <c r="AI3670" s="2">
        <v>0</v>
      </c>
      <c r="AJ3670" s="2">
        <v>0</v>
      </c>
      <c r="AK3670" s="2">
        <v>4.8470919360451497</v>
      </c>
      <c r="AL3670" s="2">
        <v>5.15838164780076</v>
      </c>
      <c r="AM3670" s="2">
        <v>10.179629052369</v>
      </c>
      <c r="AN3670" s="2">
        <v>13.8399597382989</v>
      </c>
      <c r="AO3670" s="2">
        <v>0</v>
      </c>
      <c r="AP3670" s="2">
        <v>0</v>
      </c>
      <c r="AQ3670" s="2">
        <v>5.15838164780076</v>
      </c>
      <c r="AR3670" s="2">
        <v>0</v>
      </c>
      <c r="AS3670" s="2">
        <v>0</v>
      </c>
      <c r="AT3670" s="2">
        <v>6.7503120427264998</v>
      </c>
      <c r="AU3670" s="2">
        <v>0</v>
      </c>
      <c r="AV3670" s="2">
        <v>0</v>
      </c>
      <c r="AW3670" s="46">
        <v>165611</v>
      </c>
      <c r="AX3670" s="42">
        <v>7</v>
      </c>
    </row>
    <row r="3671" spans="1:50" x14ac:dyDescent="0.35">
      <c r="A3671" t="s">
        <v>19864</v>
      </c>
      <c r="B3671" t="s">
        <v>5684</v>
      </c>
      <c r="C3671" t="s">
        <v>16396</v>
      </c>
      <c r="D3671" t="s">
        <v>19995</v>
      </c>
      <c r="E3671" s="2">
        <v>88.9673913043478</v>
      </c>
      <c r="F3671" s="2">
        <v>3.2477703115455099</v>
      </c>
      <c r="G3671" s="2">
        <v>3.1282834453268098</v>
      </c>
      <c r="H3671" s="2">
        <v>0.418784361637141</v>
      </c>
      <c r="I3671" s="2">
        <v>0.36502748930971202</v>
      </c>
      <c r="J3671" s="2">
        <v>0.42690897984117199</v>
      </c>
      <c r="K3671" s="2">
        <v>2.4020769700671898</v>
      </c>
      <c r="L3671" s="2">
        <v>288.945652173913</v>
      </c>
      <c r="M3671" s="2">
        <v>278.31521739130397</v>
      </c>
      <c r="N3671" s="2">
        <v>37.258152173912997</v>
      </c>
      <c r="O3671" s="2">
        <v>32.475543478260803</v>
      </c>
      <c r="P3671" s="2">
        <v>0</v>
      </c>
      <c r="Q3671" s="2">
        <v>4.7826086956521703</v>
      </c>
      <c r="R3671" s="2">
        <v>37.980978260869499</v>
      </c>
      <c r="S3671" s="2">
        <v>32.133152173912997</v>
      </c>
      <c r="T3671" s="2">
        <v>0.36117898594990799</v>
      </c>
      <c r="U3671" s="2">
        <v>5.8478260869565197</v>
      </c>
      <c r="V3671" s="2">
        <v>205.82608695652101</v>
      </c>
      <c r="W3671" s="2">
        <v>7.88043478260869</v>
      </c>
      <c r="X3671" s="2">
        <v>0</v>
      </c>
      <c r="Y3671" s="2">
        <v>0</v>
      </c>
      <c r="Z3671" s="2">
        <v>0</v>
      </c>
      <c r="AA3671" s="2">
        <v>0</v>
      </c>
      <c r="AB3671" s="2">
        <v>0</v>
      </c>
      <c r="AC3671" s="2">
        <v>0</v>
      </c>
      <c r="AD3671" s="2">
        <v>0</v>
      </c>
      <c r="AE3671" s="2">
        <v>0</v>
      </c>
      <c r="AF3671" s="2">
        <v>0</v>
      </c>
      <c r="AG3671" s="2">
        <v>0</v>
      </c>
      <c r="AH3671" s="2">
        <v>0</v>
      </c>
      <c r="AI3671" s="2">
        <v>0</v>
      </c>
      <c r="AJ3671" s="2">
        <v>0</v>
      </c>
      <c r="AK3671" s="2">
        <v>0</v>
      </c>
      <c r="AL3671" s="2">
        <v>0</v>
      </c>
      <c r="AM3671" s="2">
        <v>0</v>
      </c>
      <c r="AN3671" s="2">
        <v>0</v>
      </c>
      <c r="AO3671" s="2">
        <v>0</v>
      </c>
      <c r="AP3671" s="2">
        <v>0</v>
      </c>
      <c r="AQ3671" s="2">
        <v>0</v>
      </c>
      <c r="AR3671" s="2">
        <v>0</v>
      </c>
      <c r="AS3671" s="2">
        <v>0</v>
      </c>
      <c r="AT3671" s="2">
        <v>0</v>
      </c>
      <c r="AU3671" s="2">
        <v>0</v>
      </c>
      <c r="AV3671" s="2">
        <v>0</v>
      </c>
      <c r="AW3671" s="46">
        <v>165545</v>
      </c>
      <c r="AX3671" s="42">
        <v>7</v>
      </c>
    </row>
    <row r="3672" spans="1:50" x14ac:dyDescent="0.35">
      <c r="A3672" t="s">
        <v>19864</v>
      </c>
      <c r="B3672" t="s">
        <v>5573</v>
      </c>
      <c r="C3672" t="s">
        <v>16444</v>
      </c>
      <c r="D3672" t="s">
        <v>20434</v>
      </c>
      <c r="E3672" s="2">
        <v>25.576086956521699</v>
      </c>
      <c r="F3672" s="2">
        <v>3.4719634509137198</v>
      </c>
      <c r="G3672" s="2">
        <v>3.2085762855928599</v>
      </c>
      <c r="H3672" s="2">
        <v>0.432214194645133</v>
      </c>
      <c r="I3672" s="2">
        <v>0.16882702932426599</v>
      </c>
      <c r="J3672" s="2">
        <v>0.86452613684657797</v>
      </c>
      <c r="K3672" s="2">
        <v>2.17522311942201</v>
      </c>
      <c r="L3672" s="2">
        <v>88.7992391304347</v>
      </c>
      <c r="M3672" s="2">
        <v>82.062826086956505</v>
      </c>
      <c r="N3672" s="2">
        <v>11.0543478260869</v>
      </c>
      <c r="O3672" s="2">
        <v>4.31793478260869</v>
      </c>
      <c r="P3672" s="2">
        <v>1.13043478260869</v>
      </c>
      <c r="Q3672" s="2">
        <v>5.6059782608695601</v>
      </c>
      <c r="R3672" s="2">
        <v>22.111195652173901</v>
      </c>
      <c r="S3672" s="2">
        <v>22.111195652173901</v>
      </c>
      <c r="T3672" s="2">
        <v>0.86452613684657797</v>
      </c>
      <c r="U3672" s="2">
        <v>0</v>
      </c>
      <c r="V3672" s="2">
        <v>49.485326086956498</v>
      </c>
      <c r="W3672" s="2">
        <v>0</v>
      </c>
      <c r="X3672" s="2">
        <v>6.14836956521739</v>
      </c>
      <c r="Y3672" s="2">
        <v>20.230978260869499</v>
      </c>
      <c r="Z3672" s="2">
        <v>14.798913043478199</v>
      </c>
      <c r="AA3672" s="2">
        <v>9.75</v>
      </c>
      <c r="AB3672" s="2">
        <v>4.31793478260869</v>
      </c>
      <c r="AC3672" s="2">
        <v>1.13043478260869</v>
      </c>
      <c r="AD3672" s="2">
        <v>4.3016304347826004</v>
      </c>
      <c r="AE3672" s="2">
        <v>1.5489130434782601</v>
      </c>
      <c r="AF3672" s="2">
        <v>1.5489130434782601</v>
      </c>
      <c r="AG3672" s="2">
        <v>0</v>
      </c>
      <c r="AH3672" s="2">
        <v>8.9320652173912993</v>
      </c>
      <c r="AI3672" s="2">
        <v>0</v>
      </c>
      <c r="AJ3672" s="2">
        <v>0</v>
      </c>
      <c r="AK3672" s="2">
        <v>22.782828387924301</v>
      </c>
      <c r="AL3672" s="2">
        <v>18.033638066274701</v>
      </c>
      <c r="AM3672" s="2">
        <v>88.200589970501397</v>
      </c>
      <c r="AN3672" s="2">
        <v>100</v>
      </c>
      <c r="AO3672" s="2">
        <v>100</v>
      </c>
      <c r="AP3672" s="2">
        <v>76.7329132331555</v>
      </c>
      <c r="AQ3672" s="2">
        <v>18.033638066274701</v>
      </c>
      <c r="AR3672" s="2">
        <v>7.0051075837048904</v>
      </c>
      <c r="AS3672" s="2">
        <v>0</v>
      </c>
      <c r="AT3672" s="2">
        <v>18.049926965613398</v>
      </c>
      <c r="AU3672" s="2">
        <v>0</v>
      </c>
      <c r="AV3672" s="2">
        <v>0</v>
      </c>
      <c r="AW3672" s="46">
        <v>165381</v>
      </c>
      <c r="AX3672" s="42">
        <v>7</v>
      </c>
    </row>
    <row r="3673" spans="1:50" x14ac:dyDescent="0.35">
      <c r="A3673" t="s">
        <v>19864</v>
      </c>
      <c r="B3673" t="s">
        <v>5611</v>
      </c>
      <c r="C3673" t="s">
        <v>14886</v>
      </c>
      <c r="D3673" t="s">
        <v>20397</v>
      </c>
      <c r="E3673" s="2">
        <v>45.402173913043399</v>
      </c>
      <c r="F3673" s="2">
        <v>3.4715705051472301</v>
      </c>
      <c r="G3673" s="2">
        <v>3.3132631074934098</v>
      </c>
      <c r="H3673" s="2">
        <v>0.827388077567632</v>
      </c>
      <c r="I3673" s="2">
        <v>0.66908067991381304</v>
      </c>
      <c r="J3673" s="2">
        <v>0.31068949006463897</v>
      </c>
      <c r="K3673" s="2">
        <v>2.33349293751496</v>
      </c>
      <c r="L3673" s="2">
        <v>157.616847826086</v>
      </c>
      <c r="M3673" s="2">
        <v>150.429347826086</v>
      </c>
      <c r="N3673" s="2">
        <v>37.565217391304301</v>
      </c>
      <c r="O3673" s="2">
        <v>30.377717391304301</v>
      </c>
      <c r="P3673" s="2">
        <v>2.6222826086956501</v>
      </c>
      <c r="Q3673" s="2">
        <v>4.5652173913043397</v>
      </c>
      <c r="R3673" s="2">
        <v>14.105978260869501</v>
      </c>
      <c r="S3673" s="2">
        <v>14.105978260869501</v>
      </c>
      <c r="T3673" s="2">
        <v>0.31068949006463897</v>
      </c>
      <c r="U3673" s="2">
        <v>0</v>
      </c>
      <c r="V3673" s="2">
        <v>101.464673913043</v>
      </c>
      <c r="W3673" s="2">
        <v>0</v>
      </c>
      <c r="X3673" s="2">
        <v>4.4809782608695601</v>
      </c>
      <c r="Y3673" s="2">
        <v>21.339673913043399</v>
      </c>
      <c r="Z3673" s="2">
        <v>18.7173913043478</v>
      </c>
      <c r="AA3673" s="2">
        <v>3.4375</v>
      </c>
      <c r="AB3673" s="2">
        <v>0.81521739130434701</v>
      </c>
      <c r="AC3673" s="2">
        <v>2.6222826086956501</v>
      </c>
      <c r="AD3673" s="2">
        <v>0</v>
      </c>
      <c r="AE3673" s="2">
        <v>0.25543478260869501</v>
      </c>
      <c r="AF3673" s="2">
        <v>0.25543478260869501</v>
      </c>
      <c r="AG3673" s="2">
        <v>0</v>
      </c>
      <c r="AH3673" s="2">
        <v>17.6467391304347</v>
      </c>
      <c r="AI3673" s="2">
        <v>0</v>
      </c>
      <c r="AJ3673" s="2">
        <v>0</v>
      </c>
      <c r="AK3673" s="2">
        <v>13.538954881644001</v>
      </c>
      <c r="AL3673" s="2">
        <v>12.442646049351399</v>
      </c>
      <c r="AM3673" s="2">
        <v>9.1507523148148096</v>
      </c>
      <c r="AN3673" s="2">
        <v>2.6836031845424402</v>
      </c>
      <c r="AO3673" s="2">
        <v>100</v>
      </c>
      <c r="AP3673" s="2">
        <v>0</v>
      </c>
      <c r="AQ3673" s="2">
        <v>12.442646049351399</v>
      </c>
      <c r="AR3673" s="2">
        <v>1.8108264303602299</v>
      </c>
      <c r="AS3673" s="2">
        <v>0</v>
      </c>
      <c r="AT3673" s="2">
        <v>17.392002999544701</v>
      </c>
      <c r="AU3673" s="2">
        <v>0</v>
      </c>
      <c r="AV3673" s="2">
        <v>0</v>
      </c>
      <c r="AW3673" s="46">
        <v>165440</v>
      </c>
      <c r="AX3673" s="42">
        <v>7</v>
      </c>
    </row>
    <row r="3674" spans="1:50" x14ac:dyDescent="0.35">
      <c r="A3674" t="s">
        <v>19864</v>
      </c>
      <c r="B3674" t="s">
        <v>5613</v>
      </c>
      <c r="C3674" t="s">
        <v>16501</v>
      </c>
      <c r="D3674" t="s">
        <v>20442</v>
      </c>
      <c r="E3674" s="2">
        <v>89.119565217391298</v>
      </c>
      <c r="F3674" s="2">
        <v>3.5798633979753598</v>
      </c>
      <c r="G3674" s="2">
        <v>3.2251859982924702</v>
      </c>
      <c r="H3674" s="2">
        <v>1.0445298207098399</v>
      </c>
      <c r="I3674" s="2">
        <v>0.740175631174533</v>
      </c>
      <c r="J3674" s="2">
        <v>0.25613489449932902</v>
      </c>
      <c r="K3674" s="2">
        <v>2.2791986827661899</v>
      </c>
      <c r="L3674" s="2">
        <v>319.03586956521701</v>
      </c>
      <c r="M3674" s="2">
        <v>287.42717391304302</v>
      </c>
      <c r="N3674" s="2">
        <v>93.088043478260801</v>
      </c>
      <c r="O3674" s="2">
        <v>65.964130434782604</v>
      </c>
      <c r="P3674" s="2">
        <v>21.899456521739101</v>
      </c>
      <c r="Q3674" s="2">
        <v>5.2244565217391301</v>
      </c>
      <c r="R3674" s="2">
        <v>22.826630434782601</v>
      </c>
      <c r="S3674" s="2">
        <v>18.341847826086902</v>
      </c>
      <c r="T3674" s="2">
        <v>0.20581168435175001</v>
      </c>
      <c r="U3674" s="2">
        <v>4.4847826086956504</v>
      </c>
      <c r="V3674" s="2">
        <v>177.66032608695599</v>
      </c>
      <c r="W3674" s="2">
        <v>0</v>
      </c>
      <c r="X3674" s="2">
        <v>25.460869565217301</v>
      </c>
      <c r="Y3674" s="2">
        <v>47.2847826086956</v>
      </c>
      <c r="Z3674" s="2">
        <v>46.942391304347801</v>
      </c>
      <c r="AA3674" s="2">
        <v>21.756521739130399</v>
      </c>
      <c r="AB3674" s="2">
        <v>21.414130434782599</v>
      </c>
      <c r="AC3674" s="2">
        <v>0.342391304347826</v>
      </c>
      <c r="AD3674" s="2">
        <v>0</v>
      </c>
      <c r="AE3674" s="2">
        <v>3.3211956521739099</v>
      </c>
      <c r="AF3674" s="2">
        <v>3.3211956521739099</v>
      </c>
      <c r="AG3674" s="2">
        <v>0</v>
      </c>
      <c r="AH3674" s="2">
        <v>22.2070652173913</v>
      </c>
      <c r="AI3674" s="2">
        <v>0</v>
      </c>
      <c r="AJ3674" s="2">
        <v>0</v>
      </c>
      <c r="AK3674" s="2">
        <v>14.8211493187695</v>
      </c>
      <c r="AL3674" s="2">
        <v>16.3319252892036</v>
      </c>
      <c r="AM3674" s="2">
        <v>23.371983045503899</v>
      </c>
      <c r="AN3674" s="2">
        <v>32.463295269168</v>
      </c>
      <c r="AO3674" s="2">
        <v>1.56346941307854</v>
      </c>
      <c r="AP3674" s="2">
        <v>0</v>
      </c>
      <c r="AQ3674" s="2">
        <v>16.3319252892036</v>
      </c>
      <c r="AR3674" s="2">
        <v>14.549653579676599</v>
      </c>
      <c r="AS3674" s="2">
        <v>0</v>
      </c>
      <c r="AT3674" s="2">
        <v>12.499732329953</v>
      </c>
      <c r="AU3674" s="2">
        <v>0</v>
      </c>
      <c r="AV3674" s="2">
        <v>0</v>
      </c>
      <c r="AW3674" s="46">
        <v>165442</v>
      </c>
      <c r="AX3674" s="42">
        <v>7</v>
      </c>
    </row>
    <row r="3675" spans="1:50" x14ac:dyDescent="0.35">
      <c r="A3675" t="s">
        <v>19864</v>
      </c>
      <c r="B3675" t="s">
        <v>5522</v>
      </c>
      <c r="C3675" t="s">
        <v>16441</v>
      </c>
      <c r="D3675" t="s">
        <v>20433</v>
      </c>
      <c r="E3675" s="2">
        <v>34.913043478260803</v>
      </c>
      <c r="F3675" s="2">
        <v>3.3066220423412198</v>
      </c>
      <c r="G3675" s="2">
        <v>2.9968462017434598</v>
      </c>
      <c r="H3675" s="2">
        <v>0.88672166874221603</v>
      </c>
      <c r="I3675" s="2">
        <v>0.57694582814445805</v>
      </c>
      <c r="J3675" s="2">
        <v>0.29301992528019899</v>
      </c>
      <c r="K3675" s="2">
        <v>2.1268804483188002</v>
      </c>
      <c r="L3675" s="2">
        <v>115.444239130434</v>
      </c>
      <c r="M3675" s="2">
        <v>104.62902173913</v>
      </c>
      <c r="N3675" s="2">
        <v>30.958152173913</v>
      </c>
      <c r="O3675" s="2">
        <v>20.142934782608599</v>
      </c>
      <c r="P3675" s="2">
        <v>5.4782608695652097</v>
      </c>
      <c r="Q3675" s="2">
        <v>5.3369565217391299</v>
      </c>
      <c r="R3675" s="2">
        <v>10.230217391304301</v>
      </c>
      <c r="S3675" s="2">
        <v>10.230217391304301</v>
      </c>
      <c r="T3675" s="2">
        <v>0.29301992528019899</v>
      </c>
      <c r="U3675" s="2">
        <v>0</v>
      </c>
      <c r="V3675" s="2">
        <v>74.255869565217395</v>
      </c>
      <c r="W3675" s="2">
        <v>0</v>
      </c>
      <c r="X3675" s="2">
        <v>0</v>
      </c>
      <c r="Y3675" s="2">
        <v>32.456521739130402</v>
      </c>
      <c r="Z3675" s="2">
        <v>32.456521739130402</v>
      </c>
      <c r="AA3675" s="2">
        <v>1.47826086956521</v>
      </c>
      <c r="AB3675" s="2">
        <v>1.47826086956521</v>
      </c>
      <c r="AC3675" s="2">
        <v>0</v>
      </c>
      <c r="AD3675" s="2">
        <v>0</v>
      </c>
      <c r="AE3675" s="2">
        <v>0.17391304347826</v>
      </c>
      <c r="AF3675" s="2">
        <v>0.17391304347826</v>
      </c>
      <c r="AG3675" s="2">
        <v>0</v>
      </c>
      <c r="AH3675" s="2">
        <v>30.8043478260869</v>
      </c>
      <c r="AI3675" s="2">
        <v>0</v>
      </c>
      <c r="AJ3675" s="2">
        <v>0</v>
      </c>
      <c r="AK3675" s="2">
        <v>28.114457666838899</v>
      </c>
      <c r="AL3675" s="2">
        <v>31.020572685897399</v>
      </c>
      <c r="AM3675" s="2">
        <v>4.7750294050523996</v>
      </c>
      <c r="AN3675" s="2">
        <v>7.3388554623209101</v>
      </c>
      <c r="AO3675" s="2">
        <v>0</v>
      </c>
      <c r="AP3675" s="2">
        <v>0</v>
      </c>
      <c r="AQ3675" s="2">
        <v>31.020572685897399</v>
      </c>
      <c r="AR3675" s="2">
        <v>1.6999936250239001</v>
      </c>
      <c r="AS3675" s="2">
        <v>0</v>
      </c>
      <c r="AT3675" s="2">
        <v>41.484057767355502</v>
      </c>
      <c r="AU3675" s="2">
        <v>0</v>
      </c>
      <c r="AV3675" s="2">
        <v>0</v>
      </c>
      <c r="AW3675" s="46">
        <v>165320</v>
      </c>
      <c r="AX3675" s="42">
        <v>7</v>
      </c>
    </row>
    <row r="3676" spans="1:50" x14ac:dyDescent="0.35">
      <c r="A3676" t="s">
        <v>19861</v>
      </c>
      <c r="B3676" t="s">
        <v>4308</v>
      </c>
      <c r="C3676" t="s">
        <v>15913</v>
      </c>
      <c r="D3676" t="s">
        <v>20286</v>
      </c>
      <c r="E3676" s="2">
        <v>30.565217391304301</v>
      </c>
      <c r="F3676" s="2">
        <v>5.1704054054053996</v>
      </c>
      <c r="G3676" s="2">
        <v>4.25368421052631</v>
      </c>
      <c r="H3676" s="2">
        <v>0.77315078236130796</v>
      </c>
      <c r="I3676" s="2">
        <v>0.55160028449502096</v>
      </c>
      <c r="J3676" s="2">
        <v>1.41144381223328</v>
      </c>
      <c r="K3676" s="2">
        <v>2.9858108108108099</v>
      </c>
      <c r="L3676" s="2">
        <v>158.03456521739099</v>
      </c>
      <c r="M3676" s="2">
        <v>130.01478260869499</v>
      </c>
      <c r="N3676" s="2">
        <v>23.631521739130399</v>
      </c>
      <c r="O3676" s="2">
        <v>16.8597826086956</v>
      </c>
      <c r="P3676" s="2">
        <v>1.1195652173913</v>
      </c>
      <c r="Q3676" s="2">
        <v>5.6521739130434696</v>
      </c>
      <c r="R3676" s="2">
        <v>43.141086956521697</v>
      </c>
      <c r="S3676" s="2">
        <v>21.8930434782608</v>
      </c>
      <c r="T3676" s="2">
        <v>0.71627311522048298</v>
      </c>
      <c r="U3676" s="2">
        <v>21.248043478260801</v>
      </c>
      <c r="V3676" s="2">
        <v>81.543260869565202</v>
      </c>
      <c r="W3676" s="2">
        <v>9.7186956521739098</v>
      </c>
      <c r="X3676" s="2">
        <v>0</v>
      </c>
      <c r="Y3676" s="2">
        <v>0</v>
      </c>
      <c r="Z3676" s="2">
        <v>0</v>
      </c>
      <c r="AA3676" s="2">
        <v>0</v>
      </c>
      <c r="AB3676" s="2">
        <v>0</v>
      </c>
      <c r="AC3676" s="2">
        <v>0</v>
      </c>
      <c r="AD3676" s="2">
        <v>0</v>
      </c>
      <c r="AE3676" s="2">
        <v>0</v>
      </c>
      <c r="AF3676" s="2">
        <v>0</v>
      </c>
      <c r="AG3676" s="2">
        <v>0</v>
      </c>
      <c r="AH3676" s="2">
        <v>0</v>
      </c>
      <c r="AI3676" s="2">
        <v>0</v>
      </c>
      <c r="AJ3676" s="2">
        <v>0</v>
      </c>
      <c r="AK3676" s="2">
        <v>0</v>
      </c>
      <c r="AL3676" s="2">
        <v>0</v>
      </c>
      <c r="AM3676" s="2">
        <v>0</v>
      </c>
      <c r="AN3676" s="2">
        <v>0</v>
      </c>
      <c r="AO3676" s="2">
        <v>0</v>
      </c>
      <c r="AP3676" s="2">
        <v>0</v>
      </c>
      <c r="AQ3676" s="2">
        <v>0</v>
      </c>
      <c r="AR3676" s="2">
        <v>0</v>
      </c>
      <c r="AS3676" s="2">
        <v>0</v>
      </c>
      <c r="AT3676" s="2">
        <v>0</v>
      </c>
      <c r="AU3676" s="2">
        <v>0</v>
      </c>
      <c r="AV3676" s="2">
        <v>0</v>
      </c>
      <c r="AW3676" s="46">
        <v>135142</v>
      </c>
      <c r="AX3676" s="42">
        <v>10</v>
      </c>
    </row>
    <row r="3677" spans="1:50" x14ac:dyDescent="0.35">
      <c r="A3677" t="s">
        <v>19861</v>
      </c>
      <c r="B3677" t="s">
        <v>4272</v>
      </c>
      <c r="C3677" t="s">
        <v>15912</v>
      </c>
      <c r="D3677" t="s">
        <v>20285</v>
      </c>
      <c r="E3677" s="2">
        <v>95.478260869565204</v>
      </c>
      <c r="F3677" s="2">
        <v>3.5355134335154799</v>
      </c>
      <c r="G3677" s="2">
        <v>3.3601206739526401</v>
      </c>
      <c r="H3677" s="2">
        <v>0.75317622950819596</v>
      </c>
      <c r="I3677" s="2">
        <v>0.57778346994535501</v>
      </c>
      <c r="J3677" s="2">
        <v>0.77467782331511803</v>
      </c>
      <c r="K3677" s="2">
        <v>2.0076593806921599</v>
      </c>
      <c r="L3677" s="2">
        <v>337.56467391304301</v>
      </c>
      <c r="M3677" s="2">
        <v>320.81847826086903</v>
      </c>
      <c r="N3677" s="2">
        <v>71.9119565217391</v>
      </c>
      <c r="O3677" s="2">
        <v>55.165760869565197</v>
      </c>
      <c r="P3677" s="2">
        <v>4.91782608695652</v>
      </c>
      <c r="Q3677" s="2">
        <v>11.828369565217301</v>
      </c>
      <c r="R3677" s="2">
        <v>73.964891304347802</v>
      </c>
      <c r="S3677" s="2">
        <v>73.964891304347802</v>
      </c>
      <c r="T3677" s="2">
        <v>0.77467782331511803</v>
      </c>
      <c r="U3677" s="2">
        <v>0</v>
      </c>
      <c r="V3677" s="2">
        <v>129.621304347826</v>
      </c>
      <c r="W3677" s="2">
        <v>62.066521739130401</v>
      </c>
      <c r="X3677" s="2">
        <v>0</v>
      </c>
      <c r="Y3677" s="2">
        <v>0.125</v>
      </c>
      <c r="Z3677" s="2">
        <v>0.125</v>
      </c>
      <c r="AA3677" s="2">
        <v>0</v>
      </c>
      <c r="AB3677" s="2">
        <v>0</v>
      </c>
      <c r="AC3677" s="2">
        <v>0</v>
      </c>
      <c r="AD3677" s="2">
        <v>0</v>
      </c>
      <c r="AE3677" s="2">
        <v>0</v>
      </c>
      <c r="AF3677" s="2">
        <v>0</v>
      </c>
      <c r="AG3677" s="2">
        <v>0</v>
      </c>
      <c r="AH3677" s="2">
        <v>0.125</v>
      </c>
      <c r="AI3677" s="2">
        <v>0</v>
      </c>
      <c r="AJ3677" s="2">
        <v>0</v>
      </c>
      <c r="AK3677" s="2">
        <v>3.7029941122393599E-2</v>
      </c>
      <c r="AL3677" s="2">
        <v>3.89628430000711E-2</v>
      </c>
      <c r="AM3677" s="2">
        <v>0</v>
      </c>
      <c r="AN3677" s="2">
        <v>0</v>
      </c>
      <c r="AO3677" s="2">
        <v>0</v>
      </c>
      <c r="AP3677" s="2">
        <v>0</v>
      </c>
      <c r="AQ3677" s="2">
        <v>3.89628430000711E-2</v>
      </c>
      <c r="AR3677" s="2">
        <v>0</v>
      </c>
      <c r="AS3677" s="2">
        <v>0</v>
      </c>
      <c r="AT3677" s="2">
        <v>9.6434764816572704E-2</v>
      </c>
      <c r="AU3677" s="2">
        <v>0</v>
      </c>
      <c r="AV3677" s="2">
        <v>0</v>
      </c>
      <c r="AW3677" s="46">
        <v>135079</v>
      </c>
      <c r="AX3677" s="42">
        <v>10</v>
      </c>
    </row>
    <row r="3678" spans="1:50" x14ac:dyDescent="0.35">
      <c r="A3678" t="s">
        <v>19861</v>
      </c>
      <c r="B3678" t="s">
        <v>4280</v>
      </c>
      <c r="C3678" t="s">
        <v>15931</v>
      </c>
      <c r="D3678" t="s">
        <v>20096</v>
      </c>
      <c r="E3678" s="2">
        <v>24.869565217391301</v>
      </c>
      <c r="F3678" s="2">
        <v>4.7005026223776198</v>
      </c>
      <c r="G3678" s="2">
        <v>4.4804414335664298</v>
      </c>
      <c r="H3678" s="2">
        <v>0.91236888111888104</v>
      </c>
      <c r="I3678" s="2">
        <v>0.735358391608391</v>
      </c>
      <c r="J3678" s="2">
        <v>0.39379370629370603</v>
      </c>
      <c r="K3678" s="2">
        <v>3.3943400349650301</v>
      </c>
      <c r="L3678" s="2">
        <v>116.899456521739</v>
      </c>
      <c r="M3678" s="2">
        <v>111.426630434782</v>
      </c>
      <c r="N3678" s="2">
        <v>22.690217391304301</v>
      </c>
      <c r="O3678" s="2">
        <v>18.2880434782608</v>
      </c>
      <c r="P3678" s="2">
        <v>0</v>
      </c>
      <c r="Q3678" s="2">
        <v>4.4021739130434696</v>
      </c>
      <c r="R3678" s="2">
        <v>9.7934782608695592</v>
      </c>
      <c r="S3678" s="2">
        <v>8.7228260869565197</v>
      </c>
      <c r="T3678" s="2">
        <v>0.35074300699300698</v>
      </c>
      <c r="U3678" s="2">
        <v>1.0706521739130399</v>
      </c>
      <c r="V3678" s="2">
        <v>51.442934782608603</v>
      </c>
      <c r="W3678" s="2">
        <v>32.972826086956502</v>
      </c>
      <c r="X3678" s="2">
        <v>0</v>
      </c>
      <c r="Y3678" s="2">
        <v>0</v>
      </c>
      <c r="Z3678" s="2">
        <v>0</v>
      </c>
      <c r="AA3678" s="2">
        <v>0</v>
      </c>
      <c r="AB3678" s="2">
        <v>0</v>
      </c>
      <c r="AC3678" s="2">
        <v>0</v>
      </c>
      <c r="AD3678" s="2">
        <v>0</v>
      </c>
      <c r="AE3678" s="2">
        <v>0</v>
      </c>
      <c r="AF3678" s="2">
        <v>0</v>
      </c>
      <c r="AG3678" s="2">
        <v>0</v>
      </c>
      <c r="AH3678" s="2">
        <v>0</v>
      </c>
      <c r="AI3678" s="2">
        <v>0</v>
      </c>
      <c r="AJ3678" s="2">
        <v>0</v>
      </c>
      <c r="AK3678" s="2">
        <v>0</v>
      </c>
      <c r="AL3678" s="2">
        <v>0</v>
      </c>
      <c r="AM3678" s="2">
        <v>0</v>
      </c>
      <c r="AN3678" s="2">
        <v>0</v>
      </c>
      <c r="AO3678" s="2">
        <v>0</v>
      </c>
      <c r="AP3678" s="2">
        <v>0</v>
      </c>
      <c r="AQ3678" s="2">
        <v>0</v>
      </c>
      <c r="AR3678" s="2">
        <v>0</v>
      </c>
      <c r="AS3678" s="2">
        <v>0</v>
      </c>
      <c r="AT3678" s="2">
        <v>0</v>
      </c>
      <c r="AU3678" s="2">
        <v>0</v>
      </c>
      <c r="AV3678" s="2">
        <v>0</v>
      </c>
      <c r="AW3678" s="46">
        <v>135097</v>
      </c>
      <c r="AX3678" s="42">
        <v>10</v>
      </c>
    </row>
    <row r="3679" spans="1:50" x14ac:dyDescent="0.35">
      <c r="A3679" t="s">
        <v>19861</v>
      </c>
      <c r="B3679" t="s">
        <v>4277</v>
      </c>
      <c r="C3679" t="s">
        <v>15922</v>
      </c>
      <c r="D3679" t="s">
        <v>20293</v>
      </c>
      <c r="E3679" s="2">
        <v>49.391304347826001</v>
      </c>
      <c r="F3679" s="2">
        <v>3.4310189260563302</v>
      </c>
      <c r="G3679" s="2">
        <v>3.2260233274647798</v>
      </c>
      <c r="H3679" s="2">
        <v>0.41493617957746398</v>
      </c>
      <c r="I3679" s="2">
        <v>0.21247139084507</v>
      </c>
      <c r="J3679" s="2">
        <v>0.77886003521126701</v>
      </c>
      <c r="K3679" s="2">
        <v>2.2372227112676</v>
      </c>
      <c r="L3679" s="2">
        <v>169.46250000000001</v>
      </c>
      <c r="M3679" s="2">
        <v>159.33750000000001</v>
      </c>
      <c r="N3679" s="2">
        <v>20.4942391304347</v>
      </c>
      <c r="O3679" s="2">
        <v>10.4942391304347</v>
      </c>
      <c r="P3679" s="2">
        <v>0.17391304347826</v>
      </c>
      <c r="Q3679" s="2">
        <v>9.8260869565217295</v>
      </c>
      <c r="R3679" s="2">
        <v>38.468913043478203</v>
      </c>
      <c r="S3679" s="2">
        <v>38.343913043478203</v>
      </c>
      <c r="T3679" s="2">
        <v>0.77632922535211202</v>
      </c>
      <c r="U3679" s="2">
        <v>0.125</v>
      </c>
      <c r="V3679" s="2">
        <v>63.148369565217301</v>
      </c>
      <c r="W3679" s="2">
        <v>47.350978260869503</v>
      </c>
      <c r="X3679" s="2">
        <v>0</v>
      </c>
      <c r="Y3679" s="2">
        <v>5.5440217391304296</v>
      </c>
      <c r="Z3679" s="2">
        <v>5.4190217391304296</v>
      </c>
      <c r="AA3679" s="2">
        <v>0.41054347826086901</v>
      </c>
      <c r="AB3679" s="2">
        <v>0.41054347826086901</v>
      </c>
      <c r="AC3679" s="2">
        <v>0</v>
      </c>
      <c r="AD3679" s="2">
        <v>0</v>
      </c>
      <c r="AE3679" s="2">
        <v>4.8726086956521701</v>
      </c>
      <c r="AF3679" s="2">
        <v>4.7476086956521701</v>
      </c>
      <c r="AG3679" s="2">
        <v>0.125</v>
      </c>
      <c r="AH3679" s="2">
        <v>0.26086956521739102</v>
      </c>
      <c r="AI3679" s="2">
        <v>0</v>
      </c>
      <c r="AJ3679" s="2">
        <v>0</v>
      </c>
      <c r="AK3679" s="2">
        <v>3.2715330761262398</v>
      </c>
      <c r="AL3679" s="2">
        <v>3.4009707313911801</v>
      </c>
      <c r="AM3679" s="2">
        <v>2.0032140527295499</v>
      </c>
      <c r="AN3679" s="2">
        <v>3.91208426983748</v>
      </c>
      <c r="AO3679" s="2">
        <v>0</v>
      </c>
      <c r="AP3679" s="2">
        <v>0</v>
      </c>
      <c r="AQ3679" s="2">
        <v>3.4009707313911801</v>
      </c>
      <c r="AR3679" s="2">
        <v>12.666353972999</v>
      </c>
      <c r="AS3679" s="2">
        <v>100</v>
      </c>
      <c r="AT3679" s="2">
        <v>0.413105780899021</v>
      </c>
      <c r="AU3679" s="2">
        <v>0</v>
      </c>
      <c r="AV3679" s="2">
        <v>0</v>
      </c>
      <c r="AW3679" s="46">
        <v>135093</v>
      </c>
      <c r="AX3679" s="42">
        <v>10</v>
      </c>
    </row>
    <row r="3680" spans="1:50" x14ac:dyDescent="0.35">
      <c r="A3680" t="s">
        <v>19861</v>
      </c>
      <c r="B3680" t="s">
        <v>4296</v>
      </c>
      <c r="C3680" t="s">
        <v>15935</v>
      </c>
      <c r="D3680" t="s">
        <v>20285</v>
      </c>
      <c r="E3680" s="2">
        <v>25.347826086956498</v>
      </c>
      <c r="F3680" s="2">
        <v>6.11176672384219</v>
      </c>
      <c r="G3680" s="2">
        <v>5.1965909090908999</v>
      </c>
      <c r="H3680" s="2">
        <v>1.6581560891938201</v>
      </c>
      <c r="I3680" s="2">
        <v>0.94963979416809596</v>
      </c>
      <c r="J3680" s="2">
        <v>0.82355060034305305</v>
      </c>
      <c r="K3680" s="2">
        <v>3.63006003430531</v>
      </c>
      <c r="L3680" s="2">
        <v>154.91999999999999</v>
      </c>
      <c r="M3680" s="2">
        <v>131.722282608695</v>
      </c>
      <c r="N3680" s="2">
        <v>42.030652173912998</v>
      </c>
      <c r="O3680" s="2">
        <v>24.071304347826</v>
      </c>
      <c r="P3680" s="2">
        <v>12.568043478260799</v>
      </c>
      <c r="Q3680" s="2">
        <v>5.3913043478260798</v>
      </c>
      <c r="R3680" s="2">
        <v>20.8752173913043</v>
      </c>
      <c r="S3680" s="2">
        <v>15.6368478260869</v>
      </c>
      <c r="T3680" s="2">
        <v>0.61689108061749498</v>
      </c>
      <c r="U3680" s="2">
        <v>5.2383695652173898</v>
      </c>
      <c r="V3680" s="2">
        <v>49.252826086956503</v>
      </c>
      <c r="W3680" s="2">
        <v>42.761304347825998</v>
      </c>
      <c r="X3680" s="2">
        <v>0</v>
      </c>
      <c r="Y3680" s="2">
        <v>10.341304347826</v>
      </c>
      <c r="Z3680" s="2">
        <v>10.341304347826</v>
      </c>
      <c r="AA3680" s="2">
        <v>4.6956521739130404</v>
      </c>
      <c r="AB3680" s="2">
        <v>4.6956521739130404</v>
      </c>
      <c r="AC3680" s="2">
        <v>0</v>
      </c>
      <c r="AD3680" s="2">
        <v>0</v>
      </c>
      <c r="AE3680" s="2">
        <v>0.39673913043478198</v>
      </c>
      <c r="AF3680" s="2">
        <v>0.39673913043478198</v>
      </c>
      <c r="AG3680" s="2">
        <v>0</v>
      </c>
      <c r="AH3680" s="2">
        <v>3.1336956521739099</v>
      </c>
      <c r="AI3680" s="2">
        <v>2.1152173913043399</v>
      </c>
      <c r="AJ3680" s="2">
        <v>0</v>
      </c>
      <c r="AK3680" s="2">
        <v>6.6752545493326103</v>
      </c>
      <c r="AL3680" s="2">
        <v>7.8508390099393903</v>
      </c>
      <c r="AM3680" s="2">
        <v>11.171970766676401</v>
      </c>
      <c r="AN3680" s="2">
        <v>19.507261036052299</v>
      </c>
      <c r="AO3680" s="2">
        <v>0</v>
      </c>
      <c r="AP3680" s="2">
        <v>0</v>
      </c>
      <c r="AQ3680" s="2">
        <v>7.8508390099393903</v>
      </c>
      <c r="AR3680" s="2">
        <v>1.9005269406202401</v>
      </c>
      <c r="AS3680" s="2">
        <v>0</v>
      </c>
      <c r="AT3680" s="2">
        <v>6.36246871731041</v>
      </c>
      <c r="AU3680" s="2">
        <v>4.94656892151579</v>
      </c>
      <c r="AV3680" s="2">
        <v>0</v>
      </c>
      <c r="AW3680" s="46">
        <v>135130</v>
      </c>
      <c r="AX3680" s="42">
        <v>10</v>
      </c>
    </row>
    <row r="3681" spans="1:50" x14ac:dyDescent="0.35">
      <c r="A3681" t="s">
        <v>19861</v>
      </c>
      <c r="B3681" t="s">
        <v>4268</v>
      </c>
      <c r="C3681" t="s">
        <v>15925</v>
      </c>
      <c r="D3681" t="s">
        <v>20296</v>
      </c>
      <c r="E3681" s="2">
        <v>32.6086956521739</v>
      </c>
      <c r="F3681" s="2">
        <v>4.15096666666666</v>
      </c>
      <c r="G3681" s="2">
        <v>4.0123833333333296</v>
      </c>
      <c r="H3681" s="2">
        <v>0.80333333333333301</v>
      </c>
      <c r="I3681" s="2">
        <v>0.66474999999999995</v>
      </c>
      <c r="J3681" s="2">
        <v>0.62649999999999995</v>
      </c>
      <c r="K3681" s="2">
        <v>2.7211333333333299</v>
      </c>
      <c r="L3681" s="2">
        <v>135.357608695652</v>
      </c>
      <c r="M3681" s="2">
        <v>130.838586956521</v>
      </c>
      <c r="N3681" s="2">
        <v>26.195652173913</v>
      </c>
      <c r="O3681" s="2">
        <v>21.676630434782599</v>
      </c>
      <c r="P3681" s="2">
        <v>0</v>
      </c>
      <c r="Q3681" s="2">
        <v>4.5190217391304301</v>
      </c>
      <c r="R3681" s="2">
        <v>20.4293478260869</v>
      </c>
      <c r="S3681" s="2">
        <v>20.4293478260869</v>
      </c>
      <c r="T3681" s="2">
        <v>0.62649999999999995</v>
      </c>
      <c r="U3681" s="2">
        <v>0</v>
      </c>
      <c r="V3681" s="2">
        <v>65.998913043478197</v>
      </c>
      <c r="W3681" s="2">
        <v>22.7336956521739</v>
      </c>
      <c r="X3681" s="2">
        <v>0</v>
      </c>
      <c r="Y3681" s="2">
        <v>0</v>
      </c>
      <c r="Z3681" s="2">
        <v>0</v>
      </c>
      <c r="AA3681" s="2">
        <v>0</v>
      </c>
      <c r="AB3681" s="2">
        <v>0</v>
      </c>
      <c r="AC3681" s="2">
        <v>0</v>
      </c>
      <c r="AD3681" s="2">
        <v>0</v>
      </c>
      <c r="AE3681" s="2">
        <v>0</v>
      </c>
      <c r="AF3681" s="2">
        <v>0</v>
      </c>
      <c r="AG3681" s="2">
        <v>0</v>
      </c>
      <c r="AH3681" s="2">
        <v>0</v>
      </c>
      <c r="AI3681" s="2">
        <v>0</v>
      </c>
      <c r="AJ3681" s="2">
        <v>0</v>
      </c>
      <c r="AK3681" s="2">
        <v>0</v>
      </c>
      <c r="AL3681" s="2">
        <v>0</v>
      </c>
      <c r="AM3681" s="2">
        <v>0</v>
      </c>
      <c r="AN3681" s="2">
        <v>0</v>
      </c>
      <c r="AO3681" s="2">
        <v>0</v>
      </c>
      <c r="AP3681" s="2">
        <v>0</v>
      </c>
      <c r="AQ3681" s="2">
        <v>0</v>
      </c>
      <c r="AR3681" s="2">
        <v>0</v>
      </c>
      <c r="AS3681" s="2">
        <v>0</v>
      </c>
      <c r="AT3681" s="2">
        <v>0</v>
      </c>
      <c r="AU3681" s="2">
        <v>0</v>
      </c>
      <c r="AV3681" s="2">
        <v>0</v>
      </c>
      <c r="AW3681" s="46">
        <v>135070</v>
      </c>
      <c r="AX3681" s="42">
        <v>10</v>
      </c>
    </row>
    <row r="3682" spans="1:50" x14ac:dyDescent="0.35">
      <c r="A3682" t="s">
        <v>19861</v>
      </c>
      <c r="B3682" t="s">
        <v>4300</v>
      </c>
      <c r="C3682" t="s">
        <v>15937</v>
      </c>
      <c r="D3682" t="s">
        <v>20304</v>
      </c>
      <c r="E3682" s="2">
        <v>47.478260869565197</v>
      </c>
      <c r="F3682" s="2">
        <v>3.63503205128205</v>
      </c>
      <c r="G3682" s="2">
        <v>3.2944642857142798</v>
      </c>
      <c r="H3682" s="2">
        <v>0.49693910256410201</v>
      </c>
      <c r="I3682" s="2">
        <v>0.29329899267399201</v>
      </c>
      <c r="J3682" s="2">
        <v>0.77710851648351598</v>
      </c>
      <c r="K3682" s="2">
        <v>2.3609844322344302</v>
      </c>
      <c r="L3682" s="2">
        <v>172.58499999999901</v>
      </c>
      <c r="M3682" s="2">
        <v>156.415434782608</v>
      </c>
      <c r="N3682" s="2">
        <v>23.593804347826001</v>
      </c>
      <c r="O3682" s="2">
        <v>13.925326086956501</v>
      </c>
      <c r="P3682" s="2">
        <v>4.9456521739130404</v>
      </c>
      <c r="Q3682" s="2">
        <v>4.7228260869565197</v>
      </c>
      <c r="R3682" s="2">
        <v>36.895760869565201</v>
      </c>
      <c r="S3682" s="2">
        <v>30.394673913043398</v>
      </c>
      <c r="T3682" s="2">
        <v>0.64018086080586001</v>
      </c>
      <c r="U3682" s="2">
        <v>6.5010869565217302</v>
      </c>
      <c r="V3682" s="2">
        <v>59.0801086956521</v>
      </c>
      <c r="W3682" s="2">
        <v>53.015326086956499</v>
      </c>
      <c r="X3682" s="2">
        <v>0</v>
      </c>
      <c r="Y3682" s="2">
        <v>0</v>
      </c>
      <c r="Z3682" s="2">
        <v>0</v>
      </c>
      <c r="AA3682" s="2">
        <v>0</v>
      </c>
      <c r="AB3682" s="2">
        <v>0</v>
      </c>
      <c r="AC3682" s="2">
        <v>0</v>
      </c>
      <c r="AD3682" s="2">
        <v>0</v>
      </c>
      <c r="AE3682" s="2">
        <v>0</v>
      </c>
      <c r="AF3682" s="2">
        <v>0</v>
      </c>
      <c r="AG3682" s="2">
        <v>0</v>
      </c>
      <c r="AH3682" s="2">
        <v>0</v>
      </c>
      <c r="AI3682" s="2">
        <v>0</v>
      </c>
      <c r="AJ3682" s="2">
        <v>0</v>
      </c>
      <c r="AK3682" s="2">
        <v>0</v>
      </c>
      <c r="AL3682" s="2">
        <v>0</v>
      </c>
      <c r="AM3682" s="2">
        <v>0</v>
      </c>
      <c r="AN3682" s="2">
        <v>0</v>
      </c>
      <c r="AO3682" s="2">
        <v>0</v>
      </c>
      <c r="AP3682" s="2">
        <v>0</v>
      </c>
      <c r="AQ3682" s="2">
        <v>0</v>
      </c>
      <c r="AR3682" s="2">
        <v>0</v>
      </c>
      <c r="AS3682" s="2">
        <v>0</v>
      </c>
      <c r="AT3682" s="2">
        <v>0</v>
      </c>
      <c r="AU3682" s="2">
        <v>0</v>
      </c>
      <c r="AV3682" s="2">
        <v>0</v>
      </c>
      <c r="AW3682" s="46">
        <v>135134</v>
      </c>
      <c r="AX3682" s="42">
        <v>10</v>
      </c>
    </row>
    <row r="3683" spans="1:50" x14ac:dyDescent="0.35">
      <c r="A3683" t="s">
        <v>19861</v>
      </c>
      <c r="B3683" t="s">
        <v>4246</v>
      </c>
      <c r="C3683" t="s">
        <v>15904</v>
      </c>
      <c r="D3683" t="s">
        <v>20279</v>
      </c>
      <c r="E3683" s="2">
        <v>18.695652173913</v>
      </c>
      <c r="F3683" s="2">
        <v>7.9120639534883699</v>
      </c>
      <c r="G3683" s="2">
        <v>7.6376453488372098</v>
      </c>
      <c r="H3683" s="2">
        <v>1.9828488372093001</v>
      </c>
      <c r="I3683" s="2">
        <v>1.70843023255813</v>
      </c>
      <c r="J3683" s="2">
        <v>1.23125</v>
      </c>
      <c r="K3683" s="2">
        <v>4.6979651162790699</v>
      </c>
      <c r="L3683" s="2">
        <v>147.921195652173</v>
      </c>
      <c r="M3683" s="2">
        <v>142.79076086956499</v>
      </c>
      <c r="N3683" s="2">
        <v>37.070652173912997</v>
      </c>
      <c r="O3683" s="2">
        <v>31.940217391304301</v>
      </c>
      <c r="P3683" s="2">
        <v>0</v>
      </c>
      <c r="Q3683" s="2">
        <v>5.13043478260869</v>
      </c>
      <c r="R3683" s="2">
        <v>23.019021739130402</v>
      </c>
      <c r="S3683" s="2">
        <v>23.019021739130402</v>
      </c>
      <c r="T3683" s="2">
        <v>1.23125</v>
      </c>
      <c r="U3683" s="2">
        <v>0</v>
      </c>
      <c r="V3683" s="2">
        <v>87.831521739130395</v>
      </c>
      <c r="W3683" s="2">
        <v>0</v>
      </c>
      <c r="X3683" s="2">
        <v>0</v>
      </c>
      <c r="Y3683" s="2">
        <v>0</v>
      </c>
      <c r="Z3683" s="2">
        <v>0</v>
      </c>
      <c r="AA3683" s="2">
        <v>0</v>
      </c>
      <c r="AB3683" s="2">
        <v>0</v>
      </c>
      <c r="AC3683" s="2">
        <v>0</v>
      </c>
      <c r="AD3683" s="2">
        <v>0</v>
      </c>
      <c r="AE3683" s="2">
        <v>0</v>
      </c>
      <c r="AF3683" s="2">
        <v>0</v>
      </c>
      <c r="AG3683" s="2">
        <v>0</v>
      </c>
      <c r="AH3683" s="2">
        <v>0</v>
      </c>
      <c r="AI3683" s="2">
        <v>0</v>
      </c>
      <c r="AJ3683" s="2">
        <v>0</v>
      </c>
      <c r="AK3683" s="2">
        <v>0</v>
      </c>
      <c r="AL3683" s="2">
        <v>0</v>
      </c>
      <c r="AM3683" s="2">
        <v>0</v>
      </c>
      <c r="AN3683" s="2">
        <v>0</v>
      </c>
      <c r="AO3683" s="2">
        <v>0</v>
      </c>
      <c r="AP3683" s="2">
        <v>0</v>
      </c>
      <c r="AQ3683" s="2">
        <v>0</v>
      </c>
      <c r="AR3683" s="2">
        <v>0</v>
      </c>
      <c r="AS3683" s="2">
        <v>0</v>
      </c>
      <c r="AT3683" s="2">
        <v>0</v>
      </c>
      <c r="AU3683" s="2">
        <v>0</v>
      </c>
      <c r="AV3683" s="2">
        <v>0</v>
      </c>
      <c r="AW3683" s="46">
        <v>135007</v>
      </c>
      <c r="AX3683" s="42">
        <v>10</v>
      </c>
    </row>
    <row r="3684" spans="1:50" x14ac:dyDescent="0.35">
      <c r="A3684" t="s">
        <v>19861</v>
      </c>
      <c r="B3684" t="s">
        <v>4244</v>
      </c>
      <c r="C3684" t="s">
        <v>15903</v>
      </c>
      <c r="D3684" t="s">
        <v>20278</v>
      </c>
      <c r="E3684" s="2">
        <v>18.543478260869499</v>
      </c>
      <c r="F3684" s="2">
        <v>5.4524618991793599</v>
      </c>
      <c r="G3684" s="2">
        <v>4.7670867526377396</v>
      </c>
      <c r="H3684" s="2">
        <v>1.4010844079718601</v>
      </c>
      <c r="I3684" s="2">
        <v>0.71570926143024605</v>
      </c>
      <c r="J3684" s="2">
        <v>1.2753516998827601</v>
      </c>
      <c r="K3684" s="2">
        <v>2.7760257913247299</v>
      </c>
      <c r="L3684" s="2">
        <v>101.107608695652</v>
      </c>
      <c r="M3684" s="2">
        <v>88.398369565217394</v>
      </c>
      <c r="N3684" s="2">
        <v>25.980978260869499</v>
      </c>
      <c r="O3684" s="2">
        <v>13.2717391304347</v>
      </c>
      <c r="P3684" s="2">
        <v>7.7798913043478199</v>
      </c>
      <c r="Q3684" s="2">
        <v>4.9293478260869499</v>
      </c>
      <c r="R3684" s="2">
        <v>23.649456521739101</v>
      </c>
      <c r="S3684" s="2">
        <v>23.649456521739101</v>
      </c>
      <c r="T3684" s="2">
        <v>1.2753516998827601</v>
      </c>
      <c r="U3684" s="2">
        <v>0</v>
      </c>
      <c r="V3684" s="2">
        <v>51.477173913043401</v>
      </c>
      <c r="W3684" s="2">
        <v>0</v>
      </c>
      <c r="X3684" s="2">
        <v>0</v>
      </c>
      <c r="Y3684" s="2">
        <v>1.07336956521739</v>
      </c>
      <c r="Z3684" s="2">
        <v>1.07336956521739</v>
      </c>
      <c r="AA3684" s="2">
        <v>0</v>
      </c>
      <c r="AB3684" s="2">
        <v>0</v>
      </c>
      <c r="AC3684" s="2">
        <v>0</v>
      </c>
      <c r="AD3684" s="2">
        <v>0</v>
      </c>
      <c r="AE3684" s="2">
        <v>0</v>
      </c>
      <c r="AF3684" s="2">
        <v>0</v>
      </c>
      <c r="AG3684" s="2">
        <v>0</v>
      </c>
      <c r="AH3684" s="2">
        <v>1.07336956521739</v>
      </c>
      <c r="AI3684" s="2">
        <v>0</v>
      </c>
      <c r="AJ3684" s="2">
        <v>0</v>
      </c>
      <c r="AK3684" s="2">
        <v>1.06161106870639</v>
      </c>
      <c r="AL3684" s="2">
        <v>1.21424136044216</v>
      </c>
      <c r="AM3684" s="2">
        <v>0</v>
      </c>
      <c r="AN3684" s="2">
        <v>0</v>
      </c>
      <c r="AO3684" s="2">
        <v>0</v>
      </c>
      <c r="AP3684" s="2">
        <v>0</v>
      </c>
      <c r="AQ3684" s="2">
        <v>1.21424136044216</v>
      </c>
      <c r="AR3684" s="2">
        <v>0</v>
      </c>
      <c r="AS3684" s="2">
        <v>0</v>
      </c>
      <c r="AT3684" s="2">
        <v>2.0851369327899598</v>
      </c>
      <c r="AU3684" s="2">
        <v>0</v>
      </c>
      <c r="AV3684" s="2">
        <v>0</v>
      </c>
      <c r="AW3684" s="46">
        <v>135004</v>
      </c>
      <c r="AX3684" s="42">
        <v>10</v>
      </c>
    </row>
    <row r="3685" spans="1:50" x14ac:dyDescent="0.35">
      <c r="A3685" t="s">
        <v>19861</v>
      </c>
      <c r="B3685" t="s">
        <v>4288</v>
      </c>
      <c r="C3685" t="s">
        <v>15932</v>
      </c>
      <c r="D3685" t="s">
        <v>20302</v>
      </c>
      <c r="E3685" s="2">
        <v>45.010869565217298</v>
      </c>
      <c r="F3685" s="2">
        <v>3.6497367785559001</v>
      </c>
      <c r="G3685" s="2">
        <v>3.2598092248249202</v>
      </c>
      <c r="H3685" s="2">
        <v>0.66712146824438501</v>
      </c>
      <c r="I3685" s="2">
        <v>0.53635595266843705</v>
      </c>
      <c r="J3685" s="2">
        <v>0.92073170731707299</v>
      </c>
      <c r="K3685" s="2">
        <v>2.0618836029944401</v>
      </c>
      <c r="L3685" s="2">
        <v>164.277826086956</v>
      </c>
      <c r="M3685" s="2">
        <v>146.72684782608599</v>
      </c>
      <c r="N3685" s="2">
        <v>30.0277173913043</v>
      </c>
      <c r="O3685" s="2">
        <v>24.141847826086899</v>
      </c>
      <c r="P3685" s="2">
        <v>0.46195652173912999</v>
      </c>
      <c r="Q3685" s="2">
        <v>5.4239130434782599</v>
      </c>
      <c r="R3685" s="2">
        <v>41.442934782608603</v>
      </c>
      <c r="S3685" s="2">
        <v>29.777826086956502</v>
      </c>
      <c r="T3685" s="2">
        <v>0.66156966916203797</v>
      </c>
      <c r="U3685" s="2">
        <v>11.6651086956521</v>
      </c>
      <c r="V3685" s="2">
        <v>88.973478260869499</v>
      </c>
      <c r="W3685" s="2">
        <v>3.8336956521739101</v>
      </c>
      <c r="X3685" s="2">
        <v>0</v>
      </c>
      <c r="Y3685" s="2">
        <v>0.63586956521739102</v>
      </c>
      <c r="Z3685" s="2">
        <v>0.63586956521739102</v>
      </c>
      <c r="AA3685" s="2">
        <v>0.63586956521739102</v>
      </c>
      <c r="AB3685" s="2">
        <v>0.63586956521739102</v>
      </c>
      <c r="AC3685" s="2">
        <v>0</v>
      </c>
      <c r="AD3685" s="2">
        <v>0</v>
      </c>
      <c r="AE3685" s="2">
        <v>0</v>
      </c>
      <c r="AF3685" s="2">
        <v>0</v>
      </c>
      <c r="AG3685" s="2">
        <v>0</v>
      </c>
      <c r="AH3685" s="2">
        <v>0</v>
      </c>
      <c r="AI3685" s="2">
        <v>0</v>
      </c>
      <c r="AJ3685" s="2">
        <v>0</v>
      </c>
      <c r="AK3685" s="2">
        <v>0.38706962489314201</v>
      </c>
      <c r="AL3685" s="2">
        <v>0.43336960797459301</v>
      </c>
      <c r="AM3685" s="2">
        <v>2.1176087310636902</v>
      </c>
      <c r="AN3685" s="2">
        <v>2.6338893766461799</v>
      </c>
      <c r="AO3685" s="2">
        <v>0</v>
      </c>
      <c r="AP3685" s="2">
        <v>0</v>
      </c>
      <c r="AQ3685" s="2">
        <v>0.43336960797459301</v>
      </c>
      <c r="AR3685" s="2">
        <v>0</v>
      </c>
      <c r="AS3685" s="2">
        <v>0</v>
      </c>
      <c r="AT3685" s="2">
        <v>0</v>
      </c>
      <c r="AU3685" s="2">
        <v>0</v>
      </c>
      <c r="AV3685" s="2">
        <v>0</v>
      </c>
      <c r="AW3685" s="46">
        <v>135113</v>
      </c>
      <c r="AX3685" s="42">
        <v>10</v>
      </c>
    </row>
    <row r="3686" spans="1:50" x14ac:dyDescent="0.35">
      <c r="A3686" t="s">
        <v>19861</v>
      </c>
      <c r="B3686" t="s">
        <v>4249</v>
      </c>
      <c r="C3686" t="s">
        <v>15907</v>
      </c>
      <c r="D3686" t="s">
        <v>20281</v>
      </c>
      <c r="E3686" s="2">
        <v>57.5</v>
      </c>
      <c r="F3686" s="2">
        <v>3.8586597353497099</v>
      </c>
      <c r="G3686" s="2">
        <v>3.68052741020793</v>
      </c>
      <c r="H3686" s="2">
        <v>0.50360680529300506</v>
      </c>
      <c r="I3686" s="2">
        <v>0.332468809073724</v>
      </c>
      <c r="J3686" s="2">
        <v>0.66762570888468797</v>
      </c>
      <c r="K3686" s="2">
        <v>2.6874272211720198</v>
      </c>
      <c r="L3686" s="2">
        <v>221.87293478260801</v>
      </c>
      <c r="M3686" s="2">
        <v>211.63032608695599</v>
      </c>
      <c r="N3686" s="2">
        <v>28.957391304347802</v>
      </c>
      <c r="O3686" s="2">
        <v>19.116956521739102</v>
      </c>
      <c r="P3686" s="2">
        <v>8.6956521739130405E-2</v>
      </c>
      <c r="Q3686" s="2">
        <v>9.75347826086956</v>
      </c>
      <c r="R3686" s="2">
        <v>38.388478260869498</v>
      </c>
      <c r="S3686" s="2">
        <v>37.986304347826</v>
      </c>
      <c r="T3686" s="2">
        <v>0.66063137996219201</v>
      </c>
      <c r="U3686" s="2">
        <v>0.40217391304347799</v>
      </c>
      <c r="V3686" s="2">
        <v>135.70130434782601</v>
      </c>
      <c r="W3686" s="2">
        <v>3.96434782608695</v>
      </c>
      <c r="X3686" s="2">
        <v>14.861413043478199</v>
      </c>
      <c r="Y3686" s="2">
        <v>11.459021739130399</v>
      </c>
      <c r="Z3686" s="2">
        <v>11.0568478260869</v>
      </c>
      <c r="AA3686" s="2">
        <v>1.39130434782608</v>
      </c>
      <c r="AB3686" s="2">
        <v>1.39130434782608</v>
      </c>
      <c r="AC3686" s="2">
        <v>0</v>
      </c>
      <c r="AD3686" s="2">
        <v>0</v>
      </c>
      <c r="AE3686" s="2">
        <v>1.10326086956521</v>
      </c>
      <c r="AF3686" s="2">
        <v>0.70108695652173902</v>
      </c>
      <c r="AG3686" s="2">
        <v>0.40217391304347799</v>
      </c>
      <c r="AH3686" s="2">
        <v>8.9644565217391303</v>
      </c>
      <c r="AI3686" s="2">
        <v>0</v>
      </c>
      <c r="AJ3686" s="2">
        <v>0</v>
      </c>
      <c r="AK3686" s="2">
        <v>5.1646775891606502</v>
      </c>
      <c r="AL3686" s="2">
        <v>5.2246046351333497</v>
      </c>
      <c r="AM3686" s="2">
        <v>4.8046605207050801</v>
      </c>
      <c r="AN3686" s="2">
        <v>7.2778548522822897</v>
      </c>
      <c r="AO3686" s="2">
        <v>0</v>
      </c>
      <c r="AP3686" s="2">
        <v>0</v>
      </c>
      <c r="AQ3686" s="2">
        <v>5.2246046351333497</v>
      </c>
      <c r="AR3686" s="2">
        <v>2.8739374925673999</v>
      </c>
      <c r="AS3686" s="2">
        <v>100</v>
      </c>
      <c r="AT3686" s="2">
        <v>6.6060208962779496</v>
      </c>
      <c r="AU3686" s="2">
        <v>0</v>
      </c>
      <c r="AV3686" s="2">
        <v>0</v>
      </c>
      <c r="AW3686" s="46">
        <v>135014</v>
      </c>
      <c r="AX3686" s="42">
        <v>10</v>
      </c>
    </row>
    <row r="3687" spans="1:50" x14ac:dyDescent="0.35">
      <c r="A3687" t="s">
        <v>19861</v>
      </c>
      <c r="B3687" t="s">
        <v>21789</v>
      </c>
      <c r="C3687" t="s">
        <v>15907</v>
      </c>
      <c r="D3687" t="s">
        <v>20281</v>
      </c>
      <c r="E3687" s="2">
        <v>71.152173913043399</v>
      </c>
      <c r="F3687" s="2">
        <v>3.2500656889703601</v>
      </c>
      <c r="G3687" s="2">
        <v>3.0087626031163999</v>
      </c>
      <c r="H3687" s="2">
        <v>0.84069508096547496</v>
      </c>
      <c r="I3687" s="2">
        <v>0.59939199511151797</v>
      </c>
      <c r="J3687" s="2">
        <v>0.63394897647418202</v>
      </c>
      <c r="K3687" s="2">
        <v>1.7754216315307001</v>
      </c>
      <c r="L3687" s="2">
        <v>231.24923913043401</v>
      </c>
      <c r="M3687" s="2">
        <v>214.07999999999899</v>
      </c>
      <c r="N3687" s="2">
        <v>59.817282608695599</v>
      </c>
      <c r="O3687" s="2">
        <v>42.648043478260803</v>
      </c>
      <c r="P3687" s="2">
        <v>11.6909782608695</v>
      </c>
      <c r="Q3687" s="2">
        <v>5.4782608695652097</v>
      </c>
      <c r="R3687" s="2">
        <v>45.106847826086899</v>
      </c>
      <c r="S3687" s="2">
        <v>45.106847826086899</v>
      </c>
      <c r="T3687" s="2">
        <v>0.63394897647418202</v>
      </c>
      <c r="U3687" s="2">
        <v>0</v>
      </c>
      <c r="V3687" s="2">
        <v>93.226521739130405</v>
      </c>
      <c r="W3687" s="2">
        <v>33.0985869565217</v>
      </c>
      <c r="X3687" s="2">
        <v>0</v>
      </c>
      <c r="Y3687" s="2">
        <v>0.77717391304347805</v>
      </c>
      <c r="Z3687" s="2">
        <v>0.77717391304347805</v>
      </c>
      <c r="AA3687" s="2">
        <v>0</v>
      </c>
      <c r="AB3687" s="2">
        <v>0</v>
      </c>
      <c r="AC3687" s="2">
        <v>0</v>
      </c>
      <c r="AD3687" s="2">
        <v>0</v>
      </c>
      <c r="AE3687" s="2">
        <v>0</v>
      </c>
      <c r="AF3687" s="2">
        <v>0</v>
      </c>
      <c r="AG3687" s="2">
        <v>0</v>
      </c>
      <c r="AH3687" s="2">
        <v>0.77717391304347805</v>
      </c>
      <c r="AI3687" s="2">
        <v>0</v>
      </c>
      <c r="AJ3687" s="2">
        <v>0</v>
      </c>
      <c r="AK3687" s="2">
        <v>0.33607631141442001</v>
      </c>
      <c r="AL3687" s="2">
        <v>0.36302966790147501</v>
      </c>
      <c r="AM3687" s="2">
        <v>0</v>
      </c>
      <c r="AN3687" s="2">
        <v>0</v>
      </c>
      <c r="AO3687" s="2">
        <v>0</v>
      </c>
      <c r="AP3687" s="2">
        <v>0</v>
      </c>
      <c r="AQ3687" s="2">
        <v>0.36302966790147501</v>
      </c>
      <c r="AR3687" s="2">
        <v>0</v>
      </c>
      <c r="AS3687" s="2">
        <v>0</v>
      </c>
      <c r="AT3687" s="2">
        <v>0.83364036171830103</v>
      </c>
      <c r="AU3687" s="2">
        <v>0</v>
      </c>
      <c r="AV3687" s="2">
        <v>0</v>
      </c>
      <c r="AW3687" s="46">
        <v>135051</v>
      </c>
      <c r="AX3687" s="42">
        <v>10</v>
      </c>
    </row>
    <row r="3688" spans="1:50" x14ac:dyDescent="0.35">
      <c r="A3688" t="s">
        <v>19861</v>
      </c>
      <c r="B3688" t="s">
        <v>22844</v>
      </c>
      <c r="C3688" t="s">
        <v>17465</v>
      </c>
      <c r="D3688" t="s">
        <v>20302</v>
      </c>
      <c r="E3688" s="2">
        <v>38.673913043478201</v>
      </c>
      <c r="F3688" s="2">
        <v>3.84886172006745</v>
      </c>
      <c r="G3688" s="2">
        <v>3.6479061270376598</v>
      </c>
      <c r="H3688" s="2">
        <v>0.80318999437886396</v>
      </c>
      <c r="I3688" s="2">
        <v>0.60223440134907202</v>
      </c>
      <c r="J3688" s="2">
        <v>0.45608487914558699</v>
      </c>
      <c r="K3688" s="2">
        <v>2.5895868465429999</v>
      </c>
      <c r="L3688" s="2">
        <v>148.85054347825999</v>
      </c>
      <c r="M3688" s="2">
        <v>141.07880434782601</v>
      </c>
      <c r="N3688" s="2">
        <v>31.0625</v>
      </c>
      <c r="O3688" s="2">
        <v>23.290760869565201</v>
      </c>
      <c r="P3688" s="2">
        <v>3.1793478260869499</v>
      </c>
      <c r="Q3688" s="2">
        <v>4.5923913043478199</v>
      </c>
      <c r="R3688" s="2">
        <v>17.638586956521699</v>
      </c>
      <c r="S3688" s="2">
        <v>17.638586956521699</v>
      </c>
      <c r="T3688" s="2">
        <v>0.45608487914558699</v>
      </c>
      <c r="U3688" s="2">
        <v>0</v>
      </c>
      <c r="V3688" s="2">
        <v>86.024456521739097</v>
      </c>
      <c r="W3688" s="2">
        <v>14.125</v>
      </c>
      <c r="X3688" s="2">
        <v>0</v>
      </c>
      <c r="Y3688" s="2">
        <v>3.1793478260869499</v>
      </c>
      <c r="Z3688" s="2">
        <v>0</v>
      </c>
      <c r="AA3688" s="2">
        <v>3.1793478260869499</v>
      </c>
      <c r="AB3688" s="2">
        <v>0</v>
      </c>
      <c r="AC3688" s="2">
        <v>3.1793478260869499</v>
      </c>
      <c r="AD3688" s="2">
        <v>0</v>
      </c>
      <c r="AE3688" s="2">
        <v>0</v>
      </c>
      <c r="AF3688" s="2">
        <v>0</v>
      </c>
      <c r="AG3688" s="2">
        <v>0</v>
      </c>
      <c r="AH3688" s="2">
        <v>0</v>
      </c>
      <c r="AI3688" s="2">
        <v>0</v>
      </c>
      <c r="AJ3688" s="2">
        <v>0</v>
      </c>
      <c r="AK3688" s="2">
        <v>2.1359329645654102</v>
      </c>
      <c r="AL3688" s="2">
        <v>0</v>
      </c>
      <c r="AM3688" s="2">
        <v>10.2353249934388</v>
      </c>
      <c r="AN3688" s="2">
        <v>0</v>
      </c>
      <c r="AO3688" s="2">
        <v>100</v>
      </c>
      <c r="AP3688" s="2">
        <v>0</v>
      </c>
      <c r="AQ3688" s="2">
        <v>0</v>
      </c>
      <c r="AR3688" s="2">
        <v>0</v>
      </c>
      <c r="AS3688" s="2">
        <v>0</v>
      </c>
      <c r="AT3688" s="2">
        <v>0</v>
      </c>
      <c r="AU3688" s="2">
        <v>0</v>
      </c>
      <c r="AV3688" s="2">
        <v>0</v>
      </c>
      <c r="AW3688" s="46">
        <v>135089</v>
      </c>
      <c r="AX3688" s="42">
        <v>10</v>
      </c>
    </row>
    <row r="3689" spans="1:50" x14ac:dyDescent="0.35">
      <c r="A3689" t="s">
        <v>19861</v>
      </c>
      <c r="B3689" t="s">
        <v>4312</v>
      </c>
      <c r="C3689" t="s">
        <v>15912</v>
      </c>
      <c r="D3689" t="s">
        <v>20285</v>
      </c>
      <c r="E3689" s="2">
        <v>93.978260869565204</v>
      </c>
      <c r="F3689" s="2">
        <v>3.7574670367800098</v>
      </c>
      <c r="G3689" s="2">
        <v>3.6301387925052002</v>
      </c>
      <c r="H3689" s="2">
        <v>0.49830326162387201</v>
      </c>
      <c r="I3689" s="2">
        <v>0.37097501734906302</v>
      </c>
      <c r="J3689" s="2">
        <v>1.12537936618089</v>
      </c>
      <c r="K3689" s="2">
        <v>2.1337844089752398</v>
      </c>
      <c r="L3689" s="2">
        <v>353.12021739130398</v>
      </c>
      <c r="M3689" s="2">
        <v>341.15413043478202</v>
      </c>
      <c r="N3689" s="2">
        <v>46.829673913043401</v>
      </c>
      <c r="O3689" s="2">
        <v>34.863586956521701</v>
      </c>
      <c r="P3689" s="2">
        <v>6.4878260869565203</v>
      </c>
      <c r="Q3689" s="2">
        <v>5.4782608695652097</v>
      </c>
      <c r="R3689" s="2">
        <v>105.761195652173</v>
      </c>
      <c r="S3689" s="2">
        <v>105.761195652173</v>
      </c>
      <c r="T3689" s="2">
        <v>1.12537936618089</v>
      </c>
      <c r="U3689" s="2">
        <v>0</v>
      </c>
      <c r="V3689" s="2">
        <v>129.74652173913</v>
      </c>
      <c r="W3689" s="2">
        <v>70.782826086956504</v>
      </c>
      <c r="X3689" s="2">
        <v>0</v>
      </c>
      <c r="Y3689" s="2">
        <v>0</v>
      </c>
      <c r="Z3689" s="2">
        <v>0</v>
      </c>
      <c r="AA3689" s="2">
        <v>0</v>
      </c>
      <c r="AB3689" s="2">
        <v>0</v>
      </c>
      <c r="AC3689" s="2">
        <v>0</v>
      </c>
      <c r="AD3689" s="2">
        <v>0</v>
      </c>
      <c r="AE3689" s="2">
        <v>0</v>
      </c>
      <c r="AF3689" s="2">
        <v>0</v>
      </c>
      <c r="AG3689" s="2">
        <v>0</v>
      </c>
      <c r="AH3689" s="2">
        <v>0</v>
      </c>
      <c r="AI3689" s="2">
        <v>0</v>
      </c>
      <c r="AJ3689" s="2">
        <v>0</v>
      </c>
      <c r="AK3689" s="2">
        <v>0</v>
      </c>
      <c r="AL3689" s="2">
        <v>0</v>
      </c>
      <c r="AM3689" s="2">
        <v>0</v>
      </c>
      <c r="AN3689" s="2">
        <v>0</v>
      </c>
      <c r="AO3689" s="2">
        <v>0</v>
      </c>
      <c r="AP3689" s="2">
        <v>0</v>
      </c>
      <c r="AQ3689" s="2">
        <v>0</v>
      </c>
      <c r="AR3689" s="2">
        <v>0</v>
      </c>
      <c r="AS3689" s="2">
        <v>0</v>
      </c>
      <c r="AT3689" s="2">
        <v>0</v>
      </c>
      <c r="AU3689" s="2">
        <v>0</v>
      </c>
      <c r="AV3689" s="2">
        <v>0</v>
      </c>
      <c r="AW3689" s="46">
        <v>135146</v>
      </c>
      <c r="AX3689" s="42">
        <v>10</v>
      </c>
    </row>
    <row r="3690" spans="1:50" x14ac:dyDescent="0.35">
      <c r="A3690" t="s">
        <v>19861</v>
      </c>
      <c r="B3690" t="s">
        <v>4311</v>
      </c>
      <c r="C3690" t="s">
        <v>15911</v>
      </c>
      <c r="D3690" t="s">
        <v>20284</v>
      </c>
      <c r="E3690" s="2">
        <v>27.597826086956498</v>
      </c>
      <c r="F3690" s="2">
        <v>4.4083379283182298</v>
      </c>
      <c r="G3690" s="2">
        <v>4.2714730208743497</v>
      </c>
      <c r="H3690" s="2">
        <v>1.36881843245372</v>
      </c>
      <c r="I3690" s="2">
        <v>1.2410122095313101</v>
      </c>
      <c r="J3690" s="2">
        <v>0.70750689247735299</v>
      </c>
      <c r="K3690" s="2">
        <v>2.33201260338716</v>
      </c>
      <c r="L3690" s="2">
        <v>121.66054347826</v>
      </c>
      <c r="M3690" s="2">
        <v>117.883369565217</v>
      </c>
      <c r="N3690" s="2">
        <v>37.7764130434782</v>
      </c>
      <c r="O3690" s="2">
        <v>34.249239130434702</v>
      </c>
      <c r="P3690" s="2">
        <v>1.2173913043478199</v>
      </c>
      <c r="Q3690" s="2">
        <v>2.3097826086956501</v>
      </c>
      <c r="R3690" s="2">
        <v>19.525652173912999</v>
      </c>
      <c r="S3690" s="2">
        <v>19.275652173912999</v>
      </c>
      <c r="T3690" s="2">
        <v>0.69844820795588802</v>
      </c>
      <c r="U3690" s="2">
        <v>0.25</v>
      </c>
      <c r="V3690" s="2">
        <v>57.1628260869565</v>
      </c>
      <c r="W3690" s="2">
        <v>7.1956521739130404</v>
      </c>
      <c r="X3690" s="2">
        <v>0</v>
      </c>
      <c r="Y3690" s="2">
        <v>11.4208695652173</v>
      </c>
      <c r="Z3690" s="2">
        <v>11.1708695652173</v>
      </c>
      <c r="AA3690" s="2">
        <v>1.8040217391304301</v>
      </c>
      <c r="AB3690" s="2">
        <v>1.8040217391304301</v>
      </c>
      <c r="AC3690" s="2">
        <v>0</v>
      </c>
      <c r="AD3690" s="2">
        <v>0</v>
      </c>
      <c r="AE3690" s="2">
        <v>9.1005434782608692</v>
      </c>
      <c r="AF3690" s="2">
        <v>8.8505434782608692</v>
      </c>
      <c r="AG3690" s="2">
        <v>0.25</v>
      </c>
      <c r="AH3690" s="2">
        <v>0.51630434782608603</v>
      </c>
      <c r="AI3690" s="2">
        <v>0</v>
      </c>
      <c r="AJ3690" s="2">
        <v>0</v>
      </c>
      <c r="AK3690" s="2">
        <v>9.3874885305424804</v>
      </c>
      <c r="AL3690" s="2">
        <v>9.47620483399675</v>
      </c>
      <c r="AM3690" s="2">
        <v>4.7755241797417796</v>
      </c>
      <c r="AN3690" s="2">
        <v>5.2673337712992598</v>
      </c>
      <c r="AO3690" s="2">
        <v>0</v>
      </c>
      <c r="AP3690" s="2">
        <v>0</v>
      </c>
      <c r="AQ3690" s="2">
        <v>9.47620483399675</v>
      </c>
      <c r="AR3690" s="2">
        <v>46.608140907167801</v>
      </c>
      <c r="AS3690" s="2">
        <v>100</v>
      </c>
      <c r="AT3690" s="2">
        <v>0.90321697363367004</v>
      </c>
      <c r="AU3690" s="2">
        <v>0</v>
      </c>
      <c r="AV3690" s="2">
        <v>0</v>
      </c>
      <c r="AW3690" s="46">
        <v>135145</v>
      </c>
      <c r="AX3690" s="42">
        <v>10</v>
      </c>
    </row>
    <row r="3691" spans="1:50" x14ac:dyDescent="0.35">
      <c r="A3691" t="s">
        <v>19861</v>
      </c>
      <c r="B3691" t="s">
        <v>4310</v>
      </c>
      <c r="C3691" t="s">
        <v>15909</v>
      </c>
      <c r="D3691" t="s">
        <v>20285</v>
      </c>
      <c r="E3691" s="2">
        <v>82.989130434782595</v>
      </c>
      <c r="F3691" s="2">
        <v>4.01754027504911</v>
      </c>
      <c r="G3691" s="2">
        <v>3.8837734119187899</v>
      </c>
      <c r="H3691" s="2">
        <v>0.84203143418467596</v>
      </c>
      <c r="I3691" s="2">
        <v>0.70826457105435503</v>
      </c>
      <c r="J3691" s="2">
        <v>0.68980746561885997</v>
      </c>
      <c r="K3691" s="2">
        <v>2.4857013752455801</v>
      </c>
      <c r="L3691" s="2">
        <v>333.41217391304298</v>
      </c>
      <c r="M3691" s="2">
        <v>322.31097826086898</v>
      </c>
      <c r="N3691" s="2">
        <v>69.879456521739101</v>
      </c>
      <c r="O3691" s="2">
        <v>58.778260869565202</v>
      </c>
      <c r="P3691" s="2">
        <v>5.6229347826086897</v>
      </c>
      <c r="Q3691" s="2">
        <v>5.4782608695652097</v>
      </c>
      <c r="R3691" s="2">
        <v>57.246521739130401</v>
      </c>
      <c r="S3691" s="2">
        <v>57.246521739130401</v>
      </c>
      <c r="T3691" s="2">
        <v>0.68980746561885997</v>
      </c>
      <c r="U3691" s="2">
        <v>0</v>
      </c>
      <c r="V3691" s="2">
        <v>188.49304347826001</v>
      </c>
      <c r="W3691" s="2">
        <v>17.793152173913001</v>
      </c>
      <c r="X3691" s="2">
        <v>0</v>
      </c>
      <c r="Y3691" s="2">
        <v>51.3116304347826</v>
      </c>
      <c r="Z3691" s="2">
        <v>51.3116304347826</v>
      </c>
      <c r="AA3691" s="2">
        <v>2.0815217391304301</v>
      </c>
      <c r="AB3691" s="2">
        <v>2.0815217391304301</v>
      </c>
      <c r="AC3691" s="2">
        <v>0</v>
      </c>
      <c r="AD3691" s="2">
        <v>0</v>
      </c>
      <c r="AE3691" s="2">
        <v>6.1141304347826004</v>
      </c>
      <c r="AF3691" s="2">
        <v>6.1141304347826004</v>
      </c>
      <c r="AG3691" s="2">
        <v>0</v>
      </c>
      <c r="AH3691" s="2">
        <v>42.909456521739102</v>
      </c>
      <c r="AI3691" s="2">
        <v>0.20652173913043401</v>
      </c>
      <c r="AJ3691" s="2">
        <v>0</v>
      </c>
      <c r="AK3691" s="2">
        <v>15.3898490965615</v>
      </c>
      <c r="AL3691" s="2">
        <v>15.9199139637286</v>
      </c>
      <c r="AM3691" s="2">
        <v>2.97873200900308</v>
      </c>
      <c r="AN3691" s="2">
        <v>3.54131222723574</v>
      </c>
      <c r="AO3691" s="2">
        <v>0</v>
      </c>
      <c r="AP3691" s="2">
        <v>0</v>
      </c>
      <c r="AQ3691" s="2">
        <v>15.9199139637286</v>
      </c>
      <c r="AR3691" s="2">
        <v>10.680352707967799</v>
      </c>
      <c r="AS3691" s="2">
        <v>0</v>
      </c>
      <c r="AT3691" s="2">
        <v>22.7644775265607</v>
      </c>
      <c r="AU3691" s="2">
        <v>1.16068101431302</v>
      </c>
      <c r="AV3691" s="2">
        <v>0</v>
      </c>
      <c r="AW3691" s="46">
        <v>135144</v>
      </c>
      <c r="AX3691" s="42">
        <v>10</v>
      </c>
    </row>
    <row r="3692" spans="1:50" x14ac:dyDescent="0.35">
      <c r="A3692" t="s">
        <v>19861</v>
      </c>
      <c r="B3692" t="s">
        <v>4279</v>
      </c>
      <c r="C3692" t="s">
        <v>15910</v>
      </c>
      <c r="D3692" t="s">
        <v>20283</v>
      </c>
      <c r="E3692" s="2">
        <v>32.532608695652101</v>
      </c>
      <c r="F3692" s="2">
        <v>3.4201871032408899</v>
      </c>
      <c r="G3692" s="2">
        <v>3.24912128299365</v>
      </c>
      <c r="H3692" s="2">
        <v>0.56482459071166002</v>
      </c>
      <c r="I3692" s="2">
        <v>0.39375877046441699</v>
      </c>
      <c r="J3692" s="2">
        <v>0.99616772469094494</v>
      </c>
      <c r="K3692" s="2">
        <v>1.85919478783828</v>
      </c>
      <c r="L3692" s="2">
        <v>111.267608695652</v>
      </c>
      <c r="M3692" s="2">
        <v>105.702391304347</v>
      </c>
      <c r="N3692" s="2">
        <v>18.3752173913043</v>
      </c>
      <c r="O3692" s="2">
        <v>12.81</v>
      </c>
      <c r="P3692" s="2">
        <v>0</v>
      </c>
      <c r="Q3692" s="2">
        <v>5.5652173913043397</v>
      </c>
      <c r="R3692" s="2">
        <v>32.407934782608699</v>
      </c>
      <c r="S3692" s="2">
        <v>32.407934782608699</v>
      </c>
      <c r="T3692" s="2">
        <v>0.99616772469094494</v>
      </c>
      <c r="U3692" s="2">
        <v>0</v>
      </c>
      <c r="V3692" s="2">
        <v>41.567173913043398</v>
      </c>
      <c r="W3692" s="2">
        <v>18.917282608695601</v>
      </c>
      <c r="X3692" s="2">
        <v>0</v>
      </c>
      <c r="Y3692" s="2">
        <v>0</v>
      </c>
      <c r="Z3692" s="2">
        <v>0</v>
      </c>
      <c r="AA3692" s="2">
        <v>0</v>
      </c>
      <c r="AB3692" s="2">
        <v>0</v>
      </c>
      <c r="AC3692" s="2">
        <v>0</v>
      </c>
      <c r="AD3692" s="2">
        <v>0</v>
      </c>
      <c r="AE3692" s="2">
        <v>0</v>
      </c>
      <c r="AF3692" s="2">
        <v>0</v>
      </c>
      <c r="AG3692" s="2">
        <v>0</v>
      </c>
      <c r="AH3692" s="2">
        <v>0</v>
      </c>
      <c r="AI3692" s="2">
        <v>0</v>
      </c>
      <c r="AJ3692" s="2">
        <v>0</v>
      </c>
      <c r="AK3692" s="2">
        <v>0</v>
      </c>
      <c r="AL3692" s="2">
        <v>0</v>
      </c>
      <c r="AM3692" s="2">
        <v>0</v>
      </c>
      <c r="AN3692" s="2">
        <v>0</v>
      </c>
      <c r="AO3692" s="2">
        <v>0</v>
      </c>
      <c r="AP3692" s="2">
        <v>0</v>
      </c>
      <c r="AQ3692" s="2">
        <v>0</v>
      </c>
      <c r="AR3692" s="2">
        <v>0</v>
      </c>
      <c r="AS3692" s="2">
        <v>0</v>
      </c>
      <c r="AT3692" s="2">
        <v>0</v>
      </c>
      <c r="AU3692" s="2">
        <v>0</v>
      </c>
      <c r="AV3692" s="2">
        <v>0</v>
      </c>
      <c r="AW3692" s="46">
        <v>135095</v>
      </c>
      <c r="AX3692" s="42">
        <v>10</v>
      </c>
    </row>
    <row r="3693" spans="1:50" x14ac:dyDescent="0.35">
      <c r="A3693" t="s">
        <v>19861</v>
      </c>
      <c r="B3693" t="s">
        <v>4257</v>
      </c>
      <c r="C3693" t="s">
        <v>15914</v>
      </c>
      <c r="D3693" t="s">
        <v>20287</v>
      </c>
      <c r="E3693" s="2">
        <v>41.25</v>
      </c>
      <c r="F3693" s="2">
        <v>3.1131936758893199</v>
      </c>
      <c r="G3693" s="2">
        <v>2.9566719367588901</v>
      </c>
      <c r="H3693" s="2">
        <v>0.75652437417654805</v>
      </c>
      <c r="I3693" s="2">
        <v>0.60474571805006505</v>
      </c>
      <c r="J3693" s="2">
        <v>0.62120158102766798</v>
      </c>
      <c r="K3693" s="2">
        <v>1.7354677206851099</v>
      </c>
      <c r="L3693" s="2">
        <v>128.41923913043399</v>
      </c>
      <c r="M3693" s="2">
        <v>121.962717391304</v>
      </c>
      <c r="N3693" s="2">
        <v>31.2066304347826</v>
      </c>
      <c r="O3693" s="2">
        <v>24.945760869565198</v>
      </c>
      <c r="P3693" s="2">
        <v>0.78260869565217395</v>
      </c>
      <c r="Q3693" s="2">
        <v>5.4782608695652097</v>
      </c>
      <c r="R3693" s="2">
        <v>25.6245652173913</v>
      </c>
      <c r="S3693" s="2">
        <v>25.4289130434782</v>
      </c>
      <c r="T3693" s="2">
        <v>0.616458498023715</v>
      </c>
      <c r="U3693" s="2">
        <v>0.19565217391304299</v>
      </c>
      <c r="V3693" s="2">
        <v>50.043152173913001</v>
      </c>
      <c r="W3693" s="2">
        <v>21.5448913043478</v>
      </c>
      <c r="X3693" s="2">
        <v>0</v>
      </c>
      <c r="Y3693" s="2">
        <v>9.7996739130434793</v>
      </c>
      <c r="Z3693" s="2">
        <v>9.6040217391304292</v>
      </c>
      <c r="AA3693" s="2">
        <v>0.93543478260869495</v>
      </c>
      <c r="AB3693" s="2">
        <v>0.93543478260869495</v>
      </c>
      <c r="AC3693" s="2">
        <v>0</v>
      </c>
      <c r="AD3693" s="2">
        <v>0</v>
      </c>
      <c r="AE3693" s="2">
        <v>2.7080434782608598</v>
      </c>
      <c r="AF3693" s="2">
        <v>2.5123913043478199</v>
      </c>
      <c r="AG3693" s="2">
        <v>0.19565217391304299</v>
      </c>
      <c r="AH3693" s="2">
        <v>6.1561956521739098</v>
      </c>
      <c r="AI3693" s="2">
        <v>0</v>
      </c>
      <c r="AJ3693" s="2">
        <v>0</v>
      </c>
      <c r="AK3693" s="2">
        <v>7.6310013821916503</v>
      </c>
      <c r="AL3693" s="2">
        <v>7.8745553924622298</v>
      </c>
      <c r="AM3693" s="2">
        <v>2.99755138435602</v>
      </c>
      <c r="AN3693" s="2">
        <v>3.74987472821469</v>
      </c>
      <c r="AO3693" s="2">
        <v>0</v>
      </c>
      <c r="AP3693" s="2">
        <v>0</v>
      </c>
      <c r="AQ3693" s="2">
        <v>7.8745553924622298</v>
      </c>
      <c r="AR3693" s="2">
        <v>10.568153860510799</v>
      </c>
      <c r="AS3693" s="2">
        <v>100</v>
      </c>
      <c r="AT3693" s="2">
        <v>12.3017743382341</v>
      </c>
      <c r="AU3693" s="2">
        <v>0</v>
      </c>
      <c r="AV3693" s="2">
        <v>0</v>
      </c>
      <c r="AW3693" s="46">
        <v>135048</v>
      </c>
      <c r="AX3693" s="42">
        <v>10</v>
      </c>
    </row>
    <row r="3694" spans="1:50" x14ac:dyDescent="0.35">
      <c r="A3694" t="s">
        <v>19861</v>
      </c>
      <c r="B3694" t="s">
        <v>4258</v>
      </c>
      <c r="C3694" t="s">
        <v>15913</v>
      </c>
      <c r="D3694" t="s">
        <v>20286</v>
      </c>
      <c r="E3694" s="2">
        <v>65.923913043478194</v>
      </c>
      <c r="F3694" s="2">
        <v>3.98960758450123</v>
      </c>
      <c r="G3694" s="2">
        <v>3.87353173948887</v>
      </c>
      <c r="H3694" s="2">
        <v>0.40483099752679302</v>
      </c>
      <c r="I3694" s="2">
        <v>0.28875515251442702</v>
      </c>
      <c r="J3694" s="2">
        <v>1.2243742786479801</v>
      </c>
      <c r="K3694" s="2">
        <v>2.36040230832646</v>
      </c>
      <c r="L3694" s="2">
        <v>263.01054347825999</v>
      </c>
      <c r="M3694" s="2">
        <v>255.358369565217</v>
      </c>
      <c r="N3694" s="2">
        <v>26.688043478260798</v>
      </c>
      <c r="O3694" s="2">
        <v>19.0358695652173</v>
      </c>
      <c r="P3694" s="2">
        <v>2.1739130434782599</v>
      </c>
      <c r="Q3694" s="2">
        <v>5.4782608695652097</v>
      </c>
      <c r="R3694" s="2">
        <v>80.715543478260798</v>
      </c>
      <c r="S3694" s="2">
        <v>80.715543478260798</v>
      </c>
      <c r="T3694" s="2">
        <v>1.2243742786479801</v>
      </c>
      <c r="U3694" s="2">
        <v>0</v>
      </c>
      <c r="V3694" s="2">
        <v>108.653586956521</v>
      </c>
      <c r="W3694" s="2">
        <v>46.953369565217301</v>
      </c>
      <c r="X3694" s="2">
        <v>0</v>
      </c>
      <c r="Y3694" s="2">
        <v>25.129673913043401</v>
      </c>
      <c r="Z3694" s="2">
        <v>25.129673913043401</v>
      </c>
      <c r="AA3694" s="2">
        <v>2.1594565217391302</v>
      </c>
      <c r="AB3694" s="2">
        <v>2.1594565217391302</v>
      </c>
      <c r="AC3694" s="2">
        <v>0</v>
      </c>
      <c r="AD3694" s="2">
        <v>0</v>
      </c>
      <c r="AE3694" s="2">
        <v>8.9706521739130398</v>
      </c>
      <c r="AF3694" s="2">
        <v>8.9706521739130398</v>
      </c>
      <c r="AG3694" s="2">
        <v>0</v>
      </c>
      <c r="AH3694" s="2">
        <v>13.9995652173913</v>
      </c>
      <c r="AI3694" s="2">
        <v>0</v>
      </c>
      <c r="AJ3694" s="2">
        <v>0</v>
      </c>
      <c r="AK3694" s="2">
        <v>9.5546260544192094</v>
      </c>
      <c r="AL3694" s="2">
        <v>9.8409439079009502</v>
      </c>
      <c r="AM3694" s="2">
        <v>8.0914755834317607</v>
      </c>
      <c r="AN3694" s="2">
        <v>11.344144349911399</v>
      </c>
      <c r="AO3694" s="2">
        <v>0</v>
      </c>
      <c r="AP3694" s="2">
        <v>0</v>
      </c>
      <c r="AQ3694" s="2">
        <v>9.8409439079009502</v>
      </c>
      <c r="AR3694" s="2">
        <v>11.113909152242901</v>
      </c>
      <c r="AS3694" s="2">
        <v>0</v>
      </c>
      <c r="AT3694" s="2">
        <v>12.884586334911599</v>
      </c>
      <c r="AU3694" s="2">
        <v>0</v>
      </c>
      <c r="AV3694" s="2">
        <v>0</v>
      </c>
      <c r="AW3694" s="46">
        <v>135052</v>
      </c>
      <c r="AX3694" s="42">
        <v>10</v>
      </c>
    </row>
    <row r="3695" spans="1:50" x14ac:dyDescent="0.35">
      <c r="A3695" t="s">
        <v>19861</v>
      </c>
      <c r="B3695" t="s">
        <v>4263</v>
      </c>
      <c r="C3695" t="s">
        <v>15919</v>
      </c>
      <c r="D3695" t="s">
        <v>20291</v>
      </c>
      <c r="E3695" s="2">
        <v>29.065217391304301</v>
      </c>
      <c r="F3695" s="2">
        <v>5.75398653702318</v>
      </c>
      <c r="G3695" s="2">
        <v>5.31213911742707</v>
      </c>
      <c r="H3695" s="2">
        <v>0.76178758414360503</v>
      </c>
      <c r="I3695" s="2">
        <v>0.31994016454749402</v>
      </c>
      <c r="J3695" s="2">
        <v>1.18043006731488</v>
      </c>
      <c r="K3695" s="2">
        <v>3.8117688855646898</v>
      </c>
      <c r="L3695" s="2">
        <v>167.240869565217</v>
      </c>
      <c r="M3695" s="2">
        <v>154.39847826086901</v>
      </c>
      <c r="N3695" s="2">
        <v>22.1415217391304</v>
      </c>
      <c r="O3695" s="2">
        <v>9.2991304347825992</v>
      </c>
      <c r="P3695" s="2">
        <v>8.4030434782608694</v>
      </c>
      <c r="Q3695" s="2">
        <v>4.4393478260869497</v>
      </c>
      <c r="R3695" s="2">
        <v>34.309456521739101</v>
      </c>
      <c r="S3695" s="2">
        <v>34.309456521739101</v>
      </c>
      <c r="T3695" s="2">
        <v>1.18043006731488</v>
      </c>
      <c r="U3695" s="2">
        <v>0</v>
      </c>
      <c r="V3695" s="2">
        <v>110.78989130434699</v>
      </c>
      <c r="W3695" s="2">
        <v>0</v>
      </c>
      <c r="X3695" s="2">
        <v>0</v>
      </c>
      <c r="Y3695" s="2">
        <v>0</v>
      </c>
      <c r="Z3695" s="2">
        <v>0</v>
      </c>
      <c r="AA3695" s="2">
        <v>0</v>
      </c>
      <c r="AB3695" s="2">
        <v>0</v>
      </c>
      <c r="AC3695" s="2">
        <v>0</v>
      </c>
      <c r="AD3695" s="2">
        <v>0</v>
      </c>
      <c r="AE3695" s="2">
        <v>0</v>
      </c>
      <c r="AF3695" s="2">
        <v>0</v>
      </c>
      <c r="AG3695" s="2">
        <v>0</v>
      </c>
      <c r="AH3695" s="2">
        <v>0</v>
      </c>
      <c r="AI3695" s="2">
        <v>0</v>
      </c>
      <c r="AJ3695" s="2">
        <v>0</v>
      </c>
      <c r="AK3695" s="2">
        <v>0</v>
      </c>
      <c r="AL3695" s="2">
        <v>0</v>
      </c>
      <c r="AM3695" s="2">
        <v>0</v>
      </c>
      <c r="AN3695" s="2">
        <v>0</v>
      </c>
      <c r="AO3695" s="2">
        <v>0</v>
      </c>
      <c r="AP3695" s="2">
        <v>0</v>
      </c>
      <c r="AQ3695" s="2">
        <v>0</v>
      </c>
      <c r="AR3695" s="2">
        <v>0</v>
      </c>
      <c r="AS3695" s="2">
        <v>0</v>
      </c>
      <c r="AT3695" s="2">
        <v>0</v>
      </c>
      <c r="AU3695" s="2">
        <v>0</v>
      </c>
      <c r="AV3695" s="2">
        <v>0</v>
      </c>
      <c r="AW3695" s="46">
        <v>135064</v>
      </c>
      <c r="AX3695" s="42">
        <v>10</v>
      </c>
    </row>
    <row r="3696" spans="1:50" x14ac:dyDescent="0.35">
      <c r="A3696" t="s">
        <v>19861</v>
      </c>
      <c r="B3696" t="s">
        <v>4267</v>
      </c>
      <c r="C3696" t="s">
        <v>15924</v>
      </c>
      <c r="D3696" t="s">
        <v>20295</v>
      </c>
      <c r="E3696" s="2">
        <v>29.956521739130402</v>
      </c>
      <c r="F3696" s="2">
        <v>4.8251197387518099</v>
      </c>
      <c r="G3696" s="2">
        <v>4.5850689404934597</v>
      </c>
      <c r="H3696" s="2">
        <v>0.81734760522496297</v>
      </c>
      <c r="I3696" s="2">
        <v>0.58201378809869297</v>
      </c>
      <c r="J3696" s="2">
        <v>0.81050072568940401</v>
      </c>
      <c r="K3696" s="2">
        <v>3.19727140783744</v>
      </c>
      <c r="L3696" s="2">
        <v>144.54380434782601</v>
      </c>
      <c r="M3696" s="2">
        <v>137.352717391304</v>
      </c>
      <c r="N3696" s="2">
        <v>24.484891304347801</v>
      </c>
      <c r="O3696" s="2">
        <v>17.435108695652101</v>
      </c>
      <c r="P3696" s="2">
        <v>1.6693478260869501</v>
      </c>
      <c r="Q3696" s="2">
        <v>5.38043478260869</v>
      </c>
      <c r="R3696" s="2">
        <v>24.279782608695601</v>
      </c>
      <c r="S3696" s="2">
        <v>24.138478260869501</v>
      </c>
      <c r="T3696" s="2">
        <v>0.80578374455732904</v>
      </c>
      <c r="U3696" s="2">
        <v>0.141304347826086</v>
      </c>
      <c r="V3696" s="2">
        <v>93.136086956521694</v>
      </c>
      <c r="W3696" s="2">
        <v>2.6430434782608598</v>
      </c>
      <c r="X3696" s="2">
        <v>0</v>
      </c>
      <c r="Y3696" s="2">
        <v>0.141304347826086</v>
      </c>
      <c r="Z3696" s="2">
        <v>0</v>
      </c>
      <c r="AA3696" s="2">
        <v>0</v>
      </c>
      <c r="AB3696" s="2">
        <v>0</v>
      </c>
      <c r="AC3696" s="2">
        <v>0</v>
      </c>
      <c r="AD3696" s="2">
        <v>0</v>
      </c>
      <c r="AE3696" s="2">
        <v>0.141304347826086</v>
      </c>
      <c r="AF3696" s="2">
        <v>0</v>
      </c>
      <c r="AG3696" s="2">
        <v>0.141304347826086</v>
      </c>
      <c r="AH3696" s="2">
        <v>0</v>
      </c>
      <c r="AI3696" s="2">
        <v>0</v>
      </c>
      <c r="AJ3696" s="2">
        <v>0</v>
      </c>
      <c r="AK3696" s="2">
        <v>9.7758840971181399E-2</v>
      </c>
      <c r="AL3696" s="2">
        <v>0</v>
      </c>
      <c r="AM3696" s="2">
        <v>0</v>
      </c>
      <c r="AN3696" s="2">
        <v>0</v>
      </c>
      <c r="AO3696" s="2">
        <v>0</v>
      </c>
      <c r="AP3696" s="2">
        <v>0</v>
      </c>
      <c r="AQ3696" s="2">
        <v>0</v>
      </c>
      <c r="AR3696" s="2">
        <v>0.58198357910947496</v>
      </c>
      <c r="AS3696" s="2">
        <v>100</v>
      </c>
      <c r="AT3696" s="2">
        <v>0</v>
      </c>
      <c r="AU3696" s="2">
        <v>0</v>
      </c>
      <c r="AV3696" s="2">
        <v>0</v>
      </c>
      <c r="AW3696" s="46">
        <v>135069</v>
      </c>
      <c r="AX3696" s="42">
        <v>10</v>
      </c>
    </row>
    <row r="3697" spans="1:50" x14ac:dyDescent="0.35">
      <c r="A3697" t="s">
        <v>19861</v>
      </c>
      <c r="B3697" t="s">
        <v>4292</v>
      </c>
      <c r="C3697" t="s">
        <v>15935</v>
      </c>
      <c r="D3697" t="s">
        <v>20285</v>
      </c>
      <c r="E3697" s="2">
        <v>106.521739130434</v>
      </c>
      <c r="F3697" s="2">
        <v>3.8086163265306099</v>
      </c>
      <c r="G3697" s="2">
        <v>3.45898775510204</v>
      </c>
      <c r="H3697" s="2">
        <v>0.76466428571428502</v>
      </c>
      <c r="I3697" s="2">
        <v>0.50283367346938701</v>
      </c>
      <c r="J3697" s="2">
        <v>0.90822653061224401</v>
      </c>
      <c r="K3697" s="2">
        <v>2.1357255102040802</v>
      </c>
      <c r="L3697" s="2">
        <v>405.700434782608</v>
      </c>
      <c r="M3697" s="2">
        <v>368.45739130434703</v>
      </c>
      <c r="N3697" s="2">
        <v>81.4533695652174</v>
      </c>
      <c r="O3697" s="2">
        <v>53.562717391304297</v>
      </c>
      <c r="P3697" s="2">
        <v>22.238478260869499</v>
      </c>
      <c r="Q3697" s="2">
        <v>5.6521739130434696</v>
      </c>
      <c r="R3697" s="2">
        <v>96.745869565217305</v>
      </c>
      <c r="S3697" s="2">
        <v>87.3934782608695</v>
      </c>
      <c r="T3697" s="2">
        <v>0.82042857142857095</v>
      </c>
      <c r="U3697" s="2">
        <v>9.3523913043478206</v>
      </c>
      <c r="V3697" s="2">
        <v>129.626739130434</v>
      </c>
      <c r="W3697" s="2">
        <v>97.846086956521702</v>
      </c>
      <c r="X3697" s="2">
        <v>2.8369565217391299E-2</v>
      </c>
      <c r="Y3697" s="2">
        <v>0</v>
      </c>
      <c r="Z3697" s="2">
        <v>0</v>
      </c>
      <c r="AA3697" s="2">
        <v>0</v>
      </c>
      <c r="AB3697" s="2">
        <v>0</v>
      </c>
      <c r="AC3697" s="2">
        <v>0</v>
      </c>
      <c r="AD3697" s="2">
        <v>0</v>
      </c>
      <c r="AE3697" s="2">
        <v>0</v>
      </c>
      <c r="AF3697" s="2">
        <v>0</v>
      </c>
      <c r="AG3697" s="2">
        <v>0</v>
      </c>
      <c r="AH3697" s="2">
        <v>0</v>
      </c>
      <c r="AI3697" s="2">
        <v>0</v>
      </c>
      <c r="AJ3697" s="2">
        <v>0</v>
      </c>
      <c r="AK3697" s="2">
        <v>0</v>
      </c>
      <c r="AL3697" s="2">
        <v>0</v>
      </c>
      <c r="AM3697" s="2">
        <v>0</v>
      </c>
      <c r="AN3697" s="2">
        <v>0</v>
      </c>
      <c r="AO3697" s="2">
        <v>0</v>
      </c>
      <c r="AP3697" s="2">
        <v>0</v>
      </c>
      <c r="AQ3697" s="2">
        <v>0</v>
      </c>
      <c r="AR3697" s="2">
        <v>0</v>
      </c>
      <c r="AS3697" s="2">
        <v>0</v>
      </c>
      <c r="AT3697" s="2">
        <v>0</v>
      </c>
      <c r="AU3697" s="2">
        <v>0</v>
      </c>
      <c r="AV3697" s="2">
        <v>0</v>
      </c>
      <c r="AW3697" s="46">
        <v>135125</v>
      </c>
      <c r="AX3697" s="42">
        <v>10</v>
      </c>
    </row>
    <row r="3698" spans="1:50" x14ac:dyDescent="0.35">
      <c r="A3698" t="s">
        <v>19861</v>
      </c>
      <c r="B3698" t="s">
        <v>4295</v>
      </c>
      <c r="C3698" t="s">
        <v>15936</v>
      </c>
      <c r="D3698" t="s">
        <v>20303</v>
      </c>
      <c r="E3698" s="2">
        <v>28.891304347826001</v>
      </c>
      <c r="F3698" s="2">
        <v>3.7292061700526702</v>
      </c>
      <c r="G3698" s="2">
        <v>3.4338600451467198</v>
      </c>
      <c r="H3698" s="2">
        <v>0.84700902934537203</v>
      </c>
      <c r="I3698" s="2">
        <v>0.551662904439428</v>
      </c>
      <c r="J3698" s="2">
        <v>0.48372084273890098</v>
      </c>
      <c r="K3698" s="2">
        <v>2.39847629796839</v>
      </c>
      <c r="L3698" s="2">
        <v>107.741630434782</v>
      </c>
      <c r="M3698" s="2">
        <v>99.208695652173901</v>
      </c>
      <c r="N3698" s="2">
        <v>24.4711956521739</v>
      </c>
      <c r="O3698" s="2">
        <v>15.9382608695652</v>
      </c>
      <c r="P3698" s="2">
        <v>2.9459782608695599</v>
      </c>
      <c r="Q3698" s="2">
        <v>5.5869565217391299</v>
      </c>
      <c r="R3698" s="2">
        <v>13.9753260869565</v>
      </c>
      <c r="S3698" s="2">
        <v>13.9753260869565</v>
      </c>
      <c r="T3698" s="2">
        <v>0.48372084273890098</v>
      </c>
      <c r="U3698" s="2">
        <v>0</v>
      </c>
      <c r="V3698" s="2">
        <v>56.187608695652102</v>
      </c>
      <c r="W3698" s="2">
        <v>13.1075</v>
      </c>
      <c r="X3698" s="2">
        <v>0</v>
      </c>
      <c r="Y3698" s="2">
        <v>0</v>
      </c>
      <c r="Z3698" s="2">
        <v>0</v>
      </c>
      <c r="AA3698" s="2">
        <v>0</v>
      </c>
      <c r="AB3698" s="2">
        <v>0</v>
      </c>
      <c r="AC3698" s="2">
        <v>0</v>
      </c>
      <c r="AD3698" s="2">
        <v>0</v>
      </c>
      <c r="AE3698" s="2">
        <v>0</v>
      </c>
      <c r="AF3698" s="2">
        <v>0</v>
      </c>
      <c r="AG3698" s="2">
        <v>0</v>
      </c>
      <c r="AH3698" s="2">
        <v>0</v>
      </c>
      <c r="AI3698" s="2">
        <v>0</v>
      </c>
      <c r="AJ3698" s="2">
        <v>0</v>
      </c>
      <c r="AK3698" s="2">
        <v>0</v>
      </c>
      <c r="AL3698" s="2">
        <v>0</v>
      </c>
      <c r="AM3698" s="2">
        <v>0</v>
      </c>
      <c r="AN3698" s="2">
        <v>0</v>
      </c>
      <c r="AO3698" s="2">
        <v>0</v>
      </c>
      <c r="AP3698" s="2">
        <v>0</v>
      </c>
      <c r="AQ3698" s="2">
        <v>0</v>
      </c>
      <c r="AR3698" s="2">
        <v>0</v>
      </c>
      <c r="AS3698" s="2">
        <v>0</v>
      </c>
      <c r="AT3698" s="2">
        <v>0</v>
      </c>
      <c r="AU3698" s="2">
        <v>0</v>
      </c>
      <c r="AV3698" s="2">
        <v>0</v>
      </c>
      <c r="AW3698" s="46">
        <v>135129</v>
      </c>
      <c r="AX3698" s="42">
        <v>10</v>
      </c>
    </row>
    <row r="3699" spans="1:50" x14ac:dyDescent="0.35">
      <c r="A3699" t="s">
        <v>19861</v>
      </c>
      <c r="B3699" t="s">
        <v>22378</v>
      </c>
      <c r="C3699" t="s">
        <v>15930</v>
      </c>
      <c r="D3699" t="s">
        <v>20301</v>
      </c>
      <c r="E3699" s="2">
        <v>34.086956521739097</v>
      </c>
      <c r="F3699" s="2">
        <v>3.85823660714285</v>
      </c>
      <c r="G3699" s="2">
        <v>3.6997544642857099</v>
      </c>
      <c r="H3699" s="2">
        <v>0.87336415816326496</v>
      </c>
      <c r="I3699" s="2">
        <v>0.72030293367346898</v>
      </c>
      <c r="J3699" s="2">
        <v>0.64965242346938701</v>
      </c>
      <c r="K3699" s="2">
        <v>2.3352200255101998</v>
      </c>
      <c r="L3699" s="2">
        <v>131.51554347826001</v>
      </c>
      <c r="M3699" s="2">
        <v>126.113369565217</v>
      </c>
      <c r="N3699" s="2">
        <v>29.770326086956501</v>
      </c>
      <c r="O3699" s="2">
        <v>24.552934782608599</v>
      </c>
      <c r="P3699" s="2">
        <v>0</v>
      </c>
      <c r="Q3699" s="2">
        <v>5.2173913043478199</v>
      </c>
      <c r="R3699" s="2">
        <v>22.144673913043398</v>
      </c>
      <c r="S3699" s="2">
        <v>21.959891304347799</v>
      </c>
      <c r="T3699" s="2">
        <v>0.64423150510203997</v>
      </c>
      <c r="U3699" s="2">
        <v>0.184782608695652</v>
      </c>
      <c r="V3699" s="2">
        <v>79.600543478260803</v>
      </c>
      <c r="W3699" s="2">
        <v>0</v>
      </c>
      <c r="X3699" s="2">
        <v>0</v>
      </c>
      <c r="Y3699" s="2">
        <v>0.184782608695652</v>
      </c>
      <c r="Z3699" s="2">
        <v>0</v>
      </c>
      <c r="AA3699" s="2">
        <v>0</v>
      </c>
      <c r="AB3699" s="2">
        <v>0</v>
      </c>
      <c r="AC3699" s="2">
        <v>0</v>
      </c>
      <c r="AD3699" s="2">
        <v>0</v>
      </c>
      <c r="AE3699" s="2">
        <v>0.184782608695652</v>
      </c>
      <c r="AF3699" s="2">
        <v>0</v>
      </c>
      <c r="AG3699" s="2">
        <v>0.184782608695652</v>
      </c>
      <c r="AH3699" s="2">
        <v>0</v>
      </c>
      <c r="AI3699" s="2">
        <v>0</v>
      </c>
      <c r="AJ3699" s="2">
        <v>0</v>
      </c>
      <c r="AK3699" s="2">
        <v>0.14050248648076799</v>
      </c>
      <c r="AL3699" s="2">
        <v>0</v>
      </c>
      <c r="AM3699" s="2">
        <v>0</v>
      </c>
      <c r="AN3699" s="2">
        <v>0</v>
      </c>
      <c r="AO3699" s="2">
        <v>0</v>
      </c>
      <c r="AP3699" s="2">
        <v>0</v>
      </c>
      <c r="AQ3699" s="2">
        <v>0</v>
      </c>
      <c r="AR3699" s="2">
        <v>0.83443364043763602</v>
      </c>
      <c r="AS3699" s="2">
        <v>100</v>
      </c>
      <c r="AT3699" s="2">
        <v>0</v>
      </c>
      <c r="AU3699" s="2">
        <v>0</v>
      </c>
      <c r="AV3699" s="2">
        <v>0</v>
      </c>
      <c r="AW3699" s="46">
        <v>135092</v>
      </c>
      <c r="AX3699" s="42">
        <v>10</v>
      </c>
    </row>
    <row r="3700" spans="1:50" x14ac:dyDescent="0.35">
      <c r="A3700" t="s">
        <v>19861</v>
      </c>
      <c r="B3700" t="s">
        <v>4261</v>
      </c>
      <c r="C3700" t="s">
        <v>15917</v>
      </c>
      <c r="D3700" t="s">
        <v>19918</v>
      </c>
      <c r="E3700" s="2">
        <v>25.010869565217298</v>
      </c>
      <c r="F3700" s="2">
        <v>5.6717383746197303</v>
      </c>
      <c r="G3700" s="2">
        <v>5.2544545849630504</v>
      </c>
      <c r="H3700" s="2">
        <v>1.4081008257279399</v>
      </c>
      <c r="I3700" s="2">
        <v>0.99081703607127303</v>
      </c>
      <c r="J3700" s="2">
        <v>0.57712733594089505</v>
      </c>
      <c r="K3700" s="2">
        <v>3.68651021295089</v>
      </c>
      <c r="L3700" s="2">
        <v>141.85510869565201</v>
      </c>
      <c r="M3700" s="2">
        <v>131.41847826086899</v>
      </c>
      <c r="N3700" s="2">
        <v>35.217826086956499</v>
      </c>
      <c r="O3700" s="2">
        <v>24.781195652173899</v>
      </c>
      <c r="P3700" s="2">
        <v>5.4801086956521701</v>
      </c>
      <c r="Q3700" s="2">
        <v>4.9565217391304301</v>
      </c>
      <c r="R3700" s="2">
        <v>14.434456521739101</v>
      </c>
      <c r="S3700" s="2">
        <v>14.434456521739101</v>
      </c>
      <c r="T3700" s="2">
        <v>0.57712733594089505</v>
      </c>
      <c r="U3700" s="2">
        <v>0</v>
      </c>
      <c r="V3700" s="2">
        <v>86.889456521739106</v>
      </c>
      <c r="W3700" s="2">
        <v>5.31336956521739</v>
      </c>
      <c r="X3700" s="2">
        <v>0</v>
      </c>
      <c r="Y3700" s="2">
        <v>0</v>
      </c>
      <c r="Z3700" s="2">
        <v>0</v>
      </c>
      <c r="AA3700" s="2">
        <v>0</v>
      </c>
      <c r="AB3700" s="2">
        <v>0</v>
      </c>
      <c r="AC3700" s="2">
        <v>0</v>
      </c>
      <c r="AD3700" s="2">
        <v>0</v>
      </c>
      <c r="AE3700" s="2">
        <v>0</v>
      </c>
      <c r="AF3700" s="2">
        <v>0</v>
      </c>
      <c r="AG3700" s="2">
        <v>0</v>
      </c>
      <c r="AH3700" s="2">
        <v>0</v>
      </c>
      <c r="AI3700" s="2">
        <v>0</v>
      </c>
      <c r="AJ3700" s="2">
        <v>0</v>
      </c>
      <c r="AK3700" s="2">
        <v>0</v>
      </c>
      <c r="AL3700" s="2">
        <v>0</v>
      </c>
      <c r="AM3700" s="2">
        <v>0</v>
      </c>
      <c r="AN3700" s="2">
        <v>0</v>
      </c>
      <c r="AO3700" s="2">
        <v>0</v>
      </c>
      <c r="AP3700" s="2">
        <v>0</v>
      </c>
      <c r="AQ3700" s="2">
        <v>0</v>
      </c>
      <c r="AR3700" s="2">
        <v>0</v>
      </c>
      <c r="AS3700" s="2">
        <v>0</v>
      </c>
      <c r="AT3700" s="2">
        <v>0</v>
      </c>
      <c r="AU3700" s="2">
        <v>0</v>
      </c>
      <c r="AV3700" s="2">
        <v>0</v>
      </c>
      <c r="AW3700" s="46">
        <v>135059</v>
      </c>
      <c r="AX3700" s="42">
        <v>10</v>
      </c>
    </row>
    <row r="3701" spans="1:50" x14ac:dyDescent="0.35">
      <c r="A3701" t="s">
        <v>19861</v>
      </c>
      <c r="B3701" t="s">
        <v>4248</v>
      </c>
      <c r="C3701" t="s">
        <v>15906</v>
      </c>
      <c r="D3701" t="s">
        <v>20280</v>
      </c>
      <c r="E3701" s="2">
        <v>82.847826086956502</v>
      </c>
      <c r="F3701" s="2">
        <v>3.5407806350039301</v>
      </c>
      <c r="G3701" s="2">
        <v>3.30113618472841</v>
      </c>
      <c r="H3701" s="2">
        <v>0.78509971136184697</v>
      </c>
      <c r="I3701" s="2">
        <v>0.59699947520335805</v>
      </c>
      <c r="J3701" s="2">
        <v>0.89823274731041702</v>
      </c>
      <c r="K3701" s="2">
        <v>1.8574481763316699</v>
      </c>
      <c r="L3701" s="2">
        <v>293.345978260869</v>
      </c>
      <c r="M3701" s="2">
        <v>273.49195652173898</v>
      </c>
      <c r="N3701" s="2">
        <v>65.043804347826097</v>
      </c>
      <c r="O3701" s="2">
        <v>49.460108695652103</v>
      </c>
      <c r="P3701" s="2">
        <v>10.192391304347799</v>
      </c>
      <c r="Q3701" s="2">
        <v>5.3913043478260798</v>
      </c>
      <c r="R3701" s="2">
        <v>74.416630434782604</v>
      </c>
      <c r="S3701" s="2">
        <v>70.146304347826003</v>
      </c>
      <c r="T3701" s="2">
        <v>0.84668853319338699</v>
      </c>
      <c r="U3701" s="2">
        <v>4.2703260869565201</v>
      </c>
      <c r="V3701" s="2">
        <v>86.862826086956503</v>
      </c>
      <c r="W3701" s="2">
        <v>67.022717391304298</v>
      </c>
      <c r="X3701" s="2">
        <v>0</v>
      </c>
      <c r="Y3701" s="2">
        <v>0</v>
      </c>
      <c r="Z3701" s="2">
        <v>0</v>
      </c>
      <c r="AA3701" s="2">
        <v>0</v>
      </c>
      <c r="AB3701" s="2">
        <v>0</v>
      </c>
      <c r="AC3701" s="2">
        <v>0</v>
      </c>
      <c r="AD3701" s="2">
        <v>0</v>
      </c>
      <c r="AE3701" s="2">
        <v>0</v>
      </c>
      <c r="AF3701" s="2">
        <v>0</v>
      </c>
      <c r="AG3701" s="2">
        <v>0</v>
      </c>
      <c r="AH3701" s="2">
        <v>0</v>
      </c>
      <c r="AI3701" s="2">
        <v>0</v>
      </c>
      <c r="AJ3701" s="2">
        <v>0</v>
      </c>
      <c r="AK3701" s="2">
        <v>0</v>
      </c>
      <c r="AL3701" s="2">
        <v>0</v>
      </c>
      <c r="AM3701" s="2">
        <v>0</v>
      </c>
      <c r="AN3701" s="2">
        <v>0</v>
      </c>
      <c r="AO3701" s="2">
        <v>0</v>
      </c>
      <c r="AP3701" s="2">
        <v>0</v>
      </c>
      <c r="AQ3701" s="2">
        <v>0</v>
      </c>
      <c r="AR3701" s="2">
        <v>0</v>
      </c>
      <c r="AS3701" s="2">
        <v>0</v>
      </c>
      <c r="AT3701" s="2">
        <v>0</v>
      </c>
      <c r="AU3701" s="2">
        <v>0</v>
      </c>
      <c r="AV3701" s="2">
        <v>0</v>
      </c>
      <c r="AW3701" s="46">
        <v>135011</v>
      </c>
      <c r="AX3701" s="42">
        <v>10</v>
      </c>
    </row>
    <row r="3702" spans="1:50" x14ac:dyDescent="0.35">
      <c r="A3702" t="s">
        <v>19861</v>
      </c>
      <c r="B3702" t="s">
        <v>22845</v>
      </c>
      <c r="C3702" t="s">
        <v>15927</v>
      </c>
      <c r="D3702" t="s">
        <v>20298</v>
      </c>
      <c r="E3702" s="2">
        <v>38.1086956521739</v>
      </c>
      <c r="F3702" s="2">
        <v>3.3076811180832801</v>
      </c>
      <c r="G3702" s="2">
        <v>3.2045721620079801</v>
      </c>
      <c r="H3702" s="2">
        <v>0.66774101540216702</v>
      </c>
      <c r="I3702" s="2">
        <v>0.56976611523103204</v>
      </c>
      <c r="J3702" s="2">
        <v>0.65601540216771204</v>
      </c>
      <c r="K3702" s="2">
        <v>1.9839247005134</v>
      </c>
      <c r="L3702" s="2">
        <v>126.05141304347799</v>
      </c>
      <c r="M3702" s="2">
        <v>122.122065217391</v>
      </c>
      <c r="N3702" s="2">
        <v>25.4467391304347</v>
      </c>
      <c r="O3702" s="2">
        <v>21.713043478260801</v>
      </c>
      <c r="P3702" s="2">
        <v>0.60869565217391297</v>
      </c>
      <c r="Q3702" s="2">
        <v>3.125</v>
      </c>
      <c r="R3702" s="2">
        <v>24.999891304347798</v>
      </c>
      <c r="S3702" s="2">
        <v>24.804239130434699</v>
      </c>
      <c r="T3702" s="2">
        <v>0.65088134626354799</v>
      </c>
      <c r="U3702" s="2">
        <v>0.19565217391304299</v>
      </c>
      <c r="V3702" s="2">
        <v>65.472826086956502</v>
      </c>
      <c r="W3702" s="2">
        <v>10.131956521739101</v>
      </c>
      <c r="X3702" s="2">
        <v>0</v>
      </c>
      <c r="Y3702" s="2">
        <v>43.8679347826087</v>
      </c>
      <c r="Z3702" s="2">
        <v>43.672282608695603</v>
      </c>
      <c r="AA3702" s="2">
        <v>0.132282608695652</v>
      </c>
      <c r="AB3702" s="2">
        <v>0.132282608695652</v>
      </c>
      <c r="AC3702" s="2">
        <v>0</v>
      </c>
      <c r="AD3702" s="2">
        <v>0</v>
      </c>
      <c r="AE3702" s="2">
        <v>12.6901086956521</v>
      </c>
      <c r="AF3702" s="2">
        <v>12.494456521739099</v>
      </c>
      <c r="AG3702" s="2">
        <v>0.19565217391304299</v>
      </c>
      <c r="AH3702" s="2">
        <v>31.0455434782608</v>
      </c>
      <c r="AI3702" s="2">
        <v>0</v>
      </c>
      <c r="AJ3702" s="2">
        <v>0</v>
      </c>
      <c r="AK3702" s="2">
        <v>34.801620801726003</v>
      </c>
      <c r="AL3702" s="2">
        <v>35.761172668472298</v>
      </c>
      <c r="AM3702" s="2">
        <v>0.51984110033744801</v>
      </c>
      <c r="AN3702" s="2">
        <v>0.60923107729275106</v>
      </c>
      <c r="AO3702" s="2">
        <v>0</v>
      </c>
      <c r="AP3702" s="2">
        <v>0</v>
      </c>
      <c r="AQ3702" s="2">
        <v>35.761172668472298</v>
      </c>
      <c r="AR3702" s="2">
        <v>50.760655481110703</v>
      </c>
      <c r="AS3702" s="2">
        <v>100</v>
      </c>
      <c r="AT3702" s="2">
        <v>47.417448327384399</v>
      </c>
      <c r="AU3702" s="2">
        <v>0</v>
      </c>
      <c r="AV3702" s="2">
        <v>0</v>
      </c>
      <c r="AW3702" s="46">
        <v>135080</v>
      </c>
      <c r="AX3702" s="42">
        <v>10</v>
      </c>
    </row>
    <row r="3703" spans="1:50" x14ac:dyDescent="0.35">
      <c r="A3703" t="s">
        <v>19861</v>
      </c>
      <c r="B3703" t="s">
        <v>4297</v>
      </c>
      <c r="C3703" t="s">
        <v>15912</v>
      </c>
      <c r="D3703" t="s">
        <v>20285</v>
      </c>
      <c r="E3703" s="2">
        <v>74.358695652173907</v>
      </c>
      <c r="F3703" s="2">
        <v>3.7138722409004501</v>
      </c>
      <c r="G3703" s="2">
        <v>3.2388101154801898</v>
      </c>
      <c r="H3703" s="2">
        <v>1.1770194416021</v>
      </c>
      <c r="I3703" s="2">
        <v>0.76664084198216598</v>
      </c>
      <c r="J3703" s="2">
        <v>0.49284899868440202</v>
      </c>
      <c r="K3703" s="2">
        <v>2.04400380061394</v>
      </c>
      <c r="L3703" s="2">
        <v>276.15869565217298</v>
      </c>
      <c r="M3703" s="2">
        <v>240.83369565217299</v>
      </c>
      <c r="N3703" s="2">
        <v>87.521630434782594</v>
      </c>
      <c r="O3703" s="2">
        <v>57.006413043478197</v>
      </c>
      <c r="P3703" s="2">
        <v>25.210869565217301</v>
      </c>
      <c r="Q3703" s="2">
        <v>5.3043478260869499</v>
      </c>
      <c r="R3703" s="2">
        <v>36.647608695652103</v>
      </c>
      <c r="S3703" s="2">
        <v>31.8378260869565</v>
      </c>
      <c r="T3703" s="2">
        <v>0.42816547288408102</v>
      </c>
      <c r="U3703" s="2">
        <v>4.8097826086956497</v>
      </c>
      <c r="V3703" s="2">
        <v>151.98945652173899</v>
      </c>
      <c r="W3703" s="2">
        <v>0</v>
      </c>
      <c r="X3703" s="2">
        <v>0</v>
      </c>
      <c r="Y3703" s="2">
        <v>57.918478260869499</v>
      </c>
      <c r="Z3703" s="2">
        <v>57.918478260869499</v>
      </c>
      <c r="AA3703" s="2">
        <v>17.7852173913043</v>
      </c>
      <c r="AB3703" s="2">
        <v>17.7852173913043</v>
      </c>
      <c r="AC3703" s="2">
        <v>0</v>
      </c>
      <c r="AD3703" s="2">
        <v>0</v>
      </c>
      <c r="AE3703" s="2">
        <v>6.52858695652173</v>
      </c>
      <c r="AF3703" s="2">
        <v>6.52858695652173</v>
      </c>
      <c r="AG3703" s="2">
        <v>0</v>
      </c>
      <c r="AH3703" s="2">
        <v>33.604673913043399</v>
      </c>
      <c r="AI3703" s="2">
        <v>0</v>
      </c>
      <c r="AJ3703" s="2">
        <v>0</v>
      </c>
      <c r="AK3703" s="2">
        <v>20.972896806341598</v>
      </c>
      <c r="AL3703" s="2">
        <v>24.049158945149699</v>
      </c>
      <c r="AM3703" s="2">
        <v>20.3209392957517</v>
      </c>
      <c r="AN3703" s="2">
        <v>31.198625631364798</v>
      </c>
      <c r="AO3703" s="2">
        <v>0</v>
      </c>
      <c r="AP3703" s="2">
        <v>0</v>
      </c>
      <c r="AQ3703" s="2">
        <v>24.049158945149699</v>
      </c>
      <c r="AR3703" s="2">
        <v>17.814496467531502</v>
      </c>
      <c r="AS3703" s="2">
        <v>0</v>
      </c>
      <c r="AT3703" s="2">
        <v>22.1098717516875</v>
      </c>
      <c r="AU3703" s="2">
        <v>0</v>
      </c>
      <c r="AV3703" s="2">
        <v>0</v>
      </c>
      <c r="AW3703" s="46">
        <v>135131</v>
      </c>
      <c r="AX3703" s="42">
        <v>10</v>
      </c>
    </row>
    <row r="3704" spans="1:50" x14ac:dyDescent="0.35">
      <c r="A3704" t="s">
        <v>19861</v>
      </c>
      <c r="B3704" t="s">
        <v>4299</v>
      </c>
      <c r="C3704" t="s">
        <v>15911</v>
      </c>
      <c r="D3704" t="s">
        <v>20284</v>
      </c>
      <c r="E3704" s="2">
        <v>49.75</v>
      </c>
      <c r="F3704" s="2">
        <v>4.2276600393270698</v>
      </c>
      <c r="G3704" s="2">
        <v>3.87386934673366</v>
      </c>
      <c r="H3704" s="2">
        <v>0.96115359405724199</v>
      </c>
      <c r="I3704" s="2">
        <v>0.68850775617216498</v>
      </c>
      <c r="J3704" s="2">
        <v>0.810793095914354</v>
      </c>
      <c r="K3704" s="2">
        <v>2.4557133493554701</v>
      </c>
      <c r="L3704" s="2">
        <v>210.32608695652101</v>
      </c>
      <c r="M3704" s="2">
        <v>192.724999999999</v>
      </c>
      <c r="N3704" s="2">
        <v>47.817391304347801</v>
      </c>
      <c r="O3704" s="2">
        <v>34.253260869565203</v>
      </c>
      <c r="P3704" s="2">
        <v>8.8956521739130405</v>
      </c>
      <c r="Q3704" s="2">
        <v>4.6684782608695601</v>
      </c>
      <c r="R3704" s="2">
        <v>40.336956521739097</v>
      </c>
      <c r="S3704" s="2">
        <v>36.299999999999997</v>
      </c>
      <c r="T3704" s="2">
        <v>0.72964824120603</v>
      </c>
      <c r="U3704" s="2">
        <v>4.0369565217391301</v>
      </c>
      <c r="V3704" s="2">
        <v>122.17173913043401</v>
      </c>
      <c r="W3704" s="2">
        <v>0</v>
      </c>
      <c r="X3704" s="2">
        <v>0</v>
      </c>
      <c r="Y3704" s="2">
        <v>20.847826086956498</v>
      </c>
      <c r="Z3704" s="2">
        <v>20.847826086956498</v>
      </c>
      <c r="AA3704" s="2">
        <v>0</v>
      </c>
      <c r="AB3704" s="2">
        <v>0</v>
      </c>
      <c r="AC3704" s="2">
        <v>0</v>
      </c>
      <c r="AD3704" s="2">
        <v>0</v>
      </c>
      <c r="AE3704" s="2">
        <v>10.4641304347826</v>
      </c>
      <c r="AF3704" s="2">
        <v>10.4641304347826</v>
      </c>
      <c r="AG3704" s="2">
        <v>0</v>
      </c>
      <c r="AH3704" s="2">
        <v>10.3836956521739</v>
      </c>
      <c r="AI3704" s="2">
        <v>0</v>
      </c>
      <c r="AJ3704" s="2">
        <v>0</v>
      </c>
      <c r="AK3704" s="2">
        <v>9.9121447028423795</v>
      </c>
      <c r="AL3704" s="2">
        <v>10.817395816295999</v>
      </c>
      <c r="AM3704" s="2">
        <v>0</v>
      </c>
      <c r="AN3704" s="2">
        <v>0</v>
      </c>
      <c r="AO3704" s="2">
        <v>0</v>
      </c>
      <c r="AP3704" s="2">
        <v>0</v>
      </c>
      <c r="AQ3704" s="2">
        <v>10.817395816295999</v>
      </c>
      <c r="AR3704" s="2">
        <v>25.941794664510901</v>
      </c>
      <c r="AS3704" s="2">
        <v>0</v>
      </c>
      <c r="AT3704" s="2">
        <v>8.4992615526966606</v>
      </c>
      <c r="AU3704" s="2">
        <v>0</v>
      </c>
      <c r="AV3704" s="2">
        <v>0</v>
      </c>
      <c r="AW3704" s="46">
        <v>135133</v>
      </c>
      <c r="AX3704" s="42">
        <v>10</v>
      </c>
    </row>
    <row r="3705" spans="1:50" x14ac:dyDescent="0.35">
      <c r="A3705" t="s">
        <v>19861</v>
      </c>
      <c r="B3705" t="s">
        <v>4298</v>
      </c>
      <c r="C3705" t="s">
        <v>15906</v>
      </c>
      <c r="D3705" t="s">
        <v>20280</v>
      </c>
      <c r="E3705" s="2">
        <v>49.728260869565197</v>
      </c>
      <c r="F3705" s="2">
        <v>4.0798163934426199</v>
      </c>
      <c r="G3705" s="2">
        <v>3.4570295081967202</v>
      </c>
      <c r="H3705" s="2">
        <v>1.5161158469945299</v>
      </c>
      <c r="I3705" s="2">
        <v>1.0134163934426199</v>
      </c>
      <c r="J3705" s="2">
        <v>0.420469945355191</v>
      </c>
      <c r="K3705" s="2">
        <v>2.1432306010928901</v>
      </c>
      <c r="L3705" s="2">
        <v>202.882173913043</v>
      </c>
      <c r="M3705" s="2">
        <v>171.91206521739099</v>
      </c>
      <c r="N3705" s="2">
        <v>75.393804347826006</v>
      </c>
      <c r="O3705" s="2">
        <v>50.395434782608604</v>
      </c>
      <c r="P3705" s="2">
        <v>20.2244565217391</v>
      </c>
      <c r="Q3705" s="2">
        <v>4.7739130434782604</v>
      </c>
      <c r="R3705" s="2">
        <v>20.909239130434699</v>
      </c>
      <c r="S3705" s="2">
        <v>14.9375</v>
      </c>
      <c r="T3705" s="2">
        <v>0.300382513661202</v>
      </c>
      <c r="U3705" s="2">
        <v>5.9717391304347798</v>
      </c>
      <c r="V3705" s="2">
        <v>106.579130434782</v>
      </c>
      <c r="W3705" s="2">
        <v>0</v>
      </c>
      <c r="X3705" s="2">
        <v>0</v>
      </c>
      <c r="Y3705" s="2">
        <v>15.900108695652101</v>
      </c>
      <c r="Z3705" s="2">
        <v>15.900108695652101</v>
      </c>
      <c r="AA3705" s="2">
        <v>6.0345652173913003</v>
      </c>
      <c r="AB3705" s="2">
        <v>6.0345652173913003</v>
      </c>
      <c r="AC3705" s="2">
        <v>0</v>
      </c>
      <c r="AD3705" s="2">
        <v>0</v>
      </c>
      <c r="AE3705" s="2">
        <v>1.2255434782608601</v>
      </c>
      <c r="AF3705" s="2">
        <v>1.2255434782608601</v>
      </c>
      <c r="AG3705" s="2">
        <v>0</v>
      </c>
      <c r="AH3705" s="2">
        <v>8.64</v>
      </c>
      <c r="AI3705" s="2">
        <v>0</v>
      </c>
      <c r="AJ3705" s="2">
        <v>0</v>
      </c>
      <c r="AK3705" s="2">
        <v>7.8371147099730099</v>
      </c>
      <c r="AL3705" s="2">
        <v>9.2489777698532603</v>
      </c>
      <c r="AM3705" s="2">
        <v>8.0040598423062601</v>
      </c>
      <c r="AN3705" s="2">
        <v>11.974428325547001</v>
      </c>
      <c r="AO3705" s="2">
        <v>0</v>
      </c>
      <c r="AP3705" s="2">
        <v>0</v>
      </c>
      <c r="AQ3705" s="2">
        <v>9.2489777698532603</v>
      </c>
      <c r="AR3705" s="2">
        <v>5.8612533465027399</v>
      </c>
      <c r="AS3705" s="2">
        <v>0</v>
      </c>
      <c r="AT3705" s="2">
        <v>8.1066527421960402</v>
      </c>
      <c r="AU3705" s="2">
        <v>0</v>
      </c>
      <c r="AV3705" s="2">
        <v>0</v>
      </c>
      <c r="AW3705" s="46">
        <v>135132</v>
      </c>
      <c r="AX3705" s="42">
        <v>10</v>
      </c>
    </row>
    <row r="3706" spans="1:50" x14ac:dyDescent="0.35">
      <c r="A3706" t="s">
        <v>19861</v>
      </c>
      <c r="B3706" t="s">
        <v>4259</v>
      </c>
      <c r="C3706" t="s">
        <v>15913</v>
      </c>
      <c r="D3706" t="s">
        <v>20286</v>
      </c>
      <c r="E3706" s="2">
        <v>74.021739130434696</v>
      </c>
      <c r="F3706" s="2">
        <v>3.52707635829662</v>
      </c>
      <c r="G3706" s="2">
        <v>3.34547136563876</v>
      </c>
      <c r="H3706" s="2">
        <v>0.64266666666666605</v>
      </c>
      <c r="I3706" s="2">
        <v>0.47419970631424302</v>
      </c>
      <c r="J3706" s="2">
        <v>0.91206901615271596</v>
      </c>
      <c r="K3706" s="2">
        <v>1.9723406754772299</v>
      </c>
      <c r="L3706" s="2">
        <v>261.08032608695601</v>
      </c>
      <c r="M3706" s="2">
        <v>247.63760869565201</v>
      </c>
      <c r="N3706" s="2">
        <v>47.571304347826</v>
      </c>
      <c r="O3706" s="2">
        <v>35.101086956521698</v>
      </c>
      <c r="P3706" s="2">
        <v>7.16586956521739</v>
      </c>
      <c r="Q3706" s="2">
        <v>5.3043478260869499</v>
      </c>
      <c r="R3706" s="2">
        <v>67.512934782608696</v>
      </c>
      <c r="S3706" s="2">
        <v>66.540434782608699</v>
      </c>
      <c r="T3706" s="2">
        <v>0.89893098384728298</v>
      </c>
      <c r="U3706" s="2">
        <v>0.97250000000000003</v>
      </c>
      <c r="V3706" s="2">
        <v>103.74956521739099</v>
      </c>
      <c r="W3706" s="2">
        <v>42.246521739130401</v>
      </c>
      <c r="X3706" s="2">
        <v>0</v>
      </c>
      <c r="Y3706" s="2">
        <v>0.622282608695652</v>
      </c>
      <c r="Z3706" s="2">
        <v>0</v>
      </c>
      <c r="AA3706" s="2">
        <v>0.17391304347826</v>
      </c>
      <c r="AB3706" s="2">
        <v>0</v>
      </c>
      <c r="AC3706" s="2">
        <v>0.17391304347826</v>
      </c>
      <c r="AD3706" s="2">
        <v>0</v>
      </c>
      <c r="AE3706" s="2">
        <v>0.44836956521739102</v>
      </c>
      <c r="AF3706" s="2">
        <v>0</v>
      </c>
      <c r="AG3706" s="2">
        <v>0.44836956521739102</v>
      </c>
      <c r="AH3706" s="2">
        <v>0</v>
      </c>
      <c r="AI3706" s="2">
        <v>0</v>
      </c>
      <c r="AJ3706" s="2">
        <v>0</v>
      </c>
      <c r="AK3706" s="2">
        <v>0.238349100455923</v>
      </c>
      <c r="AL3706" s="2">
        <v>0</v>
      </c>
      <c r="AM3706" s="2">
        <v>0.36558392893048403</v>
      </c>
      <c r="AN3706" s="2">
        <v>0</v>
      </c>
      <c r="AO3706" s="2">
        <v>2.4269635652094701</v>
      </c>
      <c r="AP3706" s="2">
        <v>0</v>
      </c>
      <c r="AQ3706" s="2">
        <v>0</v>
      </c>
      <c r="AR3706" s="2">
        <v>0.66412394404292896</v>
      </c>
      <c r="AS3706" s="2">
        <v>46.104839611042799</v>
      </c>
      <c r="AT3706" s="2">
        <v>0</v>
      </c>
      <c r="AU3706" s="2">
        <v>0</v>
      </c>
      <c r="AV3706" s="2">
        <v>0</v>
      </c>
      <c r="AW3706" s="46">
        <v>135053</v>
      </c>
      <c r="AX3706" s="42">
        <v>10</v>
      </c>
    </row>
    <row r="3707" spans="1:50" x14ac:dyDescent="0.35">
      <c r="A3707" t="s">
        <v>19861</v>
      </c>
      <c r="B3707" t="s">
        <v>4286</v>
      </c>
      <c r="C3707" t="s">
        <v>15909</v>
      </c>
      <c r="D3707" t="s">
        <v>20281</v>
      </c>
      <c r="E3707" s="2">
        <v>53.293478260869499</v>
      </c>
      <c r="F3707" s="2">
        <v>4.2400305935141702</v>
      </c>
      <c r="G3707" s="2">
        <v>3.8205445645523102</v>
      </c>
      <c r="H3707" s="2">
        <v>0.71286355292677905</v>
      </c>
      <c r="I3707" s="2">
        <v>0.29623087905363998</v>
      </c>
      <c r="J3707" s="2">
        <v>1.1443422394452301</v>
      </c>
      <c r="K3707" s="2">
        <v>2.3828248011421498</v>
      </c>
      <c r="L3707" s="2">
        <v>225.96597826086901</v>
      </c>
      <c r="M3707" s="2">
        <v>203.610108695652</v>
      </c>
      <c r="N3707" s="2">
        <v>37.990978260869497</v>
      </c>
      <c r="O3707" s="2">
        <v>15.7871739130434</v>
      </c>
      <c r="P3707" s="2">
        <v>16.551630434782599</v>
      </c>
      <c r="Q3707" s="2">
        <v>5.6521739130434696</v>
      </c>
      <c r="R3707" s="2">
        <v>60.985978260869501</v>
      </c>
      <c r="S3707" s="2">
        <v>60.833913043478198</v>
      </c>
      <c r="T3707" s="2">
        <v>1.1414888843565101</v>
      </c>
      <c r="U3707" s="2">
        <v>0.15206521739130399</v>
      </c>
      <c r="V3707" s="2">
        <v>121.75826086956501</v>
      </c>
      <c r="W3707" s="2">
        <v>5.2307608695652101</v>
      </c>
      <c r="X3707" s="2">
        <v>0</v>
      </c>
      <c r="Y3707" s="2">
        <v>0</v>
      </c>
      <c r="Z3707" s="2">
        <v>0</v>
      </c>
      <c r="AA3707" s="2">
        <v>0</v>
      </c>
      <c r="AB3707" s="2">
        <v>0</v>
      </c>
      <c r="AC3707" s="2">
        <v>0</v>
      </c>
      <c r="AD3707" s="2">
        <v>0</v>
      </c>
      <c r="AE3707" s="2">
        <v>0</v>
      </c>
      <c r="AF3707" s="2">
        <v>0</v>
      </c>
      <c r="AG3707" s="2">
        <v>0</v>
      </c>
      <c r="AH3707" s="2">
        <v>0</v>
      </c>
      <c r="AI3707" s="2">
        <v>0</v>
      </c>
      <c r="AJ3707" s="2">
        <v>0</v>
      </c>
      <c r="AK3707" s="2">
        <v>0</v>
      </c>
      <c r="AL3707" s="2">
        <v>0</v>
      </c>
      <c r="AM3707" s="2">
        <v>0</v>
      </c>
      <c r="AN3707" s="2">
        <v>0</v>
      </c>
      <c r="AO3707" s="2">
        <v>0</v>
      </c>
      <c r="AP3707" s="2">
        <v>0</v>
      </c>
      <c r="AQ3707" s="2">
        <v>0</v>
      </c>
      <c r="AR3707" s="2">
        <v>0</v>
      </c>
      <c r="AS3707" s="2">
        <v>0</v>
      </c>
      <c r="AT3707" s="2">
        <v>0</v>
      </c>
      <c r="AU3707" s="2">
        <v>0</v>
      </c>
      <c r="AV3707" s="2">
        <v>0</v>
      </c>
      <c r="AW3707" s="46">
        <v>135110</v>
      </c>
      <c r="AX3707" s="42">
        <v>10</v>
      </c>
    </row>
    <row r="3708" spans="1:50" x14ac:dyDescent="0.35">
      <c r="A3708" t="s">
        <v>19861</v>
      </c>
      <c r="B3708" t="s">
        <v>4254</v>
      </c>
      <c r="C3708" t="s">
        <v>15911</v>
      </c>
      <c r="D3708" t="s">
        <v>20284</v>
      </c>
      <c r="E3708" s="2">
        <v>66.913043478260803</v>
      </c>
      <c r="F3708" s="2">
        <v>3.5188417803768601</v>
      </c>
      <c r="G3708" s="2">
        <v>3.2550828460038899</v>
      </c>
      <c r="H3708" s="2">
        <v>0.66582683560753697</v>
      </c>
      <c r="I3708" s="2">
        <v>0.407266081871345</v>
      </c>
      <c r="J3708" s="2">
        <v>0.59235867446393697</v>
      </c>
      <c r="K3708" s="2">
        <v>2.2606562703053901</v>
      </c>
      <c r="L3708" s="2">
        <v>235.45641304347799</v>
      </c>
      <c r="M3708" s="2">
        <v>217.8075</v>
      </c>
      <c r="N3708" s="2">
        <v>44.552500000000002</v>
      </c>
      <c r="O3708" s="2">
        <v>27.251413043478198</v>
      </c>
      <c r="P3708" s="2">
        <v>6.2678260869565197</v>
      </c>
      <c r="Q3708" s="2">
        <v>11.033260869565201</v>
      </c>
      <c r="R3708" s="2">
        <v>39.636521739130401</v>
      </c>
      <c r="S3708" s="2">
        <v>39.288695652173899</v>
      </c>
      <c r="T3708" s="2">
        <v>0.58716049382715996</v>
      </c>
      <c r="U3708" s="2">
        <v>0.34782608695652101</v>
      </c>
      <c r="V3708" s="2">
        <v>150.23608695652101</v>
      </c>
      <c r="W3708" s="2">
        <v>1.0313043478260799</v>
      </c>
      <c r="X3708" s="2">
        <v>0</v>
      </c>
      <c r="Y3708" s="2">
        <v>22.083804347826</v>
      </c>
      <c r="Z3708" s="2">
        <v>21.735978260869501</v>
      </c>
      <c r="AA3708" s="2">
        <v>0</v>
      </c>
      <c r="AB3708" s="2">
        <v>0</v>
      </c>
      <c r="AC3708" s="2">
        <v>0</v>
      </c>
      <c r="AD3708" s="2">
        <v>0</v>
      </c>
      <c r="AE3708" s="2">
        <v>13.6353260869565</v>
      </c>
      <c r="AF3708" s="2">
        <v>13.2875</v>
      </c>
      <c r="AG3708" s="2">
        <v>0.34782608695652101</v>
      </c>
      <c r="AH3708" s="2">
        <v>8.4484782608695603</v>
      </c>
      <c r="AI3708" s="2">
        <v>0</v>
      </c>
      <c r="AJ3708" s="2">
        <v>0</v>
      </c>
      <c r="AK3708" s="2">
        <v>9.3791475298437508</v>
      </c>
      <c r="AL3708" s="2">
        <v>9.97944435378467</v>
      </c>
      <c r="AM3708" s="2">
        <v>0</v>
      </c>
      <c r="AN3708" s="2">
        <v>0</v>
      </c>
      <c r="AO3708" s="2">
        <v>0</v>
      </c>
      <c r="AP3708" s="2">
        <v>0</v>
      </c>
      <c r="AQ3708" s="2">
        <v>9.97944435378467</v>
      </c>
      <c r="AR3708" s="2">
        <v>34.400914834803203</v>
      </c>
      <c r="AS3708" s="2">
        <v>100</v>
      </c>
      <c r="AT3708" s="2">
        <v>5.6234679909591501</v>
      </c>
      <c r="AU3708" s="2">
        <v>0</v>
      </c>
      <c r="AV3708" s="2">
        <v>0</v>
      </c>
      <c r="AW3708" s="46">
        <v>135021</v>
      </c>
      <c r="AX3708" s="42">
        <v>10</v>
      </c>
    </row>
    <row r="3709" spans="1:50" x14ac:dyDescent="0.35">
      <c r="A3709" t="s">
        <v>19861</v>
      </c>
      <c r="B3709" t="s">
        <v>4255</v>
      </c>
      <c r="C3709" t="s">
        <v>15912</v>
      </c>
      <c r="D3709" t="s">
        <v>20285</v>
      </c>
      <c r="E3709" s="2">
        <v>56.684782608695599</v>
      </c>
      <c r="F3709" s="2">
        <v>3.6965656759347998</v>
      </c>
      <c r="G3709" s="2">
        <v>3.42444487056567</v>
      </c>
      <c r="H3709" s="2">
        <v>0.40383892617449602</v>
      </c>
      <c r="I3709" s="2">
        <v>0.28288015340364298</v>
      </c>
      <c r="J3709" s="2">
        <v>1.1825541706615501</v>
      </c>
      <c r="K3709" s="2">
        <v>2.1101725790987498</v>
      </c>
      <c r="L3709" s="2">
        <v>209.53902173912999</v>
      </c>
      <c r="M3709" s="2">
        <v>194.11391304347799</v>
      </c>
      <c r="N3709" s="2">
        <v>22.8915217391304</v>
      </c>
      <c r="O3709" s="2">
        <v>16.035</v>
      </c>
      <c r="P3709" s="2">
        <v>1.2913043478260799</v>
      </c>
      <c r="Q3709" s="2">
        <v>5.5652173913043397</v>
      </c>
      <c r="R3709" s="2">
        <v>67.032826086956504</v>
      </c>
      <c r="S3709" s="2">
        <v>58.464239130434699</v>
      </c>
      <c r="T3709" s="2">
        <v>1.03139213806327</v>
      </c>
      <c r="U3709" s="2">
        <v>8.5685869565217399</v>
      </c>
      <c r="V3709" s="2">
        <v>97.355108695652106</v>
      </c>
      <c r="W3709" s="2">
        <v>22.259565217391302</v>
      </c>
      <c r="X3709" s="2">
        <v>0</v>
      </c>
      <c r="Y3709" s="2">
        <v>13.650978260869501</v>
      </c>
      <c r="Z3709" s="2">
        <v>13.650978260869501</v>
      </c>
      <c r="AA3709" s="2">
        <v>0</v>
      </c>
      <c r="AB3709" s="2">
        <v>0</v>
      </c>
      <c r="AC3709" s="2">
        <v>0</v>
      </c>
      <c r="AD3709" s="2">
        <v>0</v>
      </c>
      <c r="AE3709" s="2">
        <v>11.168152173913001</v>
      </c>
      <c r="AF3709" s="2">
        <v>11.168152173913001</v>
      </c>
      <c r="AG3709" s="2">
        <v>0</v>
      </c>
      <c r="AH3709" s="2">
        <v>2.48282608695652</v>
      </c>
      <c r="AI3709" s="2">
        <v>0</v>
      </c>
      <c r="AJ3709" s="2">
        <v>0</v>
      </c>
      <c r="AK3709" s="2">
        <v>6.5147666279861696</v>
      </c>
      <c r="AL3709" s="2">
        <v>7.0324574095891697</v>
      </c>
      <c r="AM3709" s="2">
        <v>0</v>
      </c>
      <c r="AN3709" s="2">
        <v>0</v>
      </c>
      <c r="AO3709" s="2">
        <v>0</v>
      </c>
      <c r="AP3709" s="2">
        <v>0</v>
      </c>
      <c r="AQ3709" s="2">
        <v>7.0324574095891697</v>
      </c>
      <c r="AR3709" s="2">
        <v>16.6607210613878</v>
      </c>
      <c r="AS3709" s="2">
        <v>0</v>
      </c>
      <c r="AT3709" s="2">
        <v>2.5502781725797599</v>
      </c>
      <c r="AU3709" s="2">
        <v>0</v>
      </c>
      <c r="AV3709" s="2">
        <v>0</v>
      </c>
      <c r="AW3709" s="46">
        <v>135038</v>
      </c>
      <c r="AX3709" s="42">
        <v>10</v>
      </c>
    </row>
    <row r="3710" spans="1:50" x14ac:dyDescent="0.35">
      <c r="A3710" t="s">
        <v>19861</v>
      </c>
      <c r="B3710" t="s">
        <v>4290</v>
      </c>
      <c r="C3710" t="s">
        <v>15934</v>
      </c>
      <c r="D3710" t="s">
        <v>20286</v>
      </c>
      <c r="E3710" s="2">
        <v>73.434782608695599</v>
      </c>
      <c r="F3710" s="2">
        <v>3.6631039076376499</v>
      </c>
      <c r="G3710" s="2">
        <v>3.3545322676139699</v>
      </c>
      <c r="H3710" s="2">
        <v>0.60583629366489</v>
      </c>
      <c r="I3710" s="2">
        <v>0.43681912374185899</v>
      </c>
      <c r="J3710" s="2">
        <v>1.0362537004144401</v>
      </c>
      <c r="K3710" s="2">
        <v>2.0210139135583098</v>
      </c>
      <c r="L3710" s="2">
        <v>268.99923913043398</v>
      </c>
      <c r="M3710" s="2">
        <v>246.339347826086</v>
      </c>
      <c r="N3710" s="2">
        <v>44.4894565217391</v>
      </c>
      <c r="O3710" s="2">
        <v>32.077717391304297</v>
      </c>
      <c r="P3710" s="2">
        <v>10.050326086956501</v>
      </c>
      <c r="Q3710" s="2">
        <v>2.3614130434782599</v>
      </c>
      <c r="R3710" s="2">
        <v>76.097065217391304</v>
      </c>
      <c r="S3710" s="2">
        <v>65.848913043478206</v>
      </c>
      <c r="T3710" s="2">
        <v>0.89669923031379495</v>
      </c>
      <c r="U3710" s="2">
        <v>10.248152173913001</v>
      </c>
      <c r="V3710" s="2">
        <v>117.398586956521</v>
      </c>
      <c r="W3710" s="2">
        <v>31.014130434782601</v>
      </c>
      <c r="X3710" s="2">
        <v>0</v>
      </c>
      <c r="Y3710" s="2">
        <v>29.059673913043401</v>
      </c>
      <c r="Z3710" s="2">
        <v>29.059673913043401</v>
      </c>
      <c r="AA3710" s="2">
        <v>0</v>
      </c>
      <c r="AB3710" s="2">
        <v>0</v>
      </c>
      <c r="AC3710" s="2">
        <v>0</v>
      </c>
      <c r="AD3710" s="2">
        <v>0</v>
      </c>
      <c r="AE3710" s="2">
        <v>7.8772826086956496</v>
      </c>
      <c r="AF3710" s="2">
        <v>7.8772826086956496</v>
      </c>
      <c r="AG3710" s="2">
        <v>0</v>
      </c>
      <c r="AH3710" s="2">
        <v>21.182391304347799</v>
      </c>
      <c r="AI3710" s="2">
        <v>0</v>
      </c>
      <c r="AJ3710" s="2">
        <v>0</v>
      </c>
      <c r="AK3710" s="2">
        <v>10.8028833118567</v>
      </c>
      <c r="AL3710" s="2">
        <v>11.796602601042499</v>
      </c>
      <c r="AM3710" s="2">
        <v>0</v>
      </c>
      <c r="AN3710" s="2">
        <v>0</v>
      </c>
      <c r="AO3710" s="2">
        <v>0</v>
      </c>
      <c r="AP3710" s="2">
        <v>0</v>
      </c>
      <c r="AQ3710" s="2">
        <v>11.796602601042499</v>
      </c>
      <c r="AR3710" s="2">
        <v>10.351624712716699</v>
      </c>
      <c r="AS3710" s="2">
        <v>0</v>
      </c>
      <c r="AT3710" s="2">
        <v>18.043139916320001</v>
      </c>
      <c r="AU3710" s="2">
        <v>0</v>
      </c>
      <c r="AV3710" s="2">
        <v>0</v>
      </c>
      <c r="AW3710" s="46">
        <v>135122</v>
      </c>
      <c r="AX3710" s="42">
        <v>10</v>
      </c>
    </row>
    <row r="3711" spans="1:50" x14ac:dyDescent="0.35">
      <c r="A3711" t="s">
        <v>19861</v>
      </c>
      <c r="B3711" t="s">
        <v>4276</v>
      </c>
      <c r="C3711" t="s">
        <v>15930</v>
      </c>
      <c r="D3711" t="s">
        <v>20301</v>
      </c>
      <c r="E3711" s="2">
        <v>65.423913043478194</v>
      </c>
      <c r="F3711" s="2">
        <v>4.0945755108822004</v>
      </c>
      <c r="G3711" s="2">
        <v>3.6952899152683099</v>
      </c>
      <c r="H3711" s="2">
        <v>1.1719720883867699</v>
      </c>
      <c r="I3711" s="2">
        <v>0.77268649277288504</v>
      </c>
      <c r="J3711" s="2">
        <v>0.70527330121282505</v>
      </c>
      <c r="K3711" s="2">
        <v>2.2173301212826</v>
      </c>
      <c r="L3711" s="2">
        <v>267.883152173913</v>
      </c>
      <c r="M3711" s="2">
        <v>241.76032608695601</v>
      </c>
      <c r="N3711" s="2">
        <v>76.674999999999997</v>
      </c>
      <c r="O3711" s="2">
        <v>50.552173913043397</v>
      </c>
      <c r="P3711" s="2">
        <v>20.470652173912999</v>
      </c>
      <c r="Q3711" s="2">
        <v>5.6521739130434696</v>
      </c>
      <c r="R3711" s="2">
        <v>46.141739130434701</v>
      </c>
      <c r="S3711" s="2">
        <v>46.141739130434701</v>
      </c>
      <c r="T3711" s="2">
        <v>0.70527330121282505</v>
      </c>
      <c r="U3711" s="2">
        <v>0</v>
      </c>
      <c r="V3711" s="2">
        <v>134.81586956521701</v>
      </c>
      <c r="W3711" s="2">
        <v>10.2505434782608</v>
      </c>
      <c r="X3711" s="2">
        <v>0</v>
      </c>
      <c r="Y3711" s="2">
        <v>0</v>
      </c>
      <c r="Z3711" s="2">
        <v>0</v>
      </c>
      <c r="AA3711" s="2">
        <v>0</v>
      </c>
      <c r="AB3711" s="2">
        <v>0</v>
      </c>
      <c r="AC3711" s="2">
        <v>0</v>
      </c>
      <c r="AD3711" s="2">
        <v>0</v>
      </c>
      <c r="AE3711" s="2">
        <v>0</v>
      </c>
      <c r="AF3711" s="2">
        <v>0</v>
      </c>
      <c r="AG3711" s="2">
        <v>0</v>
      </c>
      <c r="AH3711" s="2">
        <v>0</v>
      </c>
      <c r="AI3711" s="2">
        <v>0</v>
      </c>
      <c r="AJ3711" s="2">
        <v>0</v>
      </c>
      <c r="AK3711" s="2">
        <v>0</v>
      </c>
      <c r="AL3711" s="2">
        <v>0</v>
      </c>
      <c r="AM3711" s="2">
        <v>0</v>
      </c>
      <c r="AN3711" s="2">
        <v>0</v>
      </c>
      <c r="AO3711" s="2">
        <v>0</v>
      </c>
      <c r="AP3711" s="2">
        <v>0</v>
      </c>
      <c r="AQ3711" s="2">
        <v>0</v>
      </c>
      <c r="AR3711" s="2">
        <v>0</v>
      </c>
      <c r="AS3711" s="2">
        <v>0</v>
      </c>
      <c r="AT3711" s="2">
        <v>0</v>
      </c>
      <c r="AU3711" s="2">
        <v>0</v>
      </c>
      <c r="AV3711" s="2">
        <v>0</v>
      </c>
      <c r="AW3711" s="46">
        <v>135091</v>
      </c>
      <c r="AX3711" s="42">
        <v>10</v>
      </c>
    </row>
    <row r="3712" spans="1:50" x14ac:dyDescent="0.35">
      <c r="A3712" t="s">
        <v>19861</v>
      </c>
      <c r="B3712" t="s">
        <v>4294</v>
      </c>
      <c r="C3712" t="s">
        <v>15911</v>
      </c>
      <c r="D3712" t="s">
        <v>20284</v>
      </c>
      <c r="E3712" s="2">
        <v>72.5</v>
      </c>
      <c r="F3712" s="2">
        <v>3.57617391304347</v>
      </c>
      <c r="G3712" s="2">
        <v>3.3410614692653602</v>
      </c>
      <c r="H3712" s="2">
        <v>0.78229835082458699</v>
      </c>
      <c r="I3712" s="2">
        <v>0.57032683658170902</v>
      </c>
      <c r="J3712" s="2">
        <v>0.70768365817091405</v>
      </c>
      <c r="K3712" s="2">
        <v>2.0861919040479702</v>
      </c>
      <c r="L3712" s="2">
        <v>259.27260869565202</v>
      </c>
      <c r="M3712" s="2">
        <v>242.226956521739</v>
      </c>
      <c r="N3712" s="2">
        <v>56.716630434782601</v>
      </c>
      <c r="O3712" s="2">
        <v>41.348695652173902</v>
      </c>
      <c r="P3712" s="2">
        <v>10.201304347825999</v>
      </c>
      <c r="Q3712" s="2">
        <v>5.1666304347825998</v>
      </c>
      <c r="R3712" s="2">
        <v>51.307065217391298</v>
      </c>
      <c r="S3712" s="2">
        <v>49.629347826086899</v>
      </c>
      <c r="T3712" s="2">
        <v>0.684542728635682</v>
      </c>
      <c r="U3712" s="2">
        <v>1.6777173913043399</v>
      </c>
      <c r="V3712" s="2">
        <v>116.948804347826</v>
      </c>
      <c r="W3712" s="2">
        <v>34.300108695652099</v>
      </c>
      <c r="X3712" s="2">
        <v>0</v>
      </c>
      <c r="Y3712" s="2">
        <v>0</v>
      </c>
      <c r="Z3712" s="2">
        <v>0</v>
      </c>
      <c r="AA3712" s="2">
        <v>0</v>
      </c>
      <c r="AB3712" s="2">
        <v>0</v>
      </c>
      <c r="AC3712" s="2">
        <v>0</v>
      </c>
      <c r="AD3712" s="2">
        <v>0</v>
      </c>
      <c r="AE3712" s="2">
        <v>0</v>
      </c>
      <c r="AF3712" s="2">
        <v>0</v>
      </c>
      <c r="AG3712" s="2">
        <v>0</v>
      </c>
      <c r="AH3712" s="2">
        <v>0</v>
      </c>
      <c r="AI3712" s="2">
        <v>0</v>
      </c>
      <c r="AJ3712" s="2">
        <v>0</v>
      </c>
      <c r="AK3712" s="2">
        <v>0</v>
      </c>
      <c r="AL3712" s="2">
        <v>0</v>
      </c>
      <c r="AM3712" s="2">
        <v>0</v>
      </c>
      <c r="AN3712" s="2">
        <v>0</v>
      </c>
      <c r="AO3712" s="2">
        <v>0</v>
      </c>
      <c r="AP3712" s="2">
        <v>0</v>
      </c>
      <c r="AQ3712" s="2">
        <v>0</v>
      </c>
      <c r="AR3712" s="2">
        <v>0</v>
      </c>
      <c r="AS3712" s="2">
        <v>0</v>
      </c>
      <c r="AT3712" s="2">
        <v>0</v>
      </c>
      <c r="AU3712" s="2">
        <v>0</v>
      </c>
      <c r="AV3712" s="2">
        <v>0</v>
      </c>
      <c r="AW3712" s="46">
        <v>135128</v>
      </c>
      <c r="AX3712" s="42">
        <v>10</v>
      </c>
    </row>
    <row r="3713" spans="1:50" x14ac:dyDescent="0.35">
      <c r="A3713" t="s">
        <v>19861</v>
      </c>
      <c r="B3713" t="s">
        <v>4301</v>
      </c>
      <c r="C3713" t="s">
        <v>15938</v>
      </c>
      <c r="D3713" t="s">
        <v>20286</v>
      </c>
      <c r="E3713" s="2">
        <v>63.173913043478201</v>
      </c>
      <c r="F3713" s="2">
        <v>3.5598537508602801</v>
      </c>
      <c r="G3713" s="2">
        <v>3.26816242257398</v>
      </c>
      <c r="H3713" s="2">
        <v>0.41656056434962102</v>
      </c>
      <c r="I3713" s="2">
        <v>0.237539573296627</v>
      </c>
      <c r="J3713" s="2">
        <v>1.0981142463867799</v>
      </c>
      <c r="K3713" s="2">
        <v>2.04517894012388</v>
      </c>
      <c r="L3713" s="2">
        <v>224.889891304347</v>
      </c>
      <c r="M3713" s="2">
        <v>206.46260869565199</v>
      </c>
      <c r="N3713" s="2">
        <v>26.315760869565199</v>
      </c>
      <c r="O3713" s="2">
        <v>15.006304347825999</v>
      </c>
      <c r="P3713" s="2">
        <v>6.1436956521739097</v>
      </c>
      <c r="Q3713" s="2">
        <v>5.1657608695652097</v>
      </c>
      <c r="R3713" s="2">
        <v>69.372173913043397</v>
      </c>
      <c r="S3713" s="2">
        <v>62.254347826086899</v>
      </c>
      <c r="T3713" s="2">
        <v>0.98544390915347502</v>
      </c>
      <c r="U3713" s="2">
        <v>7.1178260869565202</v>
      </c>
      <c r="V3713" s="2">
        <v>109.74673913043399</v>
      </c>
      <c r="W3713" s="2">
        <v>19.455217391304299</v>
      </c>
      <c r="X3713" s="2">
        <v>0</v>
      </c>
      <c r="Y3713" s="2">
        <v>0</v>
      </c>
      <c r="Z3713" s="2">
        <v>0</v>
      </c>
      <c r="AA3713" s="2">
        <v>0</v>
      </c>
      <c r="AB3713" s="2">
        <v>0</v>
      </c>
      <c r="AC3713" s="2">
        <v>0</v>
      </c>
      <c r="AD3713" s="2">
        <v>0</v>
      </c>
      <c r="AE3713" s="2">
        <v>0</v>
      </c>
      <c r="AF3713" s="2">
        <v>0</v>
      </c>
      <c r="AG3713" s="2">
        <v>0</v>
      </c>
      <c r="AH3713" s="2">
        <v>0</v>
      </c>
      <c r="AI3713" s="2">
        <v>0</v>
      </c>
      <c r="AJ3713" s="2">
        <v>0</v>
      </c>
      <c r="AK3713" s="2">
        <v>0</v>
      </c>
      <c r="AL3713" s="2">
        <v>0</v>
      </c>
      <c r="AM3713" s="2">
        <v>0</v>
      </c>
      <c r="AN3713" s="2">
        <v>0</v>
      </c>
      <c r="AO3713" s="2">
        <v>0</v>
      </c>
      <c r="AP3713" s="2">
        <v>0</v>
      </c>
      <c r="AQ3713" s="2">
        <v>0</v>
      </c>
      <c r="AR3713" s="2">
        <v>0</v>
      </c>
      <c r="AS3713" s="2">
        <v>0</v>
      </c>
      <c r="AT3713" s="2">
        <v>0</v>
      </c>
      <c r="AU3713" s="2">
        <v>0</v>
      </c>
      <c r="AV3713" s="2">
        <v>0</v>
      </c>
      <c r="AW3713" s="46">
        <v>135135</v>
      </c>
      <c r="AX3713" s="42">
        <v>10</v>
      </c>
    </row>
    <row r="3714" spans="1:50" x14ac:dyDescent="0.35">
      <c r="A3714" t="s">
        <v>19861</v>
      </c>
      <c r="B3714" t="s">
        <v>4293</v>
      </c>
      <c r="C3714" t="s">
        <v>15915</v>
      </c>
      <c r="D3714" t="s">
        <v>20288</v>
      </c>
      <c r="E3714" s="2">
        <v>54.304347826086897</v>
      </c>
      <c r="F3714" s="2">
        <v>3.8148198558847</v>
      </c>
      <c r="G3714" s="2">
        <v>3.50423138510808</v>
      </c>
      <c r="H3714" s="2">
        <v>1.1104043234587599</v>
      </c>
      <c r="I3714" s="2">
        <v>0.79981585268214495</v>
      </c>
      <c r="J3714" s="2">
        <v>0.72077261809447501</v>
      </c>
      <c r="K3714" s="2">
        <v>1.98364291433146</v>
      </c>
      <c r="L3714" s="2">
        <v>207.16130434782599</v>
      </c>
      <c r="M3714" s="2">
        <v>190.29499999999999</v>
      </c>
      <c r="N3714" s="2">
        <v>60.299782608695601</v>
      </c>
      <c r="O3714" s="2">
        <v>43.433478260869499</v>
      </c>
      <c r="P3714" s="2">
        <v>12.083695652173899</v>
      </c>
      <c r="Q3714" s="2">
        <v>4.7826086956521703</v>
      </c>
      <c r="R3714" s="2">
        <v>39.141086956521697</v>
      </c>
      <c r="S3714" s="2">
        <v>39.141086956521697</v>
      </c>
      <c r="T3714" s="2">
        <v>0.72077261809447501</v>
      </c>
      <c r="U3714" s="2">
        <v>0</v>
      </c>
      <c r="V3714" s="2">
        <v>75.673478260869501</v>
      </c>
      <c r="W3714" s="2">
        <v>32.046956521739098</v>
      </c>
      <c r="X3714" s="2">
        <v>0</v>
      </c>
      <c r="Y3714" s="2">
        <v>6.21826086956521</v>
      </c>
      <c r="Z3714" s="2">
        <v>6.21826086956521</v>
      </c>
      <c r="AA3714" s="2">
        <v>0</v>
      </c>
      <c r="AB3714" s="2">
        <v>0</v>
      </c>
      <c r="AC3714" s="2">
        <v>0</v>
      </c>
      <c r="AD3714" s="2">
        <v>0</v>
      </c>
      <c r="AE3714" s="2">
        <v>0</v>
      </c>
      <c r="AF3714" s="2">
        <v>0</v>
      </c>
      <c r="AG3714" s="2">
        <v>0</v>
      </c>
      <c r="AH3714" s="2">
        <v>6.21826086956521</v>
      </c>
      <c r="AI3714" s="2">
        <v>0</v>
      </c>
      <c r="AJ3714" s="2">
        <v>0</v>
      </c>
      <c r="AK3714" s="2">
        <v>3.0016517269676402</v>
      </c>
      <c r="AL3714" s="2">
        <v>3.26769535172506</v>
      </c>
      <c r="AM3714" s="2">
        <v>0</v>
      </c>
      <c r="AN3714" s="2">
        <v>0</v>
      </c>
      <c r="AO3714" s="2">
        <v>0</v>
      </c>
      <c r="AP3714" s="2">
        <v>0</v>
      </c>
      <c r="AQ3714" s="2">
        <v>3.26769535172506</v>
      </c>
      <c r="AR3714" s="2">
        <v>0</v>
      </c>
      <c r="AS3714" s="2">
        <v>0</v>
      </c>
      <c r="AT3714" s="2">
        <v>8.2172261834310998</v>
      </c>
      <c r="AU3714" s="2">
        <v>0</v>
      </c>
      <c r="AV3714" s="2">
        <v>0</v>
      </c>
      <c r="AW3714" s="46">
        <v>135127</v>
      </c>
      <c r="AX3714" s="42">
        <v>10</v>
      </c>
    </row>
    <row r="3715" spans="1:50" x14ac:dyDescent="0.35">
      <c r="A3715" t="s">
        <v>19861</v>
      </c>
      <c r="B3715" t="s">
        <v>4291</v>
      </c>
      <c r="C3715" t="s">
        <v>15912</v>
      </c>
      <c r="D3715" t="s">
        <v>20285</v>
      </c>
      <c r="E3715" s="2">
        <v>75.358695652173907</v>
      </c>
      <c r="F3715" s="2">
        <v>3.9342478003750099</v>
      </c>
      <c r="G3715" s="2">
        <v>3.5936477715274702</v>
      </c>
      <c r="H3715" s="2">
        <v>0.82387422472234195</v>
      </c>
      <c r="I3715" s="2">
        <v>0.542427520553872</v>
      </c>
      <c r="J3715" s="2">
        <v>0.79988749459108599</v>
      </c>
      <c r="K3715" s="2">
        <v>2.3104860810615802</v>
      </c>
      <c r="L3715" s="2">
        <v>296.47978260869502</v>
      </c>
      <c r="M3715" s="2">
        <v>270.81260869565199</v>
      </c>
      <c r="N3715" s="2">
        <v>62.086086956521697</v>
      </c>
      <c r="O3715" s="2">
        <v>40.876630434782598</v>
      </c>
      <c r="P3715" s="2">
        <v>15.7311956521739</v>
      </c>
      <c r="Q3715" s="2">
        <v>5.4782608695652097</v>
      </c>
      <c r="R3715" s="2">
        <v>60.278478260869498</v>
      </c>
      <c r="S3715" s="2">
        <v>55.820760869565198</v>
      </c>
      <c r="T3715" s="2">
        <v>0.74073416991201502</v>
      </c>
      <c r="U3715" s="2">
        <v>4.4577173913043397</v>
      </c>
      <c r="V3715" s="2">
        <v>121.066956521739</v>
      </c>
      <c r="W3715" s="2">
        <v>53.048260869565198</v>
      </c>
      <c r="X3715" s="2">
        <v>0</v>
      </c>
      <c r="Y3715" s="2">
        <v>54.249456521739098</v>
      </c>
      <c r="Z3715" s="2">
        <v>54.249456521739098</v>
      </c>
      <c r="AA3715" s="2">
        <v>5.0851086956521696</v>
      </c>
      <c r="AB3715" s="2">
        <v>5.0851086956521696</v>
      </c>
      <c r="AC3715" s="2">
        <v>0</v>
      </c>
      <c r="AD3715" s="2">
        <v>0</v>
      </c>
      <c r="AE3715" s="2">
        <v>14.5445652173913</v>
      </c>
      <c r="AF3715" s="2">
        <v>14.5445652173913</v>
      </c>
      <c r="AG3715" s="2">
        <v>0</v>
      </c>
      <c r="AH3715" s="2">
        <v>34.619782608695601</v>
      </c>
      <c r="AI3715" s="2">
        <v>0</v>
      </c>
      <c r="AJ3715" s="2">
        <v>0</v>
      </c>
      <c r="AK3715" s="2">
        <v>18.297860327744299</v>
      </c>
      <c r="AL3715" s="2">
        <v>20.0321014531145</v>
      </c>
      <c r="AM3715" s="2">
        <v>8.1904158321545104</v>
      </c>
      <c r="AN3715" s="2">
        <v>12.4401366784997</v>
      </c>
      <c r="AO3715" s="2">
        <v>0</v>
      </c>
      <c r="AP3715" s="2">
        <v>0</v>
      </c>
      <c r="AQ3715" s="2">
        <v>20.0321014531145</v>
      </c>
      <c r="AR3715" s="2">
        <v>24.1289522181469</v>
      </c>
      <c r="AS3715" s="2">
        <v>0</v>
      </c>
      <c r="AT3715" s="2">
        <v>28.595566951812501</v>
      </c>
      <c r="AU3715" s="2">
        <v>0</v>
      </c>
      <c r="AV3715" s="2">
        <v>0</v>
      </c>
      <c r="AW3715" s="46">
        <v>135123</v>
      </c>
      <c r="AX3715" s="42">
        <v>10</v>
      </c>
    </row>
    <row r="3716" spans="1:50" x14ac:dyDescent="0.35">
      <c r="A3716" t="s">
        <v>19861</v>
      </c>
      <c r="B3716" t="s">
        <v>22559</v>
      </c>
      <c r="C3716" t="s">
        <v>22560</v>
      </c>
      <c r="D3716" t="s">
        <v>20026</v>
      </c>
      <c r="E3716" s="2">
        <v>23.978260869565201</v>
      </c>
      <c r="F3716" s="2">
        <v>3.53441523118767</v>
      </c>
      <c r="G3716" s="2">
        <v>3.2226518585675401</v>
      </c>
      <c r="H3716" s="2">
        <v>0.72937443336355301</v>
      </c>
      <c r="I3716" s="2">
        <v>0.46441523118766898</v>
      </c>
      <c r="J3716" s="2">
        <v>0.60577062556663597</v>
      </c>
      <c r="K3716" s="2">
        <v>2.1992701722574699</v>
      </c>
      <c r="L3716" s="2">
        <v>84.7491304347826</v>
      </c>
      <c r="M3716" s="2">
        <v>77.273586956521697</v>
      </c>
      <c r="N3716" s="2">
        <v>17.489130434782599</v>
      </c>
      <c r="O3716" s="2">
        <v>11.1358695652173</v>
      </c>
      <c r="P3716" s="2">
        <v>1.0597826086956501</v>
      </c>
      <c r="Q3716" s="2">
        <v>5.2934782608695601</v>
      </c>
      <c r="R3716" s="2">
        <v>14.5253260869565</v>
      </c>
      <c r="S3716" s="2">
        <v>13.4030434782608</v>
      </c>
      <c r="T3716" s="2">
        <v>0.55896645512239296</v>
      </c>
      <c r="U3716" s="2">
        <v>1.1222826086956501</v>
      </c>
      <c r="V3716" s="2">
        <v>38.526304347825999</v>
      </c>
      <c r="W3716" s="2">
        <v>14.2083695652173</v>
      </c>
      <c r="X3716" s="2">
        <v>0</v>
      </c>
      <c r="Y3716" s="2">
        <v>1.92032608695652</v>
      </c>
      <c r="Z3716" s="2">
        <v>0.86054347826086897</v>
      </c>
      <c r="AA3716" s="2">
        <v>1.3097826086956501</v>
      </c>
      <c r="AB3716" s="2">
        <v>0.25</v>
      </c>
      <c r="AC3716" s="2">
        <v>1.0597826086956501</v>
      </c>
      <c r="AD3716" s="2">
        <v>0</v>
      </c>
      <c r="AE3716" s="2">
        <v>0</v>
      </c>
      <c r="AF3716" s="2">
        <v>0</v>
      </c>
      <c r="AG3716" s="2">
        <v>0</v>
      </c>
      <c r="AH3716" s="2">
        <v>0.61054347826086897</v>
      </c>
      <c r="AI3716" s="2">
        <v>0</v>
      </c>
      <c r="AJ3716" s="2">
        <v>0</v>
      </c>
      <c r="AK3716" s="2">
        <v>2.2658947379221499</v>
      </c>
      <c r="AL3716" s="2">
        <v>1.1136321117654999</v>
      </c>
      <c r="AM3716" s="2">
        <v>7.4891236793039102</v>
      </c>
      <c r="AN3716" s="2">
        <v>2.2449975597852601</v>
      </c>
      <c r="AO3716" s="2">
        <v>100</v>
      </c>
      <c r="AP3716" s="2">
        <v>0</v>
      </c>
      <c r="AQ3716" s="2">
        <v>1.1136321117654999</v>
      </c>
      <c r="AR3716" s="2">
        <v>0</v>
      </c>
      <c r="AS3716" s="2">
        <v>0</v>
      </c>
      <c r="AT3716" s="2">
        <v>1.5847444715919601</v>
      </c>
      <c r="AU3716" s="2">
        <v>0</v>
      </c>
      <c r="AV3716" s="2">
        <v>0</v>
      </c>
      <c r="AW3716" s="46">
        <v>135056</v>
      </c>
      <c r="AX3716" s="42">
        <v>10</v>
      </c>
    </row>
    <row r="3717" spans="1:50" x14ac:dyDescent="0.35">
      <c r="A3717" t="s">
        <v>19861</v>
      </c>
      <c r="B3717" t="s">
        <v>4306</v>
      </c>
      <c r="C3717" t="s">
        <v>15933</v>
      </c>
      <c r="D3717" t="s">
        <v>19926</v>
      </c>
      <c r="E3717" s="2">
        <v>27.086956521739101</v>
      </c>
      <c r="F3717" s="2">
        <v>5.2447271268057696</v>
      </c>
      <c r="G3717" s="2">
        <v>4.84808186195826</v>
      </c>
      <c r="H3717" s="2">
        <v>1.42262439807383</v>
      </c>
      <c r="I3717" s="2">
        <v>1.02597913322632</v>
      </c>
      <c r="J3717" s="2">
        <v>0.99676966292134805</v>
      </c>
      <c r="K3717" s="2">
        <v>2.82533306581059</v>
      </c>
      <c r="L3717" s="2">
        <v>142.06369565217301</v>
      </c>
      <c r="M3717" s="2">
        <v>131.31978260869499</v>
      </c>
      <c r="N3717" s="2">
        <v>38.534565217391297</v>
      </c>
      <c r="O3717" s="2">
        <v>27.790652173912999</v>
      </c>
      <c r="P3717" s="2">
        <v>5.0917391304347799</v>
      </c>
      <c r="Q3717" s="2">
        <v>5.6521739130434696</v>
      </c>
      <c r="R3717" s="2">
        <v>26.999456521739098</v>
      </c>
      <c r="S3717" s="2">
        <v>26.999456521739098</v>
      </c>
      <c r="T3717" s="2">
        <v>0.99676966292134805</v>
      </c>
      <c r="U3717" s="2">
        <v>0</v>
      </c>
      <c r="V3717" s="2">
        <v>76.529673913043396</v>
      </c>
      <c r="W3717" s="2">
        <v>0</v>
      </c>
      <c r="X3717" s="2">
        <v>0</v>
      </c>
      <c r="Y3717" s="2">
        <v>0</v>
      </c>
      <c r="Z3717" s="2">
        <v>0</v>
      </c>
      <c r="AA3717" s="2">
        <v>0</v>
      </c>
      <c r="AB3717" s="2">
        <v>0</v>
      </c>
      <c r="AC3717" s="2">
        <v>0</v>
      </c>
      <c r="AD3717" s="2">
        <v>0</v>
      </c>
      <c r="AE3717" s="2">
        <v>0</v>
      </c>
      <c r="AF3717" s="2">
        <v>0</v>
      </c>
      <c r="AG3717" s="2">
        <v>0</v>
      </c>
      <c r="AH3717" s="2">
        <v>0</v>
      </c>
      <c r="AI3717" s="2">
        <v>0</v>
      </c>
      <c r="AJ3717" s="2">
        <v>0</v>
      </c>
      <c r="AK3717" s="2">
        <v>0</v>
      </c>
      <c r="AL3717" s="2">
        <v>0</v>
      </c>
      <c r="AM3717" s="2">
        <v>0</v>
      </c>
      <c r="AN3717" s="2">
        <v>0</v>
      </c>
      <c r="AO3717" s="2">
        <v>0</v>
      </c>
      <c r="AP3717" s="2">
        <v>0</v>
      </c>
      <c r="AQ3717" s="2">
        <v>0</v>
      </c>
      <c r="AR3717" s="2">
        <v>0</v>
      </c>
      <c r="AS3717" s="2">
        <v>0</v>
      </c>
      <c r="AT3717" s="2">
        <v>0</v>
      </c>
      <c r="AU3717" s="2">
        <v>0</v>
      </c>
      <c r="AV3717" s="2">
        <v>0</v>
      </c>
      <c r="AW3717" s="46">
        <v>135140</v>
      </c>
      <c r="AX3717" s="42">
        <v>10</v>
      </c>
    </row>
    <row r="3718" spans="1:50" x14ac:dyDescent="0.35">
      <c r="A3718" t="s">
        <v>19861</v>
      </c>
      <c r="B3718" t="s">
        <v>4273</v>
      </c>
      <c r="C3718" t="s">
        <v>15928</v>
      </c>
      <c r="D3718" t="s">
        <v>20299</v>
      </c>
      <c r="E3718" s="2">
        <v>26.141304347826001</v>
      </c>
      <c r="F3718" s="2">
        <v>3.10294386694386</v>
      </c>
      <c r="G3718" s="2">
        <v>2.61030769230769</v>
      </c>
      <c r="H3718" s="2">
        <v>1.1880748440748401</v>
      </c>
      <c r="I3718" s="2">
        <v>0.69543866943866905</v>
      </c>
      <c r="J3718" s="2">
        <v>0.32530145530145499</v>
      </c>
      <c r="K3718" s="2">
        <v>1.58956756756756</v>
      </c>
      <c r="L3718" s="2">
        <v>81.114999999999995</v>
      </c>
      <c r="M3718" s="2">
        <v>68.236847826086901</v>
      </c>
      <c r="N3718" s="2">
        <v>31.057826086956499</v>
      </c>
      <c r="O3718" s="2">
        <v>18.179673913043398</v>
      </c>
      <c r="P3718" s="2">
        <v>7.2259782608695602</v>
      </c>
      <c r="Q3718" s="2">
        <v>5.6521739130434696</v>
      </c>
      <c r="R3718" s="2">
        <v>8.5038043478260796</v>
      </c>
      <c r="S3718" s="2">
        <v>8.5038043478260796</v>
      </c>
      <c r="T3718" s="2">
        <v>0.32530145530145499</v>
      </c>
      <c r="U3718" s="2">
        <v>0</v>
      </c>
      <c r="V3718" s="2">
        <v>15.1432608695652</v>
      </c>
      <c r="W3718" s="2">
        <v>26.410108695652099</v>
      </c>
      <c r="X3718" s="2">
        <v>0</v>
      </c>
      <c r="Y3718" s="2">
        <v>3.0617391304347801</v>
      </c>
      <c r="Z3718" s="2">
        <v>3.0617391304347801</v>
      </c>
      <c r="AA3718" s="2">
        <v>1.18239130434782</v>
      </c>
      <c r="AB3718" s="2">
        <v>1.18239130434782</v>
      </c>
      <c r="AC3718" s="2">
        <v>0</v>
      </c>
      <c r="AD3718" s="2">
        <v>0</v>
      </c>
      <c r="AE3718" s="2">
        <v>0.42076086956521702</v>
      </c>
      <c r="AF3718" s="2">
        <v>0.42076086956521702</v>
      </c>
      <c r="AG3718" s="2">
        <v>0</v>
      </c>
      <c r="AH3718" s="2">
        <v>1.45858695652173</v>
      </c>
      <c r="AI3718" s="2">
        <v>0</v>
      </c>
      <c r="AJ3718" s="2">
        <v>0</v>
      </c>
      <c r="AK3718" s="2">
        <v>3.7745659008010599</v>
      </c>
      <c r="AL3718" s="2">
        <v>4.4869293174827396</v>
      </c>
      <c r="AM3718" s="2">
        <v>3.8070639620343498</v>
      </c>
      <c r="AN3718" s="2">
        <v>6.5039192122114304</v>
      </c>
      <c r="AO3718" s="2">
        <v>0</v>
      </c>
      <c r="AP3718" s="2">
        <v>0</v>
      </c>
      <c r="AQ3718" s="2">
        <v>4.4869293174827396</v>
      </c>
      <c r="AR3718" s="2">
        <v>4.9479133380200597</v>
      </c>
      <c r="AS3718" s="2">
        <v>0</v>
      </c>
      <c r="AT3718" s="2">
        <v>9.6319212162103902</v>
      </c>
      <c r="AU3718" s="2">
        <v>0</v>
      </c>
      <c r="AV3718" s="2">
        <v>0</v>
      </c>
      <c r="AW3718" s="46">
        <v>135082</v>
      </c>
      <c r="AX3718" s="42">
        <v>10</v>
      </c>
    </row>
    <row r="3719" spans="1:50" x14ac:dyDescent="0.35">
      <c r="A3719" t="s">
        <v>19861</v>
      </c>
      <c r="B3719" t="s">
        <v>4270</v>
      </c>
      <c r="C3719" t="s">
        <v>15909</v>
      </c>
      <c r="D3719" t="s">
        <v>20281</v>
      </c>
      <c r="E3719" s="2">
        <v>104.173913043478</v>
      </c>
      <c r="F3719" s="2">
        <v>4.0886853088480697</v>
      </c>
      <c r="G3719" s="2">
        <v>3.8424843489148501</v>
      </c>
      <c r="H3719" s="2">
        <v>0.43700125208681101</v>
      </c>
      <c r="I3719" s="2">
        <v>0.24255321368948199</v>
      </c>
      <c r="J3719" s="2">
        <v>0.96701690317195299</v>
      </c>
      <c r="K3719" s="2">
        <v>2.6846671535893099</v>
      </c>
      <c r="L3719" s="2">
        <v>425.93434782608603</v>
      </c>
      <c r="M3719" s="2">
        <v>400.28663043478201</v>
      </c>
      <c r="N3719" s="2">
        <v>45.524130434782599</v>
      </c>
      <c r="O3719" s="2">
        <v>25.267717391304299</v>
      </c>
      <c r="P3719" s="2">
        <v>14.952065217391301</v>
      </c>
      <c r="Q3719" s="2">
        <v>5.3043478260869499</v>
      </c>
      <c r="R3719" s="2">
        <v>100.73793478260799</v>
      </c>
      <c r="S3719" s="2">
        <v>95.346630434782597</v>
      </c>
      <c r="T3719" s="2">
        <v>0.91526398163605904</v>
      </c>
      <c r="U3719" s="2">
        <v>5.3913043478260798</v>
      </c>
      <c r="V3719" s="2">
        <v>233.80293478260799</v>
      </c>
      <c r="W3719" s="2">
        <v>45.869347826086901</v>
      </c>
      <c r="X3719" s="2">
        <v>0</v>
      </c>
      <c r="Y3719" s="2">
        <v>0</v>
      </c>
      <c r="Z3719" s="2">
        <v>0</v>
      </c>
      <c r="AA3719" s="2">
        <v>0</v>
      </c>
      <c r="AB3719" s="2">
        <v>0</v>
      </c>
      <c r="AC3719" s="2">
        <v>0</v>
      </c>
      <c r="AD3719" s="2">
        <v>0</v>
      </c>
      <c r="AE3719" s="2">
        <v>0</v>
      </c>
      <c r="AF3719" s="2">
        <v>0</v>
      </c>
      <c r="AG3719" s="2">
        <v>0</v>
      </c>
      <c r="AH3719" s="2">
        <v>0</v>
      </c>
      <c r="AI3719" s="2">
        <v>0</v>
      </c>
      <c r="AJ3719" s="2">
        <v>0</v>
      </c>
      <c r="AK3719" s="2">
        <v>0</v>
      </c>
      <c r="AL3719" s="2">
        <v>0</v>
      </c>
      <c r="AM3719" s="2">
        <v>0</v>
      </c>
      <c r="AN3719" s="2">
        <v>0</v>
      </c>
      <c r="AO3719" s="2">
        <v>0</v>
      </c>
      <c r="AP3719" s="2">
        <v>0</v>
      </c>
      <c r="AQ3719" s="2">
        <v>0</v>
      </c>
      <c r="AR3719" s="2">
        <v>0</v>
      </c>
      <c r="AS3719" s="2">
        <v>0</v>
      </c>
      <c r="AT3719" s="2">
        <v>0</v>
      </c>
      <c r="AU3719" s="2">
        <v>0</v>
      </c>
      <c r="AV3719" s="2">
        <v>0</v>
      </c>
      <c r="AW3719" s="46">
        <v>135076</v>
      </c>
      <c r="AX3719" s="42">
        <v>10</v>
      </c>
    </row>
    <row r="3720" spans="1:50" x14ac:dyDescent="0.35">
      <c r="A3720" t="s">
        <v>19861</v>
      </c>
      <c r="B3720" t="s">
        <v>4313</v>
      </c>
      <c r="C3720" t="s">
        <v>15935</v>
      </c>
      <c r="D3720" t="s">
        <v>20285</v>
      </c>
      <c r="E3720" s="2">
        <v>44.902173913043399</v>
      </c>
      <c r="F3720" s="2">
        <v>3.7869450496247801</v>
      </c>
      <c r="G3720" s="2">
        <v>3.5243185669329402</v>
      </c>
      <c r="H3720" s="2">
        <v>0.82443960300169405</v>
      </c>
      <c r="I3720" s="2">
        <v>0.56181312030985198</v>
      </c>
      <c r="J3720" s="2">
        <v>0.75305010893246105</v>
      </c>
      <c r="K3720" s="2">
        <v>2.2094553376906299</v>
      </c>
      <c r="L3720" s="2">
        <v>170.04206521739101</v>
      </c>
      <c r="M3720" s="2">
        <v>158.24956521739099</v>
      </c>
      <c r="N3720" s="2">
        <v>37.019130434782603</v>
      </c>
      <c r="O3720" s="2">
        <v>25.226630434782599</v>
      </c>
      <c r="P3720" s="2">
        <v>6.0533695652173902</v>
      </c>
      <c r="Q3720" s="2">
        <v>5.7391304347826004</v>
      </c>
      <c r="R3720" s="2">
        <v>33.813586956521704</v>
      </c>
      <c r="S3720" s="2">
        <v>33.813586956521704</v>
      </c>
      <c r="T3720" s="2">
        <v>0.75305010893246105</v>
      </c>
      <c r="U3720" s="2">
        <v>0</v>
      </c>
      <c r="V3720" s="2">
        <v>99.209347826086898</v>
      </c>
      <c r="W3720" s="2">
        <v>0</v>
      </c>
      <c r="X3720" s="2">
        <v>0</v>
      </c>
      <c r="Y3720" s="2">
        <v>35.538695652173899</v>
      </c>
      <c r="Z3720" s="2">
        <v>35.538695652173899</v>
      </c>
      <c r="AA3720" s="2">
        <v>5.5834782608695601</v>
      </c>
      <c r="AB3720" s="2">
        <v>5.5834782608695601</v>
      </c>
      <c r="AC3720" s="2">
        <v>0</v>
      </c>
      <c r="AD3720" s="2">
        <v>0</v>
      </c>
      <c r="AE3720" s="2">
        <v>9.6998913043478208</v>
      </c>
      <c r="AF3720" s="2">
        <v>9.6998913043478208</v>
      </c>
      <c r="AG3720" s="2">
        <v>0</v>
      </c>
      <c r="AH3720" s="2">
        <v>20.255326086956501</v>
      </c>
      <c r="AI3720" s="2">
        <v>0</v>
      </c>
      <c r="AJ3720" s="2">
        <v>0</v>
      </c>
      <c r="AK3720" s="2">
        <v>20.899943556166001</v>
      </c>
      <c r="AL3720" s="2">
        <v>22.457373328864101</v>
      </c>
      <c r="AM3720" s="2">
        <v>15.082683453913299</v>
      </c>
      <c r="AN3720" s="2">
        <v>22.133270138095899</v>
      </c>
      <c r="AO3720" s="2">
        <v>0</v>
      </c>
      <c r="AP3720" s="2">
        <v>0</v>
      </c>
      <c r="AQ3720" s="2">
        <v>22.457373328864101</v>
      </c>
      <c r="AR3720" s="2">
        <v>28.686371891926601</v>
      </c>
      <c r="AS3720" s="2">
        <v>0</v>
      </c>
      <c r="AT3720" s="2">
        <v>20.4167515771436</v>
      </c>
      <c r="AU3720" s="2">
        <v>0</v>
      </c>
      <c r="AV3720" s="2">
        <v>0</v>
      </c>
      <c r="AW3720" s="46">
        <v>135147</v>
      </c>
      <c r="AX3720" s="42">
        <v>10</v>
      </c>
    </row>
    <row r="3721" spans="1:50" x14ac:dyDescent="0.35">
      <c r="A3721" t="s">
        <v>19861</v>
      </c>
      <c r="B3721" t="s">
        <v>22561</v>
      </c>
      <c r="C3721" t="s">
        <v>15923</v>
      </c>
      <c r="D3721" t="s">
        <v>20294</v>
      </c>
      <c r="E3721" s="2">
        <v>53.6086956521739</v>
      </c>
      <c r="F3721" s="2">
        <v>3.5832299270072898</v>
      </c>
      <c r="G3721" s="2">
        <v>3.3839699918896899</v>
      </c>
      <c r="H3721" s="2">
        <v>0.66600162206001601</v>
      </c>
      <c r="I3721" s="2">
        <v>0.46674168694241602</v>
      </c>
      <c r="J3721" s="2">
        <v>0.53807380373073799</v>
      </c>
      <c r="K3721" s="2">
        <v>2.37915450121654</v>
      </c>
      <c r="L3721" s="2">
        <v>192.092282608695</v>
      </c>
      <c r="M3721" s="2">
        <v>181.410217391304</v>
      </c>
      <c r="N3721" s="2">
        <v>35.703478260869502</v>
      </c>
      <c r="O3721" s="2">
        <v>25.021413043478201</v>
      </c>
      <c r="P3721" s="2">
        <v>5.5516304347826004</v>
      </c>
      <c r="Q3721" s="2">
        <v>5.13043478260869</v>
      </c>
      <c r="R3721" s="2">
        <v>28.845434782608699</v>
      </c>
      <c r="S3721" s="2">
        <v>28.845434782608699</v>
      </c>
      <c r="T3721" s="2">
        <v>0.53807380373073799</v>
      </c>
      <c r="U3721" s="2">
        <v>0</v>
      </c>
      <c r="V3721" s="2">
        <v>103.372826086956</v>
      </c>
      <c r="W3721" s="2">
        <v>24.1705434782608</v>
      </c>
      <c r="X3721" s="2">
        <v>0</v>
      </c>
      <c r="Y3721" s="2">
        <v>1.03771739130434</v>
      </c>
      <c r="Z3721" s="2">
        <v>1.03771739130434</v>
      </c>
      <c r="AA3721" s="2">
        <v>1.03771739130434</v>
      </c>
      <c r="AB3721" s="2">
        <v>1.03771739130434</v>
      </c>
      <c r="AC3721" s="2">
        <v>0</v>
      </c>
      <c r="AD3721" s="2">
        <v>0</v>
      </c>
      <c r="AE3721" s="2">
        <v>0</v>
      </c>
      <c r="AF3721" s="2">
        <v>0</v>
      </c>
      <c r="AG3721" s="2">
        <v>0</v>
      </c>
      <c r="AH3721" s="2">
        <v>0</v>
      </c>
      <c r="AI3721" s="2">
        <v>0</v>
      </c>
      <c r="AJ3721" s="2">
        <v>0</v>
      </c>
      <c r="AK3721" s="2">
        <v>0.54021815827877095</v>
      </c>
      <c r="AL3721" s="2">
        <v>0.57202808432006702</v>
      </c>
      <c r="AM3721" s="2">
        <v>2.90648822426264</v>
      </c>
      <c r="AN3721" s="2">
        <v>4.1473172977927604</v>
      </c>
      <c r="AO3721" s="2">
        <v>0</v>
      </c>
      <c r="AP3721" s="2">
        <v>0</v>
      </c>
      <c r="AQ3721" s="2">
        <v>0.57202808432006702</v>
      </c>
      <c r="AR3721" s="2">
        <v>0</v>
      </c>
      <c r="AS3721" s="2">
        <v>0</v>
      </c>
      <c r="AT3721" s="2">
        <v>0</v>
      </c>
      <c r="AU3721" s="2">
        <v>0</v>
      </c>
      <c r="AV3721" s="2">
        <v>0</v>
      </c>
      <c r="AW3721" s="46">
        <v>135081</v>
      </c>
      <c r="AX3721" s="42">
        <v>10</v>
      </c>
    </row>
    <row r="3722" spans="1:50" x14ac:dyDescent="0.35">
      <c r="A3722" t="s">
        <v>19861</v>
      </c>
      <c r="B3722" t="s">
        <v>4251</v>
      </c>
      <c r="C3722" t="s">
        <v>15906</v>
      </c>
      <c r="D3722" t="s">
        <v>20280</v>
      </c>
      <c r="E3722" s="2">
        <v>58</v>
      </c>
      <c r="F3722" s="2">
        <v>3.5647601199400301</v>
      </c>
      <c r="G3722" s="2">
        <v>3.2655828335832</v>
      </c>
      <c r="H3722" s="2">
        <v>0.675847076461769</v>
      </c>
      <c r="I3722" s="2">
        <v>0.46087706146926499</v>
      </c>
      <c r="J3722" s="2">
        <v>0.72266304347826005</v>
      </c>
      <c r="K3722" s="2">
        <v>2.1662499999999998</v>
      </c>
      <c r="L3722" s="2">
        <v>206.75608695652099</v>
      </c>
      <c r="M3722" s="2">
        <v>189.403804347826</v>
      </c>
      <c r="N3722" s="2">
        <v>39.199130434782603</v>
      </c>
      <c r="O3722" s="2">
        <v>26.730869565217301</v>
      </c>
      <c r="P3722" s="2">
        <v>6.8160869565217297</v>
      </c>
      <c r="Q3722" s="2">
        <v>5.6521739130434696</v>
      </c>
      <c r="R3722" s="2">
        <v>41.914456521739098</v>
      </c>
      <c r="S3722" s="2">
        <v>37.030434782608701</v>
      </c>
      <c r="T3722" s="2">
        <v>0.638455772113943</v>
      </c>
      <c r="U3722" s="2">
        <v>4.8840217391304304</v>
      </c>
      <c r="V3722" s="2">
        <v>119.451195652173</v>
      </c>
      <c r="W3722" s="2">
        <v>3.60793478260869</v>
      </c>
      <c r="X3722" s="2">
        <v>2.58336956521739</v>
      </c>
      <c r="Y3722" s="2">
        <v>0</v>
      </c>
      <c r="Z3722" s="2">
        <v>0</v>
      </c>
      <c r="AA3722" s="2">
        <v>0</v>
      </c>
      <c r="AB3722" s="2">
        <v>0</v>
      </c>
      <c r="AC3722" s="2">
        <v>0</v>
      </c>
      <c r="AD3722" s="2">
        <v>0</v>
      </c>
      <c r="AE3722" s="2">
        <v>0</v>
      </c>
      <c r="AF3722" s="2">
        <v>0</v>
      </c>
      <c r="AG3722" s="2">
        <v>0</v>
      </c>
      <c r="AH3722" s="2">
        <v>0</v>
      </c>
      <c r="AI3722" s="2">
        <v>0</v>
      </c>
      <c r="AJ3722" s="2">
        <v>0</v>
      </c>
      <c r="AK3722" s="2">
        <v>0</v>
      </c>
      <c r="AL3722" s="2">
        <v>0</v>
      </c>
      <c r="AM3722" s="2">
        <v>0</v>
      </c>
      <c r="AN3722" s="2">
        <v>0</v>
      </c>
      <c r="AO3722" s="2">
        <v>0</v>
      </c>
      <c r="AP3722" s="2">
        <v>0</v>
      </c>
      <c r="AQ3722" s="2">
        <v>0</v>
      </c>
      <c r="AR3722" s="2">
        <v>0</v>
      </c>
      <c r="AS3722" s="2">
        <v>0</v>
      </c>
      <c r="AT3722" s="2">
        <v>0</v>
      </c>
      <c r="AU3722" s="2">
        <v>0</v>
      </c>
      <c r="AV3722" s="2">
        <v>0</v>
      </c>
      <c r="AW3722" s="46">
        <v>135018</v>
      </c>
      <c r="AX3722" s="42">
        <v>10</v>
      </c>
    </row>
    <row r="3723" spans="1:50" x14ac:dyDescent="0.35">
      <c r="A3723" t="s">
        <v>19861</v>
      </c>
      <c r="B3723" t="s">
        <v>4264</v>
      </c>
      <c r="C3723" t="s">
        <v>15920</v>
      </c>
      <c r="D3723" t="s">
        <v>20289</v>
      </c>
      <c r="E3723" s="2">
        <v>64.456521739130395</v>
      </c>
      <c r="F3723" s="2">
        <v>3.2227166947723398</v>
      </c>
      <c r="G3723" s="2">
        <v>3.0705935919055598</v>
      </c>
      <c r="H3723" s="2">
        <v>0.76617032040472099</v>
      </c>
      <c r="I3723" s="2">
        <v>0.61607082630691401</v>
      </c>
      <c r="J3723" s="2">
        <v>0.46773018549746997</v>
      </c>
      <c r="K3723" s="2">
        <v>1.9888161888701501</v>
      </c>
      <c r="L3723" s="2">
        <v>207.72510869565201</v>
      </c>
      <c r="M3723" s="2">
        <v>197.91978260869499</v>
      </c>
      <c r="N3723" s="2">
        <v>49.3846739130434</v>
      </c>
      <c r="O3723" s="2">
        <v>39.709782608695598</v>
      </c>
      <c r="P3723" s="2">
        <v>4.6314130434782603</v>
      </c>
      <c r="Q3723" s="2">
        <v>5.0434782608695601</v>
      </c>
      <c r="R3723" s="2">
        <v>30.148260869565199</v>
      </c>
      <c r="S3723" s="2">
        <v>30.0178260869565</v>
      </c>
      <c r="T3723" s="2">
        <v>0.46570657672849902</v>
      </c>
      <c r="U3723" s="2">
        <v>0.13043478260869501</v>
      </c>
      <c r="V3723" s="2">
        <v>114.95793478260801</v>
      </c>
      <c r="W3723" s="2">
        <v>13.2342391304347</v>
      </c>
      <c r="X3723" s="2">
        <v>0</v>
      </c>
      <c r="Y3723" s="2">
        <v>11.838152173913</v>
      </c>
      <c r="Z3723" s="2">
        <v>11.7077173913043</v>
      </c>
      <c r="AA3723" s="2">
        <v>0</v>
      </c>
      <c r="AB3723" s="2">
        <v>0</v>
      </c>
      <c r="AC3723" s="2">
        <v>0</v>
      </c>
      <c r="AD3723" s="2">
        <v>0</v>
      </c>
      <c r="AE3723" s="2">
        <v>11.838152173913</v>
      </c>
      <c r="AF3723" s="2">
        <v>11.7077173913043</v>
      </c>
      <c r="AG3723" s="2">
        <v>0.13043478260869501</v>
      </c>
      <c r="AH3723" s="2">
        <v>0</v>
      </c>
      <c r="AI3723" s="2">
        <v>0</v>
      </c>
      <c r="AJ3723" s="2">
        <v>0</v>
      </c>
      <c r="AK3723" s="2">
        <v>5.6989510070531102</v>
      </c>
      <c r="AL3723" s="2">
        <v>5.9153851307787102</v>
      </c>
      <c r="AM3723" s="2">
        <v>0</v>
      </c>
      <c r="AN3723" s="2">
        <v>0</v>
      </c>
      <c r="AO3723" s="2">
        <v>0</v>
      </c>
      <c r="AP3723" s="2">
        <v>0</v>
      </c>
      <c r="AQ3723" s="2">
        <v>5.9153851307787102</v>
      </c>
      <c r="AR3723" s="2">
        <v>39.266451305865203</v>
      </c>
      <c r="AS3723" s="2">
        <v>100</v>
      </c>
      <c r="AT3723" s="2">
        <v>0</v>
      </c>
      <c r="AU3723" s="2">
        <v>0</v>
      </c>
      <c r="AV3723" s="2">
        <v>0</v>
      </c>
      <c r="AW3723" s="46">
        <v>135065</v>
      </c>
      <c r="AX3723" s="42">
        <v>10</v>
      </c>
    </row>
    <row r="3724" spans="1:50" x14ac:dyDescent="0.35">
      <c r="A3724" t="s">
        <v>19861</v>
      </c>
      <c r="B3724" t="s">
        <v>22571</v>
      </c>
      <c r="C3724" t="s">
        <v>22572</v>
      </c>
      <c r="D3724" t="s">
        <v>20302</v>
      </c>
      <c r="E3724" s="2">
        <v>36.836956521739097</v>
      </c>
      <c r="F3724" s="2">
        <v>3.2926438477426898</v>
      </c>
      <c r="G3724" s="2">
        <v>2.936801416347</v>
      </c>
      <c r="H3724" s="2">
        <v>0.60334907052227704</v>
      </c>
      <c r="I3724" s="2">
        <v>0.31404544113307697</v>
      </c>
      <c r="J3724" s="2">
        <v>0.85969312481557902</v>
      </c>
      <c r="K3724" s="2">
        <v>1.82960165240483</v>
      </c>
      <c r="L3724" s="2">
        <v>121.290978260869</v>
      </c>
      <c r="M3724" s="2">
        <v>108.182826086956</v>
      </c>
      <c r="N3724" s="2">
        <v>22.2255434782608</v>
      </c>
      <c r="O3724" s="2">
        <v>11.568478260869499</v>
      </c>
      <c r="P3724" s="2">
        <v>5.0815217391304301</v>
      </c>
      <c r="Q3724" s="2">
        <v>5.5755434782608697</v>
      </c>
      <c r="R3724" s="2">
        <v>31.668478260869499</v>
      </c>
      <c r="S3724" s="2">
        <v>29.2173913043478</v>
      </c>
      <c r="T3724" s="2">
        <v>0.79315432280908804</v>
      </c>
      <c r="U3724" s="2">
        <v>2.4510869565217299</v>
      </c>
      <c r="V3724" s="2">
        <v>29.160543478260799</v>
      </c>
      <c r="W3724" s="2">
        <v>38.236413043478201</v>
      </c>
      <c r="X3724" s="2">
        <v>0</v>
      </c>
      <c r="Y3724" s="2">
        <v>0</v>
      </c>
      <c r="Z3724" s="2">
        <v>0</v>
      </c>
      <c r="AA3724" s="2">
        <v>0</v>
      </c>
      <c r="AB3724" s="2">
        <v>0</v>
      </c>
      <c r="AC3724" s="2">
        <v>0</v>
      </c>
      <c r="AD3724" s="2">
        <v>0</v>
      </c>
      <c r="AE3724" s="2">
        <v>0</v>
      </c>
      <c r="AF3724" s="2">
        <v>0</v>
      </c>
      <c r="AG3724" s="2">
        <v>0</v>
      </c>
      <c r="AH3724" s="2">
        <v>0</v>
      </c>
      <c r="AI3724" s="2">
        <v>0</v>
      </c>
      <c r="AJ3724" s="2">
        <v>0</v>
      </c>
      <c r="AK3724" s="2">
        <v>0</v>
      </c>
      <c r="AL3724" s="2">
        <v>0</v>
      </c>
      <c r="AM3724" s="2">
        <v>0</v>
      </c>
      <c r="AN3724" s="2">
        <v>0</v>
      </c>
      <c r="AO3724" s="2">
        <v>0</v>
      </c>
      <c r="AP3724" s="2">
        <v>0</v>
      </c>
      <c r="AQ3724" s="2">
        <v>0</v>
      </c>
      <c r="AR3724" s="2">
        <v>0</v>
      </c>
      <c r="AS3724" s="2">
        <v>0</v>
      </c>
      <c r="AT3724" s="2">
        <v>0</v>
      </c>
      <c r="AU3724" s="2">
        <v>0</v>
      </c>
      <c r="AV3724" s="2">
        <v>0</v>
      </c>
      <c r="AW3724" s="46">
        <v>135084</v>
      </c>
      <c r="AX3724" s="42">
        <v>10</v>
      </c>
    </row>
    <row r="3725" spans="1:50" x14ac:dyDescent="0.35">
      <c r="A3725" t="s">
        <v>19861</v>
      </c>
      <c r="B3725" t="s">
        <v>4262</v>
      </c>
      <c r="C3725" t="s">
        <v>15918</v>
      </c>
      <c r="D3725" t="s">
        <v>20290</v>
      </c>
      <c r="E3725" s="2">
        <v>24.347826086956498</v>
      </c>
      <c r="F3725" s="2">
        <v>4.62364732142857</v>
      </c>
      <c r="G3725" s="2">
        <v>4.2286026785714199</v>
      </c>
      <c r="H3725" s="2">
        <v>0.67679464285714197</v>
      </c>
      <c r="I3725" s="2">
        <v>0.28175</v>
      </c>
      <c r="J3725" s="2">
        <v>1.61977232142857</v>
      </c>
      <c r="K3725" s="2">
        <v>2.32708035714285</v>
      </c>
      <c r="L3725" s="2">
        <v>112.575760869565</v>
      </c>
      <c r="M3725" s="2">
        <v>102.957282608695</v>
      </c>
      <c r="N3725" s="2">
        <v>16.478478260869501</v>
      </c>
      <c r="O3725" s="2">
        <v>6.86</v>
      </c>
      <c r="P3725" s="2">
        <v>4.4880434782608596</v>
      </c>
      <c r="Q3725" s="2">
        <v>5.13043478260869</v>
      </c>
      <c r="R3725" s="2">
        <v>39.4379347826086</v>
      </c>
      <c r="S3725" s="2">
        <v>39.4379347826086</v>
      </c>
      <c r="T3725" s="2">
        <v>1.61977232142857</v>
      </c>
      <c r="U3725" s="2">
        <v>0</v>
      </c>
      <c r="V3725" s="2">
        <v>56.320217391304297</v>
      </c>
      <c r="W3725" s="2">
        <v>0.33913043478260801</v>
      </c>
      <c r="X3725" s="2">
        <v>0</v>
      </c>
      <c r="Y3725" s="2">
        <v>0</v>
      </c>
      <c r="Z3725" s="2">
        <v>0</v>
      </c>
      <c r="AA3725" s="2">
        <v>0</v>
      </c>
      <c r="AB3725" s="2">
        <v>0</v>
      </c>
      <c r="AC3725" s="2">
        <v>0</v>
      </c>
      <c r="AD3725" s="2">
        <v>0</v>
      </c>
      <c r="AE3725" s="2">
        <v>0</v>
      </c>
      <c r="AF3725" s="2">
        <v>0</v>
      </c>
      <c r="AG3725" s="2">
        <v>0</v>
      </c>
      <c r="AH3725" s="2">
        <v>0</v>
      </c>
      <c r="AI3725" s="2">
        <v>0</v>
      </c>
      <c r="AJ3725" s="2">
        <v>0</v>
      </c>
      <c r="AK3725" s="2">
        <v>0</v>
      </c>
      <c r="AL3725" s="2">
        <v>0</v>
      </c>
      <c r="AM3725" s="2">
        <v>0</v>
      </c>
      <c r="AN3725" s="2">
        <v>0</v>
      </c>
      <c r="AO3725" s="2">
        <v>0</v>
      </c>
      <c r="AP3725" s="2">
        <v>0</v>
      </c>
      <c r="AQ3725" s="2">
        <v>0</v>
      </c>
      <c r="AR3725" s="2">
        <v>0</v>
      </c>
      <c r="AS3725" s="2">
        <v>0</v>
      </c>
      <c r="AT3725" s="2">
        <v>0</v>
      </c>
      <c r="AU3725" s="2">
        <v>0</v>
      </c>
      <c r="AV3725" s="2">
        <v>0</v>
      </c>
      <c r="AW3725" s="46">
        <v>135062</v>
      </c>
      <c r="AX3725" s="42">
        <v>10</v>
      </c>
    </row>
    <row r="3726" spans="1:50" x14ac:dyDescent="0.35">
      <c r="A3726" t="s">
        <v>19861</v>
      </c>
      <c r="B3726" t="s">
        <v>4252</v>
      </c>
      <c r="C3726" t="s">
        <v>15909</v>
      </c>
      <c r="D3726" t="s">
        <v>20281</v>
      </c>
      <c r="E3726" s="2">
        <v>74.4673913043478</v>
      </c>
      <c r="F3726" s="2">
        <v>3.9671391037804602</v>
      </c>
      <c r="G3726" s="2">
        <v>3.7066545029922602</v>
      </c>
      <c r="H3726" s="2">
        <v>0.88829659903663605</v>
      </c>
      <c r="I3726" s="2">
        <v>0.62781199824843004</v>
      </c>
      <c r="J3726" s="2">
        <v>0.61753466647204702</v>
      </c>
      <c r="K3726" s="2">
        <v>2.4613078382717801</v>
      </c>
      <c r="L3726" s="2">
        <v>295.42249999999899</v>
      </c>
      <c r="M3726" s="2">
        <v>276.02489130434702</v>
      </c>
      <c r="N3726" s="2">
        <v>66.149130434782606</v>
      </c>
      <c r="O3726" s="2">
        <v>46.751521739130403</v>
      </c>
      <c r="P3726" s="2">
        <v>9.1493478260869505</v>
      </c>
      <c r="Q3726" s="2">
        <v>10.2482608695652</v>
      </c>
      <c r="R3726" s="2">
        <v>45.986195652173897</v>
      </c>
      <c r="S3726" s="2">
        <v>45.986195652173897</v>
      </c>
      <c r="T3726" s="2">
        <v>0.61753466647204702</v>
      </c>
      <c r="U3726" s="2">
        <v>0</v>
      </c>
      <c r="V3726" s="2">
        <v>177.766413043478</v>
      </c>
      <c r="W3726" s="2">
        <v>5.5207608695652102</v>
      </c>
      <c r="X3726" s="2">
        <v>0</v>
      </c>
      <c r="Y3726" s="2">
        <v>15.915978260869499</v>
      </c>
      <c r="Z3726" s="2">
        <v>15.915978260869499</v>
      </c>
      <c r="AA3726" s="2">
        <v>5.1897826086956496</v>
      </c>
      <c r="AB3726" s="2">
        <v>5.1897826086956496</v>
      </c>
      <c r="AC3726" s="2">
        <v>0</v>
      </c>
      <c r="AD3726" s="2">
        <v>0</v>
      </c>
      <c r="AE3726" s="2">
        <v>4.83478260869565</v>
      </c>
      <c r="AF3726" s="2">
        <v>4.83478260869565</v>
      </c>
      <c r="AG3726" s="2">
        <v>0</v>
      </c>
      <c r="AH3726" s="2">
        <v>5.8914130434782601</v>
      </c>
      <c r="AI3726" s="2">
        <v>0</v>
      </c>
      <c r="AJ3726" s="2">
        <v>0</v>
      </c>
      <c r="AK3726" s="2">
        <v>5.3875308281764402</v>
      </c>
      <c r="AL3726" s="2">
        <v>5.76613876584066</v>
      </c>
      <c r="AM3726" s="2">
        <v>7.8455794877187897</v>
      </c>
      <c r="AN3726" s="2">
        <v>11.1007779332921</v>
      </c>
      <c r="AO3726" s="2">
        <v>0</v>
      </c>
      <c r="AP3726" s="2">
        <v>0</v>
      </c>
      <c r="AQ3726" s="2">
        <v>5.76613876584066</v>
      </c>
      <c r="AR3726" s="2">
        <v>10.5135520347552</v>
      </c>
      <c r="AS3726" s="2">
        <v>0</v>
      </c>
      <c r="AT3726" s="2">
        <v>3.3141316982287998</v>
      </c>
      <c r="AU3726" s="2">
        <v>0</v>
      </c>
      <c r="AV3726" s="2">
        <v>0</v>
      </c>
      <c r="AW3726" s="46">
        <v>135019</v>
      </c>
      <c r="AX3726" s="42">
        <v>10</v>
      </c>
    </row>
    <row r="3727" spans="1:50" x14ac:dyDescent="0.35">
      <c r="A3727" t="s">
        <v>19861</v>
      </c>
      <c r="B3727" t="s">
        <v>4274</v>
      </c>
      <c r="C3727" t="s">
        <v>15929</v>
      </c>
      <c r="D3727" t="s">
        <v>20300</v>
      </c>
      <c r="E3727" s="2">
        <v>55.119565217391298</v>
      </c>
      <c r="F3727" s="2">
        <v>3.8913034904358099</v>
      </c>
      <c r="G3727" s="2">
        <v>3.5728495365805499</v>
      </c>
      <c r="H3727" s="2">
        <v>0.86100177479786999</v>
      </c>
      <c r="I3727" s="2">
        <v>0.63334845198185696</v>
      </c>
      <c r="J3727" s="2">
        <v>0.60931966081640698</v>
      </c>
      <c r="K3727" s="2">
        <v>2.4209820548215299</v>
      </c>
      <c r="L3727" s="2">
        <v>214.48695652173899</v>
      </c>
      <c r="M3727" s="2">
        <v>196.93391304347799</v>
      </c>
      <c r="N3727" s="2">
        <v>47.458043478260798</v>
      </c>
      <c r="O3727" s="2">
        <v>34.909891304347802</v>
      </c>
      <c r="P3727" s="2">
        <v>7.6785869565217304</v>
      </c>
      <c r="Q3727" s="2">
        <v>4.8695652173913002</v>
      </c>
      <c r="R3727" s="2">
        <v>33.585434782608601</v>
      </c>
      <c r="S3727" s="2">
        <v>28.5805434782608</v>
      </c>
      <c r="T3727" s="2">
        <v>0.51851902977716402</v>
      </c>
      <c r="U3727" s="2">
        <v>5.0048913043478196</v>
      </c>
      <c r="V3727" s="2">
        <v>107.258695652173</v>
      </c>
      <c r="W3727" s="2">
        <v>26.184782608695599</v>
      </c>
      <c r="X3727" s="2">
        <v>0</v>
      </c>
      <c r="Y3727" s="2">
        <v>0</v>
      </c>
      <c r="Z3727" s="2">
        <v>0</v>
      </c>
      <c r="AA3727" s="2">
        <v>0</v>
      </c>
      <c r="AB3727" s="2">
        <v>0</v>
      </c>
      <c r="AC3727" s="2">
        <v>0</v>
      </c>
      <c r="AD3727" s="2">
        <v>0</v>
      </c>
      <c r="AE3727" s="2">
        <v>0</v>
      </c>
      <c r="AF3727" s="2">
        <v>0</v>
      </c>
      <c r="AG3727" s="2">
        <v>0</v>
      </c>
      <c r="AH3727" s="2">
        <v>0</v>
      </c>
      <c r="AI3727" s="2">
        <v>0</v>
      </c>
      <c r="AJ3727" s="2">
        <v>0</v>
      </c>
      <c r="AK3727" s="2">
        <v>0</v>
      </c>
      <c r="AL3727" s="2">
        <v>0</v>
      </c>
      <c r="AM3727" s="2">
        <v>0</v>
      </c>
      <c r="AN3727" s="2">
        <v>0</v>
      </c>
      <c r="AO3727" s="2">
        <v>0</v>
      </c>
      <c r="AP3727" s="2">
        <v>0</v>
      </c>
      <c r="AQ3727" s="2">
        <v>0</v>
      </c>
      <c r="AR3727" s="2">
        <v>0</v>
      </c>
      <c r="AS3727" s="2">
        <v>0</v>
      </c>
      <c r="AT3727" s="2">
        <v>0</v>
      </c>
      <c r="AU3727" s="2">
        <v>0</v>
      </c>
      <c r="AV3727" s="2">
        <v>0</v>
      </c>
      <c r="AW3727" s="46">
        <v>135087</v>
      </c>
      <c r="AX3727" s="42">
        <v>10</v>
      </c>
    </row>
    <row r="3728" spans="1:50" x14ac:dyDescent="0.35">
      <c r="A3728" t="s">
        <v>19861</v>
      </c>
      <c r="B3728" t="s">
        <v>22847</v>
      </c>
      <c r="C3728" t="s">
        <v>15922</v>
      </c>
      <c r="D3728" t="s">
        <v>20293</v>
      </c>
      <c r="E3728" s="2">
        <v>36.869565217391298</v>
      </c>
      <c r="F3728" s="2">
        <v>3.9286143867924501</v>
      </c>
      <c r="G3728" s="2">
        <v>3.74833726415094</v>
      </c>
      <c r="H3728" s="2">
        <v>0.94884728773584903</v>
      </c>
      <c r="I3728" s="2">
        <v>0.77196049528301802</v>
      </c>
      <c r="J3728" s="2">
        <v>0.68618514150943299</v>
      </c>
      <c r="K3728" s="2">
        <v>2.2935819575471599</v>
      </c>
      <c r="L3728" s="2">
        <v>144.84630434782599</v>
      </c>
      <c r="M3728" s="2">
        <v>138.19956521739101</v>
      </c>
      <c r="N3728" s="2">
        <v>34.983586956521698</v>
      </c>
      <c r="O3728" s="2">
        <v>28.461847826086899</v>
      </c>
      <c r="P3728" s="2">
        <v>2.2608695652173898</v>
      </c>
      <c r="Q3728" s="2">
        <v>4.2608695652173898</v>
      </c>
      <c r="R3728" s="2">
        <v>25.299347826086901</v>
      </c>
      <c r="S3728" s="2">
        <v>25.174347826086901</v>
      </c>
      <c r="T3728" s="2">
        <v>0.68279481132075404</v>
      </c>
      <c r="U3728" s="2">
        <v>0.125</v>
      </c>
      <c r="V3728" s="2">
        <v>75.148369565217394</v>
      </c>
      <c r="W3728" s="2">
        <v>9.4149999999999991</v>
      </c>
      <c r="X3728" s="2">
        <v>0</v>
      </c>
      <c r="Y3728" s="2">
        <v>56.001195652173898</v>
      </c>
      <c r="Z3728" s="2">
        <v>55.876195652173898</v>
      </c>
      <c r="AA3728" s="2">
        <v>12.8223913043478</v>
      </c>
      <c r="AB3728" s="2">
        <v>12.8223913043478</v>
      </c>
      <c r="AC3728" s="2">
        <v>0</v>
      </c>
      <c r="AD3728" s="2">
        <v>0</v>
      </c>
      <c r="AE3728" s="2">
        <v>9.4204347826086892</v>
      </c>
      <c r="AF3728" s="2">
        <v>9.2954347826086892</v>
      </c>
      <c r="AG3728" s="2">
        <v>0.125</v>
      </c>
      <c r="AH3728" s="2">
        <v>33.758369565217301</v>
      </c>
      <c r="AI3728" s="2">
        <v>0</v>
      </c>
      <c r="AJ3728" s="2">
        <v>0</v>
      </c>
      <c r="AK3728" s="2">
        <v>38.662495328631699</v>
      </c>
      <c r="AL3728" s="2">
        <v>40.431527815792499</v>
      </c>
      <c r="AM3728" s="2">
        <v>36.652591743332998</v>
      </c>
      <c r="AN3728" s="2">
        <v>45.051155436912097</v>
      </c>
      <c r="AO3728" s="2">
        <v>0</v>
      </c>
      <c r="AP3728" s="2">
        <v>0</v>
      </c>
      <c r="AQ3728" s="2">
        <v>40.431527815792499</v>
      </c>
      <c r="AR3728" s="2">
        <v>37.235879941912899</v>
      </c>
      <c r="AS3728" s="2">
        <v>100</v>
      </c>
      <c r="AT3728" s="2">
        <v>44.922291409024098</v>
      </c>
      <c r="AU3728" s="2">
        <v>0</v>
      </c>
      <c r="AV3728" s="2">
        <v>0</v>
      </c>
      <c r="AW3728" s="46">
        <v>135067</v>
      </c>
      <c r="AX3728" s="42">
        <v>10</v>
      </c>
    </row>
    <row r="3729" spans="1:50" x14ac:dyDescent="0.35">
      <c r="A3729" t="s">
        <v>19861</v>
      </c>
      <c r="B3729" t="s">
        <v>4266</v>
      </c>
      <c r="C3729" t="s">
        <v>15923</v>
      </c>
      <c r="D3729" t="s">
        <v>20294</v>
      </c>
      <c r="E3729" s="2">
        <v>65.510869565217305</v>
      </c>
      <c r="F3729" s="2">
        <v>3.7721353907416599</v>
      </c>
      <c r="G3729" s="2">
        <v>3.6362734362037399</v>
      </c>
      <c r="H3729" s="2">
        <v>0.69218350754936098</v>
      </c>
      <c r="I3729" s="2">
        <v>0.55632155301144803</v>
      </c>
      <c r="J3729" s="2">
        <v>0.75191139870582302</v>
      </c>
      <c r="K3729" s="2">
        <v>2.3280404844864702</v>
      </c>
      <c r="L3729" s="2">
        <v>247.115869565217</v>
      </c>
      <c r="M3729" s="2">
        <v>238.21543478260801</v>
      </c>
      <c r="N3729" s="2">
        <v>45.345543478260801</v>
      </c>
      <c r="O3729" s="2">
        <v>36.445108695652102</v>
      </c>
      <c r="P3729" s="2">
        <v>3.5960869565217299</v>
      </c>
      <c r="Q3729" s="2">
        <v>5.3043478260869499</v>
      </c>
      <c r="R3729" s="2">
        <v>49.258369565217301</v>
      </c>
      <c r="S3729" s="2">
        <v>49.258369565217301</v>
      </c>
      <c r="T3729" s="2">
        <v>0.75191139870582302</v>
      </c>
      <c r="U3729" s="2">
        <v>0</v>
      </c>
      <c r="V3729" s="2">
        <v>107.346630434782</v>
      </c>
      <c r="W3729" s="2">
        <v>45.165326086956497</v>
      </c>
      <c r="X3729" s="2">
        <v>0</v>
      </c>
      <c r="Y3729" s="2">
        <v>0</v>
      </c>
      <c r="Z3729" s="2">
        <v>0</v>
      </c>
      <c r="AA3729" s="2">
        <v>0</v>
      </c>
      <c r="AB3729" s="2">
        <v>0</v>
      </c>
      <c r="AC3729" s="2">
        <v>0</v>
      </c>
      <c r="AD3729" s="2">
        <v>0</v>
      </c>
      <c r="AE3729" s="2">
        <v>0</v>
      </c>
      <c r="AF3729" s="2">
        <v>0</v>
      </c>
      <c r="AG3729" s="2">
        <v>0</v>
      </c>
      <c r="AH3729" s="2">
        <v>0</v>
      </c>
      <c r="AI3729" s="2">
        <v>0</v>
      </c>
      <c r="AJ3729" s="2">
        <v>0</v>
      </c>
      <c r="AK3729" s="2">
        <v>0</v>
      </c>
      <c r="AL3729" s="2">
        <v>0</v>
      </c>
      <c r="AM3729" s="2">
        <v>0</v>
      </c>
      <c r="AN3729" s="2">
        <v>0</v>
      </c>
      <c r="AO3729" s="2">
        <v>0</v>
      </c>
      <c r="AP3729" s="2">
        <v>0</v>
      </c>
      <c r="AQ3729" s="2">
        <v>0</v>
      </c>
      <c r="AR3729" s="2">
        <v>0</v>
      </c>
      <c r="AS3729" s="2">
        <v>0</v>
      </c>
      <c r="AT3729" s="2">
        <v>0</v>
      </c>
      <c r="AU3729" s="2">
        <v>0</v>
      </c>
      <c r="AV3729" s="2">
        <v>0</v>
      </c>
      <c r="AW3729" s="46">
        <v>135068</v>
      </c>
      <c r="AX3729" s="42">
        <v>10</v>
      </c>
    </row>
    <row r="3730" spans="1:50" x14ac:dyDescent="0.35">
      <c r="A3730" t="s">
        <v>19861</v>
      </c>
      <c r="B3730" t="s">
        <v>4250</v>
      </c>
      <c r="C3730" t="s">
        <v>15908</v>
      </c>
      <c r="D3730" t="s">
        <v>20282</v>
      </c>
      <c r="E3730" s="2">
        <v>43</v>
      </c>
      <c r="F3730" s="2">
        <v>3.2539635995955498</v>
      </c>
      <c r="G3730" s="2">
        <v>3.1364206268958501</v>
      </c>
      <c r="H3730" s="2">
        <v>0.86897371081900898</v>
      </c>
      <c r="I3730" s="2">
        <v>0.75471688574317397</v>
      </c>
      <c r="J3730" s="2">
        <v>0.20650151668351799</v>
      </c>
      <c r="K3730" s="2">
        <v>2.1784883720930202</v>
      </c>
      <c r="L3730" s="2">
        <v>139.920434782608</v>
      </c>
      <c r="M3730" s="2">
        <v>134.866086956521</v>
      </c>
      <c r="N3730" s="2">
        <v>37.365869565217302</v>
      </c>
      <c r="O3730" s="2">
        <v>32.452826086956499</v>
      </c>
      <c r="P3730" s="2">
        <v>8.6956521739130405E-2</v>
      </c>
      <c r="Q3730" s="2">
        <v>4.8260869565217304</v>
      </c>
      <c r="R3730" s="2">
        <v>8.8795652173912991</v>
      </c>
      <c r="S3730" s="2">
        <v>8.7382608695652095</v>
      </c>
      <c r="T3730" s="2">
        <v>0.20321536905965601</v>
      </c>
      <c r="U3730" s="2">
        <v>0.141304347826086</v>
      </c>
      <c r="V3730" s="2">
        <v>68.4242391304347</v>
      </c>
      <c r="W3730" s="2">
        <v>25.250760869565202</v>
      </c>
      <c r="X3730" s="2">
        <v>0</v>
      </c>
      <c r="Y3730" s="2">
        <v>0.141304347826086</v>
      </c>
      <c r="Z3730" s="2">
        <v>0</v>
      </c>
      <c r="AA3730" s="2">
        <v>0</v>
      </c>
      <c r="AB3730" s="2">
        <v>0</v>
      </c>
      <c r="AC3730" s="2">
        <v>0</v>
      </c>
      <c r="AD3730" s="2">
        <v>0</v>
      </c>
      <c r="AE3730" s="2">
        <v>0.141304347826086</v>
      </c>
      <c r="AF3730" s="2">
        <v>0</v>
      </c>
      <c r="AG3730" s="2">
        <v>0.141304347826086</v>
      </c>
      <c r="AH3730" s="2">
        <v>0</v>
      </c>
      <c r="AI3730" s="2">
        <v>0</v>
      </c>
      <c r="AJ3730" s="2">
        <v>0</v>
      </c>
      <c r="AK3730" s="2">
        <v>0.100989071428793</v>
      </c>
      <c r="AL3730" s="2">
        <v>0</v>
      </c>
      <c r="AM3730" s="2">
        <v>0</v>
      </c>
      <c r="AN3730" s="2">
        <v>0</v>
      </c>
      <c r="AO3730" s="2">
        <v>0</v>
      </c>
      <c r="AP3730" s="2">
        <v>0</v>
      </c>
      <c r="AQ3730" s="2">
        <v>0</v>
      </c>
      <c r="AR3730" s="2">
        <v>1.59134309357097</v>
      </c>
      <c r="AS3730" s="2">
        <v>100</v>
      </c>
      <c r="AT3730" s="2">
        <v>0</v>
      </c>
      <c r="AU3730" s="2">
        <v>0</v>
      </c>
      <c r="AV3730" s="2">
        <v>0</v>
      </c>
      <c r="AW3730" s="46">
        <v>135015</v>
      </c>
      <c r="AX3730" s="42">
        <v>10</v>
      </c>
    </row>
    <row r="3731" spans="1:50" x14ac:dyDescent="0.35">
      <c r="A3731" t="s">
        <v>19861</v>
      </c>
      <c r="B3731" t="s">
        <v>4265</v>
      </c>
      <c r="C3731" t="s">
        <v>15921</v>
      </c>
      <c r="D3731" t="s">
        <v>20292</v>
      </c>
      <c r="E3731" s="2">
        <v>20.2173913043478</v>
      </c>
      <c r="F3731" s="2">
        <v>5.3250053763440803</v>
      </c>
      <c r="G3731" s="2">
        <v>5.3250053763440803</v>
      </c>
      <c r="H3731" s="2">
        <v>1.1480645161290299</v>
      </c>
      <c r="I3731" s="2">
        <v>1.1480645161290299</v>
      </c>
      <c r="J3731" s="2">
        <v>0.577451612903225</v>
      </c>
      <c r="K3731" s="2">
        <v>3.5994892473118201</v>
      </c>
      <c r="L3731" s="2">
        <v>107.657717391304</v>
      </c>
      <c r="M3731" s="2">
        <v>107.657717391304</v>
      </c>
      <c r="N3731" s="2">
        <v>23.210869565217301</v>
      </c>
      <c r="O3731" s="2">
        <v>23.210869565217301</v>
      </c>
      <c r="P3731" s="2">
        <v>0</v>
      </c>
      <c r="Q3731" s="2">
        <v>0</v>
      </c>
      <c r="R3731" s="2">
        <v>11.674565217391301</v>
      </c>
      <c r="S3731" s="2">
        <v>11.674565217391301</v>
      </c>
      <c r="T3731" s="2">
        <v>0.577451612903225</v>
      </c>
      <c r="U3731" s="2">
        <v>0</v>
      </c>
      <c r="V3731" s="2">
        <v>68.514565217391294</v>
      </c>
      <c r="W3731" s="2">
        <v>4.2577173913043396</v>
      </c>
      <c r="X3731" s="2">
        <v>0</v>
      </c>
      <c r="Y3731" s="2">
        <v>11.140217391304301</v>
      </c>
      <c r="Z3731" s="2">
        <v>11.140217391304301</v>
      </c>
      <c r="AA3731" s="2">
        <v>1.8423913043478199</v>
      </c>
      <c r="AB3731" s="2">
        <v>1.8423913043478199</v>
      </c>
      <c r="AC3731" s="2">
        <v>0</v>
      </c>
      <c r="AD3731" s="2">
        <v>0</v>
      </c>
      <c r="AE3731" s="2">
        <v>1.16576086956521</v>
      </c>
      <c r="AF3731" s="2">
        <v>1.16576086956521</v>
      </c>
      <c r="AG3731" s="2">
        <v>0</v>
      </c>
      <c r="AH3731" s="2">
        <v>8.1320652173913004</v>
      </c>
      <c r="AI3731" s="2">
        <v>0</v>
      </c>
      <c r="AJ3731" s="2">
        <v>0</v>
      </c>
      <c r="AK3731" s="2">
        <v>10.3478112496226</v>
      </c>
      <c r="AL3731" s="2">
        <v>10.3478112496226</v>
      </c>
      <c r="AM3731" s="2">
        <v>7.9376229277887003</v>
      </c>
      <c r="AN3731" s="2">
        <v>7.9376229277887003</v>
      </c>
      <c r="AO3731" s="2">
        <v>0</v>
      </c>
      <c r="AP3731" s="2">
        <v>0</v>
      </c>
      <c r="AQ3731" s="2">
        <v>10.3478112496226</v>
      </c>
      <c r="AR3731" s="2">
        <v>9.98547567175018</v>
      </c>
      <c r="AS3731" s="2">
        <v>0</v>
      </c>
      <c r="AT3731" s="2">
        <v>11.8691043161244</v>
      </c>
      <c r="AU3731" s="2">
        <v>0</v>
      </c>
      <c r="AV3731" s="2">
        <v>0</v>
      </c>
      <c r="AW3731" s="46">
        <v>135066</v>
      </c>
      <c r="AX3731" s="42">
        <v>10</v>
      </c>
    </row>
    <row r="3732" spans="1:50" x14ac:dyDescent="0.35">
      <c r="A3732" t="s">
        <v>19861</v>
      </c>
      <c r="B3732" t="s">
        <v>4283</v>
      </c>
      <c r="C3732" t="s">
        <v>15911</v>
      </c>
      <c r="D3732" t="s">
        <v>20284</v>
      </c>
      <c r="E3732" s="2">
        <v>59.695652173912997</v>
      </c>
      <c r="F3732" s="2">
        <v>3.7730608157319701</v>
      </c>
      <c r="G3732" s="2">
        <v>3.3746012381645998</v>
      </c>
      <c r="H3732" s="2">
        <v>1.20085032774945</v>
      </c>
      <c r="I3732" s="2">
        <v>0.88273670793881998</v>
      </c>
      <c r="J3732" s="2">
        <v>0.32407137654770501</v>
      </c>
      <c r="K3732" s="2">
        <v>2.2481391114348099</v>
      </c>
      <c r="L3732" s="2">
        <v>225.23532608695601</v>
      </c>
      <c r="M3732" s="2">
        <v>201.44902173912999</v>
      </c>
      <c r="N3732" s="2">
        <v>71.685543478260797</v>
      </c>
      <c r="O3732" s="2">
        <v>52.695543478260802</v>
      </c>
      <c r="P3732" s="2">
        <v>14.0715217391304</v>
      </c>
      <c r="Q3732" s="2">
        <v>4.9184782608695601</v>
      </c>
      <c r="R3732" s="2">
        <v>19.345652173912999</v>
      </c>
      <c r="S3732" s="2">
        <v>14.549347826086899</v>
      </c>
      <c r="T3732" s="2">
        <v>0.24372541879096801</v>
      </c>
      <c r="U3732" s="2">
        <v>4.7963043478260801</v>
      </c>
      <c r="V3732" s="2">
        <v>124.586956521739</v>
      </c>
      <c r="W3732" s="2">
        <v>9.6171739130434695</v>
      </c>
      <c r="X3732" s="2">
        <v>0</v>
      </c>
      <c r="Y3732" s="2">
        <v>0.15576086956521701</v>
      </c>
      <c r="Z3732" s="2">
        <v>0.15576086956521701</v>
      </c>
      <c r="AA3732" s="2">
        <v>0</v>
      </c>
      <c r="AB3732" s="2">
        <v>0</v>
      </c>
      <c r="AC3732" s="2">
        <v>0</v>
      </c>
      <c r="AD3732" s="2">
        <v>0</v>
      </c>
      <c r="AE3732" s="2">
        <v>0</v>
      </c>
      <c r="AF3732" s="2">
        <v>0</v>
      </c>
      <c r="AG3732" s="2">
        <v>0</v>
      </c>
      <c r="AH3732" s="2">
        <v>0.15576086956521701</v>
      </c>
      <c r="AI3732" s="2">
        <v>0</v>
      </c>
      <c r="AJ3732" s="2">
        <v>0</v>
      </c>
      <c r="AK3732" s="2">
        <v>6.9154724647892393E-2</v>
      </c>
      <c r="AL3732" s="2">
        <v>7.7320241230519504E-2</v>
      </c>
      <c r="AM3732" s="2">
        <v>0</v>
      </c>
      <c r="AN3732" s="2">
        <v>0</v>
      </c>
      <c r="AO3732" s="2">
        <v>0</v>
      </c>
      <c r="AP3732" s="2">
        <v>0</v>
      </c>
      <c r="AQ3732" s="2">
        <v>7.7320241230519504E-2</v>
      </c>
      <c r="AR3732" s="2">
        <v>0</v>
      </c>
      <c r="AS3732" s="2">
        <v>0</v>
      </c>
      <c r="AT3732" s="2">
        <v>0.12502181120223299</v>
      </c>
      <c r="AU3732" s="2">
        <v>0</v>
      </c>
      <c r="AV3732" s="2">
        <v>0</v>
      </c>
      <c r="AW3732" s="46">
        <v>135103</v>
      </c>
      <c r="AX3732" s="42">
        <v>10</v>
      </c>
    </row>
    <row r="3733" spans="1:50" x14ac:dyDescent="0.35">
      <c r="A3733" t="s">
        <v>19861</v>
      </c>
      <c r="B3733" t="s">
        <v>4303</v>
      </c>
      <c r="C3733" t="s">
        <v>15939</v>
      </c>
      <c r="D3733" t="s">
        <v>20301</v>
      </c>
      <c r="E3733" s="2">
        <v>26.641304347826001</v>
      </c>
      <c r="F3733" s="2">
        <v>5.3922195022439796</v>
      </c>
      <c r="G3733" s="2">
        <v>4.7457649938800399</v>
      </c>
      <c r="H3733" s="2">
        <v>1.7879192166462601</v>
      </c>
      <c r="I3733" s="2">
        <v>1.1414647082823299</v>
      </c>
      <c r="J3733" s="2">
        <v>0.62338229294165604</v>
      </c>
      <c r="K3733" s="2">
        <v>2.9809179926560501</v>
      </c>
      <c r="L3733" s="2">
        <v>143.655760869565</v>
      </c>
      <c r="M3733" s="2">
        <v>126.43336956521701</v>
      </c>
      <c r="N3733" s="2">
        <v>47.6325</v>
      </c>
      <c r="O3733" s="2">
        <v>30.410108695652099</v>
      </c>
      <c r="P3733" s="2">
        <v>12.2248913043478</v>
      </c>
      <c r="Q3733" s="2">
        <v>4.9974999999999996</v>
      </c>
      <c r="R3733" s="2">
        <v>16.607717391304298</v>
      </c>
      <c r="S3733" s="2">
        <v>16.607717391304298</v>
      </c>
      <c r="T3733" s="2">
        <v>0.62338229294165604</v>
      </c>
      <c r="U3733" s="2">
        <v>0</v>
      </c>
      <c r="V3733" s="2">
        <v>79.415543478260801</v>
      </c>
      <c r="W3733" s="2">
        <v>0</v>
      </c>
      <c r="X3733" s="2">
        <v>0</v>
      </c>
      <c r="Y3733" s="2">
        <v>4.4402173913043397</v>
      </c>
      <c r="Z3733" s="2">
        <v>4.4402173913043397</v>
      </c>
      <c r="AA3733" s="2">
        <v>0</v>
      </c>
      <c r="AB3733" s="2">
        <v>0</v>
      </c>
      <c r="AC3733" s="2">
        <v>0</v>
      </c>
      <c r="AD3733" s="2">
        <v>0</v>
      </c>
      <c r="AE3733" s="2">
        <v>1.88586956521739</v>
      </c>
      <c r="AF3733" s="2">
        <v>1.88586956521739</v>
      </c>
      <c r="AG3733" s="2">
        <v>0</v>
      </c>
      <c r="AH3733" s="2">
        <v>2.5543478260869499</v>
      </c>
      <c r="AI3733" s="2">
        <v>0</v>
      </c>
      <c r="AJ3733" s="2">
        <v>0</v>
      </c>
      <c r="AK3733" s="2">
        <v>3.0908731849159299</v>
      </c>
      <c r="AL3733" s="2">
        <v>3.5119030731945902</v>
      </c>
      <c r="AM3733" s="2">
        <v>0</v>
      </c>
      <c r="AN3733" s="2">
        <v>0</v>
      </c>
      <c r="AO3733" s="2">
        <v>0</v>
      </c>
      <c r="AP3733" s="2">
        <v>0</v>
      </c>
      <c r="AQ3733" s="2">
        <v>3.5119030731945902</v>
      </c>
      <c r="AR3733" s="2">
        <v>11.3553808797638</v>
      </c>
      <c r="AS3733" s="2">
        <v>0</v>
      </c>
      <c r="AT3733" s="2">
        <v>3.21643309887589</v>
      </c>
      <c r="AU3733" s="2">
        <v>0</v>
      </c>
      <c r="AV3733" s="2">
        <v>0</v>
      </c>
      <c r="AW3733" s="46">
        <v>135137</v>
      </c>
      <c r="AX3733" s="42">
        <v>10</v>
      </c>
    </row>
    <row r="3734" spans="1:50" x14ac:dyDescent="0.35">
      <c r="A3734" t="s">
        <v>19861</v>
      </c>
      <c r="B3734" t="s">
        <v>4302</v>
      </c>
      <c r="C3734" t="s">
        <v>15906</v>
      </c>
      <c r="D3734" t="s">
        <v>20280</v>
      </c>
      <c r="E3734" s="2">
        <v>34.956521739130402</v>
      </c>
      <c r="F3734" s="2">
        <v>4.5642754975124298</v>
      </c>
      <c r="G3734" s="2">
        <v>4.2357120646766102</v>
      </c>
      <c r="H3734" s="2">
        <v>0.76904850746268605</v>
      </c>
      <c r="I3734" s="2">
        <v>0.44048507462686498</v>
      </c>
      <c r="J3734" s="2">
        <v>1.15181902985074</v>
      </c>
      <c r="K3734" s="2">
        <v>2.6434079601990002</v>
      </c>
      <c r="L3734" s="2">
        <v>159.55119565217299</v>
      </c>
      <c r="M3734" s="2">
        <v>148.065760869565</v>
      </c>
      <c r="N3734" s="2">
        <v>26.883260869565198</v>
      </c>
      <c r="O3734" s="2">
        <v>15.397826086956499</v>
      </c>
      <c r="P3734" s="2">
        <v>5.8332608695652102</v>
      </c>
      <c r="Q3734" s="2">
        <v>5.6521739130434696</v>
      </c>
      <c r="R3734" s="2">
        <v>40.263586956521699</v>
      </c>
      <c r="S3734" s="2">
        <v>40.263586956521699</v>
      </c>
      <c r="T3734" s="2">
        <v>1.15181902985074</v>
      </c>
      <c r="U3734" s="2">
        <v>0</v>
      </c>
      <c r="V3734" s="2">
        <v>92.404347826086905</v>
      </c>
      <c r="W3734" s="2">
        <v>0</v>
      </c>
      <c r="X3734" s="2">
        <v>0</v>
      </c>
      <c r="Y3734" s="2">
        <v>0</v>
      </c>
      <c r="Z3734" s="2">
        <v>0</v>
      </c>
      <c r="AA3734" s="2">
        <v>0</v>
      </c>
      <c r="AB3734" s="2">
        <v>0</v>
      </c>
      <c r="AC3734" s="2">
        <v>0</v>
      </c>
      <c r="AD3734" s="2">
        <v>0</v>
      </c>
      <c r="AE3734" s="2">
        <v>0</v>
      </c>
      <c r="AF3734" s="2">
        <v>0</v>
      </c>
      <c r="AG3734" s="2">
        <v>0</v>
      </c>
      <c r="AH3734" s="2">
        <v>0</v>
      </c>
      <c r="AI3734" s="2">
        <v>0</v>
      </c>
      <c r="AJ3734" s="2">
        <v>0</v>
      </c>
      <c r="AK3734" s="2">
        <v>0</v>
      </c>
      <c r="AL3734" s="2">
        <v>0</v>
      </c>
      <c r="AM3734" s="2">
        <v>0</v>
      </c>
      <c r="AN3734" s="2">
        <v>0</v>
      </c>
      <c r="AO3734" s="2">
        <v>0</v>
      </c>
      <c r="AP3734" s="2">
        <v>0</v>
      </c>
      <c r="AQ3734" s="2">
        <v>0</v>
      </c>
      <c r="AR3734" s="2">
        <v>0</v>
      </c>
      <c r="AS3734" s="2">
        <v>0</v>
      </c>
      <c r="AT3734" s="2">
        <v>0</v>
      </c>
      <c r="AU3734" s="2">
        <v>0</v>
      </c>
      <c r="AV3734" s="2">
        <v>0</v>
      </c>
      <c r="AW3734" s="46">
        <v>135136</v>
      </c>
      <c r="AX3734" s="42">
        <v>10</v>
      </c>
    </row>
    <row r="3735" spans="1:50" x14ac:dyDescent="0.35">
      <c r="A3735" t="s">
        <v>19861</v>
      </c>
      <c r="B3735" t="s">
        <v>4253</v>
      </c>
      <c r="C3735" t="s">
        <v>15910</v>
      </c>
      <c r="D3735" t="s">
        <v>20283</v>
      </c>
      <c r="E3735" s="2">
        <v>49.1086956521739</v>
      </c>
      <c r="F3735" s="2">
        <v>3.4521978751660001</v>
      </c>
      <c r="G3735" s="2">
        <v>3.1666688800354099</v>
      </c>
      <c r="H3735" s="2">
        <v>0.77451305887560795</v>
      </c>
      <c r="I3735" s="2">
        <v>0.48898406374501902</v>
      </c>
      <c r="J3735" s="2">
        <v>0.63132359451084497</v>
      </c>
      <c r="K3735" s="2">
        <v>2.0463612217795402</v>
      </c>
      <c r="L3735" s="2">
        <v>169.53293478260801</v>
      </c>
      <c r="M3735" s="2">
        <v>155.510978260869</v>
      </c>
      <c r="N3735" s="2">
        <v>38.035326086956502</v>
      </c>
      <c r="O3735" s="2">
        <v>24.0133695652173</v>
      </c>
      <c r="P3735" s="2">
        <v>8.3697826086956493</v>
      </c>
      <c r="Q3735" s="2">
        <v>5.6521739130434696</v>
      </c>
      <c r="R3735" s="2">
        <v>31.0034782608695</v>
      </c>
      <c r="S3735" s="2">
        <v>31.0034782608695</v>
      </c>
      <c r="T3735" s="2">
        <v>0.63132359451084497</v>
      </c>
      <c r="U3735" s="2">
        <v>0</v>
      </c>
      <c r="V3735" s="2">
        <v>91.080760869565196</v>
      </c>
      <c r="W3735" s="2">
        <v>9.4133695652173905</v>
      </c>
      <c r="X3735" s="2">
        <v>0</v>
      </c>
      <c r="Y3735" s="2">
        <v>10.146630434782599</v>
      </c>
      <c r="Z3735" s="2">
        <v>10.146630434782599</v>
      </c>
      <c r="AA3735" s="2">
        <v>3.7847826086956502</v>
      </c>
      <c r="AB3735" s="2">
        <v>3.7847826086956502</v>
      </c>
      <c r="AC3735" s="2">
        <v>0</v>
      </c>
      <c r="AD3735" s="2">
        <v>0</v>
      </c>
      <c r="AE3735" s="2">
        <v>3.67173913043478</v>
      </c>
      <c r="AF3735" s="2">
        <v>3.67173913043478</v>
      </c>
      <c r="AG3735" s="2">
        <v>0</v>
      </c>
      <c r="AH3735" s="2">
        <v>2.69010869565217</v>
      </c>
      <c r="AI3735" s="2">
        <v>0</v>
      </c>
      <c r="AJ3735" s="2">
        <v>0</v>
      </c>
      <c r="AK3735" s="2">
        <v>5.9850497177988302</v>
      </c>
      <c r="AL3735" s="2">
        <v>6.5247036243072403</v>
      </c>
      <c r="AM3735" s="2">
        <v>9.9507037222261907</v>
      </c>
      <c r="AN3735" s="2">
        <v>15.761147549145999</v>
      </c>
      <c r="AO3735" s="2">
        <v>0</v>
      </c>
      <c r="AP3735" s="2">
        <v>0</v>
      </c>
      <c r="AQ3735" s="2">
        <v>6.5247036243072403</v>
      </c>
      <c r="AR3735" s="2">
        <v>11.842990968755201</v>
      </c>
      <c r="AS3735" s="2">
        <v>0</v>
      </c>
      <c r="AT3735" s="2">
        <v>2.9535421860436801</v>
      </c>
      <c r="AU3735" s="2">
        <v>0</v>
      </c>
      <c r="AV3735" s="2">
        <v>0</v>
      </c>
      <c r="AW3735" s="46">
        <v>135020</v>
      </c>
      <c r="AX3735" s="42">
        <v>10</v>
      </c>
    </row>
    <row r="3736" spans="1:50" x14ac:dyDescent="0.35">
      <c r="A3736" t="s">
        <v>19861</v>
      </c>
      <c r="B3736" t="s">
        <v>4289</v>
      </c>
      <c r="C3736" t="s">
        <v>15911</v>
      </c>
      <c r="D3736" t="s">
        <v>20284</v>
      </c>
      <c r="E3736" s="2">
        <v>47</v>
      </c>
      <c r="F3736" s="2">
        <v>3.1637673450508701</v>
      </c>
      <c r="G3736" s="2">
        <v>3.0793547641073</v>
      </c>
      <c r="H3736" s="2">
        <v>1.07577012025901</v>
      </c>
      <c r="I3736" s="2">
        <v>0.99436401480111003</v>
      </c>
      <c r="J3736" s="2">
        <v>0.13934320074005499</v>
      </c>
      <c r="K3736" s="2">
        <v>1.9486540240518</v>
      </c>
      <c r="L3736" s="2">
        <v>148.69706521739101</v>
      </c>
      <c r="M3736" s="2">
        <v>144.729673913043</v>
      </c>
      <c r="N3736" s="2">
        <v>50.5611956521739</v>
      </c>
      <c r="O3736" s="2">
        <v>46.735108695652102</v>
      </c>
      <c r="P3736" s="2">
        <v>0.434782608695652</v>
      </c>
      <c r="Q3736" s="2">
        <v>3.3913043478260798</v>
      </c>
      <c r="R3736" s="2">
        <v>6.5491304347826</v>
      </c>
      <c r="S3736" s="2">
        <v>6.4078260869565202</v>
      </c>
      <c r="T3736" s="2">
        <v>0.136336725254394</v>
      </c>
      <c r="U3736" s="2">
        <v>0.141304347826086</v>
      </c>
      <c r="V3736" s="2">
        <v>46.040326086956497</v>
      </c>
      <c r="W3736" s="2">
        <v>45.546413043478204</v>
      </c>
      <c r="X3736" s="2">
        <v>0</v>
      </c>
      <c r="Y3736" s="2">
        <v>4.5760869565217304</v>
      </c>
      <c r="Z3736" s="2">
        <v>4.4347826086956497</v>
      </c>
      <c r="AA3736" s="2">
        <v>0</v>
      </c>
      <c r="AB3736" s="2">
        <v>0</v>
      </c>
      <c r="AC3736" s="2">
        <v>0</v>
      </c>
      <c r="AD3736" s="2">
        <v>0</v>
      </c>
      <c r="AE3736" s="2">
        <v>0.141304347826086</v>
      </c>
      <c r="AF3736" s="2">
        <v>0</v>
      </c>
      <c r="AG3736" s="2">
        <v>0.141304347826086</v>
      </c>
      <c r="AH3736" s="2">
        <v>4.4347826086956497</v>
      </c>
      <c r="AI3736" s="2">
        <v>0</v>
      </c>
      <c r="AJ3736" s="2">
        <v>0</v>
      </c>
      <c r="AK3736" s="2">
        <v>3.0774561352852601</v>
      </c>
      <c r="AL3736" s="2">
        <v>3.0641833763545598</v>
      </c>
      <c r="AM3736" s="2">
        <v>0</v>
      </c>
      <c r="AN3736" s="2">
        <v>0</v>
      </c>
      <c r="AO3736" s="2">
        <v>0</v>
      </c>
      <c r="AP3736" s="2">
        <v>0</v>
      </c>
      <c r="AQ3736" s="2">
        <v>3.0641833763545598</v>
      </c>
      <c r="AR3736" s="2">
        <v>2.1576047268140401</v>
      </c>
      <c r="AS3736" s="2">
        <v>100</v>
      </c>
      <c r="AT3736" s="2">
        <v>9.6323874863954302</v>
      </c>
      <c r="AU3736" s="2">
        <v>0</v>
      </c>
      <c r="AV3736" s="2">
        <v>0</v>
      </c>
      <c r="AW3736" s="46">
        <v>135116</v>
      </c>
      <c r="AX3736" s="42">
        <v>10</v>
      </c>
    </row>
    <row r="3737" spans="1:50" x14ac:dyDescent="0.35">
      <c r="A3737" t="s">
        <v>19861</v>
      </c>
      <c r="B3737" t="s">
        <v>4309</v>
      </c>
      <c r="C3737" t="s">
        <v>15932</v>
      </c>
      <c r="D3737" t="s">
        <v>20302</v>
      </c>
      <c r="E3737" s="2">
        <v>50.847826086956502</v>
      </c>
      <c r="F3737" s="2">
        <v>4.0502714835399702</v>
      </c>
      <c r="G3737" s="2">
        <v>3.8176229157759698</v>
      </c>
      <c r="H3737" s="2">
        <v>0.68008550662676304</v>
      </c>
      <c r="I3737" s="2">
        <v>0.44743693886276098</v>
      </c>
      <c r="J3737" s="2">
        <v>0.85060282171868296</v>
      </c>
      <c r="K3737" s="2">
        <v>2.5195831551945198</v>
      </c>
      <c r="L3737" s="2">
        <v>205.94749999999999</v>
      </c>
      <c r="M3737" s="2">
        <v>194.117826086956</v>
      </c>
      <c r="N3737" s="2">
        <v>34.580869565217398</v>
      </c>
      <c r="O3737" s="2">
        <v>22.751195652173902</v>
      </c>
      <c r="P3737" s="2">
        <v>5.1066304347826001</v>
      </c>
      <c r="Q3737" s="2">
        <v>6.7230434782608697</v>
      </c>
      <c r="R3737" s="2">
        <v>43.251304347826</v>
      </c>
      <c r="S3737" s="2">
        <v>43.251304347826</v>
      </c>
      <c r="T3737" s="2">
        <v>0.85060282171868296</v>
      </c>
      <c r="U3737" s="2">
        <v>0</v>
      </c>
      <c r="V3737" s="2">
        <v>128.115326086956</v>
      </c>
      <c r="W3737" s="2">
        <v>0</v>
      </c>
      <c r="X3737" s="2">
        <v>0</v>
      </c>
      <c r="Y3737" s="2">
        <v>0</v>
      </c>
      <c r="Z3737" s="2">
        <v>0</v>
      </c>
      <c r="AA3737" s="2">
        <v>0</v>
      </c>
      <c r="AB3737" s="2">
        <v>0</v>
      </c>
      <c r="AC3737" s="2">
        <v>0</v>
      </c>
      <c r="AD3737" s="2">
        <v>0</v>
      </c>
      <c r="AE3737" s="2">
        <v>0</v>
      </c>
      <c r="AF3737" s="2">
        <v>0</v>
      </c>
      <c r="AG3737" s="2">
        <v>0</v>
      </c>
      <c r="AH3737" s="2">
        <v>0</v>
      </c>
      <c r="AI3737" s="2">
        <v>0</v>
      </c>
      <c r="AJ3737" s="2">
        <v>0</v>
      </c>
      <c r="AK3737" s="2">
        <v>0</v>
      </c>
      <c r="AL3737" s="2">
        <v>0</v>
      </c>
      <c r="AM3737" s="2">
        <v>0</v>
      </c>
      <c r="AN3737" s="2">
        <v>0</v>
      </c>
      <c r="AO3737" s="2">
        <v>0</v>
      </c>
      <c r="AP3737" s="2">
        <v>0</v>
      </c>
      <c r="AQ3737" s="2">
        <v>0</v>
      </c>
      <c r="AR3737" s="2">
        <v>0</v>
      </c>
      <c r="AS3737" s="2">
        <v>0</v>
      </c>
      <c r="AT3737" s="2">
        <v>0</v>
      </c>
      <c r="AU3737" s="2">
        <v>0</v>
      </c>
      <c r="AV3737" s="2">
        <v>0</v>
      </c>
      <c r="AW3737" s="46">
        <v>135143</v>
      </c>
      <c r="AX3737" s="42">
        <v>10</v>
      </c>
    </row>
    <row r="3738" spans="1:50" x14ac:dyDescent="0.35">
      <c r="A3738" t="s">
        <v>19861</v>
      </c>
      <c r="B3738" t="s">
        <v>4275</v>
      </c>
      <c r="C3738" t="s">
        <v>15912</v>
      </c>
      <c r="D3738" t="s">
        <v>20285</v>
      </c>
      <c r="E3738" s="2">
        <v>87.065217391304301</v>
      </c>
      <c r="F3738" s="2">
        <v>3.6616304619225901</v>
      </c>
      <c r="G3738" s="2">
        <v>3.5517677902621698</v>
      </c>
      <c r="H3738" s="2">
        <v>0.42957428214731502</v>
      </c>
      <c r="I3738" s="2">
        <v>0.31971161048689101</v>
      </c>
      <c r="J3738" s="2">
        <v>0.77998501872659098</v>
      </c>
      <c r="K3738" s="2">
        <v>2.4520711610486798</v>
      </c>
      <c r="L3738" s="2">
        <v>318.80065217391302</v>
      </c>
      <c r="M3738" s="2">
        <v>309.23543478260802</v>
      </c>
      <c r="N3738" s="2">
        <v>37.400978260869501</v>
      </c>
      <c r="O3738" s="2">
        <v>27.835760869565199</v>
      </c>
      <c r="P3738" s="2">
        <v>4.0869565217391299</v>
      </c>
      <c r="Q3738" s="2">
        <v>5.4782608695652097</v>
      </c>
      <c r="R3738" s="2">
        <v>67.909565217391304</v>
      </c>
      <c r="S3738" s="2">
        <v>67.909565217391304</v>
      </c>
      <c r="T3738" s="2">
        <v>0.77998501872659098</v>
      </c>
      <c r="U3738" s="2">
        <v>0</v>
      </c>
      <c r="V3738" s="2">
        <v>159.417934782608</v>
      </c>
      <c r="W3738" s="2">
        <v>54.0721739130434</v>
      </c>
      <c r="X3738" s="2">
        <v>0</v>
      </c>
      <c r="Y3738" s="2">
        <v>9.7228260869565197</v>
      </c>
      <c r="Z3738" s="2">
        <v>9.7228260869565197</v>
      </c>
      <c r="AA3738" s="2">
        <v>0.25</v>
      </c>
      <c r="AB3738" s="2">
        <v>0.25</v>
      </c>
      <c r="AC3738" s="2">
        <v>0</v>
      </c>
      <c r="AD3738" s="2">
        <v>0</v>
      </c>
      <c r="AE3738" s="2">
        <v>5.6576086956521703</v>
      </c>
      <c r="AF3738" s="2">
        <v>5.6576086956521703</v>
      </c>
      <c r="AG3738" s="2">
        <v>0</v>
      </c>
      <c r="AH3738" s="2">
        <v>3.8152173913043401</v>
      </c>
      <c r="AI3738" s="2">
        <v>0</v>
      </c>
      <c r="AJ3738" s="2">
        <v>0</v>
      </c>
      <c r="AK3738" s="2">
        <v>3.0498137380385502</v>
      </c>
      <c r="AL3738" s="2">
        <v>3.1441500531113502</v>
      </c>
      <c r="AM3738" s="2">
        <v>0.66843171388797595</v>
      </c>
      <c r="AN3738" s="2">
        <v>0.89812526113968105</v>
      </c>
      <c r="AO3738" s="2">
        <v>0</v>
      </c>
      <c r="AP3738" s="2">
        <v>0</v>
      </c>
      <c r="AQ3738" s="2">
        <v>3.1441500531113502</v>
      </c>
      <c r="AR3738" s="2">
        <v>8.3310925015365704</v>
      </c>
      <c r="AS3738" s="2">
        <v>0</v>
      </c>
      <c r="AT3738" s="2">
        <v>2.39321717252641</v>
      </c>
      <c r="AU3738" s="2">
        <v>0</v>
      </c>
      <c r="AV3738" s="2">
        <v>0</v>
      </c>
      <c r="AW3738" s="46">
        <v>135090</v>
      </c>
      <c r="AX3738" s="42">
        <v>10</v>
      </c>
    </row>
    <row r="3739" spans="1:50" x14ac:dyDescent="0.35">
      <c r="A3739" t="s">
        <v>19861</v>
      </c>
      <c r="B3739" t="s">
        <v>4256</v>
      </c>
      <c r="C3739" t="s">
        <v>15913</v>
      </c>
      <c r="D3739" t="s">
        <v>20286</v>
      </c>
      <c r="E3739" s="2">
        <v>68.902173913043399</v>
      </c>
      <c r="F3739" s="2">
        <v>3.0688420886575098</v>
      </c>
      <c r="G3739" s="2">
        <v>2.85017510648367</v>
      </c>
      <c r="H3739" s="2">
        <v>0.49526581479728599</v>
      </c>
      <c r="I3739" s="2">
        <v>0.27821580690960701</v>
      </c>
      <c r="J3739" s="2">
        <v>1.03466319608771</v>
      </c>
      <c r="K3739" s="2">
        <v>1.53891307777251</v>
      </c>
      <c r="L3739" s="2">
        <v>211.44989130434701</v>
      </c>
      <c r="M3739" s="2">
        <v>196.38326086956499</v>
      </c>
      <c r="N3739" s="2">
        <v>34.124891304347798</v>
      </c>
      <c r="O3739" s="2">
        <v>19.1696739130434</v>
      </c>
      <c r="P3739" s="2">
        <v>9.5639130434782604</v>
      </c>
      <c r="Q3739" s="2">
        <v>5.3913043478260798</v>
      </c>
      <c r="R3739" s="2">
        <v>71.290543478260801</v>
      </c>
      <c r="S3739" s="2">
        <v>71.179130434782607</v>
      </c>
      <c r="T3739" s="2">
        <v>1.0330462218015399</v>
      </c>
      <c r="U3739" s="2">
        <v>0.11141304347826</v>
      </c>
      <c r="V3739" s="2">
        <v>106.034456521739</v>
      </c>
      <c r="W3739" s="2">
        <v>0</v>
      </c>
      <c r="X3739" s="2">
        <v>0</v>
      </c>
      <c r="Y3739" s="2">
        <v>9.8119565217391305</v>
      </c>
      <c r="Z3739" s="2">
        <v>9.7005434782608599</v>
      </c>
      <c r="AA3739" s="2">
        <v>0</v>
      </c>
      <c r="AB3739" s="2">
        <v>0</v>
      </c>
      <c r="AC3739" s="2">
        <v>0</v>
      </c>
      <c r="AD3739" s="2">
        <v>0</v>
      </c>
      <c r="AE3739" s="2">
        <v>0.847173913043478</v>
      </c>
      <c r="AF3739" s="2">
        <v>0.73576086956521702</v>
      </c>
      <c r="AG3739" s="2">
        <v>0.11141304347826</v>
      </c>
      <c r="AH3739" s="2">
        <v>8.9647826086956499</v>
      </c>
      <c r="AI3739" s="2">
        <v>0</v>
      </c>
      <c r="AJ3739" s="2">
        <v>0</v>
      </c>
      <c r="AK3739" s="2">
        <v>4.6403223294243299</v>
      </c>
      <c r="AL3739" s="2">
        <v>4.9395979246437998</v>
      </c>
      <c r="AM3739" s="2">
        <v>0</v>
      </c>
      <c r="AN3739" s="2">
        <v>0</v>
      </c>
      <c r="AO3739" s="2">
        <v>0</v>
      </c>
      <c r="AP3739" s="2">
        <v>0</v>
      </c>
      <c r="AQ3739" s="2">
        <v>4.9395979246437998</v>
      </c>
      <c r="AR3739" s="2">
        <v>1.1883398157875</v>
      </c>
      <c r="AS3739" s="2">
        <v>100</v>
      </c>
      <c r="AT3739" s="2">
        <v>8.4545938205074798</v>
      </c>
      <c r="AU3739" s="2">
        <v>0</v>
      </c>
      <c r="AV3739" s="2">
        <v>0</v>
      </c>
      <c r="AW3739" s="46">
        <v>135042</v>
      </c>
      <c r="AX3739" s="42">
        <v>10</v>
      </c>
    </row>
    <row r="3740" spans="1:50" x14ac:dyDescent="0.35">
      <c r="A3740" t="s">
        <v>19861</v>
      </c>
      <c r="B3740" t="s">
        <v>22494</v>
      </c>
      <c r="C3740" t="s">
        <v>15916</v>
      </c>
      <c r="D3740" t="s">
        <v>20289</v>
      </c>
      <c r="E3740" s="2">
        <v>45.6086956521739</v>
      </c>
      <c r="F3740" s="2">
        <v>3.0980362249761599</v>
      </c>
      <c r="G3740" s="2">
        <v>2.9068398474737802</v>
      </c>
      <c r="H3740" s="2">
        <v>0.70595567206863596</v>
      </c>
      <c r="I3740" s="2">
        <v>0.51672545281220195</v>
      </c>
      <c r="J3740" s="2">
        <v>0.42976882745471801</v>
      </c>
      <c r="K3740" s="2">
        <v>1.96231172545281</v>
      </c>
      <c r="L3740" s="2">
        <v>141.297391304347</v>
      </c>
      <c r="M3740" s="2">
        <v>132.577173913043</v>
      </c>
      <c r="N3740" s="2">
        <v>32.197717391304302</v>
      </c>
      <c r="O3740" s="2">
        <v>23.567173913043401</v>
      </c>
      <c r="P3740" s="2">
        <v>4.2633695652173902</v>
      </c>
      <c r="Q3740" s="2">
        <v>4.3671739130434704</v>
      </c>
      <c r="R3740" s="2">
        <v>19.601195652173899</v>
      </c>
      <c r="S3740" s="2">
        <v>19.511521739130401</v>
      </c>
      <c r="T3740" s="2">
        <v>0.42780266920877003</v>
      </c>
      <c r="U3740" s="2">
        <v>8.9673913043478201E-2</v>
      </c>
      <c r="V3740" s="2">
        <v>88.275652173913002</v>
      </c>
      <c r="W3740" s="2">
        <v>1.22282608695652</v>
      </c>
      <c r="X3740" s="2">
        <v>0</v>
      </c>
      <c r="Y3740" s="2">
        <v>8.3578260869565195</v>
      </c>
      <c r="Z3740" s="2">
        <v>8.2681521739130392</v>
      </c>
      <c r="AA3740" s="2">
        <v>0</v>
      </c>
      <c r="AB3740" s="2">
        <v>0</v>
      </c>
      <c r="AC3740" s="2">
        <v>0</v>
      </c>
      <c r="AD3740" s="2">
        <v>0</v>
      </c>
      <c r="AE3740" s="2">
        <v>2.95923913043478</v>
      </c>
      <c r="AF3740" s="2">
        <v>2.8695652173913002</v>
      </c>
      <c r="AG3740" s="2">
        <v>8.9673913043478201E-2</v>
      </c>
      <c r="AH3740" s="2">
        <v>5.3985869565217302</v>
      </c>
      <c r="AI3740" s="2">
        <v>0</v>
      </c>
      <c r="AJ3740" s="2">
        <v>0</v>
      </c>
      <c r="AK3740" s="2">
        <v>5.9150604337444301</v>
      </c>
      <c r="AL3740" s="2">
        <v>6.2364824425478096</v>
      </c>
      <c r="AM3740" s="2">
        <v>0</v>
      </c>
      <c r="AN3740" s="2">
        <v>0</v>
      </c>
      <c r="AO3740" s="2">
        <v>0</v>
      </c>
      <c r="AP3740" s="2">
        <v>0</v>
      </c>
      <c r="AQ3740" s="2">
        <v>6.2364824425478096</v>
      </c>
      <c r="AR3740" s="2">
        <v>15.097237857051701</v>
      </c>
      <c r="AS3740" s="2">
        <v>100</v>
      </c>
      <c r="AT3740" s="2">
        <v>6.1156013278564103</v>
      </c>
      <c r="AU3740" s="2">
        <v>0</v>
      </c>
      <c r="AV3740" s="2">
        <v>0</v>
      </c>
      <c r="AW3740" s="46">
        <v>135058</v>
      </c>
      <c r="AX3740" s="42">
        <v>10</v>
      </c>
    </row>
    <row r="3741" spans="1:50" x14ac:dyDescent="0.35">
      <c r="A3741" t="s">
        <v>19861</v>
      </c>
      <c r="B3741" t="s">
        <v>4271</v>
      </c>
      <c r="C3741" t="s">
        <v>15912</v>
      </c>
      <c r="D3741" t="s">
        <v>20285</v>
      </c>
      <c r="E3741" s="2">
        <v>62.663043478260803</v>
      </c>
      <c r="F3741" s="2">
        <v>3.72300607111882</v>
      </c>
      <c r="G3741" s="2">
        <v>3.37787163920208</v>
      </c>
      <c r="H3741" s="2">
        <v>0.49037120555073699</v>
      </c>
      <c r="I3741" s="2">
        <v>0.14523677363399801</v>
      </c>
      <c r="J3741" s="2">
        <v>1.08211274934952</v>
      </c>
      <c r="K3741" s="2">
        <v>2.1505221162185602</v>
      </c>
      <c r="L3741" s="2">
        <v>233.294891304347</v>
      </c>
      <c r="M3741" s="2">
        <v>211.667717391304</v>
      </c>
      <c r="N3741" s="2">
        <v>30.728152173912999</v>
      </c>
      <c r="O3741" s="2">
        <v>9.1009782608695602</v>
      </c>
      <c r="P3741" s="2">
        <v>16.670652173912998</v>
      </c>
      <c r="Q3741" s="2">
        <v>4.9565217391304301</v>
      </c>
      <c r="R3741" s="2">
        <v>67.808478260869506</v>
      </c>
      <c r="S3741" s="2">
        <v>67.808478260869506</v>
      </c>
      <c r="T3741" s="2">
        <v>1.08211274934952</v>
      </c>
      <c r="U3741" s="2">
        <v>0</v>
      </c>
      <c r="V3741" s="2">
        <v>115.052717391304</v>
      </c>
      <c r="W3741" s="2">
        <v>19.7055434782608</v>
      </c>
      <c r="X3741" s="2">
        <v>0</v>
      </c>
      <c r="Y3741" s="2">
        <v>8.6956521739130405E-2</v>
      </c>
      <c r="Z3741" s="2">
        <v>8.6956521739130405E-2</v>
      </c>
      <c r="AA3741" s="2">
        <v>0</v>
      </c>
      <c r="AB3741" s="2">
        <v>0</v>
      </c>
      <c r="AC3741" s="2">
        <v>0</v>
      </c>
      <c r="AD3741" s="2">
        <v>0</v>
      </c>
      <c r="AE3741" s="2">
        <v>0</v>
      </c>
      <c r="AF3741" s="2">
        <v>0</v>
      </c>
      <c r="AG3741" s="2">
        <v>0</v>
      </c>
      <c r="AH3741" s="2">
        <v>8.6956521739130405E-2</v>
      </c>
      <c r="AI3741" s="2">
        <v>0</v>
      </c>
      <c r="AJ3741" s="2">
        <v>0</v>
      </c>
      <c r="AK3741" s="2">
        <v>3.7273221566472302E-2</v>
      </c>
      <c r="AL3741" s="2">
        <v>4.1081617362734697E-2</v>
      </c>
      <c r="AM3741" s="2">
        <v>0</v>
      </c>
      <c r="AN3741" s="2">
        <v>0</v>
      </c>
      <c r="AO3741" s="2">
        <v>0</v>
      </c>
      <c r="AP3741" s="2">
        <v>0</v>
      </c>
      <c r="AQ3741" s="2">
        <v>4.1081617362734697E-2</v>
      </c>
      <c r="AR3741" s="2">
        <v>0</v>
      </c>
      <c r="AS3741" s="2">
        <v>0</v>
      </c>
      <c r="AT3741" s="2">
        <v>7.5579720071611706E-2</v>
      </c>
      <c r="AU3741" s="2">
        <v>0</v>
      </c>
      <c r="AV3741" s="2">
        <v>0</v>
      </c>
      <c r="AW3741" s="46">
        <v>135077</v>
      </c>
      <c r="AX3741" s="42">
        <v>10</v>
      </c>
    </row>
    <row r="3742" spans="1:50" x14ac:dyDescent="0.35">
      <c r="A3742" t="s">
        <v>19861</v>
      </c>
      <c r="B3742" t="s">
        <v>4245</v>
      </c>
      <c r="C3742" t="s">
        <v>15081</v>
      </c>
      <c r="D3742" t="s">
        <v>19905</v>
      </c>
      <c r="E3742" s="2">
        <v>14.7608695652173</v>
      </c>
      <c r="F3742" s="2">
        <v>6.3396539027982302</v>
      </c>
      <c r="G3742" s="2">
        <v>5.4409057437407897</v>
      </c>
      <c r="H3742" s="2">
        <v>2.0970176730486001</v>
      </c>
      <c r="I3742" s="2">
        <v>1.1982695139911601</v>
      </c>
      <c r="J3742" s="2">
        <v>0.65445508100147198</v>
      </c>
      <c r="K3742" s="2">
        <v>3.5881811487481499</v>
      </c>
      <c r="L3742" s="2">
        <v>93.578804347826093</v>
      </c>
      <c r="M3742" s="2">
        <v>80.3125</v>
      </c>
      <c r="N3742" s="2">
        <v>30.953804347826001</v>
      </c>
      <c r="O3742" s="2">
        <v>17.6875</v>
      </c>
      <c r="P3742" s="2">
        <v>7.0923913043478199</v>
      </c>
      <c r="Q3742" s="2">
        <v>6.1739130434782599</v>
      </c>
      <c r="R3742" s="2">
        <v>9.6603260869565197</v>
      </c>
      <c r="S3742" s="2">
        <v>9.6603260869565197</v>
      </c>
      <c r="T3742" s="2">
        <v>0.65445508100147198</v>
      </c>
      <c r="U3742" s="2">
        <v>0</v>
      </c>
      <c r="V3742" s="2">
        <v>52.964673913043399</v>
      </c>
      <c r="W3742" s="2">
        <v>0</v>
      </c>
      <c r="X3742" s="2">
        <v>0</v>
      </c>
      <c r="Y3742" s="2">
        <v>0</v>
      </c>
      <c r="Z3742" s="2">
        <v>0</v>
      </c>
      <c r="AA3742" s="2">
        <v>0</v>
      </c>
      <c r="AB3742" s="2">
        <v>0</v>
      </c>
      <c r="AC3742" s="2">
        <v>0</v>
      </c>
      <c r="AD3742" s="2">
        <v>0</v>
      </c>
      <c r="AE3742" s="2">
        <v>0</v>
      </c>
      <c r="AF3742" s="2">
        <v>0</v>
      </c>
      <c r="AG3742" s="2">
        <v>0</v>
      </c>
      <c r="AH3742" s="2">
        <v>0</v>
      </c>
      <c r="AI3742" s="2">
        <v>0</v>
      </c>
      <c r="AJ3742" s="2">
        <v>0</v>
      </c>
      <c r="AK3742" s="2">
        <v>0</v>
      </c>
      <c r="AL3742" s="2">
        <v>0</v>
      </c>
      <c r="AM3742" s="2">
        <v>0</v>
      </c>
      <c r="AN3742" s="2">
        <v>0</v>
      </c>
      <c r="AO3742" s="2">
        <v>0</v>
      </c>
      <c r="AP3742" s="2">
        <v>0</v>
      </c>
      <c r="AQ3742" s="2">
        <v>0</v>
      </c>
      <c r="AR3742" s="2">
        <v>0</v>
      </c>
      <c r="AS3742" s="2">
        <v>0</v>
      </c>
      <c r="AT3742" s="2">
        <v>0</v>
      </c>
      <c r="AU3742" s="2">
        <v>0</v>
      </c>
      <c r="AV3742" s="2">
        <v>0</v>
      </c>
      <c r="AW3742" s="46">
        <v>135006</v>
      </c>
      <c r="AX3742" s="42">
        <v>10</v>
      </c>
    </row>
    <row r="3743" spans="1:50" x14ac:dyDescent="0.35">
      <c r="A3743" t="s">
        <v>19861</v>
      </c>
      <c r="B3743" t="s">
        <v>4282</v>
      </c>
      <c r="C3743" t="s">
        <v>15909</v>
      </c>
      <c r="D3743" t="s">
        <v>20281</v>
      </c>
      <c r="E3743" s="2">
        <v>34.315217391304301</v>
      </c>
      <c r="F3743" s="2">
        <v>4.7662591067469098</v>
      </c>
      <c r="G3743" s="2">
        <v>4.4543142223630001</v>
      </c>
      <c r="H3743" s="2">
        <v>0.75502058916693005</v>
      </c>
      <c r="I3743" s="2">
        <v>0.443075704783021</v>
      </c>
      <c r="J3743" s="2">
        <v>0.78990497307570395</v>
      </c>
      <c r="K3743" s="2">
        <v>3.2213335445042701</v>
      </c>
      <c r="L3743" s="2">
        <v>163.55521739130401</v>
      </c>
      <c r="M3743" s="2">
        <v>152.85076086956499</v>
      </c>
      <c r="N3743" s="2">
        <v>25.9086956521739</v>
      </c>
      <c r="O3743" s="2">
        <v>15.204239130434701</v>
      </c>
      <c r="P3743" s="2">
        <v>5.5196739130434702</v>
      </c>
      <c r="Q3743" s="2">
        <v>5.1847826086956497</v>
      </c>
      <c r="R3743" s="2">
        <v>27.105760869565199</v>
      </c>
      <c r="S3743" s="2">
        <v>27.105760869565199</v>
      </c>
      <c r="T3743" s="2">
        <v>0.78990497307570395</v>
      </c>
      <c r="U3743" s="2">
        <v>0</v>
      </c>
      <c r="V3743" s="2">
        <v>68.302391304347793</v>
      </c>
      <c r="W3743" s="2">
        <v>5.33847826086956</v>
      </c>
      <c r="X3743" s="2">
        <v>36.899891304347797</v>
      </c>
      <c r="Y3743" s="2">
        <v>2.2826086956521698</v>
      </c>
      <c r="Z3743" s="2">
        <v>2.2826086956521698</v>
      </c>
      <c r="AA3743" s="2">
        <v>0.16304347826086901</v>
      </c>
      <c r="AB3743" s="2">
        <v>0.16304347826086901</v>
      </c>
      <c r="AC3743" s="2">
        <v>0</v>
      </c>
      <c r="AD3743" s="2">
        <v>0</v>
      </c>
      <c r="AE3743" s="2">
        <v>0</v>
      </c>
      <c r="AF3743" s="2">
        <v>0</v>
      </c>
      <c r="AG3743" s="2">
        <v>0</v>
      </c>
      <c r="AH3743" s="2">
        <v>2.1195652173913002</v>
      </c>
      <c r="AI3743" s="2">
        <v>0</v>
      </c>
      <c r="AJ3743" s="2">
        <v>0</v>
      </c>
      <c r="AK3743" s="2">
        <v>1.3956196152343101</v>
      </c>
      <c r="AL3743" s="2">
        <v>1.4933577580291</v>
      </c>
      <c r="AM3743" s="2">
        <v>0.629300218157408</v>
      </c>
      <c r="AN3743" s="2">
        <v>1.07235539287527</v>
      </c>
      <c r="AO3743" s="2">
        <v>0</v>
      </c>
      <c r="AP3743" s="2">
        <v>0</v>
      </c>
      <c r="AQ3743" s="2">
        <v>1.4933577580291</v>
      </c>
      <c r="AR3743" s="2">
        <v>0</v>
      </c>
      <c r="AS3743" s="2">
        <v>0</v>
      </c>
      <c r="AT3743" s="2">
        <v>3.10320792129628</v>
      </c>
      <c r="AU3743" s="2">
        <v>0</v>
      </c>
      <c r="AV3743" s="2">
        <v>0</v>
      </c>
      <c r="AW3743" s="46">
        <v>135102</v>
      </c>
      <c r="AX3743" s="42">
        <v>10</v>
      </c>
    </row>
    <row r="3744" spans="1:50" x14ac:dyDescent="0.35">
      <c r="A3744" t="s">
        <v>19861</v>
      </c>
      <c r="B3744" t="s">
        <v>4305</v>
      </c>
      <c r="C3744" t="s">
        <v>15912</v>
      </c>
      <c r="D3744" t="s">
        <v>20285</v>
      </c>
      <c r="E3744" s="2">
        <v>25.706521739130402</v>
      </c>
      <c r="F3744" s="2">
        <v>4.9083636363636298</v>
      </c>
      <c r="G3744" s="2">
        <v>4.1321479915433397</v>
      </c>
      <c r="H3744" s="2">
        <v>1.2809598308668</v>
      </c>
      <c r="I3744" s="2">
        <v>0.55623255813953398</v>
      </c>
      <c r="J3744" s="2">
        <v>1.1835644820295901</v>
      </c>
      <c r="K3744" s="2">
        <v>2.44383932346723</v>
      </c>
      <c r="L3744" s="2">
        <v>126.176956521739</v>
      </c>
      <c r="M3744" s="2">
        <v>106.22315217391299</v>
      </c>
      <c r="N3744" s="2">
        <v>32.929021739130398</v>
      </c>
      <c r="O3744" s="2">
        <v>14.298804347826</v>
      </c>
      <c r="P3744" s="2">
        <v>13.4128260869565</v>
      </c>
      <c r="Q3744" s="2">
        <v>5.2173913043478199</v>
      </c>
      <c r="R3744" s="2">
        <v>30.425326086956499</v>
      </c>
      <c r="S3744" s="2">
        <v>29.101739130434702</v>
      </c>
      <c r="T3744" s="2">
        <v>1.1320761099365699</v>
      </c>
      <c r="U3744" s="2">
        <v>1.32358695652173</v>
      </c>
      <c r="V3744" s="2">
        <v>59.044239130434697</v>
      </c>
      <c r="W3744" s="2">
        <v>2.4114130434782601</v>
      </c>
      <c r="X3744" s="2">
        <v>1.36695652173913</v>
      </c>
      <c r="Y3744" s="2">
        <v>8.3435869565217402</v>
      </c>
      <c r="Z3744" s="2">
        <v>8.3435869565217402</v>
      </c>
      <c r="AA3744" s="2">
        <v>1.76315217391304</v>
      </c>
      <c r="AB3744" s="2">
        <v>1.76315217391304</v>
      </c>
      <c r="AC3744" s="2">
        <v>0</v>
      </c>
      <c r="AD3744" s="2">
        <v>0</v>
      </c>
      <c r="AE3744" s="2">
        <v>0.44336956521739102</v>
      </c>
      <c r="AF3744" s="2">
        <v>0.44336956521739102</v>
      </c>
      <c r="AG3744" s="2">
        <v>0</v>
      </c>
      <c r="AH3744" s="2">
        <v>6.1370652173913003</v>
      </c>
      <c r="AI3744" s="2">
        <v>0</v>
      </c>
      <c r="AJ3744" s="2">
        <v>0</v>
      </c>
      <c r="AK3744" s="2">
        <v>6.61260755254008</v>
      </c>
      <c r="AL3744" s="2">
        <v>7.8547725102915997</v>
      </c>
      <c r="AM3744" s="2">
        <v>5.3544019250892001</v>
      </c>
      <c r="AN3744" s="2">
        <v>12.3307664824514</v>
      </c>
      <c r="AO3744" s="2">
        <v>0</v>
      </c>
      <c r="AP3744" s="2">
        <v>0</v>
      </c>
      <c r="AQ3744" s="2">
        <v>7.8547725102915997</v>
      </c>
      <c r="AR3744" s="2">
        <v>1.45723849910507</v>
      </c>
      <c r="AS3744" s="2">
        <v>0</v>
      </c>
      <c r="AT3744" s="2">
        <v>10.3940118591991</v>
      </c>
      <c r="AU3744" s="2">
        <v>0</v>
      </c>
      <c r="AV3744" s="2">
        <v>0</v>
      </c>
      <c r="AW3744" s="46">
        <v>135139</v>
      </c>
      <c r="AX3744" s="42">
        <v>10</v>
      </c>
    </row>
    <row r="3745" spans="1:50" x14ac:dyDescent="0.35">
      <c r="A3745" t="s">
        <v>19861</v>
      </c>
      <c r="B3745" t="s">
        <v>4287</v>
      </c>
      <c r="C3745" t="s">
        <v>15904</v>
      </c>
      <c r="D3745" t="s">
        <v>20279</v>
      </c>
      <c r="E3745" s="2">
        <v>35.315217391304301</v>
      </c>
      <c r="F3745" s="2">
        <v>4.9602431517389904</v>
      </c>
      <c r="G3745" s="2">
        <v>4.81662973222529</v>
      </c>
      <c r="H3745" s="2">
        <v>0.68982763927362201</v>
      </c>
      <c r="I3745" s="2">
        <v>0.54621421975992601</v>
      </c>
      <c r="J3745" s="2">
        <v>0.62769159741458902</v>
      </c>
      <c r="K3745" s="2">
        <v>3.6427239150507802</v>
      </c>
      <c r="L3745" s="2">
        <v>175.17206521739101</v>
      </c>
      <c r="M3745" s="2">
        <v>170.10032608695599</v>
      </c>
      <c r="N3745" s="2">
        <v>24.361413043478201</v>
      </c>
      <c r="O3745" s="2">
        <v>19.289673913043401</v>
      </c>
      <c r="P3745" s="2">
        <v>3.5119565217391302</v>
      </c>
      <c r="Q3745" s="2">
        <v>1.5597826086956501</v>
      </c>
      <c r="R3745" s="2">
        <v>22.167065217391301</v>
      </c>
      <c r="S3745" s="2">
        <v>22.167065217391301</v>
      </c>
      <c r="T3745" s="2">
        <v>0.62769159741458902</v>
      </c>
      <c r="U3745" s="2">
        <v>0</v>
      </c>
      <c r="V3745" s="2">
        <v>128.64358695652101</v>
      </c>
      <c r="W3745" s="2">
        <v>0</v>
      </c>
      <c r="X3745" s="2">
        <v>0</v>
      </c>
      <c r="Y3745" s="2">
        <v>5.4239130434782599</v>
      </c>
      <c r="Z3745" s="2">
        <v>5.4239130434782599</v>
      </c>
      <c r="AA3745" s="2">
        <v>0</v>
      </c>
      <c r="AB3745" s="2">
        <v>0</v>
      </c>
      <c r="AC3745" s="2">
        <v>0</v>
      </c>
      <c r="AD3745" s="2">
        <v>0</v>
      </c>
      <c r="AE3745" s="2">
        <v>5.4239130434782599</v>
      </c>
      <c r="AF3745" s="2">
        <v>5.4239130434782599</v>
      </c>
      <c r="AG3745" s="2">
        <v>0</v>
      </c>
      <c r="AH3745" s="2">
        <v>0</v>
      </c>
      <c r="AI3745" s="2">
        <v>0</v>
      </c>
      <c r="AJ3745" s="2">
        <v>0</v>
      </c>
      <c r="AK3745" s="2">
        <v>3.09633447362003</v>
      </c>
      <c r="AL3745" s="2">
        <v>3.1886552884710602</v>
      </c>
      <c r="AM3745" s="2">
        <v>0</v>
      </c>
      <c r="AN3745" s="2">
        <v>0</v>
      </c>
      <c r="AO3745" s="2">
        <v>0</v>
      </c>
      <c r="AP3745" s="2">
        <v>0</v>
      </c>
      <c r="AQ3745" s="2">
        <v>3.1886552884710602</v>
      </c>
      <c r="AR3745" s="2">
        <v>24.468340713063299</v>
      </c>
      <c r="AS3745" s="2">
        <v>0</v>
      </c>
      <c r="AT3745" s="2">
        <v>0</v>
      </c>
      <c r="AU3745" s="2">
        <v>0</v>
      </c>
      <c r="AV3745" s="2">
        <v>0</v>
      </c>
      <c r="AW3745" s="46">
        <v>135111</v>
      </c>
      <c r="AX3745" s="42">
        <v>10</v>
      </c>
    </row>
    <row r="3746" spans="1:50" x14ac:dyDescent="0.35">
      <c r="A3746" t="s">
        <v>19861</v>
      </c>
      <c r="B3746" t="s">
        <v>4285</v>
      </c>
      <c r="C3746" t="s">
        <v>15933</v>
      </c>
      <c r="D3746" t="s">
        <v>19926</v>
      </c>
      <c r="E3746" s="2">
        <v>48.391304347826001</v>
      </c>
      <c r="F3746" s="2">
        <v>3.40066711590296</v>
      </c>
      <c r="G3746" s="2">
        <v>3.0439487870619901</v>
      </c>
      <c r="H3746" s="2">
        <v>0.91122641509433899</v>
      </c>
      <c r="I3746" s="2">
        <v>0.56881401617250604</v>
      </c>
      <c r="J3746" s="2">
        <v>0.34646900269541703</v>
      </c>
      <c r="K3746" s="2">
        <v>2.1429716981131999</v>
      </c>
      <c r="L3746" s="2">
        <v>164.56271739130401</v>
      </c>
      <c r="M3746" s="2">
        <v>147.30065217391299</v>
      </c>
      <c r="N3746" s="2">
        <v>44.095434782608699</v>
      </c>
      <c r="O3746" s="2">
        <v>27.525652173912999</v>
      </c>
      <c r="P3746" s="2">
        <v>11.113260869565201</v>
      </c>
      <c r="Q3746" s="2">
        <v>5.4565217391304301</v>
      </c>
      <c r="R3746" s="2">
        <v>16.766086956521701</v>
      </c>
      <c r="S3746" s="2">
        <v>16.073804347826002</v>
      </c>
      <c r="T3746" s="2">
        <v>0.33216307277627999</v>
      </c>
      <c r="U3746" s="2">
        <v>0.69228260869565195</v>
      </c>
      <c r="V3746" s="2">
        <v>52.467282608695598</v>
      </c>
      <c r="W3746" s="2">
        <v>36.193695652173901</v>
      </c>
      <c r="X3746" s="2">
        <v>15.040217391304299</v>
      </c>
      <c r="Y3746" s="2">
        <v>0</v>
      </c>
      <c r="Z3746" s="2">
        <v>0</v>
      </c>
      <c r="AA3746" s="2">
        <v>0</v>
      </c>
      <c r="AB3746" s="2">
        <v>0</v>
      </c>
      <c r="AC3746" s="2">
        <v>0</v>
      </c>
      <c r="AD3746" s="2">
        <v>0</v>
      </c>
      <c r="AE3746" s="2">
        <v>0</v>
      </c>
      <c r="AF3746" s="2">
        <v>0</v>
      </c>
      <c r="AG3746" s="2">
        <v>0</v>
      </c>
      <c r="AH3746" s="2">
        <v>0</v>
      </c>
      <c r="AI3746" s="2">
        <v>0</v>
      </c>
      <c r="AJ3746" s="2">
        <v>0</v>
      </c>
      <c r="AK3746" s="2">
        <v>0</v>
      </c>
      <c r="AL3746" s="2">
        <v>0</v>
      </c>
      <c r="AM3746" s="2">
        <v>0</v>
      </c>
      <c r="AN3746" s="2">
        <v>0</v>
      </c>
      <c r="AO3746" s="2">
        <v>0</v>
      </c>
      <c r="AP3746" s="2">
        <v>0</v>
      </c>
      <c r="AQ3746" s="2">
        <v>0</v>
      </c>
      <c r="AR3746" s="2">
        <v>0</v>
      </c>
      <c r="AS3746" s="2">
        <v>0</v>
      </c>
      <c r="AT3746" s="2">
        <v>0</v>
      </c>
      <c r="AU3746" s="2">
        <v>0</v>
      </c>
      <c r="AV3746" s="2">
        <v>0</v>
      </c>
      <c r="AW3746" s="46">
        <v>135105</v>
      </c>
      <c r="AX3746" s="42">
        <v>10</v>
      </c>
    </row>
    <row r="3747" spans="1:50" x14ac:dyDescent="0.35">
      <c r="A3747" t="s">
        <v>19861</v>
      </c>
      <c r="B3747" t="s">
        <v>4307</v>
      </c>
      <c r="C3747" t="s">
        <v>15912</v>
      </c>
      <c r="D3747" t="s">
        <v>20285</v>
      </c>
      <c r="E3747" s="2">
        <v>40.576086956521699</v>
      </c>
      <c r="F3747" s="2">
        <v>5.6082453790517004</v>
      </c>
      <c r="G3747" s="2">
        <v>5.2493758371283104</v>
      </c>
      <c r="H3747" s="2">
        <v>1.4588079292793901</v>
      </c>
      <c r="I3747" s="2">
        <v>1.09993838735601</v>
      </c>
      <c r="J3747" s="2">
        <v>0.90451647468523899</v>
      </c>
      <c r="K3747" s="2">
        <v>3.24492097508706</v>
      </c>
      <c r="L3747" s="2">
        <v>227.56065217391301</v>
      </c>
      <c r="M3747" s="2">
        <v>212.99913043478199</v>
      </c>
      <c r="N3747" s="2">
        <v>59.192717391304299</v>
      </c>
      <c r="O3747" s="2">
        <v>44.631195652173901</v>
      </c>
      <c r="P3747" s="2">
        <v>4.7354347826086904</v>
      </c>
      <c r="Q3747" s="2">
        <v>9.8260869565217295</v>
      </c>
      <c r="R3747" s="2">
        <v>36.701739130434703</v>
      </c>
      <c r="S3747" s="2">
        <v>36.701739130434703</v>
      </c>
      <c r="T3747" s="2">
        <v>0.90451647468523899</v>
      </c>
      <c r="U3747" s="2">
        <v>0</v>
      </c>
      <c r="V3747" s="2">
        <v>131.666195652173</v>
      </c>
      <c r="W3747" s="2">
        <v>0</v>
      </c>
      <c r="X3747" s="2">
        <v>0</v>
      </c>
      <c r="Y3747" s="2">
        <v>52.506630434782601</v>
      </c>
      <c r="Z3747" s="2">
        <v>52.506630434782601</v>
      </c>
      <c r="AA3747" s="2">
        <v>4.1427173913043402</v>
      </c>
      <c r="AB3747" s="2">
        <v>4.1427173913043402</v>
      </c>
      <c r="AC3747" s="2">
        <v>0</v>
      </c>
      <c r="AD3747" s="2">
        <v>0</v>
      </c>
      <c r="AE3747" s="2">
        <v>6.69032608695652</v>
      </c>
      <c r="AF3747" s="2">
        <v>6.69032608695652</v>
      </c>
      <c r="AG3747" s="2">
        <v>0</v>
      </c>
      <c r="AH3747" s="2">
        <v>41.673586956521703</v>
      </c>
      <c r="AI3747" s="2">
        <v>0</v>
      </c>
      <c r="AJ3747" s="2">
        <v>0</v>
      </c>
      <c r="AK3747" s="2">
        <v>23.073686040702</v>
      </c>
      <c r="AL3747" s="2">
        <v>24.6511008413996</v>
      </c>
      <c r="AM3747" s="2">
        <v>6.9986943899165004</v>
      </c>
      <c r="AN3747" s="2">
        <v>9.2821116055011199</v>
      </c>
      <c r="AO3747" s="2">
        <v>0</v>
      </c>
      <c r="AP3747" s="2">
        <v>0</v>
      </c>
      <c r="AQ3747" s="2">
        <v>24.6511008413996</v>
      </c>
      <c r="AR3747" s="2">
        <v>18.228907527187399</v>
      </c>
      <c r="AS3747" s="2">
        <v>0</v>
      </c>
      <c r="AT3747" s="2">
        <v>31.6509387623015</v>
      </c>
      <c r="AU3747" s="2">
        <v>0</v>
      </c>
      <c r="AV3747" s="2">
        <v>0</v>
      </c>
      <c r="AW3747" s="46">
        <v>135141</v>
      </c>
      <c r="AX3747" s="42">
        <v>10</v>
      </c>
    </row>
    <row r="3748" spans="1:50" x14ac:dyDescent="0.35">
      <c r="A3748" t="s">
        <v>19861</v>
      </c>
      <c r="B3748" t="s">
        <v>4304</v>
      </c>
      <c r="C3748" t="s">
        <v>15930</v>
      </c>
      <c r="D3748" t="s">
        <v>20301</v>
      </c>
      <c r="E3748" s="2">
        <v>56.913043478260803</v>
      </c>
      <c r="F3748" s="2">
        <v>3.4493334606569901</v>
      </c>
      <c r="G3748" s="2">
        <v>3.2589877769289499</v>
      </c>
      <c r="H3748" s="2">
        <v>0.91519480519480501</v>
      </c>
      <c r="I3748" s="2">
        <v>0.72484912146676805</v>
      </c>
      <c r="J3748" s="2">
        <v>0.68298892284186397</v>
      </c>
      <c r="K3748" s="2">
        <v>1.8511497326203199</v>
      </c>
      <c r="L3748" s="2">
        <v>196.31206521739099</v>
      </c>
      <c r="M3748" s="2">
        <v>185.478913043478</v>
      </c>
      <c r="N3748" s="2">
        <v>52.086521739130397</v>
      </c>
      <c r="O3748" s="2">
        <v>41.253369565217298</v>
      </c>
      <c r="P3748" s="2">
        <v>3.7027173913043399</v>
      </c>
      <c r="Q3748" s="2">
        <v>7.13043478260869</v>
      </c>
      <c r="R3748" s="2">
        <v>38.870978260869499</v>
      </c>
      <c r="S3748" s="2">
        <v>38.870978260869499</v>
      </c>
      <c r="T3748" s="2">
        <v>0.68298892284186397</v>
      </c>
      <c r="U3748" s="2">
        <v>0</v>
      </c>
      <c r="V3748" s="2">
        <v>93.450543478260798</v>
      </c>
      <c r="W3748" s="2">
        <v>11.9040217391304</v>
      </c>
      <c r="X3748" s="2">
        <v>0</v>
      </c>
      <c r="Y3748" s="2">
        <v>0</v>
      </c>
      <c r="Z3748" s="2">
        <v>0</v>
      </c>
      <c r="AA3748" s="2">
        <v>0</v>
      </c>
      <c r="AB3748" s="2">
        <v>0</v>
      </c>
      <c r="AC3748" s="2">
        <v>0</v>
      </c>
      <c r="AD3748" s="2">
        <v>0</v>
      </c>
      <c r="AE3748" s="2">
        <v>0</v>
      </c>
      <c r="AF3748" s="2">
        <v>0</v>
      </c>
      <c r="AG3748" s="2">
        <v>0</v>
      </c>
      <c r="AH3748" s="2">
        <v>0</v>
      </c>
      <c r="AI3748" s="2">
        <v>0</v>
      </c>
      <c r="AJ3748" s="2">
        <v>0</v>
      </c>
      <c r="AK3748" s="2">
        <v>0</v>
      </c>
      <c r="AL3748" s="2">
        <v>0</v>
      </c>
      <c r="AM3748" s="2">
        <v>0</v>
      </c>
      <c r="AN3748" s="2">
        <v>0</v>
      </c>
      <c r="AO3748" s="2">
        <v>0</v>
      </c>
      <c r="AP3748" s="2">
        <v>0</v>
      </c>
      <c r="AQ3748" s="2">
        <v>0</v>
      </c>
      <c r="AR3748" s="2">
        <v>0</v>
      </c>
      <c r="AS3748" s="2">
        <v>0</v>
      </c>
      <c r="AT3748" s="2">
        <v>0</v>
      </c>
      <c r="AU3748" s="2">
        <v>0</v>
      </c>
      <c r="AV3748" s="2">
        <v>0</v>
      </c>
      <c r="AW3748" s="46">
        <v>135138</v>
      </c>
      <c r="AX3748" s="42">
        <v>10</v>
      </c>
    </row>
    <row r="3749" spans="1:50" x14ac:dyDescent="0.35">
      <c r="A3749" t="s">
        <v>19861</v>
      </c>
      <c r="B3749" t="s">
        <v>4284</v>
      </c>
      <c r="C3749" t="s">
        <v>15932</v>
      </c>
      <c r="D3749" t="s">
        <v>20302</v>
      </c>
      <c r="E3749" s="2">
        <v>50.184782608695599</v>
      </c>
      <c r="F3749" s="2">
        <v>3.8250465670348701</v>
      </c>
      <c r="G3749" s="2">
        <v>3.71588477366255</v>
      </c>
      <c r="H3749" s="2">
        <v>0.75788823911630898</v>
      </c>
      <c r="I3749" s="2">
        <v>0.64872644574398897</v>
      </c>
      <c r="J3749" s="2">
        <v>0.63790773229369702</v>
      </c>
      <c r="K3749" s="2">
        <v>2.4292505956248598</v>
      </c>
      <c r="L3749" s="2">
        <v>191.959130434782</v>
      </c>
      <c r="M3749" s="2">
        <v>186.48086956521701</v>
      </c>
      <c r="N3749" s="2">
        <v>38.034456521739102</v>
      </c>
      <c r="O3749" s="2">
        <v>32.556195652173898</v>
      </c>
      <c r="P3749" s="2">
        <v>0</v>
      </c>
      <c r="Q3749" s="2">
        <v>5.4782608695652097</v>
      </c>
      <c r="R3749" s="2">
        <v>32.013260869565201</v>
      </c>
      <c r="S3749" s="2">
        <v>32.013260869565201</v>
      </c>
      <c r="T3749" s="2">
        <v>0.63790773229369702</v>
      </c>
      <c r="U3749" s="2">
        <v>0</v>
      </c>
      <c r="V3749" s="2">
        <v>112.29880434782601</v>
      </c>
      <c r="W3749" s="2">
        <v>9.6126086956521704</v>
      </c>
      <c r="X3749" s="2">
        <v>0</v>
      </c>
      <c r="Y3749" s="2">
        <v>0</v>
      </c>
      <c r="Z3749" s="2">
        <v>0</v>
      </c>
      <c r="AA3749" s="2">
        <v>0</v>
      </c>
      <c r="AB3749" s="2">
        <v>0</v>
      </c>
      <c r="AC3749" s="2">
        <v>0</v>
      </c>
      <c r="AD3749" s="2">
        <v>0</v>
      </c>
      <c r="AE3749" s="2">
        <v>0</v>
      </c>
      <c r="AF3749" s="2">
        <v>0</v>
      </c>
      <c r="AG3749" s="2">
        <v>0</v>
      </c>
      <c r="AH3749" s="2">
        <v>0</v>
      </c>
      <c r="AI3749" s="2">
        <v>0</v>
      </c>
      <c r="AJ3749" s="2">
        <v>0</v>
      </c>
      <c r="AK3749" s="2">
        <v>0</v>
      </c>
      <c r="AL3749" s="2">
        <v>0</v>
      </c>
      <c r="AM3749" s="2">
        <v>0</v>
      </c>
      <c r="AN3749" s="2">
        <v>0</v>
      </c>
      <c r="AO3749" s="2">
        <v>0</v>
      </c>
      <c r="AP3749" s="2">
        <v>0</v>
      </c>
      <c r="AQ3749" s="2">
        <v>0</v>
      </c>
      <c r="AR3749" s="2">
        <v>0</v>
      </c>
      <c r="AS3749" s="2">
        <v>0</v>
      </c>
      <c r="AT3749" s="2">
        <v>0</v>
      </c>
      <c r="AU3749" s="2">
        <v>0</v>
      </c>
      <c r="AV3749" s="2">
        <v>0</v>
      </c>
      <c r="AW3749" s="46">
        <v>135104</v>
      </c>
      <c r="AX3749" s="42">
        <v>10</v>
      </c>
    </row>
    <row r="3750" spans="1:50" x14ac:dyDescent="0.35">
      <c r="A3750" t="s">
        <v>19861</v>
      </c>
      <c r="B3750" t="s">
        <v>4281</v>
      </c>
      <c r="C3750" t="s">
        <v>15912</v>
      </c>
      <c r="D3750" t="s">
        <v>20285</v>
      </c>
      <c r="E3750" s="2">
        <v>68.173913043478194</v>
      </c>
      <c r="F3750" s="2">
        <v>3.3878061224489699</v>
      </c>
      <c r="G3750" s="2">
        <v>3.2042602040816299</v>
      </c>
      <c r="H3750" s="2">
        <v>0.33657844387755098</v>
      </c>
      <c r="I3750" s="2">
        <v>0.232114158163265</v>
      </c>
      <c r="J3750" s="2">
        <v>0.95449457908163204</v>
      </c>
      <c r="K3750" s="2">
        <v>2.0967330994897901</v>
      </c>
      <c r="L3750" s="2">
        <v>230.96</v>
      </c>
      <c r="M3750" s="2">
        <v>218.446956521739</v>
      </c>
      <c r="N3750" s="2">
        <v>22.945869565217301</v>
      </c>
      <c r="O3750" s="2">
        <v>15.8241304347826</v>
      </c>
      <c r="P3750" s="2">
        <v>1.9945652173913</v>
      </c>
      <c r="Q3750" s="2">
        <v>5.1271739130434701</v>
      </c>
      <c r="R3750" s="2">
        <v>65.071630434782605</v>
      </c>
      <c r="S3750" s="2">
        <v>59.680326086956498</v>
      </c>
      <c r="T3750" s="2">
        <v>0.87541294642857104</v>
      </c>
      <c r="U3750" s="2">
        <v>5.3913043478260798</v>
      </c>
      <c r="V3750" s="2">
        <v>130.330108695652</v>
      </c>
      <c r="W3750" s="2">
        <v>12.612391304347801</v>
      </c>
      <c r="X3750" s="2">
        <v>0</v>
      </c>
      <c r="Y3750" s="2">
        <v>64.407608695652101</v>
      </c>
      <c r="Z3750" s="2">
        <v>64.407608695652101</v>
      </c>
      <c r="AA3750" s="2">
        <v>5.35</v>
      </c>
      <c r="AB3750" s="2">
        <v>5.35</v>
      </c>
      <c r="AC3750" s="2">
        <v>0</v>
      </c>
      <c r="AD3750" s="2">
        <v>0</v>
      </c>
      <c r="AE3750" s="2">
        <v>19.059782608695599</v>
      </c>
      <c r="AF3750" s="2">
        <v>19.059782608695599</v>
      </c>
      <c r="AG3750" s="2">
        <v>0</v>
      </c>
      <c r="AH3750" s="2">
        <v>39.997826086956501</v>
      </c>
      <c r="AI3750" s="2">
        <v>0</v>
      </c>
      <c r="AJ3750" s="2">
        <v>0</v>
      </c>
      <c r="AK3750" s="2">
        <v>27.886910588695901</v>
      </c>
      <c r="AL3750" s="2">
        <v>29.4843241220632</v>
      </c>
      <c r="AM3750" s="2">
        <v>23.315743100491702</v>
      </c>
      <c r="AN3750" s="2">
        <v>33.809124754433903</v>
      </c>
      <c r="AO3750" s="2">
        <v>0</v>
      </c>
      <c r="AP3750" s="2">
        <v>0</v>
      </c>
      <c r="AQ3750" s="2">
        <v>29.4843241220632</v>
      </c>
      <c r="AR3750" s="2">
        <v>29.290464187458898</v>
      </c>
      <c r="AS3750" s="2">
        <v>0</v>
      </c>
      <c r="AT3750" s="2">
        <v>30.689628426812501</v>
      </c>
      <c r="AU3750" s="2">
        <v>0</v>
      </c>
      <c r="AV3750" s="2">
        <v>0</v>
      </c>
      <c r="AW3750" s="46">
        <v>135098</v>
      </c>
      <c r="AX3750" s="42">
        <v>10</v>
      </c>
    </row>
    <row r="3751" spans="1:50" x14ac:dyDescent="0.35">
      <c r="A3751" t="s">
        <v>19861</v>
      </c>
      <c r="B3751" t="s">
        <v>4260</v>
      </c>
      <c r="C3751" t="s">
        <v>15915</v>
      </c>
      <c r="D3751" t="s">
        <v>20288</v>
      </c>
      <c r="E3751" s="2">
        <v>59.130434782608603</v>
      </c>
      <c r="F3751" s="2">
        <v>4.3441011029411696</v>
      </c>
      <c r="G3751" s="2">
        <v>4.1024227941176399</v>
      </c>
      <c r="H3751" s="2">
        <v>0.68131801470588205</v>
      </c>
      <c r="I3751" s="2">
        <v>0.43963970588235202</v>
      </c>
      <c r="J3751" s="2">
        <v>0.64852389705882296</v>
      </c>
      <c r="K3751" s="2">
        <v>3.0142591911764698</v>
      </c>
      <c r="L3751" s="2">
        <v>256.86858695652103</v>
      </c>
      <c r="M3751" s="2">
        <v>242.57804347826001</v>
      </c>
      <c r="N3751" s="2">
        <v>40.286630434782602</v>
      </c>
      <c r="O3751" s="2">
        <v>25.996086956521701</v>
      </c>
      <c r="P3751" s="2">
        <v>8.6095652173912995</v>
      </c>
      <c r="Q3751" s="2">
        <v>5.6809782608695603</v>
      </c>
      <c r="R3751" s="2">
        <v>38.347499999999997</v>
      </c>
      <c r="S3751" s="2">
        <v>38.347499999999997</v>
      </c>
      <c r="T3751" s="2">
        <v>0.64852389705882296</v>
      </c>
      <c r="U3751" s="2">
        <v>0</v>
      </c>
      <c r="V3751" s="2">
        <v>163.508913043478</v>
      </c>
      <c r="W3751" s="2">
        <v>14.7255434782608</v>
      </c>
      <c r="X3751" s="2">
        <v>0</v>
      </c>
      <c r="Y3751" s="2">
        <v>108.087717391304</v>
      </c>
      <c r="Z3751" s="2">
        <v>108.087717391304</v>
      </c>
      <c r="AA3751" s="2">
        <v>12.2242391304347</v>
      </c>
      <c r="AB3751" s="2">
        <v>12.2242391304347</v>
      </c>
      <c r="AC3751" s="2">
        <v>0</v>
      </c>
      <c r="AD3751" s="2">
        <v>0</v>
      </c>
      <c r="AE3751" s="2">
        <v>14.897391304347799</v>
      </c>
      <c r="AF3751" s="2">
        <v>14.897391304347799</v>
      </c>
      <c r="AG3751" s="2">
        <v>0</v>
      </c>
      <c r="AH3751" s="2">
        <v>80.966086956521707</v>
      </c>
      <c r="AI3751" s="2">
        <v>0</v>
      </c>
      <c r="AJ3751" s="2">
        <v>0</v>
      </c>
      <c r="AK3751" s="2">
        <v>42.078994038145801</v>
      </c>
      <c r="AL3751" s="2">
        <v>44.557914575228502</v>
      </c>
      <c r="AM3751" s="2">
        <v>30.3431659548291</v>
      </c>
      <c r="AN3751" s="2">
        <v>47.023381445368003</v>
      </c>
      <c r="AO3751" s="2">
        <v>0</v>
      </c>
      <c r="AP3751" s="2">
        <v>0</v>
      </c>
      <c r="AQ3751" s="2">
        <v>44.557914575228502</v>
      </c>
      <c r="AR3751" s="2">
        <v>38.848402905920402</v>
      </c>
      <c r="AS3751" s="2">
        <v>0</v>
      </c>
      <c r="AT3751" s="2">
        <v>49.517843063999898</v>
      </c>
      <c r="AU3751" s="2">
        <v>0</v>
      </c>
      <c r="AV3751" s="2">
        <v>0</v>
      </c>
      <c r="AW3751" s="46">
        <v>135055</v>
      </c>
      <c r="AX3751" s="42">
        <v>10</v>
      </c>
    </row>
    <row r="3752" spans="1:50" x14ac:dyDescent="0.35">
      <c r="A3752" t="s">
        <v>19861</v>
      </c>
      <c r="B3752" t="s">
        <v>4269</v>
      </c>
      <c r="C3752" t="s">
        <v>15926</v>
      </c>
      <c r="D3752" t="s">
        <v>20297</v>
      </c>
      <c r="E3752" s="2">
        <v>39.989130434782602</v>
      </c>
      <c r="F3752" s="2">
        <v>4.6472220712150003</v>
      </c>
      <c r="G3752" s="2">
        <v>4.30963033432998</v>
      </c>
      <c r="H3752" s="2">
        <v>0.507567273715683</v>
      </c>
      <c r="I3752" s="2">
        <v>0.36078825767871697</v>
      </c>
      <c r="J3752" s="2">
        <v>1.1558086436531601</v>
      </c>
      <c r="K3752" s="2">
        <v>2.9838461538461498</v>
      </c>
      <c r="L3752" s="2">
        <v>185.83836956521699</v>
      </c>
      <c r="M3752" s="2">
        <v>172.33836956521699</v>
      </c>
      <c r="N3752" s="2">
        <v>20.297173913043402</v>
      </c>
      <c r="O3752" s="2">
        <v>14.427608695652101</v>
      </c>
      <c r="P3752" s="2">
        <v>0</v>
      </c>
      <c r="Q3752" s="2">
        <v>5.8695652173913002</v>
      </c>
      <c r="R3752" s="2">
        <v>46.219782608695603</v>
      </c>
      <c r="S3752" s="2">
        <v>38.5893478260869</v>
      </c>
      <c r="T3752" s="2">
        <v>0.96499592280511004</v>
      </c>
      <c r="U3752" s="2">
        <v>7.63043478260869</v>
      </c>
      <c r="V3752" s="2">
        <v>110.223260869565</v>
      </c>
      <c r="W3752" s="2">
        <v>9.0981521739130393</v>
      </c>
      <c r="X3752" s="2">
        <v>0</v>
      </c>
      <c r="Y3752" s="2">
        <v>88.622826086956493</v>
      </c>
      <c r="Z3752" s="2">
        <v>88.602391304347805</v>
      </c>
      <c r="AA3752" s="2">
        <v>7.2384782608695604</v>
      </c>
      <c r="AB3752" s="2">
        <v>7.2180434782608698</v>
      </c>
      <c r="AC3752" s="2">
        <v>0</v>
      </c>
      <c r="AD3752" s="2">
        <v>2.0434782608695599E-2</v>
      </c>
      <c r="AE3752" s="2">
        <v>24.5101086956521</v>
      </c>
      <c r="AF3752" s="2">
        <v>24.5101086956521</v>
      </c>
      <c r="AG3752" s="2">
        <v>0</v>
      </c>
      <c r="AH3752" s="2">
        <v>56.746739130434698</v>
      </c>
      <c r="AI3752" s="2">
        <v>0.1275</v>
      </c>
      <c r="AJ3752" s="2">
        <v>0</v>
      </c>
      <c r="AK3752" s="2">
        <v>47.688120754769898</v>
      </c>
      <c r="AL3752" s="2">
        <v>51.411877417592898</v>
      </c>
      <c r="AM3752" s="2">
        <v>35.662493172105698</v>
      </c>
      <c r="AN3752" s="2">
        <v>50.029382072415501</v>
      </c>
      <c r="AO3752" s="2">
        <v>0</v>
      </c>
      <c r="AP3752" s="2">
        <v>0.34814814814814798</v>
      </c>
      <c r="AQ3752" s="2">
        <v>51.411877417592898</v>
      </c>
      <c r="AR3752" s="2">
        <v>53.029476367638502</v>
      </c>
      <c r="AS3752" s="2">
        <v>0</v>
      </c>
      <c r="AT3752" s="2">
        <v>51.483451571612498</v>
      </c>
      <c r="AU3752" s="2">
        <v>1.40138346295831</v>
      </c>
      <c r="AV3752" s="2">
        <v>0</v>
      </c>
      <c r="AW3752" s="46">
        <v>135075</v>
      </c>
      <c r="AX3752" s="42">
        <v>10</v>
      </c>
    </row>
    <row r="3753" spans="1:50" x14ac:dyDescent="0.35">
      <c r="A3753" t="s">
        <v>19861</v>
      </c>
      <c r="B3753" t="s">
        <v>4247</v>
      </c>
      <c r="C3753" t="s">
        <v>15905</v>
      </c>
      <c r="D3753" t="s">
        <v>19930</v>
      </c>
      <c r="E3753" s="2">
        <v>41.913043478260803</v>
      </c>
      <c r="F3753" s="2">
        <v>3.37304201244813</v>
      </c>
      <c r="G3753" s="2">
        <v>3.2527100622406602</v>
      </c>
      <c r="H3753" s="2">
        <v>0.54389004149377596</v>
      </c>
      <c r="I3753" s="2">
        <v>0.423558091286307</v>
      </c>
      <c r="J3753" s="2">
        <v>0.67248443983402495</v>
      </c>
      <c r="K3753" s="2">
        <v>2.1566675311203301</v>
      </c>
      <c r="L3753" s="2">
        <v>141.37445652173901</v>
      </c>
      <c r="M3753" s="2">
        <v>136.33097826086899</v>
      </c>
      <c r="N3753" s="2">
        <v>22.796086956521702</v>
      </c>
      <c r="O3753" s="2">
        <v>17.7526086956521</v>
      </c>
      <c r="P3753" s="2">
        <v>0.17391304347826</v>
      </c>
      <c r="Q3753" s="2">
        <v>4.8695652173913002</v>
      </c>
      <c r="R3753" s="2">
        <v>28.185869565217299</v>
      </c>
      <c r="S3753" s="2">
        <v>28.185869565217299</v>
      </c>
      <c r="T3753" s="2">
        <v>0.67248443983402495</v>
      </c>
      <c r="U3753" s="2">
        <v>0</v>
      </c>
      <c r="V3753" s="2">
        <v>61.545000000000002</v>
      </c>
      <c r="W3753" s="2">
        <v>28.847499999999901</v>
      </c>
      <c r="X3753" s="2">
        <v>0</v>
      </c>
      <c r="Y3753" s="2">
        <v>0</v>
      </c>
      <c r="Z3753" s="2">
        <v>0</v>
      </c>
      <c r="AA3753" s="2">
        <v>0</v>
      </c>
      <c r="AB3753" s="2">
        <v>0</v>
      </c>
      <c r="AC3753" s="2">
        <v>0</v>
      </c>
      <c r="AD3753" s="2">
        <v>0</v>
      </c>
      <c r="AE3753" s="2">
        <v>0</v>
      </c>
      <c r="AF3753" s="2">
        <v>0</v>
      </c>
      <c r="AG3753" s="2">
        <v>0</v>
      </c>
      <c r="AH3753" s="2">
        <v>0</v>
      </c>
      <c r="AI3753" s="2">
        <v>0</v>
      </c>
      <c r="AJ3753" s="2">
        <v>0</v>
      </c>
      <c r="AK3753" s="2">
        <v>0</v>
      </c>
      <c r="AL3753" s="2">
        <v>0</v>
      </c>
      <c r="AM3753" s="2">
        <v>0</v>
      </c>
      <c r="AN3753" s="2">
        <v>0</v>
      </c>
      <c r="AO3753" s="2">
        <v>0</v>
      </c>
      <c r="AP3753" s="2">
        <v>0</v>
      </c>
      <c r="AQ3753" s="2">
        <v>0</v>
      </c>
      <c r="AR3753" s="2">
        <v>0</v>
      </c>
      <c r="AS3753" s="2">
        <v>0</v>
      </c>
      <c r="AT3753" s="2">
        <v>0</v>
      </c>
      <c r="AU3753" s="2">
        <v>0</v>
      </c>
      <c r="AV3753" s="2">
        <v>0</v>
      </c>
      <c r="AW3753" s="46">
        <v>135010</v>
      </c>
      <c r="AX3753" s="42">
        <v>10</v>
      </c>
    </row>
    <row r="3754" spans="1:50" x14ac:dyDescent="0.35">
      <c r="A3754" t="s">
        <v>19861</v>
      </c>
      <c r="B3754" t="s">
        <v>4278</v>
      </c>
      <c r="C3754" t="s">
        <v>15909</v>
      </c>
      <c r="D3754" t="s">
        <v>20281</v>
      </c>
      <c r="E3754" s="2">
        <v>74.9673913043478</v>
      </c>
      <c r="F3754" s="2">
        <v>4.3596012759170604</v>
      </c>
      <c r="G3754" s="2">
        <v>4.1012599681020703</v>
      </c>
      <c r="H3754" s="2">
        <v>0.56207481513701596</v>
      </c>
      <c r="I3754" s="2">
        <v>0.30373350732202398</v>
      </c>
      <c r="J3754" s="2">
        <v>0.81312164709293899</v>
      </c>
      <c r="K3754" s="2">
        <v>2.9844048136871102</v>
      </c>
      <c r="L3754" s="2">
        <v>326.827934782608</v>
      </c>
      <c r="M3754" s="2">
        <v>307.46076086956498</v>
      </c>
      <c r="N3754" s="2">
        <v>42.1372826086956</v>
      </c>
      <c r="O3754" s="2">
        <v>22.770108695652102</v>
      </c>
      <c r="P3754" s="2">
        <v>12.9655434782608</v>
      </c>
      <c r="Q3754" s="2">
        <v>6.4016304347826001</v>
      </c>
      <c r="R3754" s="2">
        <v>60.957608695652098</v>
      </c>
      <c r="S3754" s="2">
        <v>60.957608695652098</v>
      </c>
      <c r="T3754" s="2">
        <v>0.81312164709293899</v>
      </c>
      <c r="U3754" s="2">
        <v>0</v>
      </c>
      <c r="V3754" s="2">
        <v>179.34760869565201</v>
      </c>
      <c r="W3754" s="2">
        <v>44.385434782608698</v>
      </c>
      <c r="X3754" s="2">
        <v>0</v>
      </c>
      <c r="Y3754" s="2">
        <v>2.5157608695652098</v>
      </c>
      <c r="Z3754" s="2">
        <v>2.5157608695652098</v>
      </c>
      <c r="AA3754" s="2">
        <v>0</v>
      </c>
      <c r="AB3754" s="2">
        <v>0</v>
      </c>
      <c r="AC3754" s="2">
        <v>0</v>
      </c>
      <c r="AD3754" s="2">
        <v>0</v>
      </c>
      <c r="AE3754" s="2">
        <v>0</v>
      </c>
      <c r="AF3754" s="2">
        <v>0</v>
      </c>
      <c r="AG3754" s="2">
        <v>0</v>
      </c>
      <c r="AH3754" s="2">
        <v>2.5157608695652098</v>
      </c>
      <c r="AI3754" s="2">
        <v>0</v>
      </c>
      <c r="AJ3754" s="2">
        <v>0</v>
      </c>
      <c r="AK3754" s="2">
        <v>0.76975086944100601</v>
      </c>
      <c r="AL3754" s="2">
        <v>0.81823802896021702</v>
      </c>
      <c r="AM3754" s="2">
        <v>0</v>
      </c>
      <c r="AN3754" s="2">
        <v>0</v>
      </c>
      <c r="AO3754" s="2">
        <v>0</v>
      </c>
      <c r="AP3754" s="2">
        <v>0</v>
      </c>
      <c r="AQ3754" s="2">
        <v>0.81823802896021702</v>
      </c>
      <c r="AR3754" s="2">
        <v>0</v>
      </c>
      <c r="AS3754" s="2">
        <v>0</v>
      </c>
      <c r="AT3754" s="2">
        <v>1.40272897300481</v>
      </c>
      <c r="AU3754" s="2">
        <v>0</v>
      </c>
      <c r="AV3754" s="2">
        <v>0</v>
      </c>
      <c r="AW3754" s="46">
        <v>135094</v>
      </c>
      <c r="AX3754" s="42">
        <v>10</v>
      </c>
    </row>
    <row r="3755" spans="1:50" x14ac:dyDescent="0.35">
      <c r="A3755" t="s">
        <v>19862</v>
      </c>
      <c r="B3755" t="s">
        <v>4796</v>
      </c>
      <c r="C3755" t="s">
        <v>16186</v>
      </c>
      <c r="D3755" t="s">
        <v>20316</v>
      </c>
      <c r="E3755" s="2">
        <v>52.402173913043399</v>
      </c>
      <c r="F3755" s="2">
        <v>2.7269197261978801</v>
      </c>
      <c r="G3755" s="2">
        <v>2.5397697573117601</v>
      </c>
      <c r="H3755" s="2">
        <v>0.999948143538685</v>
      </c>
      <c r="I3755" s="2">
        <v>0.81279817465256099</v>
      </c>
      <c r="J3755" s="2">
        <v>0.41674756274631802</v>
      </c>
      <c r="K3755" s="2">
        <v>1.3102240199128801</v>
      </c>
      <c r="L3755" s="2">
        <v>142.89652173913001</v>
      </c>
      <c r="M3755" s="2">
        <v>133.08945652173901</v>
      </c>
      <c r="N3755" s="2">
        <v>52.399456521739097</v>
      </c>
      <c r="O3755" s="2">
        <v>42.5923913043478</v>
      </c>
      <c r="P3755" s="2">
        <v>4.4157608695652097</v>
      </c>
      <c r="Q3755" s="2">
        <v>5.3913043478260798</v>
      </c>
      <c r="R3755" s="2">
        <v>21.838478260869501</v>
      </c>
      <c r="S3755" s="2">
        <v>21.838478260869501</v>
      </c>
      <c r="T3755" s="2">
        <v>0.41674756274631802</v>
      </c>
      <c r="U3755" s="2">
        <v>0</v>
      </c>
      <c r="V3755" s="2">
        <v>68.658586956521702</v>
      </c>
      <c r="W3755" s="2">
        <v>0</v>
      </c>
      <c r="X3755" s="2">
        <v>0</v>
      </c>
      <c r="Y3755" s="2">
        <v>6.6981521739130399</v>
      </c>
      <c r="Z3755" s="2">
        <v>6.6981521739130399</v>
      </c>
      <c r="AA3755" s="2">
        <v>0.50815217391304301</v>
      </c>
      <c r="AB3755" s="2">
        <v>0.50815217391304301</v>
      </c>
      <c r="AC3755" s="2">
        <v>0</v>
      </c>
      <c r="AD3755" s="2">
        <v>0</v>
      </c>
      <c r="AE3755" s="2">
        <v>1.5123913043478201</v>
      </c>
      <c r="AF3755" s="2">
        <v>1.5123913043478201</v>
      </c>
      <c r="AG3755" s="2">
        <v>0</v>
      </c>
      <c r="AH3755" s="2">
        <v>4.6776086956521699</v>
      </c>
      <c r="AI3755" s="2">
        <v>0</v>
      </c>
      <c r="AJ3755" s="2">
        <v>0</v>
      </c>
      <c r="AK3755" s="2">
        <v>4.68741442576263</v>
      </c>
      <c r="AL3755" s="2">
        <v>5.0328195403059199</v>
      </c>
      <c r="AM3755" s="2">
        <v>0.96976611523103196</v>
      </c>
      <c r="AN3755" s="2">
        <v>1.1930585683297099</v>
      </c>
      <c r="AO3755" s="2">
        <v>0</v>
      </c>
      <c r="AP3755" s="2">
        <v>0</v>
      </c>
      <c r="AQ3755" s="2">
        <v>5.0328195403059199</v>
      </c>
      <c r="AR3755" s="2">
        <v>6.9253511452661298</v>
      </c>
      <c r="AS3755" s="2">
        <v>0</v>
      </c>
      <c r="AT3755" s="2">
        <v>6.81285313753148</v>
      </c>
      <c r="AU3755" s="2">
        <v>0</v>
      </c>
      <c r="AV3755" s="2">
        <v>0</v>
      </c>
      <c r="AW3755" s="46">
        <v>146065</v>
      </c>
      <c r="AX3755" s="42">
        <v>5</v>
      </c>
    </row>
    <row r="3756" spans="1:50" x14ac:dyDescent="0.35">
      <c r="A3756" t="s">
        <v>19862</v>
      </c>
      <c r="B3756" t="s">
        <v>4469</v>
      </c>
      <c r="C3756" t="s">
        <v>15982</v>
      </c>
      <c r="D3756" t="s">
        <v>20305</v>
      </c>
      <c r="E3756" s="2">
        <v>56.293478260869499</v>
      </c>
      <c r="F3756" s="2">
        <v>3.8510774280749098</v>
      </c>
      <c r="G3756" s="2">
        <v>3.6579899594516299</v>
      </c>
      <c r="H3756" s="2">
        <v>0.81255840895925802</v>
      </c>
      <c r="I3756" s="2">
        <v>0.61947094033597205</v>
      </c>
      <c r="J3756" s="2">
        <v>1.0148194632168299</v>
      </c>
      <c r="K3756" s="2">
        <v>2.02369955589882</v>
      </c>
      <c r="L3756" s="2">
        <v>216.79054347825999</v>
      </c>
      <c r="M3756" s="2">
        <v>205.92097826086899</v>
      </c>
      <c r="N3756" s="2">
        <v>45.741739130434702</v>
      </c>
      <c r="O3756" s="2">
        <v>34.872173913043397</v>
      </c>
      <c r="P3756" s="2">
        <v>5.3913043478260798</v>
      </c>
      <c r="Q3756" s="2">
        <v>5.4782608695652097</v>
      </c>
      <c r="R3756" s="2">
        <v>57.127717391304301</v>
      </c>
      <c r="S3756" s="2">
        <v>57.127717391304301</v>
      </c>
      <c r="T3756" s="2">
        <v>1.0148194632168299</v>
      </c>
      <c r="U3756" s="2">
        <v>0</v>
      </c>
      <c r="V3756" s="2">
        <v>113.92108695652099</v>
      </c>
      <c r="W3756" s="2">
        <v>0</v>
      </c>
      <c r="X3756" s="2">
        <v>0</v>
      </c>
      <c r="Y3756" s="2">
        <v>16.956521739130402</v>
      </c>
      <c r="Z3756" s="2">
        <v>16.956521739130402</v>
      </c>
      <c r="AA3756" s="2">
        <v>11.3043478260869</v>
      </c>
      <c r="AB3756" s="2">
        <v>11.3043478260869</v>
      </c>
      <c r="AC3756" s="2">
        <v>0</v>
      </c>
      <c r="AD3756" s="2">
        <v>0</v>
      </c>
      <c r="AE3756" s="2">
        <v>5.6521739130434696</v>
      </c>
      <c r="AF3756" s="2">
        <v>5.6521739130434696</v>
      </c>
      <c r="AG3756" s="2">
        <v>0</v>
      </c>
      <c r="AH3756" s="2">
        <v>0</v>
      </c>
      <c r="AI3756" s="2">
        <v>0</v>
      </c>
      <c r="AJ3756" s="2">
        <v>0</v>
      </c>
      <c r="AK3756" s="2">
        <v>7.8216150331440897</v>
      </c>
      <c r="AL3756" s="2">
        <v>8.2344799846712</v>
      </c>
      <c r="AM3756" s="2">
        <v>24.713419386726901</v>
      </c>
      <c r="AN3756" s="2">
        <v>32.416527441837196</v>
      </c>
      <c r="AO3756" s="2">
        <v>0</v>
      </c>
      <c r="AP3756" s="2">
        <v>0</v>
      </c>
      <c r="AQ3756" s="2">
        <v>8.2344799846712</v>
      </c>
      <c r="AR3756" s="2">
        <v>9.8939257004233401</v>
      </c>
      <c r="AS3756" s="2">
        <v>0</v>
      </c>
      <c r="AT3756" s="2">
        <v>0</v>
      </c>
      <c r="AU3756" s="2">
        <v>0</v>
      </c>
      <c r="AV3756" s="2">
        <v>0</v>
      </c>
      <c r="AW3756" s="46">
        <v>145524</v>
      </c>
      <c r="AX3756" s="42">
        <v>5</v>
      </c>
    </row>
    <row r="3757" spans="1:50" x14ac:dyDescent="0.35">
      <c r="A3757" t="s">
        <v>19862</v>
      </c>
      <c r="B3757" t="s">
        <v>4495</v>
      </c>
      <c r="C3757" t="s">
        <v>16030</v>
      </c>
      <c r="D3757" t="s">
        <v>20335</v>
      </c>
      <c r="E3757" s="2">
        <v>93.271739130434696</v>
      </c>
      <c r="F3757" s="2">
        <v>3.8747500291341299</v>
      </c>
      <c r="G3757" s="2">
        <v>3.7919508215825601</v>
      </c>
      <c r="H3757" s="2">
        <v>0.59695606572660498</v>
      </c>
      <c r="I3757" s="2">
        <v>0.51415685817503698</v>
      </c>
      <c r="J3757" s="2">
        <v>0.83253816571495098</v>
      </c>
      <c r="K3757" s="2">
        <v>2.4452557976925702</v>
      </c>
      <c r="L3757" s="2">
        <v>361.40467391304298</v>
      </c>
      <c r="M3757" s="2">
        <v>353.68184782608699</v>
      </c>
      <c r="N3757" s="2">
        <v>55.6791304347826</v>
      </c>
      <c r="O3757" s="2">
        <v>47.956304347825998</v>
      </c>
      <c r="P3757" s="2">
        <v>5.5489130434782599</v>
      </c>
      <c r="Q3757" s="2">
        <v>2.1739130434782599</v>
      </c>
      <c r="R3757" s="2">
        <v>77.6522826086956</v>
      </c>
      <c r="S3757" s="2">
        <v>77.6522826086956</v>
      </c>
      <c r="T3757" s="2">
        <v>0.83253816571495098</v>
      </c>
      <c r="U3757" s="2">
        <v>0</v>
      </c>
      <c r="V3757" s="2">
        <v>201.603152173913</v>
      </c>
      <c r="W3757" s="2">
        <v>26.470108695652101</v>
      </c>
      <c r="X3757" s="2">
        <v>0</v>
      </c>
      <c r="Y3757" s="2">
        <v>14.369565217391299</v>
      </c>
      <c r="Z3757" s="2">
        <v>14.369565217391299</v>
      </c>
      <c r="AA3757" s="2">
        <v>8.6630434782608692</v>
      </c>
      <c r="AB3757" s="2">
        <v>8.6630434782608692</v>
      </c>
      <c r="AC3757" s="2">
        <v>0</v>
      </c>
      <c r="AD3757" s="2">
        <v>0</v>
      </c>
      <c r="AE3757" s="2">
        <v>5.7065217391304301</v>
      </c>
      <c r="AF3757" s="2">
        <v>5.7065217391304301</v>
      </c>
      <c r="AG3757" s="2">
        <v>0</v>
      </c>
      <c r="AH3757" s="2">
        <v>0</v>
      </c>
      <c r="AI3757" s="2">
        <v>0</v>
      </c>
      <c r="AJ3757" s="2">
        <v>0</v>
      </c>
      <c r="AK3757" s="2">
        <v>3.9760319261528698</v>
      </c>
      <c r="AL3757" s="2">
        <v>4.0628506398375102</v>
      </c>
      <c r="AM3757" s="2">
        <v>15.5588699223813</v>
      </c>
      <c r="AN3757" s="2">
        <v>18.064451788086</v>
      </c>
      <c r="AO3757" s="2">
        <v>0</v>
      </c>
      <c r="AP3757" s="2">
        <v>0</v>
      </c>
      <c r="AQ3757" s="2">
        <v>4.0628506398375102</v>
      </c>
      <c r="AR3757" s="2">
        <v>7.3488139014362996</v>
      </c>
      <c r="AS3757" s="2">
        <v>0</v>
      </c>
      <c r="AT3757" s="2">
        <v>0</v>
      </c>
      <c r="AU3757" s="2">
        <v>0</v>
      </c>
      <c r="AV3757" s="2">
        <v>0</v>
      </c>
      <c r="AW3757" s="46">
        <v>145603</v>
      </c>
      <c r="AX3757" s="42">
        <v>5</v>
      </c>
    </row>
    <row r="3758" spans="1:50" x14ac:dyDescent="0.35">
      <c r="A3758" t="s">
        <v>19862</v>
      </c>
      <c r="B3758" t="s">
        <v>4354</v>
      </c>
      <c r="C3758" t="s">
        <v>15139</v>
      </c>
      <c r="D3758" t="s">
        <v>20320</v>
      </c>
      <c r="E3758" s="2">
        <v>94.7173913043478</v>
      </c>
      <c r="F3758" s="2">
        <v>3.3701939407849402</v>
      </c>
      <c r="G3758" s="2">
        <v>3.25721482671563</v>
      </c>
      <c r="H3758" s="2">
        <v>0.60682005967408703</v>
      </c>
      <c r="I3758" s="2">
        <v>0.49384094560477299</v>
      </c>
      <c r="J3758" s="2">
        <v>0.56649070461326601</v>
      </c>
      <c r="K3758" s="2">
        <v>2.19688317649759</v>
      </c>
      <c r="L3758" s="2">
        <v>319.21597826086901</v>
      </c>
      <c r="M3758" s="2">
        <v>308.51489130434697</v>
      </c>
      <c r="N3758" s="2">
        <v>57.476413043478203</v>
      </c>
      <c r="O3758" s="2">
        <v>46.775326086956497</v>
      </c>
      <c r="P3758" s="2">
        <v>5.6902173913043397</v>
      </c>
      <c r="Q3758" s="2">
        <v>5.0108695652173898</v>
      </c>
      <c r="R3758" s="2">
        <v>53.656521739130397</v>
      </c>
      <c r="S3758" s="2">
        <v>53.656521739130397</v>
      </c>
      <c r="T3758" s="2">
        <v>0.56649070461326601</v>
      </c>
      <c r="U3758" s="2">
        <v>0</v>
      </c>
      <c r="V3758" s="2">
        <v>193.07489130434701</v>
      </c>
      <c r="W3758" s="2">
        <v>15.008152173913</v>
      </c>
      <c r="X3758" s="2">
        <v>0</v>
      </c>
      <c r="Y3758" s="2">
        <v>17.779782608695601</v>
      </c>
      <c r="Z3758" s="2">
        <v>17.779782608695601</v>
      </c>
      <c r="AA3758" s="2">
        <v>6.6965217391304304</v>
      </c>
      <c r="AB3758" s="2">
        <v>6.6965217391304304</v>
      </c>
      <c r="AC3758" s="2">
        <v>0</v>
      </c>
      <c r="AD3758" s="2">
        <v>0</v>
      </c>
      <c r="AE3758" s="2">
        <v>11.0832608695652</v>
      </c>
      <c r="AF3758" s="2">
        <v>11.0832608695652</v>
      </c>
      <c r="AG3758" s="2">
        <v>0</v>
      </c>
      <c r="AH3758" s="2">
        <v>0</v>
      </c>
      <c r="AI3758" s="2">
        <v>0</v>
      </c>
      <c r="AJ3758" s="2">
        <v>0</v>
      </c>
      <c r="AK3758" s="2">
        <v>5.5698285234850102</v>
      </c>
      <c r="AL3758" s="2">
        <v>5.7630225022610002</v>
      </c>
      <c r="AM3758" s="2">
        <v>11.650904057051701</v>
      </c>
      <c r="AN3758" s="2">
        <v>14.316355008795499</v>
      </c>
      <c r="AO3758" s="2">
        <v>0</v>
      </c>
      <c r="AP3758" s="2">
        <v>0</v>
      </c>
      <c r="AQ3758" s="2">
        <v>5.7630225022610002</v>
      </c>
      <c r="AR3758" s="2">
        <v>20.6559436026253</v>
      </c>
      <c r="AS3758" s="2">
        <v>0</v>
      </c>
      <c r="AT3758" s="2">
        <v>0</v>
      </c>
      <c r="AU3758" s="2">
        <v>0</v>
      </c>
      <c r="AV3758" s="2">
        <v>0</v>
      </c>
      <c r="AW3758" s="46">
        <v>145243</v>
      </c>
      <c r="AX3758" s="42">
        <v>5</v>
      </c>
    </row>
    <row r="3759" spans="1:50" x14ac:dyDescent="0.35">
      <c r="A3759" t="s">
        <v>19862</v>
      </c>
      <c r="B3759" t="s">
        <v>4324</v>
      </c>
      <c r="C3759" t="s">
        <v>15006</v>
      </c>
      <c r="D3759" t="s">
        <v>20313</v>
      </c>
      <c r="E3759" s="2">
        <v>109.152173913043</v>
      </c>
      <c r="F3759" s="2">
        <v>3.2352748456482701</v>
      </c>
      <c r="G3759" s="2">
        <v>3.1320583549093799</v>
      </c>
      <c r="H3759" s="2">
        <v>0.62965046803425595</v>
      </c>
      <c r="I3759" s="2">
        <v>0.52882393945429196</v>
      </c>
      <c r="J3759" s="2">
        <v>0.60242182832105096</v>
      </c>
      <c r="K3759" s="2">
        <v>2.0032025492929599</v>
      </c>
      <c r="L3759" s="2">
        <v>353.13728260869499</v>
      </c>
      <c r="M3759" s="2">
        <v>341.87097826086898</v>
      </c>
      <c r="N3759" s="2">
        <v>68.727717391304296</v>
      </c>
      <c r="O3759" s="2">
        <v>57.7222826086956</v>
      </c>
      <c r="P3759" s="2">
        <v>6.0489130434782599</v>
      </c>
      <c r="Q3759" s="2">
        <v>4.9565217391304301</v>
      </c>
      <c r="R3759" s="2">
        <v>65.755652173913006</v>
      </c>
      <c r="S3759" s="2">
        <v>65.494782608695601</v>
      </c>
      <c r="T3759" s="2">
        <v>0.60003186616211901</v>
      </c>
      <c r="U3759" s="2">
        <v>0.26086956521739102</v>
      </c>
      <c r="V3759" s="2">
        <v>218.65391304347801</v>
      </c>
      <c r="W3759" s="2">
        <v>0</v>
      </c>
      <c r="X3759" s="2">
        <v>0</v>
      </c>
      <c r="Y3759" s="2">
        <v>0</v>
      </c>
      <c r="Z3759" s="2">
        <v>0</v>
      </c>
      <c r="AA3759" s="2">
        <v>0</v>
      </c>
      <c r="AB3759" s="2">
        <v>0</v>
      </c>
      <c r="AC3759" s="2">
        <v>0</v>
      </c>
      <c r="AD3759" s="2">
        <v>0</v>
      </c>
      <c r="AE3759" s="2">
        <v>0</v>
      </c>
      <c r="AF3759" s="2">
        <v>0</v>
      </c>
      <c r="AG3759" s="2">
        <v>0</v>
      </c>
      <c r="AH3759" s="2">
        <v>0</v>
      </c>
      <c r="AI3759" s="2">
        <v>0</v>
      </c>
      <c r="AJ3759" s="2">
        <v>0</v>
      </c>
      <c r="AK3759" s="2">
        <v>0</v>
      </c>
      <c r="AL3759" s="2">
        <v>0</v>
      </c>
      <c r="AM3759" s="2">
        <v>0</v>
      </c>
      <c r="AN3759" s="2">
        <v>0</v>
      </c>
      <c r="AO3759" s="2">
        <v>0</v>
      </c>
      <c r="AP3759" s="2">
        <v>0</v>
      </c>
      <c r="AQ3759" s="2">
        <v>0</v>
      </c>
      <c r="AR3759" s="2">
        <v>0</v>
      </c>
      <c r="AS3759" s="2">
        <v>0</v>
      </c>
      <c r="AT3759" s="2">
        <v>0</v>
      </c>
      <c r="AU3759" s="2">
        <v>0</v>
      </c>
      <c r="AV3759" s="2">
        <v>0</v>
      </c>
      <c r="AW3759" s="46">
        <v>145039</v>
      </c>
      <c r="AX3759" s="42">
        <v>5</v>
      </c>
    </row>
    <row r="3760" spans="1:50" x14ac:dyDescent="0.35">
      <c r="A3760" t="s">
        <v>19862</v>
      </c>
      <c r="B3760" t="s">
        <v>4756</v>
      </c>
      <c r="C3760" t="s">
        <v>16149</v>
      </c>
      <c r="D3760" t="s">
        <v>20336</v>
      </c>
      <c r="E3760" s="2">
        <v>78.141304347826093</v>
      </c>
      <c r="F3760" s="2">
        <v>3.2503143691751202</v>
      </c>
      <c r="G3760" s="2">
        <v>3.12456669912366</v>
      </c>
      <c r="H3760" s="2">
        <v>0.72762275698984502</v>
      </c>
      <c r="I3760" s="2">
        <v>0.60187508693837799</v>
      </c>
      <c r="J3760" s="2">
        <v>0.56054110446515504</v>
      </c>
      <c r="K3760" s="2">
        <v>1.96215050772012</v>
      </c>
      <c r="L3760" s="2">
        <v>253.98380434782601</v>
      </c>
      <c r="M3760" s="2">
        <v>244.157717391304</v>
      </c>
      <c r="N3760" s="2">
        <v>56.8573913043478</v>
      </c>
      <c r="O3760" s="2">
        <v>47.031304347826001</v>
      </c>
      <c r="P3760" s="2">
        <v>3.8260869565217299</v>
      </c>
      <c r="Q3760" s="2">
        <v>6</v>
      </c>
      <c r="R3760" s="2">
        <v>43.801413043478199</v>
      </c>
      <c r="S3760" s="2">
        <v>43.801413043478199</v>
      </c>
      <c r="T3760" s="2">
        <v>0.56054110446515504</v>
      </c>
      <c r="U3760" s="2">
        <v>0</v>
      </c>
      <c r="V3760" s="2">
        <v>153.32499999999999</v>
      </c>
      <c r="W3760" s="2">
        <v>0</v>
      </c>
      <c r="X3760" s="2">
        <v>0</v>
      </c>
      <c r="Y3760" s="2">
        <v>35.585434782608601</v>
      </c>
      <c r="Z3760" s="2">
        <v>35.585434782608601</v>
      </c>
      <c r="AA3760" s="2">
        <v>8.27858695652173</v>
      </c>
      <c r="AB3760" s="2">
        <v>8.27858695652173</v>
      </c>
      <c r="AC3760" s="2">
        <v>0</v>
      </c>
      <c r="AD3760" s="2">
        <v>0</v>
      </c>
      <c r="AE3760" s="2">
        <v>18.578586956521701</v>
      </c>
      <c r="AF3760" s="2">
        <v>18.578586956521701</v>
      </c>
      <c r="AG3760" s="2">
        <v>0</v>
      </c>
      <c r="AH3760" s="2">
        <v>8.7282608695652097</v>
      </c>
      <c r="AI3760" s="2">
        <v>0</v>
      </c>
      <c r="AJ3760" s="2">
        <v>0</v>
      </c>
      <c r="AK3760" s="2">
        <v>14.0109070631429</v>
      </c>
      <c r="AL3760" s="2">
        <v>14.5747737007128</v>
      </c>
      <c r="AM3760" s="2">
        <v>14.560265194384099</v>
      </c>
      <c r="AN3760" s="2">
        <v>17.6022907961394</v>
      </c>
      <c r="AO3760" s="2">
        <v>0</v>
      </c>
      <c r="AP3760" s="2">
        <v>0</v>
      </c>
      <c r="AQ3760" s="2">
        <v>14.5747737007128</v>
      </c>
      <c r="AR3760" s="2">
        <v>42.415496819886101</v>
      </c>
      <c r="AS3760" s="2">
        <v>0</v>
      </c>
      <c r="AT3760" s="2">
        <v>5.6926534287071302</v>
      </c>
      <c r="AU3760" s="2">
        <v>0</v>
      </c>
      <c r="AV3760" s="2">
        <v>0</v>
      </c>
      <c r="AW3760" s="46">
        <v>146010</v>
      </c>
      <c r="AX3760" s="42">
        <v>5</v>
      </c>
    </row>
    <row r="3761" spans="1:50" x14ac:dyDescent="0.35">
      <c r="A3761" t="s">
        <v>19862</v>
      </c>
      <c r="B3761" t="s">
        <v>23444</v>
      </c>
      <c r="C3761" t="s">
        <v>16024</v>
      </c>
      <c r="D3761" t="s">
        <v>20328</v>
      </c>
      <c r="E3761" s="2">
        <v>146.304347826086</v>
      </c>
      <c r="F3761" s="2">
        <v>3.30813224368499</v>
      </c>
      <c r="G3761" s="2">
        <v>3.2183848439821601</v>
      </c>
      <c r="H3761" s="2">
        <v>0.32743684992570499</v>
      </c>
      <c r="I3761" s="2">
        <v>0.281151560178306</v>
      </c>
      <c r="J3761" s="2">
        <v>0.87092942050519995</v>
      </c>
      <c r="K3761" s="2">
        <v>2.1097659732540799</v>
      </c>
      <c r="L3761" s="2">
        <v>483.99413043478199</v>
      </c>
      <c r="M3761" s="2">
        <v>470.86369565217302</v>
      </c>
      <c r="N3761" s="2">
        <v>47.905434782608602</v>
      </c>
      <c r="O3761" s="2">
        <v>41.133695652173898</v>
      </c>
      <c r="P3761" s="2">
        <v>2.4782608695652102</v>
      </c>
      <c r="Q3761" s="2">
        <v>4.2934782608695601</v>
      </c>
      <c r="R3761" s="2">
        <v>127.420760869565</v>
      </c>
      <c r="S3761" s="2">
        <v>121.06206521739099</v>
      </c>
      <c r="T3761" s="2">
        <v>0.82746731054977696</v>
      </c>
      <c r="U3761" s="2">
        <v>6.3586956521739104</v>
      </c>
      <c r="V3761" s="2">
        <v>308.66793478260797</v>
      </c>
      <c r="W3761" s="2">
        <v>0</v>
      </c>
      <c r="X3761" s="2">
        <v>0</v>
      </c>
      <c r="Y3761" s="2">
        <v>26.238804347826001</v>
      </c>
      <c r="Z3761" s="2">
        <v>26.238804347826001</v>
      </c>
      <c r="AA3761" s="2">
        <v>3.2207608695652099</v>
      </c>
      <c r="AB3761" s="2">
        <v>3.2207608695652099</v>
      </c>
      <c r="AC3761" s="2">
        <v>0</v>
      </c>
      <c r="AD3761" s="2">
        <v>0</v>
      </c>
      <c r="AE3761" s="2">
        <v>2.9968478260869502</v>
      </c>
      <c r="AF3761" s="2">
        <v>2.9968478260869502</v>
      </c>
      <c r="AG3761" s="2">
        <v>0</v>
      </c>
      <c r="AH3761" s="2">
        <v>20.021195652173901</v>
      </c>
      <c r="AI3761" s="2">
        <v>0</v>
      </c>
      <c r="AJ3761" s="2">
        <v>0</v>
      </c>
      <c r="AK3761" s="2">
        <v>5.4213063130032504</v>
      </c>
      <c r="AL3761" s="2">
        <v>5.5724840522019399</v>
      </c>
      <c r="AM3761" s="2">
        <v>6.7231638418079003</v>
      </c>
      <c r="AN3761" s="2">
        <v>7.8299817667732396</v>
      </c>
      <c r="AO3761" s="2">
        <v>0</v>
      </c>
      <c r="AP3761" s="2">
        <v>0</v>
      </c>
      <c r="AQ3761" s="2">
        <v>5.5724840522019399</v>
      </c>
      <c r="AR3761" s="2">
        <v>2.3519305689554701</v>
      </c>
      <c r="AS3761" s="2">
        <v>0</v>
      </c>
      <c r="AT3761" s="2">
        <v>6.4863218352352003</v>
      </c>
      <c r="AU3761" s="2">
        <v>0</v>
      </c>
      <c r="AV3761" s="2">
        <v>0</v>
      </c>
      <c r="AW3761" s="46">
        <v>145439</v>
      </c>
      <c r="AX3761" s="42">
        <v>5</v>
      </c>
    </row>
    <row r="3762" spans="1:50" x14ac:dyDescent="0.35">
      <c r="A3762" t="s">
        <v>19862</v>
      </c>
      <c r="B3762" t="s">
        <v>4431</v>
      </c>
      <c r="C3762" t="s">
        <v>16030</v>
      </c>
      <c r="D3762" t="s">
        <v>20335</v>
      </c>
      <c r="E3762" s="2">
        <v>63.032608695652101</v>
      </c>
      <c r="F3762" s="2">
        <v>3.4593654078289302</v>
      </c>
      <c r="G3762" s="2">
        <v>3.3014933609242898</v>
      </c>
      <c r="H3762" s="2">
        <v>0.74647180548370395</v>
      </c>
      <c r="I3762" s="2">
        <v>0.58859975857906499</v>
      </c>
      <c r="J3762" s="2">
        <v>0.52099155026728705</v>
      </c>
      <c r="K3762" s="2">
        <v>2.19190205207794</v>
      </c>
      <c r="L3762" s="2">
        <v>218.052826086956</v>
      </c>
      <c r="M3762" s="2">
        <v>208.101739130434</v>
      </c>
      <c r="N3762" s="2">
        <v>47.052065217391302</v>
      </c>
      <c r="O3762" s="2">
        <v>37.100978260869503</v>
      </c>
      <c r="P3762" s="2">
        <v>5.5163043478260798</v>
      </c>
      <c r="Q3762" s="2">
        <v>4.4347826086956497</v>
      </c>
      <c r="R3762" s="2">
        <v>32.839456521739102</v>
      </c>
      <c r="S3762" s="2">
        <v>32.839456521739102</v>
      </c>
      <c r="T3762" s="2">
        <v>0.52099155026728705</v>
      </c>
      <c r="U3762" s="2">
        <v>0</v>
      </c>
      <c r="V3762" s="2">
        <v>125.240108695652</v>
      </c>
      <c r="W3762" s="2">
        <v>12.9211956521739</v>
      </c>
      <c r="X3762" s="2">
        <v>0</v>
      </c>
      <c r="Y3762" s="2">
        <v>24.425000000000001</v>
      </c>
      <c r="Z3762" s="2">
        <v>24.425000000000001</v>
      </c>
      <c r="AA3762" s="2">
        <v>12.6523913043478</v>
      </c>
      <c r="AB3762" s="2">
        <v>12.6523913043478</v>
      </c>
      <c r="AC3762" s="2">
        <v>0</v>
      </c>
      <c r="AD3762" s="2">
        <v>0</v>
      </c>
      <c r="AE3762" s="2">
        <v>7.6059782608695601</v>
      </c>
      <c r="AF3762" s="2">
        <v>7.6059782608695601</v>
      </c>
      <c r="AG3762" s="2">
        <v>0</v>
      </c>
      <c r="AH3762" s="2">
        <v>4.1666304347825998</v>
      </c>
      <c r="AI3762" s="2">
        <v>0</v>
      </c>
      <c r="AJ3762" s="2">
        <v>0</v>
      </c>
      <c r="AK3762" s="2">
        <v>11.2014140969031</v>
      </c>
      <c r="AL3762" s="2">
        <v>11.737047514384599</v>
      </c>
      <c r="AM3762" s="2">
        <v>26.890193333471899</v>
      </c>
      <c r="AN3762" s="2">
        <v>34.102581380427601</v>
      </c>
      <c r="AO3762" s="2">
        <v>0</v>
      </c>
      <c r="AP3762" s="2">
        <v>0</v>
      </c>
      <c r="AQ3762" s="2">
        <v>11.737047514384599</v>
      </c>
      <c r="AR3762" s="2">
        <v>23.1610966394481</v>
      </c>
      <c r="AS3762" s="2">
        <v>0</v>
      </c>
      <c r="AT3762" s="2">
        <v>3.3269137803992099</v>
      </c>
      <c r="AU3762" s="2">
        <v>0</v>
      </c>
      <c r="AV3762" s="2">
        <v>0</v>
      </c>
      <c r="AW3762" s="46">
        <v>145449</v>
      </c>
      <c r="AX3762" s="42">
        <v>5</v>
      </c>
    </row>
    <row r="3763" spans="1:50" x14ac:dyDescent="0.35">
      <c r="A3763" t="s">
        <v>19862</v>
      </c>
      <c r="B3763" t="s">
        <v>4576</v>
      </c>
      <c r="C3763" t="s">
        <v>16103</v>
      </c>
      <c r="D3763" t="s">
        <v>20261</v>
      </c>
      <c r="E3763" s="2">
        <v>71.4673913043478</v>
      </c>
      <c r="F3763" s="2">
        <v>4.7549825095056999</v>
      </c>
      <c r="G3763" s="2">
        <v>4.5210661596958097</v>
      </c>
      <c r="H3763" s="2">
        <v>1.35188593155893</v>
      </c>
      <c r="I3763" s="2">
        <v>1.11796958174904</v>
      </c>
      <c r="J3763" s="2">
        <v>0.35855969581748998</v>
      </c>
      <c r="K3763" s="2">
        <v>3.04453688212927</v>
      </c>
      <c r="L3763" s="2">
        <v>339.826195652173</v>
      </c>
      <c r="M3763" s="2">
        <v>323.10880434782598</v>
      </c>
      <c r="N3763" s="2">
        <v>96.615760869565193</v>
      </c>
      <c r="O3763" s="2">
        <v>79.898369565217394</v>
      </c>
      <c r="P3763" s="2">
        <v>11.673913043478199</v>
      </c>
      <c r="Q3763" s="2">
        <v>5.0434782608695601</v>
      </c>
      <c r="R3763" s="2">
        <v>25.625326086956498</v>
      </c>
      <c r="S3763" s="2">
        <v>25.625326086956498</v>
      </c>
      <c r="T3763" s="2">
        <v>0.35855969581748998</v>
      </c>
      <c r="U3763" s="2">
        <v>0</v>
      </c>
      <c r="V3763" s="2">
        <v>217.585108695652</v>
      </c>
      <c r="W3763" s="2">
        <v>0</v>
      </c>
      <c r="X3763" s="2">
        <v>0</v>
      </c>
      <c r="Y3763" s="2">
        <v>2.4345652173913002</v>
      </c>
      <c r="Z3763" s="2">
        <v>2.4345652173913002</v>
      </c>
      <c r="AA3763" s="2">
        <v>0.78260869565217395</v>
      </c>
      <c r="AB3763" s="2">
        <v>0.78260869565217395</v>
      </c>
      <c r="AC3763" s="2">
        <v>0</v>
      </c>
      <c r="AD3763" s="2">
        <v>0</v>
      </c>
      <c r="AE3763" s="2">
        <v>0.97804347826086901</v>
      </c>
      <c r="AF3763" s="2">
        <v>0.97804347826086901</v>
      </c>
      <c r="AG3763" s="2">
        <v>0</v>
      </c>
      <c r="AH3763" s="2">
        <v>0.67391304347825998</v>
      </c>
      <c r="AI3763" s="2">
        <v>0</v>
      </c>
      <c r="AJ3763" s="2">
        <v>0</v>
      </c>
      <c r="AK3763" s="2">
        <v>0.71641481690928299</v>
      </c>
      <c r="AL3763" s="2">
        <v>0.75348154696846203</v>
      </c>
      <c r="AM3763" s="2">
        <v>0.81002176933504999</v>
      </c>
      <c r="AN3763" s="2">
        <v>0.97950521382462696</v>
      </c>
      <c r="AO3763" s="2">
        <v>0</v>
      </c>
      <c r="AP3763" s="2">
        <v>0</v>
      </c>
      <c r="AQ3763" s="2">
        <v>0.75348154696846203</v>
      </c>
      <c r="AR3763" s="2">
        <v>3.81670646821037</v>
      </c>
      <c r="AS3763" s="2">
        <v>0</v>
      </c>
      <c r="AT3763" s="2">
        <v>0.30972388115994498</v>
      </c>
      <c r="AU3763" s="2">
        <v>0</v>
      </c>
      <c r="AV3763" s="2">
        <v>0</v>
      </c>
      <c r="AW3763" s="46">
        <v>145724</v>
      </c>
      <c r="AX3763" s="42">
        <v>5</v>
      </c>
    </row>
    <row r="3764" spans="1:50" x14ac:dyDescent="0.35">
      <c r="A3764" t="s">
        <v>19862</v>
      </c>
      <c r="B3764" t="s">
        <v>4872</v>
      </c>
      <c r="C3764" t="s">
        <v>15961</v>
      </c>
      <c r="D3764" t="s">
        <v>20261</v>
      </c>
      <c r="E3764" s="2">
        <v>32.847826086956502</v>
      </c>
      <c r="F3764" s="2">
        <v>5.569831237591</v>
      </c>
      <c r="G3764" s="2">
        <v>5.1590105890138904</v>
      </c>
      <c r="H3764" s="2">
        <v>1.5821508934480399</v>
      </c>
      <c r="I3764" s="2">
        <v>1.17133024487094</v>
      </c>
      <c r="J3764" s="2">
        <v>0.61386168100595595</v>
      </c>
      <c r="K3764" s="2">
        <v>3.3738186631369902</v>
      </c>
      <c r="L3764" s="2">
        <v>182.956847826086</v>
      </c>
      <c r="M3764" s="2">
        <v>169.46228260869501</v>
      </c>
      <c r="N3764" s="2">
        <v>51.970217391304303</v>
      </c>
      <c r="O3764" s="2">
        <v>38.475652173912998</v>
      </c>
      <c r="P3764" s="2">
        <v>9.2336956521739104</v>
      </c>
      <c r="Q3764" s="2">
        <v>4.2608695652173898</v>
      </c>
      <c r="R3764" s="2">
        <v>20.164021739130401</v>
      </c>
      <c r="S3764" s="2">
        <v>20.164021739130401</v>
      </c>
      <c r="T3764" s="2">
        <v>0.61386168100595595</v>
      </c>
      <c r="U3764" s="2">
        <v>0</v>
      </c>
      <c r="V3764" s="2">
        <v>110.82260869565199</v>
      </c>
      <c r="W3764" s="2">
        <v>0</v>
      </c>
      <c r="X3764" s="2">
        <v>0</v>
      </c>
      <c r="Y3764" s="2">
        <v>0</v>
      </c>
      <c r="Z3764" s="2">
        <v>0</v>
      </c>
      <c r="AA3764" s="2">
        <v>0</v>
      </c>
      <c r="AB3764" s="2">
        <v>0</v>
      </c>
      <c r="AC3764" s="2">
        <v>0</v>
      </c>
      <c r="AD3764" s="2">
        <v>0</v>
      </c>
      <c r="AE3764" s="2">
        <v>0</v>
      </c>
      <c r="AF3764" s="2">
        <v>0</v>
      </c>
      <c r="AG3764" s="2">
        <v>0</v>
      </c>
      <c r="AH3764" s="2">
        <v>0</v>
      </c>
      <c r="AI3764" s="2">
        <v>0</v>
      </c>
      <c r="AJ3764" s="2">
        <v>0</v>
      </c>
      <c r="AK3764" s="2">
        <v>0</v>
      </c>
      <c r="AL3764" s="2">
        <v>0</v>
      </c>
      <c r="AM3764" s="2">
        <v>0</v>
      </c>
      <c r="AN3764" s="2">
        <v>0</v>
      </c>
      <c r="AO3764" s="2">
        <v>0</v>
      </c>
      <c r="AP3764" s="2">
        <v>0</v>
      </c>
      <c r="AQ3764" s="2">
        <v>0</v>
      </c>
      <c r="AR3764" s="2">
        <v>0</v>
      </c>
      <c r="AS3764" s="2">
        <v>0</v>
      </c>
      <c r="AT3764" s="2">
        <v>0</v>
      </c>
      <c r="AU3764" s="2">
        <v>0</v>
      </c>
      <c r="AV3764" s="2">
        <v>0</v>
      </c>
      <c r="AW3764" s="46">
        <v>146165</v>
      </c>
      <c r="AX3764" s="42">
        <v>5</v>
      </c>
    </row>
    <row r="3765" spans="1:50" x14ac:dyDescent="0.35">
      <c r="A3765" t="s">
        <v>19862</v>
      </c>
      <c r="B3765" t="s">
        <v>4806</v>
      </c>
      <c r="C3765" t="s">
        <v>16189</v>
      </c>
      <c r="D3765" t="s">
        <v>20261</v>
      </c>
      <c r="E3765" s="2">
        <v>42.228260869565197</v>
      </c>
      <c r="F3765" s="2">
        <v>3.2919305019305001</v>
      </c>
      <c r="G3765" s="2">
        <v>3.0889060489060398</v>
      </c>
      <c r="H3765" s="2">
        <v>0.59362934362934305</v>
      </c>
      <c r="I3765" s="2">
        <v>0.48120978120978097</v>
      </c>
      <c r="J3765" s="2">
        <v>0.75057915057915003</v>
      </c>
      <c r="K3765" s="2">
        <v>1.9477220077220001</v>
      </c>
      <c r="L3765" s="2">
        <v>139.01249999999999</v>
      </c>
      <c r="M3765" s="2">
        <v>130.43913043478199</v>
      </c>
      <c r="N3765" s="2">
        <v>25.067934782608599</v>
      </c>
      <c r="O3765" s="2">
        <v>20.320652173913</v>
      </c>
      <c r="P3765" s="2">
        <v>0</v>
      </c>
      <c r="Q3765" s="2">
        <v>4.7472826086956497</v>
      </c>
      <c r="R3765" s="2">
        <v>31.695652173913</v>
      </c>
      <c r="S3765" s="2">
        <v>27.869565217391301</v>
      </c>
      <c r="T3765" s="2">
        <v>0.65997425997425996</v>
      </c>
      <c r="U3765" s="2">
        <v>3.8260869565217299</v>
      </c>
      <c r="V3765" s="2">
        <v>82.248913043478197</v>
      </c>
      <c r="W3765" s="2">
        <v>0</v>
      </c>
      <c r="X3765" s="2">
        <v>0</v>
      </c>
      <c r="Y3765" s="2">
        <v>0</v>
      </c>
      <c r="Z3765" s="2">
        <v>0</v>
      </c>
      <c r="AA3765" s="2">
        <v>0</v>
      </c>
      <c r="AB3765" s="2">
        <v>0</v>
      </c>
      <c r="AC3765" s="2">
        <v>0</v>
      </c>
      <c r="AD3765" s="2">
        <v>0</v>
      </c>
      <c r="AE3765" s="2">
        <v>0</v>
      </c>
      <c r="AF3765" s="2">
        <v>0</v>
      </c>
      <c r="AG3765" s="2">
        <v>0</v>
      </c>
      <c r="AH3765" s="2">
        <v>0</v>
      </c>
      <c r="AI3765" s="2">
        <v>0</v>
      </c>
      <c r="AJ3765" s="2">
        <v>0</v>
      </c>
      <c r="AK3765" s="2">
        <v>0</v>
      </c>
      <c r="AL3765" s="2">
        <v>0</v>
      </c>
      <c r="AM3765" s="2">
        <v>0</v>
      </c>
      <c r="AN3765" s="2">
        <v>0</v>
      </c>
      <c r="AO3765" s="2">
        <v>0</v>
      </c>
      <c r="AP3765" s="2">
        <v>0</v>
      </c>
      <c r="AQ3765" s="2">
        <v>0</v>
      </c>
      <c r="AR3765" s="2">
        <v>0</v>
      </c>
      <c r="AS3765" s="2">
        <v>0</v>
      </c>
      <c r="AT3765" s="2">
        <v>0</v>
      </c>
      <c r="AU3765" s="2">
        <v>0</v>
      </c>
      <c r="AV3765" s="2">
        <v>0</v>
      </c>
      <c r="AW3765" s="46">
        <v>146078</v>
      </c>
      <c r="AX3765" s="42">
        <v>5</v>
      </c>
    </row>
    <row r="3766" spans="1:50" x14ac:dyDescent="0.35">
      <c r="A3766" t="s">
        <v>19862</v>
      </c>
      <c r="B3766" t="s">
        <v>4875</v>
      </c>
      <c r="C3766" t="s">
        <v>14959</v>
      </c>
      <c r="D3766" t="s">
        <v>20316</v>
      </c>
      <c r="E3766" s="2">
        <v>127.065217391304</v>
      </c>
      <c r="F3766" s="2">
        <v>2.4664662104362698</v>
      </c>
      <c r="G3766" s="2">
        <v>2.2768810949529499</v>
      </c>
      <c r="H3766" s="2">
        <v>0.61598802395209495</v>
      </c>
      <c r="I3766" s="2">
        <v>0.50741231822070099</v>
      </c>
      <c r="J3766" s="2">
        <v>0.33695893926432802</v>
      </c>
      <c r="K3766" s="2">
        <v>1.51351924721984</v>
      </c>
      <c r="L3766" s="2">
        <v>313.402065217391</v>
      </c>
      <c r="M3766" s="2">
        <v>289.31239130434699</v>
      </c>
      <c r="N3766" s="2">
        <v>78.270652173913007</v>
      </c>
      <c r="O3766" s="2">
        <v>64.4744565217391</v>
      </c>
      <c r="P3766" s="2">
        <v>9.0896739130434696</v>
      </c>
      <c r="Q3766" s="2">
        <v>4.7065217391304301</v>
      </c>
      <c r="R3766" s="2">
        <v>42.815760869565203</v>
      </c>
      <c r="S3766" s="2">
        <v>32.522282608695598</v>
      </c>
      <c r="T3766" s="2">
        <v>0.25594952951240302</v>
      </c>
      <c r="U3766" s="2">
        <v>10.293478260869501</v>
      </c>
      <c r="V3766" s="2">
        <v>181.72380434782599</v>
      </c>
      <c r="W3766" s="2">
        <v>10.5918478260869</v>
      </c>
      <c r="X3766" s="2">
        <v>0</v>
      </c>
      <c r="Y3766" s="2">
        <v>21.336195652173899</v>
      </c>
      <c r="Z3766" s="2">
        <v>21.336195652173899</v>
      </c>
      <c r="AA3766" s="2">
        <v>2.8793478260869501</v>
      </c>
      <c r="AB3766" s="2">
        <v>2.8793478260869501</v>
      </c>
      <c r="AC3766" s="2">
        <v>0</v>
      </c>
      <c r="AD3766" s="2">
        <v>0</v>
      </c>
      <c r="AE3766" s="2">
        <v>7.2048913043478198</v>
      </c>
      <c r="AF3766" s="2">
        <v>7.2048913043478198</v>
      </c>
      <c r="AG3766" s="2">
        <v>0</v>
      </c>
      <c r="AH3766" s="2">
        <v>11.2519565217391</v>
      </c>
      <c r="AI3766" s="2">
        <v>0</v>
      </c>
      <c r="AJ3766" s="2">
        <v>0</v>
      </c>
      <c r="AK3766" s="2">
        <v>6.80793077651676</v>
      </c>
      <c r="AL3766" s="2">
        <v>7.3747949598635998</v>
      </c>
      <c r="AM3766" s="2">
        <v>3.6787068283131199</v>
      </c>
      <c r="AN3766" s="2">
        <v>4.4658737450793602</v>
      </c>
      <c r="AO3766" s="2">
        <v>0</v>
      </c>
      <c r="AP3766" s="2">
        <v>0</v>
      </c>
      <c r="AQ3766" s="2">
        <v>7.3747949598635998</v>
      </c>
      <c r="AR3766" s="2">
        <v>16.827661491984099</v>
      </c>
      <c r="AS3766" s="2">
        <v>0</v>
      </c>
      <c r="AT3766" s="2">
        <v>6.1917900971313902</v>
      </c>
      <c r="AU3766" s="2">
        <v>0</v>
      </c>
      <c r="AV3766" s="2">
        <v>0</v>
      </c>
      <c r="AW3766" s="46">
        <v>146168</v>
      </c>
      <c r="AX3766" s="42">
        <v>5</v>
      </c>
    </row>
    <row r="3767" spans="1:50" x14ac:dyDescent="0.35">
      <c r="A3767" t="s">
        <v>19862</v>
      </c>
      <c r="B3767" t="s">
        <v>4890</v>
      </c>
      <c r="C3767" t="s">
        <v>16211</v>
      </c>
      <c r="D3767" t="s">
        <v>20312</v>
      </c>
      <c r="E3767" s="2">
        <v>42</v>
      </c>
      <c r="F3767" s="2">
        <v>4.4026915113871601</v>
      </c>
      <c r="G3767" s="2">
        <v>4.0801630434782599</v>
      </c>
      <c r="H3767" s="2">
        <v>0.86024844720496896</v>
      </c>
      <c r="I3767" s="2">
        <v>0.64447463768115898</v>
      </c>
      <c r="J3767" s="2">
        <v>0.7715450310559</v>
      </c>
      <c r="K3767" s="2">
        <v>2.77089803312629</v>
      </c>
      <c r="L3767" s="2">
        <v>184.91304347825999</v>
      </c>
      <c r="M3767" s="2">
        <v>171.366847826086</v>
      </c>
      <c r="N3767" s="2">
        <v>36.130434782608603</v>
      </c>
      <c r="O3767" s="2">
        <v>27.067934782608599</v>
      </c>
      <c r="P3767" s="2">
        <v>4.5706521739130404</v>
      </c>
      <c r="Q3767" s="2">
        <v>4.4918478260869499</v>
      </c>
      <c r="R3767" s="2">
        <v>32.4048913043478</v>
      </c>
      <c r="S3767" s="2">
        <v>27.9211956521739</v>
      </c>
      <c r="T3767" s="2">
        <v>0.66479037267080698</v>
      </c>
      <c r="U3767" s="2">
        <v>4.4836956521739104</v>
      </c>
      <c r="V3767" s="2">
        <v>112.684782608695</v>
      </c>
      <c r="W3767" s="2">
        <v>3.69293478260869</v>
      </c>
      <c r="X3767" s="2">
        <v>0</v>
      </c>
      <c r="Y3767" s="2">
        <v>0</v>
      </c>
      <c r="Z3767" s="2">
        <v>0</v>
      </c>
      <c r="AA3767" s="2">
        <v>0</v>
      </c>
      <c r="AB3767" s="2">
        <v>0</v>
      </c>
      <c r="AC3767" s="2">
        <v>0</v>
      </c>
      <c r="AD3767" s="2">
        <v>0</v>
      </c>
      <c r="AE3767" s="2">
        <v>0</v>
      </c>
      <c r="AF3767" s="2">
        <v>0</v>
      </c>
      <c r="AG3767" s="2">
        <v>0</v>
      </c>
      <c r="AH3767" s="2">
        <v>0</v>
      </c>
      <c r="AI3767" s="2">
        <v>0</v>
      </c>
      <c r="AJ3767" s="2">
        <v>0</v>
      </c>
      <c r="AK3767" s="2">
        <v>0</v>
      </c>
      <c r="AL3767" s="2">
        <v>0</v>
      </c>
      <c r="AM3767" s="2">
        <v>0</v>
      </c>
      <c r="AN3767" s="2">
        <v>0</v>
      </c>
      <c r="AO3767" s="2">
        <v>0</v>
      </c>
      <c r="AP3767" s="2">
        <v>0</v>
      </c>
      <c r="AQ3767" s="2">
        <v>0</v>
      </c>
      <c r="AR3767" s="2">
        <v>0</v>
      </c>
      <c r="AS3767" s="2">
        <v>0</v>
      </c>
      <c r="AT3767" s="2">
        <v>0</v>
      </c>
      <c r="AU3767" s="2">
        <v>0</v>
      </c>
      <c r="AV3767" s="2">
        <v>0</v>
      </c>
      <c r="AW3767" s="46">
        <v>146183</v>
      </c>
      <c r="AX3767" s="42">
        <v>5</v>
      </c>
    </row>
    <row r="3768" spans="1:50" x14ac:dyDescent="0.35">
      <c r="A3768" t="s">
        <v>19862</v>
      </c>
      <c r="B3768" t="s">
        <v>4889</v>
      </c>
      <c r="C3768" t="s">
        <v>15369</v>
      </c>
      <c r="D3768" t="s">
        <v>20306</v>
      </c>
      <c r="E3768" s="2">
        <v>46.239130434782602</v>
      </c>
      <c r="F3768" s="2">
        <v>3.4766690173953898</v>
      </c>
      <c r="G3768" s="2">
        <v>3.39703808180536</v>
      </c>
      <c r="H3768" s="2">
        <v>1.04695580629995</v>
      </c>
      <c r="I3768" s="2">
        <v>0.96732487070992001</v>
      </c>
      <c r="J3768" s="2">
        <v>0.36418664786083599</v>
      </c>
      <c r="K3768" s="2">
        <v>2.0655265632346</v>
      </c>
      <c r="L3768" s="2">
        <v>160.758152173913</v>
      </c>
      <c r="M3768" s="2">
        <v>157.07608695652101</v>
      </c>
      <c r="N3768" s="2">
        <v>48.410326086956502</v>
      </c>
      <c r="O3768" s="2">
        <v>44.728260869565197</v>
      </c>
      <c r="P3768" s="2">
        <v>0</v>
      </c>
      <c r="Q3768" s="2">
        <v>3.6820652173913002</v>
      </c>
      <c r="R3768" s="2">
        <v>16.839673913043399</v>
      </c>
      <c r="S3768" s="2">
        <v>16.839673913043399</v>
      </c>
      <c r="T3768" s="2">
        <v>0.36418664786083599</v>
      </c>
      <c r="U3768" s="2">
        <v>0</v>
      </c>
      <c r="V3768" s="2">
        <v>71.570652173913004</v>
      </c>
      <c r="W3768" s="2">
        <v>23.9375</v>
      </c>
      <c r="X3768" s="2">
        <v>0</v>
      </c>
      <c r="Y3768" s="2">
        <v>0</v>
      </c>
      <c r="Z3768" s="2">
        <v>0</v>
      </c>
      <c r="AA3768" s="2">
        <v>0</v>
      </c>
      <c r="AB3768" s="2">
        <v>0</v>
      </c>
      <c r="AC3768" s="2">
        <v>0</v>
      </c>
      <c r="AD3768" s="2">
        <v>0</v>
      </c>
      <c r="AE3768" s="2">
        <v>0</v>
      </c>
      <c r="AF3768" s="2">
        <v>0</v>
      </c>
      <c r="AG3768" s="2">
        <v>0</v>
      </c>
      <c r="AH3768" s="2">
        <v>0</v>
      </c>
      <c r="AI3768" s="2">
        <v>0</v>
      </c>
      <c r="AJ3768" s="2">
        <v>0</v>
      </c>
      <c r="AK3768" s="2">
        <v>0</v>
      </c>
      <c r="AL3768" s="2">
        <v>0</v>
      </c>
      <c r="AM3768" s="2">
        <v>0</v>
      </c>
      <c r="AN3768" s="2">
        <v>0</v>
      </c>
      <c r="AO3768" s="2">
        <v>0</v>
      </c>
      <c r="AP3768" s="2">
        <v>0</v>
      </c>
      <c r="AQ3768" s="2">
        <v>0</v>
      </c>
      <c r="AR3768" s="2">
        <v>0</v>
      </c>
      <c r="AS3768" s="2">
        <v>0</v>
      </c>
      <c r="AT3768" s="2">
        <v>0</v>
      </c>
      <c r="AU3768" s="2">
        <v>0</v>
      </c>
      <c r="AV3768" s="2">
        <v>0</v>
      </c>
      <c r="AW3768" s="46">
        <v>146182</v>
      </c>
      <c r="AX3768" s="42">
        <v>5</v>
      </c>
    </row>
    <row r="3769" spans="1:50" x14ac:dyDescent="0.35">
      <c r="A3769" t="s">
        <v>19862</v>
      </c>
      <c r="B3769" t="s">
        <v>4336</v>
      </c>
      <c r="C3769" t="s">
        <v>15963</v>
      </c>
      <c r="D3769" t="s">
        <v>20319</v>
      </c>
      <c r="E3769" s="2">
        <v>171.09782608695599</v>
      </c>
      <c r="F3769" s="2">
        <v>3.0574296423353</v>
      </c>
      <c r="G3769" s="2">
        <v>2.90866209262435</v>
      </c>
      <c r="H3769" s="2">
        <v>0.59703957817165298</v>
      </c>
      <c r="I3769" s="2">
        <v>0.50428816466552295</v>
      </c>
      <c r="J3769" s="2">
        <v>0.50158820913537805</v>
      </c>
      <c r="K3769" s="2">
        <v>1.95880185502826</v>
      </c>
      <c r="L3769" s="2">
        <v>523.11956521739103</v>
      </c>
      <c r="M3769" s="2">
        <v>497.66576086956502</v>
      </c>
      <c r="N3769" s="2">
        <v>102.152173913043</v>
      </c>
      <c r="O3769" s="2">
        <v>86.282608695652101</v>
      </c>
      <c r="P3769" s="2">
        <v>11.2527173913043</v>
      </c>
      <c r="Q3769" s="2">
        <v>4.6168478260869499</v>
      </c>
      <c r="R3769" s="2">
        <v>85.820652173913004</v>
      </c>
      <c r="S3769" s="2">
        <v>76.236413043478194</v>
      </c>
      <c r="T3769" s="2">
        <v>0.445572072930563</v>
      </c>
      <c r="U3769" s="2">
        <v>9.5842391304347796</v>
      </c>
      <c r="V3769" s="2">
        <v>281.08695652173901</v>
      </c>
      <c r="W3769" s="2">
        <v>54.059782608695599</v>
      </c>
      <c r="X3769" s="2">
        <v>0</v>
      </c>
      <c r="Y3769" s="2">
        <v>0</v>
      </c>
      <c r="Z3769" s="2">
        <v>0</v>
      </c>
      <c r="AA3769" s="2">
        <v>0</v>
      </c>
      <c r="AB3769" s="2">
        <v>0</v>
      </c>
      <c r="AC3769" s="2">
        <v>0</v>
      </c>
      <c r="AD3769" s="2">
        <v>0</v>
      </c>
      <c r="AE3769" s="2">
        <v>0</v>
      </c>
      <c r="AF3769" s="2">
        <v>0</v>
      </c>
      <c r="AG3769" s="2">
        <v>0</v>
      </c>
      <c r="AH3769" s="2">
        <v>0</v>
      </c>
      <c r="AI3769" s="2">
        <v>0</v>
      </c>
      <c r="AJ3769" s="2">
        <v>0</v>
      </c>
      <c r="AK3769" s="2">
        <v>0</v>
      </c>
      <c r="AL3769" s="2">
        <v>0</v>
      </c>
      <c r="AM3769" s="2">
        <v>0</v>
      </c>
      <c r="AN3769" s="2">
        <v>0</v>
      </c>
      <c r="AO3769" s="2">
        <v>0</v>
      </c>
      <c r="AP3769" s="2">
        <v>0</v>
      </c>
      <c r="AQ3769" s="2">
        <v>0</v>
      </c>
      <c r="AR3769" s="2">
        <v>0</v>
      </c>
      <c r="AS3769" s="2">
        <v>0</v>
      </c>
      <c r="AT3769" s="2">
        <v>0</v>
      </c>
      <c r="AU3769" s="2">
        <v>0</v>
      </c>
      <c r="AV3769" s="2">
        <v>0</v>
      </c>
      <c r="AW3769" s="46">
        <v>145142</v>
      </c>
      <c r="AX3769" s="42">
        <v>5</v>
      </c>
    </row>
    <row r="3770" spans="1:50" x14ac:dyDescent="0.35">
      <c r="A3770" t="s">
        <v>19862</v>
      </c>
      <c r="B3770" t="s">
        <v>4747</v>
      </c>
      <c r="C3770" t="s">
        <v>15997</v>
      </c>
      <c r="D3770" t="s">
        <v>20261</v>
      </c>
      <c r="E3770" s="2">
        <v>64.5</v>
      </c>
      <c r="F3770" s="2">
        <v>5.3642989551735702</v>
      </c>
      <c r="G3770" s="2">
        <v>5.1555443208628198</v>
      </c>
      <c r="H3770" s="2">
        <v>0.82212672733400705</v>
      </c>
      <c r="I3770" s="2">
        <v>0.688405797101449</v>
      </c>
      <c r="J3770" s="2">
        <v>1.50547691270643</v>
      </c>
      <c r="K3770" s="2">
        <v>3.0366953151331302</v>
      </c>
      <c r="L3770" s="2">
        <v>345.997282608695</v>
      </c>
      <c r="M3770" s="2">
        <v>332.53260869565202</v>
      </c>
      <c r="N3770" s="2">
        <v>53.027173913043399</v>
      </c>
      <c r="O3770" s="2">
        <v>44.402173913043399</v>
      </c>
      <c r="P3770" s="2">
        <v>4.6684782608695601</v>
      </c>
      <c r="Q3770" s="2">
        <v>3.9565217391304301</v>
      </c>
      <c r="R3770" s="2">
        <v>97.103260869565204</v>
      </c>
      <c r="S3770" s="2">
        <v>92.263586956521706</v>
      </c>
      <c r="T3770" s="2">
        <v>1.4304432086282399</v>
      </c>
      <c r="U3770" s="2">
        <v>4.8396739130434696</v>
      </c>
      <c r="V3770" s="2">
        <v>184.89673913043401</v>
      </c>
      <c r="W3770" s="2">
        <v>10.970108695652099</v>
      </c>
      <c r="X3770" s="2">
        <v>0</v>
      </c>
      <c r="Y3770" s="2">
        <v>0</v>
      </c>
      <c r="Z3770" s="2">
        <v>0</v>
      </c>
      <c r="AA3770" s="2">
        <v>0</v>
      </c>
      <c r="AB3770" s="2">
        <v>0</v>
      </c>
      <c r="AC3770" s="2">
        <v>0</v>
      </c>
      <c r="AD3770" s="2">
        <v>0</v>
      </c>
      <c r="AE3770" s="2">
        <v>0</v>
      </c>
      <c r="AF3770" s="2">
        <v>0</v>
      </c>
      <c r="AG3770" s="2">
        <v>0</v>
      </c>
      <c r="AH3770" s="2">
        <v>0</v>
      </c>
      <c r="AI3770" s="2">
        <v>0</v>
      </c>
      <c r="AJ3770" s="2">
        <v>0</v>
      </c>
      <c r="AK3770" s="2">
        <v>0</v>
      </c>
      <c r="AL3770" s="2">
        <v>0</v>
      </c>
      <c r="AM3770" s="2">
        <v>0</v>
      </c>
      <c r="AN3770" s="2">
        <v>0</v>
      </c>
      <c r="AO3770" s="2">
        <v>0</v>
      </c>
      <c r="AP3770" s="2">
        <v>0</v>
      </c>
      <c r="AQ3770" s="2">
        <v>0</v>
      </c>
      <c r="AR3770" s="2">
        <v>0</v>
      </c>
      <c r="AS3770" s="2">
        <v>0</v>
      </c>
      <c r="AT3770" s="2">
        <v>0</v>
      </c>
      <c r="AU3770" s="2">
        <v>0</v>
      </c>
      <c r="AV3770" s="2">
        <v>0</v>
      </c>
      <c r="AW3770" s="46">
        <v>145998</v>
      </c>
      <c r="AX3770" s="42">
        <v>5</v>
      </c>
    </row>
    <row r="3771" spans="1:50" x14ac:dyDescent="0.35">
      <c r="A3771" t="s">
        <v>19862</v>
      </c>
      <c r="B3771" t="s">
        <v>4893</v>
      </c>
      <c r="C3771" t="s">
        <v>16218</v>
      </c>
      <c r="D3771" t="s">
        <v>20321</v>
      </c>
      <c r="E3771" s="2">
        <v>120.51086956521701</v>
      </c>
      <c r="F3771" s="2">
        <v>4.0827545774330298</v>
      </c>
      <c r="G3771" s="2">
        <v>3.7992468656985601</v>
      </c>
      <c r="H3771" s="2">
        <v>1.0416253269594999</v>
      </c>
      <c r="I3771" s="2">
        <v>0.80407233697122704</v>
      </c>
      <c r="J3771" s="2">
        <v>0.77597636872012199</v>
      </c>
      <c r="K3771" s="2">
        <v>2.2651528817534001</v>
      </c>
      <c r="L3771" s="2">
        <v>492.01630434782601</v>
      </c>
      <c r="M3771" s="2">
        <v>457.85054347826002</v>
      </c>
      <c r="N3771" s="2">
        <v>125.527173913043</v>
      </c>
      <c r="O3771" s="2">
        <v>96.899456521739097</v>
      </c>
      <c r="P3771" s="2">
        <v>23.777173913043399</v>
      </c>
      <c r="Q3771" s="2">
        <v>4.8505434782608603</v>
      </c>
      <c r="R3771" s="2">
        <v>93.513586956521706</v>
      </c>
      <c r="S3771" s="2">
        <v>87.975543478260803</v>
      </c>
      <c r="T3771" s="2">
        <v>0.73002164697393301</v>
      </c>
      <c r="U3771" s="2">
        <v>5.5380434782608603</v>
      </c>
      <c r="V3771" s="2">
        <v>252.945652173913</v>
      </c>
      <c r="W3771" s="2">
        <v>20.0298913043478</v>
      </c>
      <c r="X3771" s="2">
        <v>0</v>
      </c>
      <c r="Y3771" s="2">
        <v>0</v>
      </c>
      <c r="Z3771" s="2">
        <v>0</v>
      </c>
      <c r="AA3771" s="2">
        <v>0</v>
      </c>
      <c r="AB3771" s="2">
        <v>0</v>
      </c>
      <c r="AC3771" s="2">
        <v>0</v>
      </c>
      <c r="AD3771" s="2">
        <v>0</v>
      </c>
      <c r="AE3771" s="2">
        <v>0</v>
      </c>
      <c r="AF3771" s="2">
        <v>0</v>
      </c>
      <c r="AG3771" s="2">
        <v>0</v>
      </c>
      <c r="AH3771" s="2">
        <v>0</v>
      </c>
      <c r="AI3771" s="2">
        <v>0</v>
      </c>
      <c r="AJ3771" s="2">
        <v>0</v>
      </c>
      <c r="AK3771" s="2">
        <v>0</v>
      </c>
      <c r="AL3771" s="2">
        <v>0</v>
      </c>
      <c r="AM3771" s="2">
        <v>0</v>
      </c>
      <c r="AN3771" s="2">
        <v>0</v>
      </c>
      <c r="AO3771" s="2">
        <v>0</v>
      </c>
      <c r="AP3771" s="2">
        <v>0</v>
      </c>
      <c r="AQ3771" s="2">
        <v>0</v>
      </c>
      <c r="AR3771" s="2">
        <v>0</v>
      </c>
      <c r="AS3771" s="2">
        <v>0</v>
      </c>
      <c r="AT3771" s="2">
        <v>0</v>
      </c>
      <c r="AU3771" s="2">
        <v>0</v>
      </c>
      <c r="AV3771" s="2">
        <v>0</v>
      </c>
      <c r="AW3771" s="46">
        <v>146186</v>
      </c>
      <c r="AX3771" s="42">
        <v>5</v>
      </c>
    </row>
    <row r="3772" spans="1:50" x14ac:dyDescent="0.35">
      <c r="A3772" t="s">
        <v>19862</v>
      </c>
      <c r="B3772" t="s">
        <v>4480</v>
      </c>
      <c r="C3772" t="s">
        <v>16059</v>
      </c>
      <c r="D3772" t="s">
        <v>20261</v>
      </c>
      <c r="E3772" s="2">
        <v>125.989130434782</v>
      </c>
      <c r="F3772" s="2">
        <v>4.1378440169096704</v>
      </c>
      <c r="G3772" s="2">
        <v>3.8838538521266499</v>
      </c>
      <c r="H3772" s="2">
        <v>0.91284186006384205</v>
      </c>
      <c r="I3772" s="2">
        <v>0.75989992235354997</v>
      </c>
      <c r="J3772" s="2">
        <v>0.88025191959278704</v>
      </c>
      <c r="K3772" s="2">
        <v>2.3447502372530402</v>
      </c>
      <c r="L3772" s="2">
        <v>521.32336956521704</v>
      </c>
      <c r="M3772" s="2">
        <v>489.32336956521698</v>
      </c>
      <c r="N3772" s="2">
        <v>115.008152173913</v>
      </c>
      <c r="O3772" s="2">
        <v>95.739130434782595</v>
      </c>
      <c r="P3772" s="2">
        <v>14.5923913043478</v>
      </c>
      <c r="Q3772" s="2">
        <v>4.6766304347826004</v>
      </c>
      <c r="R3772" s="2">
        <v>110.902173913043</v>
      </c>
      <c r="S3772" s="2">
        <v>98.171195652173907</v>
      </c>
      <c r="T3772" s="2">
        <v>0.77920369252005806</v>
      </c>
      <c r="U3772" s="2">
        <v>12.730978260869501</v>
      </c>
      <c r="V3772" s="2">
        <v>229.85326086956499</v>
      </c>
      <c r="W3772" s="2">
        <v>65.559782608695599</v>
      </c>
      <c r="X3772" s="2">
        <v>0</v>
      </c>
      <c r="Y3772" s="2">
        <v>0</v>
      </c>
      <c r="Z3772" s="2">
        <v>0</v>
      </c>
      <c r="AA3772" s="2">
        <v>0</v>
      </c>
      <c r="AB3772" s="2">
        <v>0</v>
      </c>
      <c r="AC3772" s="2">
        <v>0</v>
      </c>
      <c r="AD3772" s="2">
        <v>0</v>
      </c>
      <c r="AE3772" s="2">
        <v>0</v>
      </c>
      <c r="AF3772" s="2">
        <v>0</v>
      </c>
      <c r="AG3772" s="2">
        <v>0</v>
      </c>
      <c r="AH3772" s="2">
        <v>0</v>
      </c>
      <c r="AI3772" s="2">
        <v>0</v>
      </c>
      <c r="AJ3772" s="2">
        <v>0</v>
      </c>
      <c r="AK3772" s="2">
        <v>0</v>
      </c>
      <c r="AL3772" s="2">
        <v>0</v>
      </c>
      <c r="AM3772" s="2">
        <v>0</v>
      </c>
      <c r="AN3772" s="2">
        <v>0</v>
      </c>
      <c r="AO3772" s="2">
        <v>0</v>
      </c>
      <c r="AP3772" s="2">
        <v>0</v>
      </c>
      <c r="AQ3772" s="2">
        <v>0</v>
      </c>
      <c r="AR3772" s="2">
        <v>0</v>
      </c>
      <c r="AS3772" s="2">
        <v>0</v>
      </c>
      <c r="AT3772" s="2">
        <v>0</v>
      </c>
      <c r="AU3772" s="2">
        <v>0</v>
      </c>
      <c r="AV3772" s="2">
        <v>0</v>
      </c>
      <c r="AW3772" s="46">
        <v>145557</v>
      </c>
      <c r="AX3772" s="42">
        <v>5</v>
      </c>
    </row>
    <row r="3773" spans="1:50" x14ac:dyDescent="0.35">
      <c r="A3773" t="s">
        <v>19862</v>
      </c>
      <c r="B3773" t="s">
        <v>4690</v>
      </c>
      <c r="C3773" t="s">
        <v>15942</v>
      </c>
      <c r="D3773" t="s">
        <v>20261</v>
      </c>
      <c r="E3773" s="2">
        <v>59.239130434782602</v>
      </c>
      <c r="F3773" s="2">
        <v>3.84477064220183</v>
      </c>
      <c r="G3773" s="2">
        <v>3.6958715596330198</v>
      </c>
      <c r="H3773" s="2">
        <v>1.0255504587155899</v>
      </c>
      <c r="I3773" s="2">
        <v>0.87665137614678901</v>
      </c>
      <c r="J3773" s="2">
        <v>0.78889908256880703</v>
      </c>
      <c r="K3773" s="2">
        <v>2.0303211009174298</v>
      </c>
      <c r="L3773" s="2">
        <v>227.76086956521701</v>
      </c>
      <c r="M3773" s="2">
        <v>218.940217391304</v>
      </c>
      <c r="N3773" s="2">
        <v>60.752717391304301</v>
      </c>
      <c r="O3773" s="2">
        <v>51.932065217391298</v>
      </c>
      <c r="P3773" s="2">
        <v>4.7201086956521703</v>
      </c>
      <c r="Q3773" s="2">
        <v>4.1005434782608603</v>
      </c>
      <c r="R3773" s="2">
        <v>46.7336956521739</v>
      </c>
      <c r="S3773" s="2">
        <v>46.7336956521739</v>
      </c>
      <c r="T3773" s="2">
        <v>0.78889908256880703</v>
      </c>
      <c r="U3773" s="2">
        <v>0</v>
      </c>
      <c r="V3773" s="2">
        <v>120.274456521739</v>
      </c>
      <c r="W3773" s="2">
        <v>0</v>
      </c>
      <c r="X3773" s="2">
        <v>0</v>
      </c>
      <c r="Y3773" s="2">
        <v>0</v>
      </c>
      <c r="Z3773" s="2">
        <v>0</v>
      </c>
      <c r="AA3773" s="2">
        <v>0</v>
      </c>
      <c r="AB3773" s="2">
        <v>0</v>
      </c>
      <c r="AC3773" s="2">
        <v>0</v>
      </c>
      <c r="AD3773" s="2">
        <v>0</v>
      </c>
      <c r="AE3773" s="2">
        <v>0</v>
      </c>
      <c r="AF3773" s="2">
        <v>0</v>
      </c>
      <c r="AG3773" s="2">
        <v>0</v>
      </c>
      <c r="AH3773" s="2">
        <v>0</v>
      </c>
      <c r="AI3773" s="2">
        <v>0</v>
      </c>
      <c r="AJ3773" s="2">
        <v>0</v>
      </c>
      <c r="AK3773" s="2">
        <v>0</v>
      </c>
      <c r="AL3773" s="2">
        <v>0</v>
      </c>
      <c r="AM3773" s="2">
        <v>0</v>
      </c>
      <c r="AN3773" s="2">
        <v>0</v>
      </c>
      <c r="AO3773" s="2">
        <v>0</v>
      </c>
      <c r="AP3773" s="2">
        <v>0</v>
      </c>
      <c r="AQ3773" s="2">
        <v>0</v>
      </c>
      <c r="AR3773" s="2">
        <v>0</v>
      </c>
      <c r="AS3773" s="2">
        <v>0</v>
      </c>
      <c r="AT3773" s="2">
        <v>0</v>
      </c>
      <c r="AU3773" s="2">
        <v>0</v>
      </c>
      <c r="AV3773" s="2">
        <v>0</v>
      </c>
      <c r="AW3773" s="46">
        <v>145907</v>
      </c>
      <c r="AX3773" s="42">
        <v>5</v>
      </c>
    </row>
    <row r="3774" spans="1:50" x14ac:dyDescent="0.35">
      <c r="A3774" t="s">
        <v>19862</v>
      </c>
      <c r="B3774" t="s">
        <v>4485</v>
      </c>
      <c r="C3774" t="s">
        <v>15952</v>
      </c>
      <c r="D3774" t="s">
        <v>20316</v>
      </c>
      <c r="E3774" s="2">
        <v>144.09782608695599</v>
      </c>
      <c r="F3774" s="2">
        <v>3.3402353473636501</v>
      </c>
      <c r="G3774" s="2">
        <v>3.2365919891378101</v>
      </c>
      <c r="H3774" s="2">
        <v>0.37270875763747402</v>
      </c>
      <c r="I3774" s="2">
        <v>0.327223353699932</v>
      </c>
      <c r="J3774" s="2">
        <v>0.87468884362978006</v>
      </c>
      <c r="K3774" s="2">
        <v>2.0928377460964001</v>
      </c>
      <c r="L3774" s="2">
        <v>481.320652173913</v>
      </c>
      <c r="M3774" s="2">
        <v>466.38586956521698</v>
      </c>
      <c r="N3774" s="2">
        <v>53.706521739130402</v>
      </c>
      <c r="O3774" s="2">
        <v>47.152173913043399</v>
      </c>
      <c r="P3774" s="2">
        <v>1.39130434782608</v>
      </c>
      <c r="Q3774" s="2">
        <v>5.1630434782608603</v>
      </c>
      <c r="R3774" s="2">
        <v>126.04076086956501</v>
      </c>
      <c r="S3774" s="2">
        <v>117.660326086956</v>
      </c>
      <c r="T3774" s="2">
        <v>0.81653088934147899</v>
      </c>
      <c r="U3774" s="2">
        <v>8.38043478260869</v>
      </c>
      <c r="V3774" s="2">
        <v>289.60869565217303</v>
      </c>
      <c r="W3774" s="2">
        <v>11.9646739130434</v>
      </c>
      <c r="X3774" s="2">
        <v>0</v>
      </c>
      <c r="Y3774" s="2">
        <v>0</v>
      </c>
      <c r="Z3774" s="2">
        <v>0</v>
      </c>
      <c r="AA3774" s="2">
        <v>0</v>
      </c>
      <c r="AB3774" s="2">
        <v>0</v>
      </c>
      <c r="AC3774" s="2">
        <v>0</v>
      </c>
      <c r="AD3774" s="2">
        <v>0</v>
      </c>
      <c r="AE3774" s="2">
        <v>0</v>
      </c>
      <c r="AF3774" s="2">
        <v>0</v>
      </c>
      <c r="AG3774" s="2">
        <v>0</v>
      </c>
      <c r="AH3774" s="2">
        <v>0</v>
      </c>
      <c r="AI3774" s="2">
        <v>0</v>
      </c>
      <c r="AJ3774" s="2">
        <v>0</v>
      </c>
      <c r="AK3774" s="2">
        <v>0</v>
      </c>
      <c r="AL3774" s="2">
        <v>0</v>
      </c>
      <c r="AM3774" s="2">
        <v>0</v>
      </c>
      <c r="AN3774" s="2">
        <v>0</v>
      </c>
      <c r="AO3774" s="2">
        <v>0</v>
      </c>
      <c r="AP3774" s="2">
        <v>0</v>
      </c>
      <c r="AQ3774" s="2">
        <v>0</v>
      </c>
      <c r="AR3774" s="2">
        <v>0</v>
      </c>
      <c r="AS3774" s="2">
        <v>0</v>
      </c>
      <c r="AT3774" s="2">
        <v>0</v>
      </c>
      <c r="AU3774" s="2">
        <v>0</v>
      </c>
      <c r="AV3774" s="2">
        <v>0</v>
      </c>
      <c r="AW3774" s="46">
        <v>145582</v>
      </c>
      <c r="AX3774" s="42">
        <v>5</v>
      </c>
    </row>
    <row r="3775" spans="1:50" x14ac:dyDescent="0.35">
      <c r="A3775" t="s">
        <v>19862</v>
      </c>
      <c r="B3775" t="s">
        <v>4678</v>
      </c>
      <c r="C3775" t="s">
        <v>15961</v>
      </c>
      <c r="D3775" t="s">
        <v>20261</v>
      </c>
      <c r="E3775" s="2">
        <v>169.76086956521701</v>
      </c>
      <c r="F3775" s="2">
        <v>3.0014086310667101</v>
      </c>
      <c r="G3775" s="2">
        <v>2.7820143424253998</v>
      </c>
      <c r="H3775" s="2">
        <v>0.68112114227173703</v>
      </c>
      <c r="I3775" s="2">
        <v>0.49282878729670798</v>
      </c>
      <c r="J3775" s="2">
        <v>0.61406710206172299</v>
      </c>
      <c r="K3775" s="2">
        <v>1.7062203867332499</v>
      </c>
      <c r="L3775" s="2">
        <v>509.52173913043401</v>
      </c>
      <c r="M3775" s="2">
        <v>472.27717391304299</v>
      </c>
      <c r="N3775" s="2">
        <v>115.627717391304</v>
      </c>
      <c r="O3775" s="2">
        <v>83.663043478260803</v>
      </c>
      <c r="P3775" s="2">
        <v>27.317934782608599</v>
      </c>
      <c r="Q3775" s="2">
        <v>4.6467391304347796</v>
      </c>
      <c r="R3775" s="2">
        <v>104.244565217391</v>
      </c>
      <c r="S3775" s="2">
        <v>98.964673913043399</v>
      </c>
      <c r="T3775" s="2">
        <v>0.58296516839544099</v>
      </c>
      <c r="U3775" s="2">
        <v>5.2798913043478199</v>
      </c>
      <c r="V3775" s="2">
        <v>249.96467391304299</v>
      </c>
      <c r="W3775" s="2">
        <v>39.684782608695599</v>
      </c>
      <c r="X3775" s="2">
        <v>0</v>
      </c>
      <c r="Y3775" s="2">
        <v>0</v>
      </c>
      <c r="Z3775" s="2">
        <v>0</v>
      </c>
      <c r="AA3775" s="2">
        <v>0</v>
      </c>
      <c r="AB3775" s="2">
        <v>0</v>
      </c>
      <c r="AC3775" s="2">
        <v>0</v>
      </c>
      <c r="AD3775" s="2">
        <v>0</v>
      </c>
      <c r="AE3775" s="2">
        <v>0</v>
      </c>
      <c r="AF3775" s="2">
        <v>0</v>
      </c>
      <c r="AG3775" s="2">
        <v>0</v>
      </c>
      <c r="AH3775" s="2">
        <v>0</v>
      </c>
      <c r="AI3775" s="2">
        <v>0</v>
      </c>
      <c r="AJ3775" s="2">
        <v>0</v>
      </c>
      <c r="AK3775" s="2">
        <v>0</v>
      </c>
      <c r="AL3775" s="2">
        <v>0</v>
      </c>
      <c r="AM3775" s="2">
        <v>0</v>
      </c>
      <c r="AN3775" s="2">
        <v>0</v>
      </c>
      <c r="AO3775" s="2">
        <v>0</v>
      </c>
      <c r="AP3775" s="2">
        <v>0</v>
      </c>
      <c r="AQ3775" s="2">
        <v>0</v>
      </c>
      <c r="AR3775" s="2">
        <v>0</v>
      </c>
      <c r="AS3775" s="2">
        <v>0</v>
      </c>
      <c r="AT3775" s="2">
        <v>0</v>
      </c>
      <c r="AU3775" s="2">
        <v>0</v>
      </c>
      <c r="AV3775" s="2">
        <v>0</v>
      </c>
      <c r="AW3775" s="46">
        <v>145888</v>
      </c>
      <c r="AX3775" s="42">
        <v>5</v>
      </c>
    </row>
    <row r="3776" spans="1:50" x14ac:dyDescent="0.35">
      <c r="A3776" t="s">
        <v>19862</v>
      </c>
      <c r="B3776" t="s">
        <v>4723</v>
      </c>
      <c r="C3776" t="s">
        <v>16142</v>
      </c>
      <c r="D3776" t="s">
        <v>20261</v>
      </c>
      <c r="E3776" s="2">
        <v>154.52173913043401</v>
      </c>
      <c r="F3776" s="2">
        <v>3.6375035171637502</v>
      </c>
      <c r="G3776" s="2">
        <v>3.3590848339898698</v>
      </c>
      <c r="H3776" s="2">
        <v>0.77667768711311203</v>
      </c>
      <c r="I3776" s="2">
        <v>0.55922903770399501</v>
      </c>
      <c r="J3776" s="2">
        <v>0.77651941474395003</v>
      </c>
      <c r="K3776" s="2">
        <v>2.0843064153066901</v>
      </c>
      <c r="L3776" s="2">
        <v>562.07336956521704</v>
      </c>
      <c r="M3776" s="2">
        <v>519.05163043478206</v>
      </c>
      <c r="N3776" s="2">
        <v>120.013586956521</v>
      </c>
      <c r="O3776" s="2">
        <v>86.413043478260803</v>
      </c>
      <c r="P3776" s="2">
        <v>28.4130434782608</v>
      </c>
      <c r="Q3776" s="2">
        <v>5.1875</v>
      </c>
      <c r="R3776" s="2">
        <v>119.989130434782</v>
      </c>
      <c r="S3776" s="2">
        <v>110.56793478260801</v>
      </c>
      <c r="T3776" s="2">
        <v>0.71554938097917797</v>
      </c>
      <c r="U3776" s="2">
        <v>9.4211956521739104</v>
      </c>
      <c r="V3776" s="2">
        <v>296.78804347826002</v>
      </c>
      <c r="W3776" s="2">
        <v>25.282608695652101</v>
      </c>
      <c r="X3776" s="2">
        <v>0</v>
      </c>
      <c r="Y3776" s="2">
        <v>0</v>
      </c>
      <c r="Z3776" s="2">
        <v>0</v>
      </c>
      <c r="AA3776" s="2">
        <v>0</v>
      </c>
      <c r="AB3776" s="2">
        <v>0</v>
      </c>
      <c r="AC3776" s="2">
        <v>0</v>
      </c>
      <c r="AD3776" s="2">
        <v>0</v>
      </c>
      <c r="AE3776" s="2">
        <v>0</v>
      </c>
      <c r="AF3776" s="2">
        <v>0</v>
      </c>
      <c r="AG3776" s="2">
        <v>0</v>
      </c>
      <c r="AH3776" s="2">
        <v>0</v>
      </c>
      <c r="AI3776" s="2">
        <v>0</v>
      </c>
      <c r="AJ3776" s="2">
        <v>0</v>
      </c>
      <c r="AK3776" s="2">
        <v>0</v>
      </c>
      <c r="AL3776" s="2">
        <v>0</v>
      </c>
      <c r="AM3776" s="2">
        <v>0</v>
      </c>
      <c r="AN3776" s="2">
        <v>0</v>
      </c>
      <c r="AO3776" s="2">
        <v>0</v>
      </c>
      <c r="AP3776" s="2">
        <v>0</v>
      </c>
      <c r="AQ3776" s="2">
        <v>0</v>
      </c>
      <c r="AR3776" s="2">
        <v>0</v>
      </c>
      <c r="AS3776" s="2">
        <v>0</v>
      </c>
      <c r="AT3776" s="2">
        <v>0</v>
      </c>
      <c r="AU3776" s="2">
        <v>0</v>
      </c>
      <c r="AV3776" s="2">
        <v>0</v>
      </c>
      <c r="AW3776" s="46">
        <v>145963</v>
      </c>
      <c r="AX3776" s="42">
        <v>5</v>
      </c>
    </row>
    <row r="3777" spans="1:50" x14ac:dyDescent="0.35">
      <c r="A3777" t="s">
        <v>19862</v>
      </c>
      <c r="B3777" t="s">
        <v>4862</v>
      </c>
      <c r="C3777" t="s">
        <v>16211</v>
      </c>
      <c r="D3777" t="s">
        <v>20312</v>
      </c>
      <c r="E3777" s="2">
        <v>80.576086956521706</v>
      </c>
      <c r="F3777" s="2">
        <v>4.1337177930662303</v>
      </c>
      <c r="G3777" s="2">
        <v>3.7432550924052301</v>
      </c>
      <c r="H3777" s="2">
        <v>1.2575542965061299</v>
      </c>
      <c r="I3777" s="2">
        <v>0.92297315526777202</v>
      </c>
      <c r="J3777" s="2">
        <v>0.60498448671253202</v>
      </c>
      <c r="K3777" s="2">
        <v>2.2711790098475602</v>
      </c>
      <c r="L3777" s="2">
        <v>333.07880434782601</v>
      </c>
      <c r="M3777" s="2">
        <v>301.61684782608597</v>
      </c>
      <c r="N3777" s="2">
        <v>101.32880434782599</v>
      </c>
      <c r="O3777" s="2">
        <v>74.369565217391298</v>
      </c>
      <c r="P3777" s="2">
        <v>22.823369565217298</v>
      </c>
      <c r="Q3777" s="2">
        <v>4.1358695652173898</v>
      </c>
      <c r="R3777" s="2">
        <v>48.747282608695599</v>
      </c>
      <c r="S3777" s="2">
        <v>44.244565217391298</v>
      </c>
      <c r="T3777" s="2">
        <v>0.54910292728989596</v>
      </c>
      <c r="U3777" s="2">
        <v>4.5027173913043397</v>
      </c>
      <c r="V3777" s="2">
        <v>158.89402173913001</v>
      </c>
      <c r="W3777" s="2">
        <v>24.1086956521739</v>
      </c>
      <c r="X3777" s="2">
        <v>0</v>
      </c>
      <c r="Y3777" s="2">
        <v>0</v>
      </c>
      <c r="Z3777" s="2">
        <v>0</v>
      </c>
      <c r="AA3777" s="2">
        <v>0</v>
      </c>
      <c r="AB3777" s="2">
        <v>0</v>
      </c>
      <c r="AC3777" s="2">
        <v>0</v>
      </c>
      <c r="AD3777" s="2">
        <v>0</v>
      </c>
      <c r="AE3777" s="2">
        <v>0</v>
      </c>
      <c r="AF3777" s="2">
        <v>0</v>
      </c>
      <c r="AG3777" s="2">
        <v>0</v>
      </c>
      <c r="AH3777" s="2">
        <v>0</v>
      </c>
      <c r="AI3777" s="2">
        <v>0</v>
      </c>
      <c r="AJ3777" s="2">
        <v>0</v>
      </c>
      <c r="AK3777" s="2">
        <v>0</v>
      </c>
      <c r="AL3777" s="2">
        <v>0</v>
      </c>
      <c r="AM3777" s="2">
        <v>0</v>
      </c>
      <c r="AN3777" s="2">
        <v>0</v>
      </c>
      <c r="AO3777" s="2">
        <v>0</v>
      </c>
      <c r="AP3777" s="2">
        <v>0</v>
      </c>
      <c r="AQ3777" s="2">
        <v>0</v>
      </c>
      <c r="AR3777" s="2">
        <v>0</v>
      </c>
      <c r="AS3777" s="2">
        <v>0</v>
      </c>
      <c r="AT3777" s="2">
        <v>0</v>
      </c>
      <c r="AU3777" s="2">
        <v>0</v>
      </c>
      <c r="AV3777" s="2">
        <v>0</v>
      </c>
      <c r="AW3777" s="46">
        <v>146153</v>
      </c>
      <c r="AX3777" s="42">
        <v>5</v>
      </c>
    </row>
    <row r="3778" spans="1:50" x14ac:dyDescent="0.35">
      <c r="A3778" t="s">
        <v>19862</v>
      </c>
      <c r="B3778" t="s">
        <v>4666</v>
      </c>
      <c r="C3778" t="s">
        <v>16038</v>
      </c>
      <c r="D3778" t="s">
        <v>20261</v>
      </c>
      <c r="E3778" s="2">
        <v>24.902173913043399</v>
      </c>
      <c r="F3778" s="2">
        <v>4.7696420776953197</v>
      </c>
      <c r="G3778" s="2">
        <v>4.4312527280663403</v>
      </c>
      <c r="H3778" s="2">
        <v>1.40037101702313</v>
      </c>
      <c r="I3778" s="2">
        <v>1.06198166739415</v>
      </c>
      <c r="J3778" s="2">
        <v>0.896224356176342</v>
      </c>
      <c r="K3778" s="2">
        <v>2.4730467044958502</v>
      </c>
      <c r="L3778" s="2">
        <v>118.774456521739</v>
      </c>
      <c r="M3778" s="2">
        <v>110.347826086956</v>
      </c>
      <c r="N3778" s="2">
        <v>34.872282608695599</v>
      </c>
      <c r="O3778" s="2">
        <v>26.445652173913</v>
      </c>
      <c r="P3778" s="2">
        <v>3.9619565217391299</v>
      </c>
      <c r="Q3778" s="2">
        <v>4.4646739130434696</v>
      </c>
      <c r="R3778" s="2">
        <v>22.317934782608599</v>
      </c>
      <c r="S3778" s="2">
        <v>22.317934782608599</v>
      </c>
      <c r="T3778" s="2">
        <v>0.896224356176342</v>
      </c>
      <c r="U3778" s="2">
        <v>0</v>
      </c>
      <c r="V3778" s="2">
        <v>52.782608695652101</v>
      </c>
      <c r="W3778" s="2">
        <v>8.8016304347826093</v>
      </c>
      <c r="X3778" s="2">
        <v>0</v>
      </c>
      <c r="Y3778" s="2">
        <v>0</v>
      </c>
      <c r="Z3778" s="2">
        <v>0</v>
      </c>
      <c r="AA3778" s="2">
        <v>0</v>
      </c>
      <c r="AB3778" s="2">
        <v>0</v>
      </c>
      <c r="AC3778" s="2">
        <v>0</v>
      </c>
      <c r="AD3778" s="2">
        <v>0</v>
      </c>
      <c r="AE3778" s="2">
        <v>0</v>
      </c>
      <c r="AF3778" s="2">
        <v>0</v>
      </c>
      <c r="AG3778" s="2">
        <v>0</v>
      </c>
      <c r="AH3778" s="2">
        <v>0</v>
      </c>
      <c r="AI3778" s="2">
        <v>0</v>
      </c>
      <c r="AJ3778" s="2">
        <v>0</v>
      </c>
      <c r="AK3778" s="2">
        <v>0</v>
      </c>
      <c r="AL3778" s="2">
        <v>0</v>
      </c>
      <c r="AM3778" s="2">
        <v>0</v>
      </c>
      <c r="AN3778" s="2">
        <v>0</v>
      </c>
      <c r="AO3778" s="2">
        <v>0</v>
      </c>
      <c r="AP3778" s="2">
        <v>0</v>
      </c>
      <c r="AQ3778" s="2">
        <v>0</v>
      </c>
      <c r="AR3778" s="2">
        <v>0</v>
      </c>
      <c r="AS3778" s="2">
        <v>0</v>
      </c>
      <c r="AT3778" s="2">
        <v>0</v>
      </c>
      <c r="AU3778" s="2">
        <v>0</v>
      </c>
      <c r="AV3778" s="2">
        <v>0</v>
      </c>
      <c r="AW3778" s="46">
        <v>145869</v>
      </c>
      <c r="AX3778" s="42">
        <v>5</v>
      </c>
    </row>
    <row r="3779" spans="1:50" x14ac:dyDescent="0.35">
      <c r="A3779" t="s">
        <v>19862</v>
      </c>
      <c r="B3779" t="s">
        <v>4432</v>
      </c>
      <c r="C3779" t="s">
        <v>15961</v>
      </c>
      <c r="D3779" t="s">
        <v>20261</v>
      </c>
      <c r="E3779" s="2">
        <v>154.184782608695</v>
      </c>
      <c r="F3779" s="2">
        <v>3.6870814240394698</v>
      </c>
      <c r="G3779" s="2">
        <v>3.52974973563623</v>
      </c>
      <c r="H3779" s="2">
        <v>0.86617906238984799</v>
      </c>
      <c r="I3779" s="2">
        <v>0.75102220655622098</v>
      </c>
      <c r="J3779" s="2">
        <v>0.77724709199858999</v>
      </c>
      <c r="K3779" s="2">
        <v>2.0436552696510302</v>
      </c>
      <c r="L3779" s="2">
        <v>568.49184782608597</v>
      </c>
      <c r="M3779" s="2">
        <v>544.23369565217297</v>
      </c>
      <c r="N3779" s="2">
        <v>133.551630434782</v>
      </c>
      <c r="O3779" s="2">
        <v>115.796195652173</v>
      </c>
      <c r="P3779" s="2">
        <v>12.5733695652173</v>
      </c>
      <c r="Q3779" s="2">
        <v>5.1820652173913002</v>
      </c>
      <c r="R3779" s="2">
        <v>119.839673913043</v>
      </c>
      <c r="S3779" s="2">
        <v>113.336956521739</v>
      </c>
      <c r="T3779" s="2">
        <v>0.73507225942897403</v>
      </c>
      <c r="U3779" s="2">
        <v>6.5027173913043397</v>
      </c>
      <c r="V3779" s="2">
        <v>276.41576086956502</v>
      </c>
      <c r="W3779" s="2">
        <v>38.684782608695599</v>
      </c>
      <c r="X3779" s="2">
        <v>0</v>
      </c>
      <c r="Y3779" s="2">
        <v>0</v>
      </c>
      <c r="Z3779" s="2">
        <v>0</v>
      </c>
      <c r="AA3779" s="2">
        <v>0</v>
      </c>
      <c r="AB3779" s="2">
        <v>0</v>
      </c>
      <c r="AC3779" s="2">
        <v>0</v>
      </c>
      <c r="AD3779" s="2">
        <v>0</v>
      </c>
      <c r="AE3779" s="2">
        <v>0</v>
      </c>
      <c r="AF3779" s="2">
        <v>0</v>
      </c>
      <c r="AG3779" s="2">
        <v>0</v>
      </c>
      <c r="AH3779" s="2">
        <v>0</v>
      </c>
      <c r="AI3779" s="2">
        <v>0</v>
      </c>
      <c r="AJ3779" s="2">
        <v>0</v>
      </c>
      <c r="AK3779" s="2">
        <v>0</v>
      </c>
      <c r="AL3779" s="2">
        <v>0</v>
      </c>
      <c r="AM3779" s="2">
        <v>0</v>
      </c>
      <c r="AN3779" s="2">
        <v>0</v>
      </c>
      <c r="AO3779" s="2">
        <v>0</v>
      </c>
      <c r="AP3779" s="2">
        <v>0</v>
      </c>
      <c r="AQ3779" s="2">
        <v>0</v>
      </c>
      <c r="AR3779" s="2">
        <v>0</v>
      </c>
      <c r="AS3779" s="2">
        <v>0</v>
      </c>
      <c r="AT3779" s="2">
        <v>0</v>
      </c>
      <c r="AU3779" s="2">
        <v>0</v>
      </c>
      <c r="AV3779" s="2">
        <v>0</v>
      </c>
      <c r="AW3779" s="46">
        <v>145450</v>
      </c>
      <c r="AX3779" s="42">
        <v>5</v>
      </c>
    </row>
    <row r="3780" spans="1:50" x14ac:dyDescent="0.35">
      <c r="A3780" t="s">
        <v>19862</v>
      </c>
      <c r="B3780" t="s">
        <v>4333</v>
      </c>
      <c r="C3780" t="s">
        <v>15961</v>
      </c>
      <c r="D3780" t="s">
        <v>20261</v>
      </c>
      <c r="E3780" s="2">
        <v>81.771739130434696</v>
      </c>
      <c r="F3780" s="2">
        <v>2.8993420178120402</v>
      </c>
      <c r="G3780" s="2">
        <v>2.73394922238468</v>
      </c>
      <c r="H3780" s="2">
        <v>0.37192609331383703</v>
      </c>
      <c r="I3780" s="2">
        <v>0.25704506181044701</v>
      </c>
      <c r="J3780" s="2">
        <v>0.89395852718330404</v>
      </c>
      <c r="K3780" s="2">
        <v>1.6334573973149</v>
      </c>
      <c r="L3780" s="2">
        <v>237.08423913043401</v>
      </c>
      <c r="M3780" s="2">
        <v>223.559782608695</v>
      </c>
      <c r="N3780" s="2">
        <v>30.4130434782608</v>
      </c>
      <c r="O3780" s="2">
        <v>21.019021739130402</v>
      </c>
      <c r="P3780" s="2">
        <v>4.6385869565217304</v>
      </c>
      <c r="Q3780" s="2">
        <v>4.75543478260869</v>
      </c>
      <c r="R3780" s="2">
        <v>73.100543478260803</v>
      </c>
      <c r="S3780" s="2">
        <v>68.970108695652101</v>
      </c>
      <c r="T3780" s="2">
        <v>0.84344676325933798</v>
      </c>
      <c r="U3780" s="2">
        <v>4.13043478260869</v>
      </c>
      <c r="V3780" s="2">
        <v>124.051630434782</v>
      </c>
      <c r="W3780" s="2">
        <v>9.5190217391304301</v>
      </c>
      <c r="X3780" s="2">
        <v>0</v>
      </c>
      <c r="Y3780" s="2">
        <v>0</v>
      </c>
      <c r="Z3780" s="2">
        <v>0</v>
      </c>
      <c r="AA3780" s="2">
        <v>0</v>
      </c>
      <c r="AB3780" s="2">
        <v>0</v>
      </c>
      <c r="AC3780" s="2">
        <v>0</v>
      </c>
      <c r="AD3780" s="2">
        <v>0</v>
      </c>
      <c r="AE3780" s="2">
        <v>0</v>
      </c>
      <c r="AF3780" s="2">
        <v>0</v>
      </c>
      <c r="AG3780" s="2">
        <v>0</v>
      </c>
      <c r="AH3780" s="2">
        <v>0</v>
      </c>
      <c r="AI3780" s="2">
        <v>0</v>
      </c>
      <c r="AJ3780" s="2">
        <v>0</v>
      </c>
      <c r="AK3780" s="2">
        <v>0</v>
      </c>
      <c r="AL3780" s="2">
        <v>0</v>
      </c>
      <c r="AM3780" s="2">
        <v>0</v>
      </c>
      <c r="AN3780" s="2">
        <v>0</v>
      </c>
      <c r="AO3780" s="2">
        <v>0</v>
      </c>
      <c r="AP3780" s="2">
        <v>0</v>
      </c>
      <c r="AQ3780" s="2">
        <v>0</v>
      </c>
      <c r="AR3780" s="2">
        <v>0</v>
      </c>
      <c r="AS3780" s="2">
        <v>0</v>
      </c>
      <c r="AT3780" s="2">
        <v>0</v>
      </c>
      <c r="AU3780" s="2">
        <v>0</v>
      </c>
      <c r="AV3780" s="2">
        <v>0</v>
      </c>
      <c r="AW3780" s="46">
        <v>145126</v>
      </c>
      <c r="AX3780" s="42">
        <v>5</v>
      </c>
    </row>
    <row r="3781" spans="1:50" x14ac:dyDescent="0.35">
      <c r="A3781" t="s">
        <v>19862</v>
      </c>
      <c r="B3781" t="s">
        <v>4667</v>
      </c>
      <c r="C3781" t="s">
        <v>16135</v>
      </c>
      <c r="D3781" t="s">
        <v>20074</v>
      </c>
      <c r="E3781" s="2">
        <v>156.608695652173</v>
      </c>
      <c r="F3781" s="2">
        <v>2.7624757079400299</v>
      </c>
      <c r="G3781" s="2">
        <v>2.5844496113270399</v>
      </c>
      <c r="H3781" s="2">
        <v>0.59378470294280905</v>
      </c>
      <c r="I3781" s="2">
        <v>0.44638395335924402</v>
      </c>
      <c r="J3781" s="2">
        <v>0.69142143253747901</v>
      </c>
      <c r="K3781" s="2">
        <v>1.47726957245974</v>
      </c>
      <c r="L3781" s="2">
        <v>432.62771739130397</v>
      </c>
      <c r="M3781" s="2">
        <v>404.747282608695</v>
      </c>
      <c r="N3781" s="2">
        <v>92.991847826086897</v>
      </c>
      <c r="O3781" s="2">
        <v>69.907608695652101</v>
      </c>
      <c r="P3781" s="2">
        <v>18.089673913043399</v>
      </c>
      <c r="Q3781" s="2">
        <v>4.9945652173913002</v>
      </c>
      <c r="R3781" s="2">
        <v>108.282608695652</v>
      </c>
      <c r="S3781" s="2">
        <v>103.486413043478</v>
      </c>
      <c r="T3781" s="2">
        <v>0.66079608550805102</v>
      </c>
      <c r="U3781" s="2">
        <v>4.7961956521739104</v>
      </c>
      <c r="V3781" s="2">
        <v>231.35326086956499</v>
      </c>
      <c r="W3781" s="2">
        <v>0</v>
      </c>
      <c r="X3781" s="2">
        <v>0</v>
      </c>
      <c r="Y3781" s="2">
        <v>0</v>
      </c>
      <c r="Z3781" s="2">
        <v>0</v>
      </c>
      <c r="AA3781" s="2">
        <v>0</v>
      </c>
      <c r="AB3781" s="2">
        <v>0</v>
      </c>
      <c r="AC3781" s="2">
        <v>0</v>
      </c>
      <c r="AD3781" s="2">
        <v>0</v>
      </c>
      <c r="AE3781" s="2">
        <v>0</v>
      </c>
      <c r="AF3781" s="2">
        <v>0</v>
      </c>
      <c r="AG3781" s="2">
        <v>0</v>
      </c>
      <c r="AH3781" s="2">
        <v>0</v>
      </c>
      <c r="AI3781" s="2">
        <v>0</v>
      </c>
      <c r="AJ3781" s="2">
        <v>0</v>
      </c>
      <c r="AK3781" s="2">
        <v>0</v>
      </c>
      <c r="AL3781" s="2">
        <v>0</v>
      </c>
      <c r="AM3781" s="2">
        <v>0</v>
      </c>
      <c r="AN3781" s="2">
        <v>0</v>
      </c>
      <c r="AO3781" s="2">
        <v>0</v>
      </c>
      <c r="AP3781" s="2">
        <v>0</v>
      </c>
      <c r="AQ3781" s="2">
        <v>0</v>
      </c>
      <c r="AR3781" s="2">
        <v>0</v>
      </c>
      <c r="AS3781" s="2">
        <v>0</v>
      </c>
      <c r="AT3781" s="2">
        <v>0</v>
      </c>
      <c r="AU3781" s="2">
        <v>0</v>
      </c>
      <c r="AV3781" s="2">
        <v>0</v>
      </c>
      <c r="AW3781" s="46">
        <v>145872</v>
      </c>
      <c r="AX3781" s="42">
        <v>5</v>
      </c>
    </row>
    <row r="3782" spans="1:50" x14ac:dyDescent="0.35">
      <c r="A3782" t="s">
        <v>19862</v>
      </c>
      <c r="B3782" t="s">
        <v>4738</v>
      </c>
      <c r="C3782" t="s">
        <v>16038</v>
      </c>
      <c r="D3782" t="s">
        <v>20261</v>
      </c>
      <c r="E3782" s="2">
        <v>56.934782608695599</v>
      </c>
      <c r="F3782" s="2">
        <v>3.7241313478426799</v>
      </c>
      <c r="G3782" s="2">
        <v>3.4395761741122501</v>
      </c>
      <c r="H3782" s="2">
        <v>1.1061473844979</v>
      </c>
      <c r="I3782" s="2">
        <v>0.90215731195112603</v>
      </c>
      <c r="J3782" s="2">
        <v>0.54543718976708599</v>
      </c>
      <c r="K3782" s="2">
        <v>2.0725467735777001</v>
      </c>
      <c r="L3782" s="2">
        <v>212.03260869565199</v>
      </c>
      <c r="M3782" s="2">
        <v>195.83152173913001</v>
      </c>
      <c r="N3782" s="2">
        <v>62.978260869565197</v>
      </c>
      <c r="O3782" s="2">
        <v>51.364130434782602</v>
      </c>
      <c r="P3782" s="2">
        <v>9.2989130434782599</v>
      </c>
      <c r="Q3782" s="2">
        <v>2.3152173913043401</v>
      </c>
      <c r="R3782" s="2">
        <v>31.0543478260869</v>
      </c>
      <c r="S3782" s="2">
        <v>26.4673913043478</v>
      </c>
      <c r="T3782" s="2">
        <v>0.46487208858342799</v>
      </c>
      <c r="U3782" s="2">
        <v>4.5869565217391299</v>
      </c>
      <c r="V3782" s="2">
        <v>112.8125</v>
      </c>
      <c r="W3782" s="2">
        <v>5.1875</v>
      </c>
      <c r="X3782" s="2">
        <v>0</v>
      </c>
      <c r="Y3782" s="2">
        <v>0</v>
      </c>
      <c r="Z3782" s="2">
        <v>0</v>
      </c>
      <c r="AA3782" s="2">
        <v>0</v>
      </c>
      <c r="AB3782" s="2">
        <v>0</v>
      </c>
      <c r="AC3782" s="2">
        <v>0</v>
      </c>
      <c r="AD3782" s="2">
        <v>0</v>
      </c>
      <c r="AE3782" s="2">
        <v>0</v>
      </c>
      <c r="AF3782" s="2">
        <v>0</v>
      </c>
      <c r="AG3782" s="2">
        <v>0</v>
      </c>
      <c r="AH3782" s="2">
        <v>0</v>
      </c>
      <c r="AI3782" s="2">
        <v>0</v>
      </c>
      <c r="AJ3782" s="2">
        <v>0</v>
      </c>
      <c r="AK3782" s="2">
        <v>0</v>
      </c>
      <c r="AL3782" s="2">
        <v>0</v>
      </c>
      <c r="AM3782" s="2">
        <v>0</v>
      </c>
      <c r="AN3782" s="2">
        <v>0</v>
      </c>
      <c r="AO3782" s="2">
        <v>0</v>
      </c>
      <c r="AP3782" s="2">
        <v>0</v>
      </c>
      <c r="AQ3782" s="2">
        <v>0</v>
      </c>
      <c r="AR3782" s="2">
        <v>0</v>
      </c>
      <c r="AS3782" s="2">
        <v>0</v>
      </c>
      <c r="AT3782" s="2">
        <v>0</v>
      </c>
      <c r="AU3782" s="2">
        <v>0</v>
      </c>
      <c r="AV3782" s="2">
        <v>0</v>
      </c>
      <c r="AW3782" s="46">
        <v>145984</v>
      </c>
      <c r="AX3782" s="42">
        <v>5</v>
      </c>
    </row>
    <row r="3783" spans="1:50" x14ac:dyDescent="0.35">
      <c r="A3783" t="s">
        <v>19862</v>
      </c>
      <c r="B3783" t="s">
        <v>4754</v>
      </c>
      <c r="C3783" t="s">
        <v>15369</v>
      </c>
      <c r="D3783" t="s">
        <v>20306</v>
      </c>
      <c r="E3783" s="2">
        <v>78.336956521739097</v>
      </c>
      <c r="F3783" s="2">
        <v>3.3730054114055701</v>
      </c>
      <c r="G3783" s="2">
        <v>3.06639378382128</v>
      </c>
      <c r="H3783" s="2">
        <v>1.35271264048841</v>
      </c>
      <c r="I3783" s="2">
        <v>1.05869293742195</v>
      </c>
      <c r="J3783" s="2">
        <v>0.15273345358679</v>
      </c>
      <c r="K3783" s="2">
        <v>1.86755931733037</v>
      </c>
      <c r="L3783" s="2">
        <v>264.23097826086899</v>
      </c>
      <c r="M3783" s="2">
        <v>240.21195652173901</v>
      </c>
      <c r="N3783" s="2">
        <v>105.967391304347</v>
      </c>
      <c r="O3783" s="2">
        <v>82.934782608695599</v>
      </c>
      <c r="P3783" s="2">
        <v>17.9755434782608</v>
      </c>
      <c r="Q3783" s="2">
        <v>5.0570652173913002</v>
      </c>
      <c r="R3783" s="2">
        <v>11.9646739130434</v>
      </c>
      <c r="S3783" s="2">
        <v>10.978260869565201</v>
      </c>
      <c r="T3783" s="2">
        <v>0.14014152906895999</v>
      </c>
      <c r="U3783" s="2">
        <v>0.98641304347825998</v>
      </c>
      <c r="V3783" s="2">
        <v>120.263586956521</v>
      </c>
      <c r="W3783" s="2">
        <v>26.035326086956498</v>
      </c>
      <c r="X3783" s="2">
        <v>0</v>
      </c>
      <c r="Y3783" s="2">
        <v>0</v>
      </c>
      <c r="Z3783" s="2">
        <v>0</v>
      </c>
      <c r="AA3783" s="2">
        <v>0</v>
      </c>
      <c r="AB3783" s="2">
        <v>0</v>
      </c>
      <c r="AC3783" s="2">
        <v>0</v>
      </c>
      <c r="AD3783" s="2">
        <v>0</v>
      </c>
      <c r="AE3783" s="2">
        <v>0</v>
      </c>
      <c r="AF3783" s="2">
        <v>0</v>
      </c>
      <c r="AG3783" s="2">
        <v>0</v>
      </c>
      <c r="AH3783" s="2">
        <v>0</v>
      </c>
      <c r="AI3783" s="2">
        <v>0</v>
      </c>
      <c r="AJ3783" s="2">
        <v>0</v>
      </c>
      <c r="AK3783" s="2">
        <v>0</v>
      </c>
      <c r="AL3783" s="2">
        <v>0</v>
      </c>
      <c r="AM3783" s="2">
        <v>0</v>
      </c>
      <c r="AN3783" s="2">
        <v>0</v>
      </c>
      <c r="AO3783" s="2">
        <v>0</v>
      </c>
      <c r="AP3783" s="2">
        <v>0</v>
      </c>
      <c r="AQ3783" s="2">
        <v>0</v>
      </c>
      <c r="AR3783" s="2">
        <v>0</v>
      </c>
      <c r="AS3783" s="2">
        <v>0</v>
      </c>
      <c r="AT3783" s="2">
        <v>0</v>
      </c>
      <c r="AU3783" s="2">
        <v>0</v>
      </c>
      <c r="AV3783" s="2">
        <v>0</v>
      </c>
      <c r="AW3783" s="46">
        <v>146008</v>
      </c>
      <c r="AX3783" s="42">
        <v>5</v>
      </c>
    </row>
    <row r="3784" spans="1:50" x14ac:dyDescent="0.35">
      <c r="A3784" t="s">
        <v>19862</v>
      </c>
      <c r="B3784" t="s">
        <v>4360</v>
      </c>
      <c r="C3784" t="s">
        <v>15963</v>
      </c>
      <c r="D3784" t="s">
        <v>20319</v>
      </c>
      <c r="E3784" s="2">
        <v>141.25</v>
      </c>
      <c r="F3784" s="2">
        <v>2.7410927279722901</v>
      </c>
      <c r="G3784" s="2">
        <v>2.6274913428241602</v>
      </c>
      <c r="H3784" s="2">
        <v>0.55469411312043004</v>
      </c>
      <c r="I3784" s="2">
        <v>0.489572912658714</v>
      </c>
      <c r="J3784" s="2">
        <v>0.54086186994997998</v>
      </c>
      <c r="K3784" s="2">
        <v>1.6455367449018801</v>
      </c>
      <c r="L3784" s="2">
        <v>387.17934782608597</v>
      </c>
      <c r="M3784" s="2">
        <v>371.133152173913</v>
      </c>
      <c r="N3784" s="2">
        <v>78.350543478260803</v>
      </c>
      <c r="O3784" s="2">
        <v>69.152173913043399</v>
      </c>
      <c r="P3784" s="2">
        <v>4.8913043478260798</v>
      </c>
      <c r="Q3784" s="2">
        <v>4.3070652173913002</v>
      </c>
      <c r="R3784" s="2">
        <v>76.396739130434696</v>
      </c>
      <c r="S3784" s="2">
        <v>69.548913043478194</v>
      </c>
      <c r="T3784" s="2">
        <v>0.49238168526356202</v>
      </c>
      <c r="U3784" s="2">
        <v>6.8478260869565197</v>
      </c>
      <c r="V3784" s="2">
        <v>218.77717391304299</v>
      </c>
      <c r="W3784" s="2">
        <v>13.6548913043478</v>
      </c>
      <c r="X3784" s="2">
        <v>0</v>
      </c>
      <c r="Y3784" s="2">
        <v>0</v>
      </c>
      <c r="Z3784" s="2">
        <v>0</v>
      </c>
      <c r="AA3784" s="2">
        <v>0</v>
      </c>
      <c r="AB3784" s="2">
        <v>0</v>
      </c>
      <c r="AC3784" s="2">
        <v>0</v>
      </c>
      <c r="AD3784" s="2">
        <v>0</v>
      </c>
      <c r="AE3784" s="2">
        <v>0</v>
      </c>
      <c r="AF3784" s="2">
        <v>0</v>
      </c>
      <c r="AG3784" s="2">
        <v>0</v>
      </c>
      <c r="AH3784" s="2">
        <v>0</v>
      </c>
      <c r="AI3784" s="2">
        <v>0</v>
      </c>
      <c r="AJ3784" s="2">
        <v>0</v>
      </c>
      <c r="AK3784" s="2">
        <v>0</v>
      </c>
      <c r="AL3784" s="2">
        <v>0</v>
      </c>
      <c r="AM3784" s="2">
        <v>0</v>
      </c>
      <c r="AN3784" s="2">
        <v>0</v>
      </c>
      <c r="AO3784" s="2">
        <v>0</v>
      </c>
      <c r="AP3784" s="2">
        <v>0</v>
      </c>
      <c r="AQ3784" s="2">
        <v>0</v>
      </c>
      <c r="AR3784" s="2">
        <v>0</v>
      </c>
      <c r="AS3784" s="2">
        <v>0</v>
      </c>
      <c r="AT3784" s="2">
        <v>0</v>
      </c>
      <c r="AU3784" s="2">
        <v>0</v>
      </c>
      <c r="AV3784" s="2">
        <v>0</v>
      </c>
      <c r="AW3784" s="46">
        <v>145259</v>
      </c>
      <c r="AX3784" s="42">
        <v>5</v>
      </c>
    </row>
    <row r="3785" spans="1:50" x14ac:dyDescent="0.35">
      <c r="A3785" t="s">
        <v>19862</v>
      </c>
      <c r="B3785" t="s">
        <v>4403</v>
      </c>
      <c r="C3785" t="s">
        <v>16009</v>
      </c>
      <c r="D3785" t="s">
        <v>20261</v>
      </c>
      <c r="E3785" s="2">
        <v>137.108695652173</v>
      </c>
      <c r="F3785" s="2">
        <v>3.1405581100364599</v>
      </c>
      <c r="G3785" s="2">
        <v>2.89061756778182</v>
      </c>
      <c r="H3785" s="2">
        <v>0.811697320437609</v>
      </c>
      <c r="I3785" s="2">
        <v>0.69866814650388398</v>
      </c>
      <c r="J3785" s="2">
        <v>0.57507531314412497</v>
      </c>
      <c r="K3785" s="2">
        <v>1.75378547645473</v>
      </c>
      <c r="L3785" s="2">
        <v>430.59782608695599</v>
      </c>
      <c r="M3785" s="2">
        <v>396.32880434782601</v>
      </c>
      <c r="N3785" s="2">
        <v>111.29076086956501</v>
      </c>
      <c r="O3785" s="2">
        <v>95.793478260869506</v>
      </c>
      <c r="P3785" s="2">
        <v>10.570652173913</v>
      </c>
      <c r="Q3785" s="2">
        <v>4.9266304347826004</v>
      </c>
      <c r="R3785" s="2">
        <v>78.847826086956502</v>
      </c>
      <c r="S3785" s="2">
        <v>60.076086956521699</v>
      </c>
      <c r="T3785" s="2">
        <v>0.43816394482321203</v>
      </c>
      <c r="U3785" s="2">
        <v>18.7717391304347</v>
      </c>
      <c r="V3785" s="2">
        <v>229.065217391304</v>
      </c>
      <c r="W3785" s="2">
        <v>11.3940217391304</v>
      </c>
      <c r="X3785" s="2">
        <v>0</v>
      </c>
      <c r="Y3785" s="2">
        <v>0</v>
      </c>
      <c r="Z3785" s="2">
        <v>0</v>
      </c>
      <c r="AA3785" s="2">
        <v>0</v>
      </c>
      <c r="AB3785" s="2">
        <v>0</v>
      </c>
      <c r="AC3785" s="2">
        <v>0</v>
      </c>
      <c r="AD3785" s="2">
        <v>0</v>
      </c>
      <c r="AE3785" s="2">
        <v>0</v>
      </c>
      <c r="AF3785" s="2">
        <v>0</v>
      </c>
      <c r="AG3785" s="2">
        <v>0</v>
      </c>
      <c r="AH3785" s="2">
        <v>0</v>
      </c>
      <c r="AI3785" s="2">
        <v>0</v>
      </c>
      <c r="AJ3785" s="2">
        <v>0</v>
      </c>
      <c r="AK3785" s="2">
        <v>0</v>
      </c>
      <c r="AL3785" s="2">
        <v>0</v>
      </c>
      <c r="AM3785" s="2">
        <v>0</v>
      </c>
      <c r="AN3785" s="2">
        <v>0</v>
      </c>
      <c r="AO3785" s="2">
        <v>0</v>
      </c>
      <c r="AP3785" s="2">
        <v>0</v>
      </c>
      <c r="AQ3785" s="2">
        <v>0</v>
      </c>
      <c r="AR3785" s="2">
        <v>0</v>
      </c>
      <c r="AS3785" s="2">
        <v>0</v>
      </c>
      <c r="AT3785" s="2">
        <v>0</v>
      </c>
      <c r="AU3785" s="2">
        <v>0</v>
      </c>
      <c r="AV3785" s="2">
        <v>0</v>
      </c>
      <c r="AW3785" s="46">
        <v>145403</v>
      </c>
      <c r="AX3785" s="42">
        <v>5</v>
      </c>
    </row>
    <row r="3786" spans="1:50" x14ac:dyDescent="0.35">
      <c r="A3786" t="s">
        <v>19862</v>
      </c>
      <c r="B3786" t="s">
        <v>4433</v>
      </c>
      <c r="C3786" t="s">
        <v>16032</v>
      </c>
      <c r="D3786" t="s">
        <v>20321</v>
      </c>
      <c r="E3786" s="2">
        <v>123.673913043478</v>
      </c>
      <c r="F3786" s="2">
        <v>3.0612365969414599</v>
      </c>
      <c r="G3786" s="2">
        <v>2.9016742837053902</v>
      </c>
      <c r="H3786" s="2">
        <v>0.66318773070838399</v>
      </c>
      <c r="I3786" s="2">
        <v>0.52080769906837698</v>
      </c>
      <c r="J3786" s="2">
        <v>0.55534804007734195</v>
      </c>
      <c r="K3786" s="2">
        <v>1.8427008261557301</v>
      </c>
      <c r="L3786" s="2">
        <v>378.59510869565202</v>
      </c>
      <c r="M3786" s="2">
        <v>358.86141304347802</v>
      </c>
      <c r="N3786" s="2">
        <v>82.019021739130395</v>
      </c>
      <c r="O3786" s="2">
        <v>64.410326086956502</v>
      </c>
      <c r="P3786" s="2">
        <v>13.1548913043478</v>
      </c>
      <c r="Q3786" s="2">
        <v>4.4538043478260798</v>
      </c>
      <c r="R3786" s="2">
        <v>68.682065217391298</v>
      </c>
      <c r="S3786" s="2">
        <v>66.557065217391298</v>
      </c>
      <c r="T3786" s="2">
        <v>0.53816575848127901</v>
      </c>
      <c r="U3786" s="2">
        <v>2.125</v>
      </c>
      <c r="V3786" s="2">
        <v>183.91576086956499</v>
      </c>
      <c r="W3786" s="2">
        <v>43.978260869565197</v>
      </c>
      <c r="X3786" s="2">
        <v>0</v>
      </c>
      <c r="Y3786" s="2">
        <v>0</v>
      </c>
      <c r="Z3786" s="2">
        <v>0</v>
      </c>
      <c r="AA3786" s="2">
        <v>0</v>
      </c>
      <c r="AB3786" s="2">
        <v>0</v>
      </c>
      <c r="AC3786" s="2">
        <v>0</v>
      </c>
      <c r="AD3786" s="2">
        <v>0</v>
      </c>
      <c r="AE3786" s="2">
        <v>0</v>
      </c>
      <c r="AF3786" s="2">
        <v>0</v>
      </c>
      <c r="AG3786" s="2">
        <v>0</v>
      </c>
      <c r="AH3786" s="2">
        <v>0</v>
      </c>
      <c r="AI3786" s="2">
        <v>0</v>
      </c>
      <c r="AJ3786" s="2">
        <v>0</v>
      </c>
      <c r="AK3786" s="2">
        <v>0</v>
      </c>
      <c r="AL3786" s="2">
        <v>0</v>
      </c>
      <c r="AM3786" s="2">
        <v>0</v>
      </c>
      <c r="AN3786" s="2">
        <v>0</v>
      </c>
      <c r="AO3786" s="2">
        <v>0</v>
      </c>
      <c r="AP3786" s="2">
        <v>0</v>
      </c>
      <c r="AQ3786" s="2">
        <v>0</v>
      </c>
      <c r="AR3786" s="2">
        <v>0</v>
      </c>
      <c r="AS3786" s="2">
        <v>0</v>
      </c>
      <c r="AT3786" s="2">
        <v>0</v>
      </c>
      <c r="AU3786" s="2">
        <v>0</v>
      </c>
      <c r="AV3786" s="2">
        <v>0</v>
      </c>
      <c r="AW3786" s="46">
        <v>145453</v>
      </c>
      <c r="AX3786" s="42">
        <v>5</v>
      </c>
    </row>
    <row r="3787" spans="1:50" x14ac:dyDescent="0.35">
      <c r="A3787" t="s">
        <v>19862</v>
      </c>
      <c r="B3787" t="s">
        <v>4586</v>
      </c>
      <c r="C3787" t="s">
        <v>16109</v>
      </c>
      <c r="D3787" t="s">
        <v>20261</v>
      </c>
      <c r="E3787" s="2">
        <v>167.065217391304</v>
      </c>
      <c r="F3787" s="2">
        <v>3.0916720884840601</v>
      </c>
      <c r="G3787" s="2">
        <v>2.90697787898503</v>
      </c>
      <c r="H3787" s="2">
        <v>0.77114508783344105</v>
      </c>
      <c r="I3787" s="2">
        <v>0.66680221210149604</v>
      </c>
      <c r="J3787" s="2">
        <v>0.52028301886792405</v>
      </c>
      <c r="K3787" s="2">
        <v>1.8002439817826901</v>
      </c>
      <c r="L3787" s="2">
        <v>516.51086956521704</v>
      </c>
      <c r="M3787" s="2">
        <v>485.65489130434702</v>
      </c>
      <c r="N3787" s="2">
        <v>128.83152173913001</v>
      </c>
      <c r="O3787" s="2">
        <v>111.399456521739</v>
      </c>
      <c r="P3787" s="2">
        <v>12.078804347826001</v>
      </c>
      <c r="Q3787" s="2">
        <v>5.3532608695652097</v>
      </c>
      <c r="R3787" s="2">
        <v>86.921195652173907</v>
      </c>
      <c r="S3787" s="2">
        <v>73.497282608695599</v>
      </c>
      <c r="T3787" s="2">
        <v>0.43993168510084502</v>
      </c>
      <c r="U3787" s="2">
        <v>13.423913043478199</v>
      </c>
      <c r="V3787" s="2">
        <v>298.86141304347802</v>
      </c>
      <c r="W3787" s="2">
        <v>1.89673913043478</v>
      </c>
      <c r="X3787" s="2">
        <v>0</v>
      </c>
      <c r="Y3787" s="2">
        <v>0</v>
      </c>
      <c r="Z3787" s="2">
        <v>0</v>
      </c>
      <c r="AA3787" s="2">
        <v>0</v>
      </c>
      <c r="AB3787" s="2">
        <v>0</v>
      </c>
      <c r="AC3787" s="2">
        <v>0</v>
      </c>
      <c r="AD3787" s="2">
        <v>0</v>
      </c>
      <c r="AE3787" s="2">
        <v>0</v>
      </c>
      <c r="AF3787" s="2">
        <v>0</v>
      </c>
      <c r="AG3787" s="2">
        <v>0</v>
      </c>
      <c r="AH3787" s="2">
        <v>0</v>
      </c>
      <c r="AI3787" s="2">
        <v>0</v>
      </c>
      <c r="AJ3787" s="2">
        <v>0</v>
      </c>
      <c r="AK3787" s="2">
        <v>0</v>
      </c>
      <c r="AL3787" s="2">
        <v>0</v>
      </c>
      <c r="AM3787" s="2">
        <v>0</v>
      </c>
      <c r="AN3787" s="2">
        <v>0</v>
      </c>
      <c r="AO3787" s="2">
        <v>0</v>
      </c>
      <c r="AP3787" s="2">
        <v>0</v>
      </c>
      <c r="AQ3787" s="2">
        <v>0</v>
      </c>
      <c r="AR3787" s="2">
        <v>0</v>
      </c>
      <c r="AS3787" s="2">
        <v>0</v>
      </c>
      <c r="AT3787" s="2">
        <v>0</v>
      </c>
      <c r="AU3787" s="2">
        <v>0</v>
      </c>
      <c r="AV3787" s="2">
        <v>0</v>
      </c>
      <c r="AW3787" s="46">
        <v>145736</v>
      </c>
      <c r="AX3787" s="42">
        <v>5</v>
      </c>
    </row>
    <row r="3788" spans="1:50" x14ac:dyDescent="0.35">
      <c r="A3788" t="s">
        <v>19862</v>
      </c>
      <c r="B3788" t="s">
        <v>4394</v>
      </c>
      <c r="C3788" t="s">
        <v>15996</v>
      </c>
      <c r="D3788" t="s">
        <v>20316</v>
      </c>
      <c r="E3788" s="2">
        <v>162.96739130434699</v>
      </c>
      <c r="F3788" s="2">
        <v>2.6550056693123398</v>
      </c>
      <c r="G3788" s="2">
        <v>2.47147001934235</v>
      </c>
      <c r="H3788" s="2">
        <v>0.72318748749416395</v>
      </c>
      <c r="I3788" s="2">
        <v>0.57785299806576396</v>
      </c>
      <c r="J3788" s="2">
        <v>0.30705996131528002</v>
      </c>
      <c r="K3788" s="2">
        <v>1.6247582205029001</v>
      </c>
      <c r="L3788" s="2">
        <v>432.67934782608597</v>
      </c>
      <c r="M3788" s="2">
        <v>402.76902173912998</v>
      </c>
      <c r="N3788" s="2">
        <v>117.85597826086899</v>
      </c>
      <c r="O3788" s="2">
        <v>94.171195652173907</v>
      </c>
      <c r="P3788" s="2">
        <v>18.752717391304301</v>
      </c>
      <c r="Q3788" s="2">
        <v>4.9320652173913002</v>
      </c>
      <c r="R3788" s="2">
        <v>50.040760869565197</v>
      </c>
      <c r="S3788" s="2">
        <v>43.815217391304301</v>
      </c>
      <c r="T3788" s="2">
        <v>0.26885880077369401</v>
      </c>
      <c r="U3788" s="2">
        <v>6.2255434782608603</v>
      </c>
      <c r="V3788" s="2">
        <v>225.53804347825999</v>
      </c>
      <c r="W3788" s="2">
        <v>39.244565217391298</v>
      </c>
      <c r="X3788" s="2">
        <v>0</v>
      </c>
      <c r="Y3788" s="2">
        <v>0</v>
      </c>
      <c r="Z3788" s="2">
        <v>0</v>
      </c>
      <c r="AA3788" s="2">
        <v>0</v>
      </c>
      <c r="AB3788" s="2">
        <v>0</v>
      </c>
      <c r="AC3788" s="2">
        <v>0</v>
      </c>
      <c r="AD3788" s="2">
        <v>0</v>
      </c>
      <c r="AE3788" s="2">
        <v>0</v>
      </c>
      <c r="AF3788" s="2">
        <v>0</v>
      </c>
      <c r="AG3788" s="2">
        <v>0</v>
      </c>
      <c r="AH3788" s="2">
        <v>0</v>
      </c>
      <c r="AI3788" s="2">
        <v>0</v>
      </c>
      <c r="AJ3788" s="2">
        <v>0</v>
      </c>
      <c r="AK3788" s="2">
        <v>0</v>
      </c>
      <c r="AL3788" s="2">
        <v>0</v>
      </c>
      <c r="AM3788" s="2">
        <v>0</v>
      </c>
      <c r="AN3788" s="2">
        <v>0</v>
      </c>
      <c r="AO3788" s="2">
        <v>0</v>
      </c>
      <c r="AP3788" s="2">
        <v>0</v>
      </c>
      <c r="AQ3788" s="2">
        <v>0</v>
      </c>
      <c r="AR3788" s="2">
        <v>0</v>
      </c>
      <c r="AS3788" s="2">
        <v>0</v>
      </c>
      <c r="AT3788" s="2">
        <v>0</v>
      </c>
      <c r="AU3788" s="2">
        <v>0</v>
      </c>
      <c r="AV3788" s="2">
        <v>0</v>
      </c>
      <c r="AW3788" s="46">
        <v>145379</v>
      </c>
      <c r="AX3788" s="42">
        <v>5</v>
      </c>
    </row>
    <row r="3789" spans="1:50" x14ac:dyDescent="0.35">
      <c r="A3789" t="s">
        <v>19862</v>
      </c>
      <c r="B3789" t="s">
        <v>4676</v>
      </c>
      <c r="C3789" t="s">
        <v>16138</v>
      </c>
      <c r="D3789" t="s">
        <v>20348</v>
      </c>
      <c r="E3789" s="2">
        <v>53.413043478260803</v>
      </c>
      <c r="F3789" s="2">
        <v>2.5117216117216099</v>
      </c>
      <c r="G3789" s="2">
        <v>2.39199837199837</v>
      </c>
      <c r="H3789" s="2">
        <v>0.44037240537240502</v>
      </c>
      <c r="I3789" s="2">
        <v>0.44037240537240502</v>
      </c>
      <c r="J3789" s="2">
        <v>0.36998575498575498</v>
      </c>
      <c r="K3789" s="2">
        <v>1.7013634513634499</v>
      </c>
      <c r="L3789" s="2">
        <v>134.15869565217301</v>
      </c>
      <c r="M3789" s="2">
        <v>127.763913043478</v>
      </c>
      <c r="N3789" s="2">
        <v>23.521630434782601</v>
      </c>
      <c r="O3789" s="2">
        <v>23.521630434782601</v>
      </c>
      <c r="P3789" s="2">
        <v>0</v>
      </c>
      <c r="Q3789" s="2">
        <v>0</v>
      </c>
      <c r="R3789" s="2">
        <v>19.762065217391299</v>
      </c>
      <c r="S3789" s="2">
        <v>13.3672826086956</v>
      </c>
      <c r="T3789" s="2">
        <v>0.25026251526251497</v>
      </c>
      <c r="U3789" s="2">
        <v>6.3947826086956496</v>
      </c>
      <c r="V3789" s="2">
        <v>90.875</v>
      </c>
      <c r="W3789" s="2">
        <v>0</v>
      </c>
      <c r="X3789" s="2">
        <v>0</v>
      </c>
      <c r="Y3789" s="2">
        <v>9.9657608695652105</v>
      </c>
      <c r="Z3789" s="2">
        <v>9.9657608695652105</v>
      </c>
      <c r="AA3789" s="2">
        <v>4.2532608695652101</v>
      </c>
      <c r="AB3789" s="2">
        <v>4.2532608695652101</v>
      </c>
      <c r="AC3789" s="2">
        <v>0</v>
      </c>
      <c r="AD3789" s="2">
        <v>0</v>
      </c>
      <c r="AE3789" s="2">
        <v>5.1150000000000002</v>
      </c>
      <c r="AF3789" s="2">
        <v>5.1150000000000002</v>
      </c>
      <c r="AG3789" s="2">
        <v>0</v>
      </c>
      <c r="AH3789" s="2">
        <v>0.59750000000000003</v>
      </c>
      <c r="AI3789" s="2">
        <v>0</v>
      </c>
      <c r="AJ3789" s="2">
        <v>0</v>
      </c>
      <c r="AK3789" s="2">
        <v>7.4283376274042698</v>
      </c>
      <c r="AL3789" s="2">
        <v>7.8001374818364004</v>
      </c>
      <c r="AM3789" s="2">
        <v>18.082338642969699</v>
      </c>
      <c r="AN3789" s="2">
        <v>18.082338642969699</v>
      </c>
      <c r="AO3789" s="2">
        <v>0</v>
      </c>
      <c r="AP3789" s="2">
        <v>0</v>
      </c>
      <c r="AQ3789" s="2">
        <v>7.8001374818364004</v>
      </c>
      <c r="AR3789" s="2">
        <v>25.8829223754338</v>
      </c>
      <c r="AS3789" s="2">
        <v>0</v>
      </c>
      <c r="AT3789" s="2">
        <v>0.65749656121045397</v>
      </c>
      <c r="AU3789" s="2">
        <v>0</v>
      </c>
      <c r="AV3789" s="2">
        <v>0</v>
      </c>
      <c r="AW3789" s="46">
        <v>145886</v>
      </c>
      <c r="AX3789" s="42">
        <v>5</v>
      </c>
    </row>
    <row r="3790" spans="1:50" x14ac:dyDescent="0.35">
      <c r="A3790" t="s">
        <v>19862</v>
      </c>
      <c r="B3790" t="s">
        <v>4789</v>
      </c>
      <c r="C3790" t="s">
        <v>15200</v>
      </c>
      <c r="D3790" t="s">
        <v>19926</v>
      </c>
      <c r="E3790" s="2">
        <v>42.641304347826001</v>
      </c>
      <c r="F3790" s="2">
        <v>3.9351006882487898</v>
      </c>
      <c r="G3790" s="2">
        <v>3.7127453479479899</v>
      </c>
      <c r="H3790" s="2">
        <v>1.1056232475146499</v>
      </c>
      <c r="I3790" s="2">
        <v>0.88326790721386605</v>
      </c>
      <c r="J3790" s="2">
        <v>0.61133061432577096</v>
      </c>
      <c r="K3790" s="2">
        <v>2.2181468264083599</v>
      </c>
      <c r="L3790" s="2">
        <v>167.79782608695601</v>
      </c>
      <c r="M3790" s="2">
        <v>158.31630434782599</v>
      </c>
      <c r="N3790" s="2">
        <v>47.1452173913043</v>
      </c>
      <c r="O3790" s="2">
        <v>37.663695652173899</v>
      </c>
      <c r="P3790" s="2">
        <v>3.9130434782608599</v>
      </c>
      <c r="Q3790" s="2">
        <v>5.5684782608695604</v>
      </c>
      <c r="R3790" s="2">
        <v>26.067934782608599</v>
      </c>
      <c r="S3790" s="2">
        <v>26.067934782608599</v>
      </c>
      <c r="T3790" s="2">
        <v>0.61133061432577096</v>
      </c>
      <c r="U3790" s="2">
        <v>0</v>
      </c>
      <c r="V3790" s="2">
        <v>94.584673913043403</v>
      </c>
      <c r="W3790" s="2">
        <v>0</v>
      </c>
      <c r="X3790" s="2">
        <v>0</v>
      </c>
      <c r="Y3790" s="2">
        <v>5.4781521739130401</v>
      </c>
      <c r="Z3790" s="2">
        <v>5.4781521739130401</v>
      </c>
      <c r="AA3790" s="2">
        <v>0</v>
      </c>
      <c r="AB3790" s="2">
        <v>0</v>
      </c>
      <c r="AC3790" s="2">
        <v>0</v>
      </c>
      <c r="AD3790" s="2">
        <v>0</v>
      </c>
      <c r="AE3790" s="2">
        <v>0</v>
      </c>
      <c r="AF3790" s="2">
        <v>0</v>
      </c>
      <c r="AG3790" s="2">
        <v>0</v>
      </c>
      <c r="AH3790" s="2">
        <v>5.4781521739130401</v>
      </c>
      <c r="AI3790" s="2">
        <v>0</v>
      </c>
      <c r="AJ3790" s="2">
        <v>0</v>
      </c>
      <c r="AK3790" s="2">
        <v>3.2647336986798199</v>
      </c>
      <c r="AL3790" s="2">
        <v>3.4602577393907299</v>
      </c>
      <c r="AM3790" s="2">
        <v>0</v>
      </c>
      <c r="AN3790" s="2">
        <v>0</v>
      </c>
      <c r="AO3790" s="2">
        <v>0</v>
      </c>
      <c r="AP3790" s="2">
        <v>0</v>
      </c>
      <c r="AQ3790" s="2">
        <v>3.4602577393907299</v>
      </c>
      <c r="AR3790" s="2">
        <v>0</v>
      </c>
      <c r="AS3790" s="2">
        <v>0</v>
      </c>
      <c r="AT3790" s="2">
        <v>5.7917968601862304</v>
      </c>
      <c r="AU3790" s="2">
        <v>0</v>
      </c>
      <c r="AV3790" s="2">
        <v>0</v>
      </c>
      <c r="AW3790" s="46">
        <v>146052</v>
      </c>
      <c r="AX3790" s="42">
        <v>5</v>
      </c>
    </row>
    <row r="3791" spans="1:50" x14ac:dyDescent="0.35">
      <c r="A3791" t="s">
        <v>19862</v>
      </c>
      <c r="B3791" t="s">
        <v>21804</v>
      </c>
      <c r="C3791" t="s">
        <v>16090</v>
      </c>
      <c r="D3791" t="s">
        <v>20261</v>
      </c>
      <c r="E3791" s="2">
        <v>114.652173913043</v>
      </c>
      <c r="F3791" s="2">
        <v>3.7724611300720499</v>
      </c>
      <c r="G3791" s="2">
        <v>3.2873881304512702</v>
      </c>
      <c r="H3791" s="2">
        <v>1.03264599924156</v>
      </c>
      <c r="I3791" s="2">
        <v>0.607441221084565</v>
      </c>
      <c r="J3791" s="2">
        <v>0.88295411452408001</v>
      </c>
      <c r="K3791" s="2">
        <v>1.8568610163064001</v>
      </c>
      <c r="L3791" s="2">
        <v>432.52086956521703</v>
      </c>
      <c r="M3791" s="2">
        <v>376.90619565217298</v>
      </c>
      <c r="N3791" s="2">
        <v>118.395108695652</v>
      </c>
      <c r="O3791" s="2">
        <v>69.644456521739102</v>
      </c>
      <c r="P3791" s="2">
        <v>38.802717391304299</v>
      </c>
      <c r="Q3791" s="2">
        <v>9.9479347826086908</v>
      </c>
      <c r="R3791" s="2">
        <v>101.232608695652</v>
      </c>
      <c r="S3791" s="2">
        <v>94.368586956521696</v>
      </c>
      <c r="T3791" s="2">
        <v>0.823085893060295</v>
      </c>
      <c r="U3791" s="2">
        <v>6.8640217391304299</v>
      </c>
      <c r="V3791" s="2">
        <v>198.374782608695</v>
      </c>
      <c r="W3791" s="2">
        <v>14.5183695652173</v>
      </c>
      <c r="X3791" s="2">
        <v>0</v>
      </c>
      <c r="Y3791" s="2">
        <v>17.968260869565199</v>
      </c>
      <c r="Z3791" s="2">
        <v>17.968260869565199</v>
      </c>
      <c r="AA3791" s="2">
        <v>6.7814130434782598</v>
      </c>
      <c r="AB3791" s="2">
        <v>6.7814130434782598</v>
      </c>
      <c r="AC3791" s="2">
        <v>0</v>
      </c>
      <c r="AD3791" s="2">
        <v>0</v>
      </c>
      <c r="AE3791" s="2">
        <v>0.52336956521739098</v>
      </c>
      <c r="AF3791" s="2">
        <v>0.52336956521739098</v>
      </c>
      <c r="AG3791" s="2">
        <v>0</v>
      </c>
      <c r="AH3791" s="2">
        <v>10.6634782608695</v>
      </c>
      <c r="AI3791" s="2">
        <v>0</v>
      </c>
      <c r="AJ3791" s="2">
        <v>0</v>
      </c>
      <c r="AK3791" s="2">
        <v>4.1543107243882602</v>
      </c>
      <c r="AL3791" s="2">
        <v>4.7673031318771697</v>
      </c>
      <c r="AM3791" s="2">
        <v>5.72778142457779</v>
      </c>
      <c r="AN3791" s="2">
        <v>9.7371899820360799</v>
      </c>
      <c r="AO3791" s="2">
        <v>0</v>
      </c>
      <c r="AP3791" s="2">
        <v>0</v>
      </c>
      <c r="AQ3791" s="2">
        <v>4.7673031318771697</v>
      </c>
      <c r="AR3791" s="2">
        <v>0.51699701505357798</v>
      </c>
      <c r="AS3791" s="2">
        <v>0</v>
      </c>
      <c r="AT3791" s="2">
        <v>5.3754202629191097</v>
      </c>
      <c r="AU3791" s="2">
        <v>0</v>
      </c>
      <c r="AV3791" s="2">
        <v>0</v>
      </c>
      <c r="AW3791" s="46">
        <v>145684</v>
      </c>
      <c r="AX3791" s="42">
        <v>5</v>
      </c>
    </row>
    <row r="3792" spans="1:50" x14ac:dyDescent="0.35">
      <c r="A3792" t="s">
        <v>19862</v>
      </c>
      <c r="B3792" t="s">
        <v>21793</v>
      </c>
      <c r="C3792" t="s">
        <v>15957</v>
      </c>
      <c r="D3792" t="s">
        <v>20261</v>
      </c>
      <c r="E3792" s="2">
        <v>120.652173913043</v>
      </c>
      <c r="F3792" s="2">
        <v>3.9120198198198199</v>
      </c>
      <c r="G3792" s="2">
        <v>3.0668585585585499</v>
      </c>
      <c r="H3792" s="2">
        <v>1.02116576576576</v>
      </c>
      <c r="I3792" s="2">
        <v>0.22555225225225201</v>
      </c>
      <c r="J3792" s="2">
        <v>0.67804144144144096</v>
      </c>
      <c r="K3792" s="2">
        <v>2.21281261261261</v>
      </c>
      <c r="L3792" s="2">
        <v>471.99369565217302</v>
      </c>
      <c r="M3792" s="2">
        <v>370.02315217391299</v>
      </c>
      <c r="N3792" s="2">
        <v>123.205869565217</v>
      </c>
      <c r="O3792" s="2">
        <v>27.213369565217299</v>
      </c>
      <c r="P3792" s="2">
        <v>92.785978260869499</v>
      </c>
      <c r="Q3792" s="2">
        <v>3.2065217391304301</v>
      </c>
      <c r="R3792" s="2">
        <v>81.8071739130434</v>
      </c>
      <c r="S3792" s="2">
        <v>75.829130434782599</v>
      </c>
      <c r="T3792" s="2">
        <v>0.62849369369369301</v>
      </c>
      <c r="U3792" s="2">
        <v>5.9780434782608696</v>
      </c>
      <c r="V3792" s="2">
        <v>250.665652173913</v>
      </c>
      <c r="W3792" s="2">
        <v>16.315000000000001</v>
      </c>
      <c r="X3792" s="2">
        <v>0</v>
      </c>
      <c r="Y3792" s="2">
        <v>26.548695652173901</v>
      </c>
      <c r="Z3792" s="2">
        <v>26.548695652173901</v>
      </c>
      <c r="AA3792" s="2">
        <v>11.9741304347826</v>
      </c>
      <c r="AB3792" s="2">
        <v>11.9741304347826</v>
      </c>
      <c r="AC3792" s="2">
        <v>0</v>
      </c>
      <c r="AD3792" s="2">
        <v>0</v>
      </c>
      <c r="AE3792" s="2">
        <v>1.08989130434782</v>
      </c>
      <c r="AF3792" s="2">
        <v>1.08989130434782</v>
      </c>
      <c r="AG3792" s="2">
        <v>0</v>
      </c>
      <c r="AH3792" s="2">
        <v>13.4846739130434</v>
      </c>
      <c r="AI3792" s="2">
        <v>0</v>
      </c>
      <c r="AJ3792" s="2">
        <v>0</v>
      </c>
      <c r="AK3792" s="2">
        <v>5.6247987836978197</v>
      </c>
      <c r="AL3792" s="2">
        <v>7.1748741926547996</v>
      </c>
      <c r="AM3792" s="2">
        <v>9.7187986879507005</v>
      </c>
      <c r="AN3792" s="2">
        <v>44.000910677695899</v>
      </c>
      <c r="AO3792" s="2">
        <v>0</v>
      </c>
      <c r="AP3792" s="2">
        <v>0</v>
      </c>
      <c r="AQ3792" s="2">
        <v>7.1748741926547996</v>
      </c>
      <c r="AR3792" s="2">
        <v>1.33226861681632</v>
      </c>
      <c r="AS3792" s="2">
        <v>0</v>
      </c>
      <c r="AT3792" s="2">
        <v>5.3795459394204297</v>
      </c>
      <c r="AU3792" s="2">
        <v>0</v>
      </c>
      <c r="AV3792" s="2">
        <v>0</v>
      </c>
      <c r="AW3792" s="46">
        <v>145087</v>
      </c>
      <c r="AX3792" s="42">
        <v>5</v>
      </c>
    </row>
    <row r="3793" spans="1:50" x14ac:dyDescent="0.35">
      <c r="A3793" t="s">
        <v>19862</v>
      </c>
      <c r="B3793" t="s">
        <v>23359</v>
      </c>
      <c r="C3793" t="s">
        <v>16181</v>
      </c>
      <c r="D3793" t="s">
        <v>20261</v>
      </c>
      <c r="E3793" s="2">
        <v>91.184782608695599</v>
      </c>
      <c r="F3793" s="2">
        <v>3.5284598879484999</v>
      </c>
      <c r="G3793" s="2">
        <v>3.1466122303015802</v>
      </c>
      <c r="H3793" s="2">
        <v>0.63518536178328699</v>
      </c>
      <c r="I3793" s="2">
        <v>0.32001549648348998</v>
      </c>
      <c r="J3793" s="2">
        <v>0.893149362260102</v>
      </c>
      <c r="K3793" s="2">
        <v>2.0001251639051101</v>
      </c>
      <c r="L3793" s="2">
        <v>321.74184782608597</v>
      </c>
      <c r="M3793" s="2">
        <v>286.92315217391302</v>
      </c>
      <c r="N3793" s="2">
        <v>57.919239130434697</v>
      </c>
      <c r="O3793" s="2">
        <v>29.180543478260802</v>
      </c>
      <c r="P3793" s="2">
        <v>21.206086956521698</v>
      </c>
      <c r="Q3793" s="2">
        <v>7.5326086956521703</v>
      </c>
      <c r="R3793" s="2">
        <v>81.441630434782596</v>
      </c>
      <c r="S3793" s="2">
        <v>75.361630434782597</v>
      </c>
      <c r="T3793" s="2">
        <v>0.82647156991298099</v>
      </c>
      <c r="U3793" s="2">
        <v>6.08</v>
      </c>
      <c r="V3793" s="2">
        <v>180.56652173913</v>
      </c>
      <c r="W3793" s="2">
        <v>1.81445652173913</v>
      </c>
      <c r="X3793" s="2">
        <v>0</v>
      </c>
      <c r="Y3793" s="2">
        <v>0</v>
      </c>
      <c r="Z3793" s="2">
        <v>0</v>
      </c>
      <c r="AA3793" s="2">
        <v>0</v>
      </c>
      <c r="AB3793" s="2">
        <v>0</v>
      </c>
      <c r="AC3793" s="2">
        <v>0</v>
      </c>
      <c r="AD3793" s="2">
        <v>0</v>
      </c>
      <c r="AE3793" s="2">
        <v>0</v>
      </c>
      <c r="AF3793" s="2">
        <v>0</v>
      </c>
      <c r="AG3793" s="2">
        <v>0</v>
      </c>
      <c r="AH3793" s="2">
        <v>0</v>
      </c>
      <c r="AI3793" s="2">
        <v>0</v>
      </c>
      <c r="AJ3793" s="2">
        <v>0</v>
      </c>
      <c r="AK3793" s="2">
        <v>0</v>
      </c>
      <c r="AL3793" s="2">
        <v>0</v>
      </c>
      <c r="AM3793" s="2">
        <v>0</v>
      </c>
      <c r="AN3793" s="2">
        <v>0</v>
      </c>
      <c r="AO3793" s="2">
        <v>0</v>
      </c>
      <c r="AP3793" s="2">
        <v>0</v>
      </c>
      <c r="AQ3793" s="2">
        <v>0</v>
      </c>
      <c r="AR3793" s="2">
        <v>0</v>
      </c>
      <c r="AS3793" s="2">
        <v>0</v>
      </c>
      <c r="AT3793" s="2">
        <v>0</v>
      </c>
      <c r="AU3793" s="2">
        <v>0</v>
      </c>
      <c r="AV3793" s="2">
        <v>0</v>
      </c>
      <c r="AW3793" s="46">
        <v>146053</v>
      </c>
      <c r="AX3793" s="42">
        <v>5</v>
      </c>
    </row>
    <row r="3794" spans="1:50" x14ac:dyDescent="0.35">
      <c r="A3794" t="s">
        <v>19862</v>
      </c>
      <c r="B3794" t="s">
        <v>22848</v>
      </c>
      <c r="C3794" t="s">
        <v>15961</v>
      </c>
      <c r="D3794" t="s">
        <v>20261</v>
      </c>
      <c r="E3794" s="2">
        <v>180.239130434782</v>
      </c>
      <c r="F3794" s="2">
        <v>2.75305632613677</v>
      </c>
      <c r="G3794" s="2">
        <v>2.5508044867929001</v>
      </c>
      <c r="H3794" s="2">
        <v>0.36848811964780998</v>
      </c>
      <c r="I3794" s="2">
        <v>0.24324508503196199</v>
      </c>
      <c r="J3794" s="2">
        <v>0.78160294295018695</v>
      </c>
      <c r="K3794" s="2">
        <v>1.6029652635387699</v>
      </c>
      <c r="L3794" s="2">
        <v>496.20847826086901</v>
      </c>
      <c r="M3794" s="2">
        <v>459.754782608695</v>
      </c>
      <c r="N3794" s="2">
        <v>66.415978260869494</v>
      </c>
      <c r="O3794" s="2">
        <v>43.842282608695598</v>
      </c>
      <c r="P3794" s="2">
        <v>17.2693478260869</v>
      </c>
      <c r="Q3794" s="2">
        <v>5.3043478260869499</v>
      </c>
      <c r="R3794" s="2">
        <v>140.87543478260801</v>
      </c>
      <c r="S3794" s="2">
        <v>126.995434782608</v>
      </c>
      <c r="T3794" s="2">
        <v>0.70459413822216799</v>
      </c>
      <c r="U3794" s="2">
        <v>13.88</v>
      </c>
      <c r="V3794" s="2">
        <v>266.31032608695602</v>
      </c>
      <c r="W3794" s="2">
        <v>22.606739130434701</v>
      </c>
      <c r="X3794" s="2">
        <v>0</v>
      </c>
      <c r="Y3794" s="2">
        <v>14.4577173913043</v>
      </c>
      <c r="Z3794" s="2">
        <v>14.4577173913043</v>
      </c>
      <c r="AA3794" s="2">
        <v>4.4767391304347797</v>
      </c>
      <c r="AB3794" s="2">
        <v>4.4767391304347797</v>
      </c>
      <c r="AC3794" s="2">
        <v>0</v>
      </c>
      <c r="AD3794" s="2">
        <v>0</v>
      </c>
      <c r="AE3794" s="2">
        <v>0</v>
      </c>
      <c r="AF3794" s="2">
        <v>0</v>
      </c>
      <c r="AG3794" s="2">
        <v>0</v>
      </c>
      <c r="AH3794" s="2">
        <v>9.9809782608695592</v>
      </c>
      <c r="AI3794" s="2">
        <v>0</v>
      </c>
      <c r="AJ3794" s="2">
        <v>0</v>
      </c>
      <c r="AK3794" s="2">
        <v>2.9136377197697798</v>
      </c>
      <c r="AL3794" s="2">
        <v>3.1446584001301199</v>
      </c>
      <c r="AM3794" s="2">
        <v>6.74045500444333</v>
      </c>
      <c r="AN3794" s="2">
        <v>10.211008332734099</v>
      </c>
      <c r="AO3794" s="2">
        <v>0</v>
      </c>
      <c r="AP3794" s="2">
        <v>0</v>
      </c>
      <c r="AQ3794" s="2">
        <v>3.1446584001301199</v>
      </c>
      <c r="AR3794" s="2">
        <v>0</v>
      </c>
      <c r="AS3794" s="2">
        <v>0</v>
      </c>
      <c r="AT3794" s="2">
        <v>3.7478750477030101</v>
      </c>
      <c r="AU3794" s="2">
        <v>0</v>
      </c>
      <c r="AV3794" s="2">
        <v>0</v>
      </c>
      <c r="AW3794" s="46">
        <v>145983</v>
      </c>
      <c r="AX3794" s="42">
        <v>5</v>
      </c>
    </row>
    <row r="3795" spans="1:50" x14ac:dyDescent="0.35">
      <c r="A3795" t="s">
        <v>19862</v>
      </c>
      <c r="B3795" t="s">
        <v>22849</v>
      </c>
      <c r="C3795" t="s">
        <v>15961</v>
      </c>
      <c r="D3795" t="s">
        <v>20261</v>
      </c>
      <c r="E3795" s="2">
        <v>135.869565217391</v>
      </c>
      <c r="F3795" s="2">
        <v>2.0054599999999998</v>
      </c>
      <c r="G3795" s="2">
        <v>1.8369799999999901</v>
      </c>
      <c r="H3795" s="2">
        <v>0.23635999999999999</v>
      </c>
      <c r="I3795" s="2">
        <v>0.15772</v>
      </c>
      <c r="J3795" s="2">
        <v>0.57120000000000004</v>
      </c>
      <c r="K3795" s="2">
        <v>1.19789999999999</v>
      </c>
      <c r="L3795" s="2">
        <v>272.48097826086899</v>
      </c>
      <c r="M3795" s="2">
        <v>249.58967391304299</v>
      </c>
      <c r="N3795" s="2">
        <v>32.114130434782602</v>
      </c>
      <c r="O3795" s="2">
        <v>21.4293478260869</v>
      </c>
      <c r="P3795" s="2">
        <v>5.5652173913043397</v>
      </c>
      <c r="Q3795" s="2">
        <v>5.1195652173913002</v>
      </c>
      <c r="R3795" s="2">
        <v>77.608695652173907</v>
      </c>
      <c r="S3795" s="2">
        <v>65.402173913043399</v>
      </c>
      <c r="T3795" s="2">
        <v>0.48136000000000001</v>
      </c>
      <c r="U3795" s="2">
        <v>12.2065217391304</v>
      </c>
      <c r="V3795" s="2">
        <v>162.758152173913</v>
      </c>
      <c r="W3795" s="2">
        <v>0</v>
      </c>
      <c r="X3795" s="2">
        <v>0</v>
      </c>
      <c r="Y3795" s="2">
        <v>0</v>
      </c>
      <c r="Z3795" s="2">
        <v>0</v>
      </c>
      <c r="AA3795" s="2">
        <v>0</v>
      </c>
      <c r="AB3795" s="2">
        <v>0</v>
      </c>
      <c r="AC3795" s="2">
        <v>0</v>
      </c>
      <c r="AD3795" s="2">
        <v>0</v>
      </c>
      <c r="AE3795" s="2">
        <v>0</v>
      </c>
      <c r="AF3795" s="2">
        <v>0</v>
      </c>
      <c r="AG3795" s="2">
        <v>0</v>
      </c>
      <c r="AH3795" s="2">
        <v>0</v>
      </c>
      <c r="AI3795" s="2">
        <v>0</v>
      </c>
      <c r="AJ3795" s="2">
        <v>0</v>
      </c>
      <c r="AK3795" s="2">
        <v>0</v>
      </c>
      <c r="AL3795" s="2">
        <v>0</v>
      </c>
      <c r="AM3795" s="2">
        <v>0</v>
      </c>
      <c r="AN3795" s="2">
        <v>0</v>
      </c>
      <c r="AO3795" s="2">
        <v>0</v>
      </c>
      <c r="AP3795" s="2">
        <v>0</v>
      </c>
      <c r="AQ3795" s="2">
        <v>0</v>
      </c>
      <c r="AR3795" s="2">
        <v>0</v>
      </c>
      <c r="AS3795" s="2">
        <v>0</v>
      </c>
      <c r="AT3795" s="2">
        <v>0</v>
      </c>
      <c r="AU3795" s="2">
        <v>0</v>
      </c>
      <c r="AV3795" s="2">
        <v>0</v>
      </c>
      <c r="AW3795" s="46">
        <v>146198</v>
      </c>
      <c r="AX3795" s="42">
        <v>5</v>
      </c>
    </row>
    <row r="3796" spans="1:50" x14ac:dyDescent="0.35">
      <c r="A3796" t="s">
        <v>19862</v>
      </c>
      <c r="B3796" t="s">
        <v>4741</v>
      </c>
      <c r="C3796" t="s">
        <v>15943</v>
      </c>
      <c r="D3796" t="s">
        <v>20307</v>
      </c>
      <c r="E3796" s="2">
        <v>89.760869565217305</v>
      </c>
      <c r="F3796" s="2">
        <v>2.5982671348994901</v>
      </c>
      <c r="G3796" s="2">
        <v>2.4568285299103798</v>
      </c>
      <c r="H3796" s="2">
        <v>0.26955679341244798</v>
      </c>
      <c r="I3796" s="2">
        <v>0.18236861225478301</v>
      </c>
      <c r="J3796" s="2">
        <v>0.63083070961491805</v>
      </c>
      <c r="K3796" s="2">
        <v>1.6978796318721201</v>
      </c>
      <c r="L3796" s="2">
        <v>233.222717391304</v>
      </c>
      <c r="M3796" s="2">
        <v>220.527065217391</v>
      </c>
      <c r="N3796" s="2">
        <v>24.195652173913</v>
      </c>
      <c r="O3796" s="2">
        <v>16.369565217391301</v>
      </c>
      <c r="P3796" s="2">
        <v>2.3478260869565202</v>
      </c>
      <c r="Q3796" s="2">
        <v>5.4782608695652097</v>
      </c>
      <c r="R3796" s="2">
        <v>56.623913043478197</v>
      </c>
      <c r="S3796" s="2">
        <v>51.754347826086899</v>
      </c>
      <c r="T3796" s="2">
        <v>0.57658028578348197</v>
      </c>
      <c r="U3796" s="2">
        <v>4.8695652173913002</v>
      </c>
      <c r="V3796" s="2">
        <v>152.40315217391301</v>
      </c>
      <c r="W3796" s="2">
        <v>0</v>
      </c>
      <c r="X3796" s="2">
        <v>0</v>
      </c>
      <c r="Y3796" s="2">
        <v>30.3423913043478</v>
      </c>
      <c r="Z3796" s="2">
        <v>30.3423913043478</v>
      </c>
      <c r="AA3796" s="2">
        <v>0</v>
      </c>
      <c r="AB3796" s="2">
        <v>0</v>
      </c>
      <c r="AC3796" s="2">
        <v>0</v>
      </c>
      <c r="AD3796" s="2">
        <v>0</v>
      </c>
      <c r="AE3796" s="2">
        <v>0</v>
      </c>
      <c r="AF3796" s="2">
        <v>0</v>
      </c>
      <c r="AG3796" s="2">
        <v>0</v>
      </c>
      <c r="AH3796" s="2">
        <v>30.3423913043478</v>
      </c>
      <c r="AI3796" s="2">
        <v>0</v>
      </c>
      <c r="AJ3796" s="2">
        <v>0</v>
      </c>
      <c r="AK3796" s="2">
        <v>13.0100496399923</v>
      </c>
      <c r="AL3796" s="2">
        <v>13.759032830930201</v>
      </c>
      <c r="AM3796" s="2">
        <v>0</v>
      </c>
      <c r="AN3796" s="2">
        <v>0</v>
      </c>
      <c r="AO3796" s="2">
        <v>0</v>
      </c>
      <c r="AP3796" s="2">
        <v>0</v>
      </c>
      <c r="AQ3796" s="2">
        <v>13.759032830930201</v>
      </c>
      <c r="AR3796" s="2">
        <v>0</v>
      </c>
      <c r="AS3796" s="2">
        <v>0</v>
      </c>
      <c r="AT3796" s="2">
        <v>19.909293785290501</v>
      </c>
      <c r="AU3796" s="2">
        <v>0</v>
      </c>
      <c r="AV3796" s="2">
        <v>0</v>
      </c>
      <c r="AW3796" s="46">
        <v>145987</v>
      </c>
      <c r="AX3796" s="42">
        <v>5</v>
      </c>
    </row>
    <row r="3797" spans="1:50" x14ac:dyDescent="0.35">
      <c r="A3797" t="s">
        <v>19862</v>
      </c>
      <c r="B3797" t="s">
        <v>4618</v>
      </c>
      <c r="C3797" t="s">
        <v>16036</v>
      </c>
      <c r="D3797" t="s">
        <v>19962</v>
      </c>
      <c r="E3797" s="2">
        <v>58.423913043478201</v>
      </c>
      <c r="F3797" s="2">
        <v>3.1766325581395298</v>
      </c>
      <c r="G3797" s="2">
        <v>3.08937674418604</v>
      </c>
      <c r="H3797" s="2">
        <v>0.44362790697674398</v>
      </c>
      <c r="I3797" s="2">
        <v>0.35637209302325501</v>
      </c>
      <c r="J3797" s="2">
        <v>0.49147906976744099</v>
      </c>
      <c r="K3797" s="2">
        <v>2.2415255813953401</v>
      </c>
      <c r="L3797" s="2">
        <v>185.591304347826</v>
      </c>
      <c r="M3797" s="2">
        <v>180.49347826086901</v>
      </c>
      <c r="N3797" s="2">
        <v>25.918478260869499</v>
      </c>
      <c r="O3797" s="2">
        <v>20.820652173913</v>
      </c>
      <c r="P3797" s="2">
        <v>0</v>
      </c>
      <c r="Q3797" s="2">
        <v>5.0978260869565197</v>
      </c>
      <c r="R3797" s="2">
        <v>28.7141304347826</v>
      </c>
      <c r="S3797" s="2">
        <v>28.7141304347826</v>
      </c>
      <c r="T3797" s="2">
        <v>0.49147906976744099</v>
      </c>
      <c r="U3797" s="2">
        <v>0</v>
      </c>
      <c r="V3797" s="2">
        <v>130.95869565217299</v>
      </c>
      <c r="W3797" s="2">
        <v>0</v>
      </c>
      <c r="X3797" s="2">
        <v>0</v>
      </c>
      <c r="Y3797" s="2">
        <v>0.26956521739130401</v>
      </c>
      <c r="Z3797" s="2">
        <v>0.26956521739130401</v>
      </c>
      <c r="AA3797" s="2">
        <v>0.176086956521739</v>
      </c>
      <c r="AB3797" s="2">
        <v>0.176086956521739</v>
      </c>
      <c r="AC3797" s="2">
        <v>0</v>
      </c>
      <c r="AD3797" s="2">
        <v>0</v>
      </c>
      <c r="AE3797" s="2">
        <v>9.3478260869565205E-2</v>
      </c>
      <c r="AF3797" s="2">
        <v>9.3478260869565205E-2</v>
      </c>
      <c r="AG3797" s="2">
        <v>0</v>
      </c>
      <c r="AH3797" s="2">
        <v>0</v>
      </c>
      <c r="AI3797" s="2">
        <v>0</v>
      </c>
      <c r="AJ3797" s="2">
        <v>0</v>
      </c>
      <c r="AK3797" s="2">
        <v>0.14524668509581501</v>
      </c>
      <c r="AL3797" s="2">
        <v>0.149349006949546</v>
      </c>
      <c r="AM3797" s="2">
        <v>0.67938771230866002</v>
      </c>
      <c r="AN3797" s="2">
        <v>0.84573218480814405</v>
      </c>
      <c r="AO3797" s="2">
        <v>0</v>
      </c>
      <c r="AP3797" s="2">
        <v>0</v>
      </c>
      <c r="AQ3797" s="2">
        <v>0.149349006949546</v>
      </c>
      <c r="AR3797" s="2">
        <v>0.32554794261271103</v>
      </c>
      <c r="AS3797" s="2">
        <v>0</v>
      </c>
      <c r="AT3797" s="2">
        <v>0</v>
      </c>
      <c r="AU3797" s="2">
        <v>0</v>
      </c>
      <c r="AV3797" s="2">
        <v>0</v>
      </c>
      <c r="AW3797" s="46">
        <v>145789</v>
      </c>
      <c r="AX3797" s="42">
        <v>5</v>
      </c>
    </row>
    <row r="3798" spans="1:50" x14ac:dyDescent="0.35">
      <c r="A3798" t="s">
        <v>19862</v>
      </c>
      <c r="B3798" t="s">
        <v>21790</v>
      </c>
      <c r="C3798" t="s">
        <v>15943</v>
      </c>
      <c r="D3798" t="s">
        <v>20307</v>
      </c>
      <c r="E3798" s="2">
        <v>62.7173913043478</v>
      </c>
      <c r="F3798" s="2">
        <v>3.5778509532062301</v>
      </c>
      <c r="G3798" s="2">
        <v>3.4764644714038102</v>
      </c>
      <c r="H3798" s="2">
        <v>0.53110051993067497</v>
      </c>
      <c r="I3798" s="2">
        <v>0.44791161178509498</v>
      </c>
      <c r="J3798" s="2">
        <v>0.87462738301559795</v>
      </c>
      <c r="K3798" s="2">
        <v>2.1721230502599602</v>
      </c>
      <c r="L3798" s="2">
        <v>224.39347826086899</v>
      </c>
      <c r="M3798" s="2">
        <v>218.034782608695</v>
      </c>
      <c r="N3798" s="2">
        <v>33.309239130434698</v>
      </c>
      <c r="O3798" s="2">
        <v>28.091847826086902</v>
      </c>
      <c r="P3798" s="2">
        <v>0</v>
      </c>
      <c r="Q3798" s="2">
        <v>5.2173913043478199</v>
      </c>
      <c r="R3798" s="2">
        <v>54.854347826086901</v>
      </c>
      <c r="S3798" s="2">
        <v>53.713043478260801</v>
      </c>
      <c r="T3798" s="2">
        <v>0.85642980935875201</v>
      </c>
      <c r="U3798" s="2">
        <v>1.14130434782608</v>
      </c>
      <c r="V3798" s="2">
        <v>136.22989130434701</v>
      </c>
      <c r="W3798" s="2">
        <v>0</v>
      </c>
      <c r="X3798" s="2">
        <v>0</v>
      </c>
      <c r="Y3798" s="2">
        <v>27.008695652173898</v>
      </c>
      <c r="Z3798" s="2">
        <v>27.008695652173898</v>
      </c>
      <c r="AA3798" s="2">
        <v>7.4331521739130402</v>
      </c>
      <c r="AB3798" s="2">
        <v>7.4331521739130402</v>
      </c>
      <c r="AC3798" s="2">
        <v>0</v>
      </c>
      <c r="AD3798" s="2">
        <v>0</v>
      </c>
      <c r="AE3798" s="2">
        <v>4.9000000000000004</v>
      </c>
      <c r="AF3798" s="2">
        <v>4.9000000000000004</v>
      </c>
      <c r="AG3798" s="2">
        <v>0</v>
      </c>
      <c r="AH3798" s="2">
        <v>14.675543478260799</v>
      </c>
      <c r="AI3798" s="2">
        <v>0</v>
      </c>
      <c r="AJ3798" s="2">
        <v>0</v>
      </c>
      <c r="AK3798" s="2">
        <v>12.036310440704799</v>
      </c>
      <c r="AL3798" s="2">
        <v>12.387333492861099</v>
      </c>
      <c r="AM3798" s="2">
        <v>22.3155868100311</v>
      </c>
      <c r="AN3798" s="2">
        <v>26.460175279072899</v>
      </c>
      <c r="AO3798" s="2">
        <v>0</v>
      </c>
      <c r="AP3798" s="2">
        <v>0</v>
      </c>
      <c r="AQ3798" s="2">
        <v>12.387333492861099</v>
      </c>
      <c r="AR3798" s="2">
        <v>8.9327467998256207</v>
      </c>
      <c r="AS3798" s="2">
        <v>0</v>
      </c>
      <c r="AT3798" s="2">
        <v>10.772630982634</v>
      </c>
      <c r="AU3798" s="2">
        <v>0</v>
      </c>
      <c r="AV3798" s="2">
        <v>0</v>
      </c>
      <c r="AW3798" s="46">
        <v>145012</v>
      </c>
      <c r="AX3798" s="42">
        <v>5</v>
      </c>
    </row>
    <row r="3799" spans="1:50" x14ac:dyDescent="0.35">
      <c r="A3799" t="s">
        <v>19862</v>
      </c>
      <c r="B3799" t="s">
        <v>4507</v>
      </c>
      <c r="C3799" t="s">
        <v>15943</v>
      </c>
      <c r="D3799" t="s">
        <v>20307</v>
      </c>
      <c r="E3799" s="2">
        <v>49.152173913043399</v>
      </c>
      <c r="F3799" s="2">
        <v>3.4811145510835901</v>
      </c>
      <c r="G3799" s="2">
        <v>3.3714285714285701</v>
      </c>
      <c r="H3799" s="2">
        <v>0.427797434763379</v>
      </c>
      <c r="I3799" s="2">
        <v>0.31811145510835898</v>
      </c>
      <c r="J3799" s="2">
        <v>0.82399380804953504</v>
      </c>
      <c r="K3799" s="2">
        <v>2.2293233082706698</v>
      </c>
      <c r="L3799" s="2">
        <v>171.10434782608601</v>
      </c>
      <c r="M3799" s="2">
        <v>165.71304347826</v>
      </c>
      <c r="N3799" s="2">
        <v>21.027173913043399</v>
      </c>
      <c r="O3799" s="2">
        <v>15.6358695652173</v>
      </c>
      <c r="P3799" s="2">
        <v>0</v>
      </c>
      <c r="Q3799" s="2">
        <v>5.3913043478260798</v>
      </c>
      <c r="R3799" s="2">
        <v>40.501086956521704</v>
      </c>
      <c r="S3799" s="2">
        <v>40.501086956521704</v>
      </c>
      <c r="T3799" s="2">
        <v>0.82399380804953504</v>
      </c>
      <c r="U3799" s="2">
        <v>0</v>
      </c>
      <c r="V3799" s="2">
        <v>109.576086956521</v>
      </c>
      <c r="W3799" s="2">
        <v>0</v>
      </c>
      <c r="X3799" s="2">
        <v>0</v>
      </c>
      <c r="Y3799" s="2">
        <v>0</v>
      </c>
      <c r="Z3799" s="2">
        <v>0</v>
      </c>
      <c r="AA3799" s="2">
        <v>0</v>
      </c>
      <c r="AB3799" s="2">
        <v>0</v>
      </c>
      <c r="AC3799" s="2">
        <v>0</v>
      </c>
      <c r="AD3799" s="2">
        <v>0</v>
      </c>
      <c r="AE3799" s="2">
        <v>0</v>
      </c>
      <c r="AF3799" s="2">
        <v>0</v>
      </c>
      <c r="AG3799" s="2">
        <v>0</v>
      </c>
      <c r="AH3799" s="2">
        <v>0</v>
      </c>
      <c r="AI3799" s="2">
        <v>0</v>
      </c>
      <c r="AJ3799" s="2">
        <v>0</v>
      </c>
      <c r="AK3799" s="2">
        <v>0</v>
      </c>
      <c r="AL3799" s="2">
        <v>0</v>
      </c>
      <c r="AM3799" s="2">
        <v>0</v>
      </c>
      <c r="AN3799" s="2">
        <v>0</v>
      </c>
      <c r="AO3799" s="2">
        <v>0</v>
      </c>
      <c r="AP3799" s="2">
        <v>0</v>
      </c>
      <c r="AQ3799" s="2">
        <v>0</v>
      </c>
      <c r="AR3799" s="2">
        <v>0</v>
      </c>
      <c r="AS3799" s="2">
        <v>0</v>
      </c>
      <c r="AT3799" s="2">
        <v>0</v>
      </c>
      <c r="AU3799" s="2">
        <v>0</v>
      </c>
      <c r="AV3799" s="2">
        <v>0</v>
      </c>
      <c r="AW3799" s="46">
        <v>145619</v>
      </c>
      <c r="AX3799" s="42">
        <v>5</v>
      </c>
    </row>
    <row r="3800" spans="1:50" x14ac:dyDescent="0.35">
      <c r="A3800" t="s">
        <v>19862</v>
      </c>
      <c r="B3800" t="s">
        <v>22850</v>
      </c>
      <c r="C3800" t="s">
        <v>15964</v>
      </c>
      <c r="D3800" t="s">
        <v>20315</v>
      </c>
      <c r="E3800" s="2">
        <v>65.108695652173907</v>
      </c>
      <c r="F3800" s="2">
        <v>3.8031619365609299</v>
      </c>
      <c r="G3800" s="2">
        <v>3.7256994991652701</v>
      </c>
      <c r="H3800" s="2">
        <v>0.61759599332220305</v>
      </c>
      <c r="I3800" s="2">
        <v>0.540133555926544</v>
      </c>
      <c r="J3800" s="2">
        <v>0.66384641068447403</v>
      </c>
      <c r="K3800" s="2">
        <v>2.5217195325542501</v>
      </c>
      <c r="L3800" s="2">
        <v>247.61891304347799</v>
      </c>
      <c r="M3800" s="2">
        <v>242.575434782608</v>
      </c>
      <c r="N3800" s="2">
        <v>40.210869565217301</v>
      </c>
      <c r="O3800" s="2">
        <v>35.167391304347802</v>
      </c>
      <c r="P3800" s="2">
        <v>0</v>
      </c>
      <c r="Q3800" s="2">
        <v>5.0434782608695601</v>
      </c>
      <c r="R3800" s="2">
        <v>43.222173913043399</v>
      </c>
      <c r="S3800" s="2">
        <v>43.222173913043399</v>
      </c>
      <c r="T3800" s="2">
        <v>0.66384641068447403</v>
      </c>
      <c r="U3800" s="2">
        <v>0</v>
      </c>
      <c r="V3800" s="2">
        <v>164.18586956521699</v>
      </c>
      <c r="W3800" s="2">
        <v>0</v>
      </c>
      <c r="X3800" s="2">
        <v>0</v>
      </c>
      <c r="Y3800" s="2">
        <v>8.3661956521739107</v>
      </c>
      <c r="Z3800" s="2">
        <v>8.3661956521739107</v>
      </c>
      <c r="AA3800" s="2">
        <v>2.4945652173913002</v>
      </c>
      <c r="AB3800" s="2">
        <v>2.4945652173913002</v>
      </c>
      <c r="AC3800" s="2">
        <v>0</v>
      </c>
      <c r="AD3800" s="2">
        <v>0</v>
      </c>
      <c r="AE3800" s="2">
        <v>5.8716304347826096</v>
      </c>
      <c r="AF3800" s="2">
        <v>5.8716304347826096</v>
      </c>
      <c r="AG3800" s="2">
        <v>0</v>
      </c>
      <c r="AH3800" s="2">
        <v>0</v>
      </c>
      <c r="AI3800" s="2">
        <v>0</v>
      </c>
      <c r="AJ3800" s="2">
        <v>0</v>
      </c>
      <c r="AK3800" s="2">
        <v>3.3786577726818998</v>
      </c>
      <c r="AL3800" s="2">
        <v>3.44890473335502</v>
      </c>
      <c r="AM3800" s="2">
        <v>6.2037087095204599</v>
      </c>
      <c r="AN3800" s="2">
        <v>7.0934042158620203</v>
      </c>
      <c r="AO3800" s="2">
        <v>0</v>
      </c>
      <c r="AP3800" s="2">
        <v>0</v>
      </c>
      <c r="AQ3800" s="2">
        <v>3.44890473335502</v>
      </c>
      <c r="AR3800" s="2">
        <v>13.584764261500201</v>
      </c>
      <c r="AS3800" s="2">
        <v>0</v>
      </c>
      <c r="AT3800" s="2">
        <v>0</v>
      </c>
      <c r="AU3800" s="2">
        <v>0</v>
      </c>
      <c r="AV3800" s="2">
        <v>0</v>
      </c>
      <c r="AW3800" s="46">
        <v>145151</v>
      </c>
      <c r="AX3800" s="42">
        <v>5</v>
      </c>
    </row>
    <row r="3801" spans="1:50" x14ac:dyDescent="0.35">
      <c r="A3801" t="s">
        <v>19862</v>
      </c>
      <c r="B3801" t="s">
        <v>4780</v>
      </c>
      <c r="C3801" t="s">
        <v>15985</v>
      </c>
      <c r="D3801" t="s">
        <v>20311</v>
      </c>
      <c r="E3801" s="2">
        <v>88.923913043478194</v>
      </c>
      <c r="F3801" s="2">
        <v>2.9713115756019999</v>
      </c>
      <c r="G3801" s="2">
        <v>2.86275516440532</v>
      </c>
      <c r="H3801" s="2">
        <v>0.33090086786456402</v>
      </c>
      <c r="I3801" s="2">
        <v>0.27514973719594099</v>
      </c>
      <c r="J3801" s="2">
        <v>0.59377826671556</v>
      </c>
      <c r="K3801" s="2">
        <v>2.0466324410218801</v>
      </c>
      <c r="L3801" s="2">
        <v>264.22065217391298</v>
      </c>
      <c r="M3801" s="2">
        <v>254.56739130434701</v>
      </c>
      <c r="N3801" s="2">
        <v>29.424999999999901</v>
      </c>
      <c r="O3801" s="2">
        <v>24.4673913043478</v>
      </c>
      <c r="P3801" s="2">
        <v>0</v>
      </c>
      <c r="Q3801" s="2">
        <v>4.9576086956521701</v>
      </c>
      <c r="R3801" s="2">
        <v>52.801086956521701</v>
      </c>
      <c r="S3801" s="2">
        <v>48.105434782608697</v>
      </c>
      <c r="T3801" s="2">
        <v>0.540972986187507</v>
      </c>
      <c r="U3801" s="2">
        <v>4.6956521739130404</v>
      </c>
      <c r="V3801" s="2">
        <v>181.994565217391</v>
      </c>
      <c r="W3801" s="2">
        <v>0</v>
      </c>
      <c r="X3801" s="2">
        <v>0</v>
      </c>
      <c r="Y3801" s="2">
        <v>3.7684782608695602</v>
      </c>
      <c r="Z3801" s="2">
        <v>3.7684782608695602</v>
      </c>
      <c r="AA3801" s="2">
        <v>3.0391304347825998</v>
      </c>
      <c r="AB3801" s="2">
        <v>3.0391304347825998</v>
      </c>
      <c r="AC3801" s="2">
        <v>0</v>
      </c>
      <c r="AD3801" s="2">
        <v>0</v>
      </c>
      <c r="AE3801" s="2">
        <v>0</v>
      </c>
      <c r="AF3801" s="2">
        <v>0</v>
      </c>
      <c r="AG3801" s="2">
        <v>0</v>
      </c>
      <c r="AH3801" s="2">
        <v>0.72934782608695603</v>
      </c>
      <c r="AI3801" s="2">
        <v>0</v>
      </c>
      <c r="AJ3801" s="2">
        <v>0</v>
      </c>
      <c r="AK3801" s="2">
        <v>1.4262618118091299</v>
      </c>
      <c r="AL3801" s="2">
        <v>1.4803460260800501</v>
      </c>
      <c r="AM3801" s="2">
        <v>10.328395700195699</v>
      </c>
      <c r="AN3801" s="2">
        <v>12.421146157263401</v>
      </c>
      <c r="AO3801" s="2">
        <v>0</v>
      </c>
      <c r="AP3801" s="2">
        <v>0</v>
      </c>
      <c r="AQ3801" s="2">
        <v>1.4803460260800501</v>
      </c>
      <c r="AR3801" s="2">
        <v>0</v>
      </c>
      <c r="AS3801" s="2">
        <v>0</v>
      </c>
      <c r="AT3801" s="2">
        <v>0.40075253083286</v>
      </c>
      <c r="AU3801" s="2">
        <v>0</v>
      </c>
      <c r="AV3801" s="2">
        <v>0</v>
      </c>
      <c r="AW3801" s="46">
        <v>146041</v>
      </c>
      <c r="AX3801" s="42">
        <v>5</v>
      </c>
    </row>
    <row r="3802" spans="1:50" x14ac:dyDescent="0.35">
      <c r="A3802" t="s">
        <v>19862</v>
      </c>
      <c r="B3802" t="s">
        <v>4605</v>
      </c>
      <c r="C3802" t="s">
        <v>16114</v>
      </c>
      <c r="D3802" t="s">
        <v>20021</v>
      </c>
      <c r="E3802" s="2">
        <v>59.630434782608603</v>
      </c>
      <c r="F3802" s="2">
        <v>3.2497356908494299</v>
      </c>
      <c r="G3802" s="2">
        <v>3.1680732774334599</v>
      </c>
      <c r="H3802" s="2">
        <v>0.64421254101348802</v>
      </c>
      <c r="I3802" s="2">
        <v>0.56255012759752099</v>
      </c>
      <c r="J3802" s="2">
        <v>0.36314254465913198</v>
      </c>
      <c r="K3802" s="2">
        <v>2.2423806051768098</v>
      </c>
      <c r="L3802" s="2">
        <v>193.78315217391301</v>
      </c>
      <c r="M3802" s="2">
        <v>188.91358695652099</v>
      </c>
      <c r="N3802" s="2">
        <v>38.414673913043401</v>
      </c>
      <c r="O3802" s="2">
        <v>33.545108695652097</v>
      </c>
      <c r="P3802" s="2">
        <v>0</v>
      </c>
      <c r="Q3802" s="2">
        <v>4.8695652173913002</v>
      </c>
      <c r="R3802" s="2">
        <v>21.654347826086902</v>
      </c>
      <c r="S3802" s="2">
        <v>21.654347826086902</v>
      </c>
      <c r="T3802" s="2">
        <v>0.36314254465913198</v>
      </c>
      <c r="U3802" s="2">
        <v>0</v>
      </c>
      <c r="V3802" s="2">
        <v>133.71413043478199</v>
      </c>
      <c r="W3802" s="2">
        <v>0</v>
      </c>
      <c r="X3802" s="2">
        <v>0</v>
      </c>
      <c r="Y3802" s="2">
        <v>3.6152173913043399</v>
      </c>
      <c r="Z3802" s="2">
        <v>3.6152173913043399</v>
      </c>
      <c r="AA3802" s="2">
        <v>0</v>
      </c>
      <c r="AB3802" s="2">
        <v>0</v>
      </c>
      <c r="AC3802" s="2">
        <v>0</v>
      </c>
      <c r="AD3802" s="2">
        <v>0</v>
      </c>
      <c r="AE3802" s="2">
        <v>0</v>
      </c>
      <c r="AF3802" s="2">
        <v>0</v>
      </c>
      <c r="AG3802" s="2">
        <v>0</v>
      </c>
      <c r="AH3802" s="2">
        <v>3.6152173913043399</v>
      </c>
      <c r="AI3802" s="2">
        <v>0</v>
      </c>
      <c r="AJ3802" s="2">
        <v>0</v>
      </c>
      <c r="AK3802" s="2">
        <v>1.86559943459884</v>
      </c>
      <c r="AL3802" s="2">
        <v>1.913688395603</v>
      </c>
      <c r="AM3802" s="2">
        <v>0</v>
      </c>
      <c r="AN3802" s="2">
        <v>0</v>
      </c>
      <c r="AO3802" s="2">
        <v>0</v>
      </c>
      <c r="AP3802" s="2">
        <v>0</v>
      </c>
      <c r="AQ3802" s="2">
        <v>1.913688395603</v>
      </c>
      <c r="AR3802" s="2">
        <v>0</v>
      </c>
      <c r="AS3802" s="2">
        <v>0</v>
      </c>
      <c r="AT3802" s="2">
        <v>2.7036913597307599</v>
      </c>
      <c r="AU3802" s="2">
        <v>0</v>
      </c>
      <c r="AV3802" s="2">
        <v>0</v>
      </c>
      <c r="AW3802" s="46">
        <v>145770</v>
      </c>
      <c r="AX3802" s="42">
        <v>5</v>
      </c>
    </row>
    <row r="3803" spans="1:50" x14ac:dyDescent="0.35">
      <c r="A3803" t="s">
        <v>19862</v>
      </c>
      <c r="B3803" t="s">
        <v>22851</v>
      </c>
      <c r="C3803" t="s">
        <v>15951</v>
      </c>
      <c r="D3803" t="s">
        <v>20315</v>
      </c>
      <c r="E3803" s="2">
        <v>72.956521739130395</v>
      </c>
      <c r="F3803" s="2">
        <v>4.1818459475566101</v>
      </c>
      <c r="G3803" s="2">
        <v>4.1076504767580397</v>
      </c>
      <c r="H3803" s="2">
        <v>0.961649284862932</v>
      </c>
      <c r="I3803" s="2">
        <v>0.88745381406436197</v>
      </c>
      <c r="J3803" s="2">
        <v>0.58508045292014299</v>
      </c>
      <c r="K3803" s="2">
        <v>2.6351162097735399</v>
      </c>
      <c r="L3803" s="2">
        <v>305.09293478260798</v>
      </c>
      <c r="M3803" s="2">
        <v>299.679891304347</v>
      </c>
      <c r="N3803" s="2">
        <v>70.158586956521702</v>
      </c>
      <c r="O3803" s="2">
        <v>64.745543478260799</v>
      </c>
      <c r="P3803" s="2">
        <v>0</v>
      </c>
      <c r="Q3803" s="2">
        <v>5.4130434782608603</v>
      </c>
      <c r="R3803" s="2">
        <v>42.685434782608603</v>
      </c>
      <c r="S3803" s="2">
        <v>42.685434782608603</v>
      </c>
      <c r="T3803" s="2">
        <v>0.58508045292014299</v>
      </c>
      <c r="U3803" s="2">
        <v>0</v>
      </c>
      <c r="V3803" s="2">
        <v>192.24891304347801</v>
      </c>
      <c r="W3803" s="2">
        <v>0</v>
      </c>
      <c r="X3803" s="2">
        <v>0</v>
      </c>
      <c r="Y3803" s="2">
        <v>10.186413043478201</v>
      </c>
      <c r="Z3803" s="2">
        <v>10.186413043478201</v>
      </c>
      <c r="AA3803" s="2">
        <v>7.6596739130434699</v>
      </c>
      <c r="AB3803" s="2">
        <v>7.6596739130434699</v>
      </c>
      <c r="AC3803" s="2">
        <v>0</v>
      </c>
      <c r="AD3803" s="2">
        <v>0</v>
      </c>
      <c r="AE3803" s="2">
        <v>2.5267391304347799</v>
      </c>
      <c r="AF3803" s="2">
        <v>2.5267391304347799</v>
      </c>
      <c r="AG3803" s="2">
        <v>0</v>
      </c>
      <c r="AH3803" s="2">
        <v>0</v>
      </c>
      <c r="AI3803" s="2">
        <v>0</v>
      </c>
      <c r="AJ3803" s="2">
        <v>0</v>
      </c>
      <c r="AK3803" s="2">
        <v>3.3387902118207</v>
      </c>
      <c r="AL3803" s="2">
        <v>3.3990979505305399</v>
      </c>
      <c r="AM3803" s="2">
        <v>10.917657047155499</v>
      </c>
      <c r="AN3803" s="2">
        <v>11.8304264688353</v>
      </c>
      <c r="AO3803" s="2">
        <v>0</v>
      </c>
      <c r="AP3803" s="2">
        <v>0</v>
      </c>
      <c r="AQ3803" s="2">
        <v>3.3990979505305399</v>
      </c>
      <c r="AR3803" s="2">
        <v>5.9194410067582304</v>
      </c>
      <c r="AS3803" s="2">
        <v>0</v>
      </c>
      <c r="AT3803" s="2">
        <v>0</v>
      </c>
      <c r="AU3803" s="2">
        <v>0</v>
      </c>
      <c r="AV3803" s="2">
        <v>0</v>
      </c>
      <c r="AW3803" s="46">
        <v>145044</v>
      </c>
      <c r="AX3803" s="42">
        <v>5</v>
      </c>
    </row>
    <row r="3804" spans="1:50" x14ac:dyDescent="0.35">
      <c r="A3804" t="s">
        <v>19862</v>
      </c>
      <c r="B3804" t="s">
        <v>21791</v>
      </c>
      <c r="C3804" t="s">
        <v>15946</v>
      </c>
      <c r="D3804" t="s">
        <v>20310</v>
      </c>
      <c r="E3804" s="2">
        <v>75.978260869565204</v>
      </c>
      <c r="F3804" s="2">
        <v>3.6838025751072898</v>
      </c>
      <c r="G3804" s="2">
        <v>3.47647782546494</v>
      </c>
      <c r="H3804" s="2">
        <v>0.67196566523605095</v>
      </c>
      <c r="I3804" s="2">
        <v>0.60100715307582198</v>
      </c>
      <c r="J3804" s="2">
        <v>0.72307296137339006</v>
      </c>
      <c r="K3804" s="2">
        <v>2.2887639484978499</v>
      </c>
      <c r="L3804" s="2">
        <v>279.888913043478</v>
      </c>
      <c r="M3804" s="2">
        <v>264.13673913043402</v>
      </c>
      <c r="N3804" s="2">
        <v>51.054782608695596</v>
      </c>
      <c r="O3804" s="2">
        <v>45.663478260869503</v>
      </c>
      <c r="P3804" s="2">
        <v>0</v>
      </c>
      <c r="Q3804" s="2">
        <v>5.3913043478260798</v>
      </c>
      <c r="R3804" s="2">
        <v>54.937826086956498</v>
      </c>
      <c r="S3804" s="2">
        <v>44.576956521739099</v>
      </c>
      <c r="T3804" s="2">
        <v>0.58670672389127299</v>
      </c>
      <c r="U3804" s="2">
        <v>10.3608695652173</v>
      </c>
      <c r="V3804" s="2">
        <v>173.896304347826</v>
      </c>
      <c r="W3804" s="2">
        <v>0</v>
      </c>
      <c r="X3804" s="2">
        <v>0</v>
      </c>
      <c r="Y3804" s="2">
        <v>11.865</v>
      </c>
      <c r="Z3804" s="2">
        <v>11.865</v>
      </c>
      <c r="AA3804" s="2">
        <v>5.4439130434782603</v>
      </c>
      <c r="AB3804" s="2">
        <v>5.4439130434782603</v>
      </c>
      <c r="AC3804" s="2">
        <v>0</v>
      </c>
      <c r="AD3804" s="2">
        <v>0</v>
      </c>
      <c r="AE3804" s="2">
        <v>3.34108695652173</v>
      </c>
      <c r="AF3804" s="2">
        <v>3.34108695652173</v>
      </c>
      <c r="AG3804" s="2">
        <v>0</v>
      </c>
      <c r="AH3804" s="2">
        <v>3.08</v>
      </c>
      <c r="AI3804" s="2">
        <v>0</v>
      </c>
      <c r="AJ3804" s="2">
        <v>0</v>
      </c>
      <c r="AK3804" s="2">
        <v>4.2391818493206497</v>
      </c>
      <c r="AL3804" s="2">
        <v>4.4919915491728997</v>
      </c>
      <c r="AM3804" s="2">
        <v>10.662885561970899</v>
      </c>
      <c r="AN3804" s="2">
        <v>11.921809837564</v>
      </c>
      <c r="AO3804" s="2">
        <v>0</v>
      </c>
      <c r="AP3804" s="2">
        <v>0</v>
      </c>
      <c r="AQ3804" s="2">
        <v>4.4919915491728997</v>
      </c>
      <c r="AR3804" s="2">
        <v>6.0815783850518699</v>
      </c>
      <c r="AS3804" s="2">
        <v>0</v>
      </c>
      <c r="AT3804" s="2">
        <v>1.77117047515823</v>
      </c>
      <c r="AU3804" s="2">
        <v>0</v>
      </c>
      <c r="AV3804" s="2">
        <v>0</v>
      </c>
      <c r="AW3804" s="46">
        <v>145024</v>
      </c>
      <c r="AX3804" s="42">
        <v>5</v>
      </c>
    </row>
    <row r="3805" spans="1:50" x14ac:dyDescent="0.35">
      <c r="A3805" t="s">
        <v>19862</v>
      </c>
      <c r="B3805" t="s">
        <v>4698</v>
      </c>
      <c r="C3805" t="s">
        <v>16058</v>
      </c>
      <c r="D3805" t="s">
        <v>20324</v>
      </c>
      <c r="E3805" s="2">
        <v>62.8586956521739</v>
      </c>
      <c r="F3805" s="2">
        <v>3.9431177589486399</v>
      </c>
      <c r="G3805" s="2">
        <v>3.82795261974753</v>
      </c>
      <c r="H3805" s="2">
        <v>0.328895037177935</v>
      </c>
      <c r="I3805" s="2">
        <v>0.240359674909216</v>
      </c>
      <c r="J3805" s="2">
        <v>0.78163582915441798</v>
      </c>
      <c r="K3805" s="2">
        <v>2.83258689261628</v>
      </c>
      <c r="L3805" s="2">
        <v>247.85923913043399</v>
      </c>
      <c r="M3805" s="2">
        <v>240.62010869565199</v>
      </c>
      <c r="N3805" s="2">
        <v>20.673913043478201</v>
      </c>
      <c r="O3805" s="2">
        <v>15.1086956521739</v>
      </c>
      <c r="P3805" s="2">
        <v>0</v>
      </c>
      <c r="Q3805" s="2">
        <v>5.5652173913043397</v>
      </c>
      <c r="R3805" s="2">
        <v>49.132608695652102</v>
      </c>
      <c r="S3805" s="2">
        <v>47.458695652173901</v>
      </c>
      <c r="T3805" s="2">
        <v>0.75500605222202999</v>
      </c>
      <c r="U3805" s="2">
        <v>1.6739130434782601</v>
      </c>
      <c r="V3805" s="2">
        <v>178.05271739130399</v>
      </c>
      <c r="W3805" s="2">
        <v>0</v>
      </c>
      <c r="X3805" s="2">
        <v>0</v>
      </c>
      <c r="Y3805" s="2">
        <v>40.255978260869497</v>
      </c>
      <c r="Z3805" s="2">
        <v>40.255978260869497</v>
      </c>
      <c r="AA3805" s="2">
        <v>4.7195652173912999</v>
      </c>
      <c r="AB3805" s="2">
        <v>4.7195652173912999</v>
      </c>
      <c r="AC3805" s="2">
        <v>0</v>
      </c>
      <c r="AD3805" s="2">
        <v>0</v>
      </c>
      <c r="AE3805" s="2">
        <v>9.3934782608695606</v>
      </c>
      <c r="AF3805" s="2">
        <v>9.3934782608695606</v>
      </c>
      <c r="AG3805" s="2">
        <v>0</v>
      </c>
      <c r="AH3805" s="2">
        <v>26.142934782608599</v>
      </c>
      <c r="AI3805" s="2">
        <v>0</v>
      </c>
      <c r="AJ3805" s="2">
        <v>0</v>
      </c>
      <c r="AK3805" s="2">
        <v>16.241467698399902</v>
      </c>
      <c r="AL3805" s="2">
        <v>16.730097280351199</v>
      </c>
      <c r="AM3805" s="2">
        <v>22.828601472134601</v>
      </c>
      <c r="AN3805" s="2">
        <v>31.237410071942399</v>
      </c>
      <c r="AO3805" s="2">
        <v>0</v>
      </c>
      <c r="AP3805" s="2">
        <v>0</v>
      </c>
      <c r="AQ3805" s="2">
        <v>16.730097280351199</v>
      </c>
      <c r="AR3805" s="2">
        <v>19.118623069775602</v>
      </c>
      <c r="AS3805" s="2">
        <v>0</v>
      </c>
      <c r="AT3805" s="2">
        <v>14.6826935110204</v>
      </c>
      <c r="AU3805" s="2">
        <v>0</v>
      </c>
      <c r="AV3805" s="2">
        <v>0</v>
      </c>
      <c r="AW3805" s="46">
        <v>145920</v>
      </c>
      <c r="AX3805" s="42">
        <v>5</v>
      </c>
    </row>
    <row r="3806" spans="1:50" x14ac:dyDescent="0.35">
      <c r="A3806" t="s">
        <v>19862</v>
      </c>
      <c r="B3806" t="s">
        <v>4504</v>
      </c>
      <c r="C3806" t="s">
        <v>15382</v>
      </c>
      <c r="D3806" t="s">
        <v>20324</v>
      </c>
      <c r="E3806" s="2">
        <v>67.826086956521706</v>
      </c>
      <c r="F3806" s="2">
        <v>3.6048557692307601</v>
      </c>
      <c r="G3806" s="2">
        <v>3.53690705128205</v>
      </c>
      <c r="H3806" s="2">
        <v>0.54423076923076896</v>
      </c>
      <c r="I3806" s="2">
        <v>0.47628205128205098</v>
      </c>
      <c r="J3806" s="2">
        <v>1.0094391025641001</v>
      </c>
      <c r="K3806" s="2">
        <v>2.0511858974358899</v>
      </c>
      <c r="L3806" s="2">
        <v>244.503260869565</v>
      </c>
      <c r="M3806" s="2">
        <v>239.894565217391</v>
      </c>
      <c r="N3806" s="2">
        <v>36.913043478260803</v>
      </c>
      <c r="O3806" s="2">
        <v>32.304347826086897</v>
      </c>
      <c r="P3806" s="2">
        <v>0</v>
      </c>
      <c r="Q3806" s="2">
        <v>4.6086956521739104</v>
      </c>
      <c r="R3806" s="2">
        <v>68.466304347825997</v>
      </c>
      <c r="S3806" s="2">
        <v>68.466304347825997</v>
      </c>
      <c r="T3806" s="2">
        <v>1.0094391025641001</v>
      </c>
      <c r="U3806" s="2">
        <v>0</v>
      </c>
      <c r="V3806" s="2">
        <v>139.12391304347801</v>
      </c>
      <c r="W3806" s="2">
        <v>0</v>
      </c>
      <c r="X3806" s="2">
        <v>0</v>
      </c>
      <c r="Y3806" s="2">
        <v>0</v>
      </c>
      <c r="Z3806" s="2">
        <v>0</v>
      </c>
      <c r="AA3806" s="2">
        <v>0</v>
      </c>
      <c r="AB3806" s="2">
        <v>0</v>
      </c>
      <c r="AC3806" s="2">
        <v>0</v>
      </c>
      <c r="AD3806" s="2">
        <v>0</v>
      </c>
      <c r="AE3806" s="2">
        <v>0</v>
      </c>
      <c r="AF3806" s="2">
        <v>0</v>
      </c>
      <c r="AG3806" s="2">
        <v>0</v>
      </c>
      <c r="AH3806" s="2">
        <v>0</v>
      </c>
      <c r="AI3806" s="2">
        <v>0</v>
      </c>
      <c r="AJ3806" s="2">
        <v>0</v>
      </c>
      <c r="AK3806" s="2">
        <v>0</v>
      </c>
      <c r="AL3806" s="2">
        <v>0</v>
      </c>
      <c r="AM3806" s="2">
        <v>0</v>
      </c>
      <c r="AN3806" s="2">
        <v>0</v>
      </c>
      <c r="AO3806" s="2">
        <v>0</v>
      </c>
      <c r="AP3806" s="2">
        <v>0</v>
      </c>
      <c r="AQ3806" s="2">
        <v>0</v>
      </c>
      <c r="AR3806" s="2">
        <v>0</v>
      </c>
      <c r="AS3806" s="2">
        <v>0</v>
      </c>
      <c r="AT3806" s="2">
        <v>0</v>
      </c>
      <c r="AU3806" s="2">
        <v>0</v>
      </c>
      <c r="AV3806" s="2">
        <v>0</v>
      </c>
      <c r="AW3806" s="46">
        <v>145615</v>
      </c>
      <c r="AX3806" s="42">
        <v>5</v>
      </c>
    </row>
    <row r="3807" spans="1:50" x14ac:dyDescent="0.35">
      <c r="A3807" t="s">
        <v>19862</v>
      </c>
      <c r="B3807" t="s">
        <v>4858</v>
      </c>
      <c r="C3807" t="s">
        <v>15156</v>
      </c>
      <c r="D3807" t="s">
        <v>20356</v>
      </c>
      <c r="E3807" s="2">
        <v>26.565217391304301</v>
      </c>
      <c r="F3807" s="2">
        <v>3.1866202945990101</v>
      </c>
      <c r="G3807" s="2">
        <v>3.0393207855973801</v>
      </c>
      <c r="H3807" s="2">
        <v>0.38240589198036001</v>
      </c>
      <c r="I3807" s="2">
        <v>0.23510638297872299</v>
      </c>
      <c r="J3807" s="2">
        <v>0.51215220949263496</v>
      </c>
      <c r="K3807" s="2">
        <v>2.2920621931260201</v>
      </c>
      <c r="L3807" s="2">
        <v>84.653260869565202</v>
      </c>
      <c r="M3807" s="2">
        <v>80.740217391304299</v>
      </c>
      <c r="N3807" s="2">
        <v>10.1586956521739</v>
      </c>
      <c r="O3807" s="2">
        <v>6.2456521739130402</v>
      </c>
      <c r="P3807" s="2">
        <v>0</v>
      </c>
      <c r="Q3807" s="2">
        <v>3.9130434782608599</v>
      </c>
      <c r="R3807" s="2">
        <v>13.605434782608601</v>
      </c>
      <c r="S3807" s="2">
        <v>13.605434782608601</v>
      </c>
      <c r="T3807" s="2">
        <v>0.51215220949263496</v>
      </c>
      <c r="U3807" s="2">
        <v>0</v>
      </c>
      <c r="V3807" s="2">
        <v>60.889130434782601</v>
      </c>
      <c r="W3807" s="2">
        <v>0</v>
      </c>
      <c r="X3807" s="2">
        <v>0</v>
      </c>
      <c r="Y3807" s="2">
        <v>0</v>
      </c>
      <c r="Z3807" s="2">
        <v>0</v>
      </c>
      <c r="AA3807" s="2">
        <v>0</v>
      </c>
      <c r="AB3807" s="2">
        <v>0</v>
      </c>
      <c r="AC3807" s="2">
        <v>0</v>
      </c>
      <c r="AD3807" s="2">
        <v>0</v>
      </c>
      <c r="AE3807" s="2">
        <v>0</v>
      </c>
      <c r="AF3807" s="2">
        <v>0</v>
      </c>
      <c r="AG3807" s="2">
        <v>0</v>
      </c>
      <c r="AH3807" s="2">
        <v>0</v>
      </c>
      <c r="AI3807" s="2">
        <v>0</v>
      </c>
      <c r="AJ3807" s="2">
        <v>0</v>
      </c>
      <c r="AK3807" s="2">
        <v>0</v>
      </c>
      <c r="AL3807" s="2">
        <v>0</v>
      </c>
      <c r="AM3807" s="2">
        <v>0</v>
      </c>
      <c r="AN3807" s="2">
        <v>0</v>
      </c>
      <c r="AO3807" s="2">
        <v>0</v>
      </c>
      <c r="AP3807" s="2">
        <v>0</v>
      </c>
      <c r="AQ3807" s="2">
        <v>0</v>
      </c>
      <c r="AR3807" s="2">
        <v>0</v>
      </c>
      <c r="AS3807" s="2">
        <v>0</v>
      </c>
      <c r="AT3807" s="2">
        <v>0</v>
      </c>
      <c r="AU3807" s="2">
        <v>0</v>
      </c>
      <c r="AV3807" s="2">
        <v>0</v>
      </c>
      <c r="AW3807" s="46">
        <v>146147</v>
      </c>
      <c r="AX3807" s="42">
        <v>5</v>
      </c>
    </row>
    <row r="3808" spans="1:50" x14ac:dyDescent="0.35">
      <c r="A3808" t="s">
        <v>19862</v>
      </c>
      <c r="B3808" t="s">
        <v>21792</v>
      </c>
      <c r="C3808" t="s">
        <v>15947</v>
      </c>
      <c r="D3808" t="s">
        <v>20311</v>
      </c>
      <c r="E3808" s="2">
        <v>91.836956521739097</v>
      </c>
      <c r="F3808" s="2">
        <v>3.4263818203337602</v>
      </c>
      <c r="G3808" s="2">
        <v>3.3440998934785102</v>
      </c>
      <c r="H3808" s="2">
        <v>0.77797845898922902</v>
      </c>
      <c r="I3808" s="2">
        <v>0.727795005326074</v>
      </c>
      <c r="J3808" s="2">
        <v>0.52561486566457505</v>
      </c>
      <c r="K3808" s="2">
        <v>2.1227884956799601</v>
      </c>
      <c r="L3808" s="2">
        <v>314.66847826086899</v>
      </c>
      <c r="M3808" s="2">
        <v>307.11195652173899</v>
      </c>
      <c r="N3808" s="2">
        <v>71.4471739130434</v>
      </c>
      <c r="O3808" s="2">
        <v>66.838478260869493</v>
      </c>
      <c r="P3808" s="2">
        <v>0</v>
      </c>
      <c r="Q3808" s="2">
        <v>4.6086956521739104</v>
      </c>
      <c r="R3808" s="2">
        <v>48.270869565217303</v>
      </c>
      <c r="S3808" s="2">
        <v>45.3230434782608</v>
      </c>
      <c r="T3808" s="2">
        <v>0.49351639247248102</v>
      </c>
      <c r="U3808" s="2">
        <v>2.9478260869565198</v>
      </c>
      <c r="V3808" s="2">
        <v>194.950434782608</v>
      </c>
      <c r="W3808" s="2">
        <v>0</v>
      </c>
      <c r="X3808" s="2">
        <v>0</v>
      </c>
      <c r="Y3808" s="2">
        <v>47.6</v>
      </c>
      <c r="Z3808" s="2">
        <v>47.6</v>
      </c>
      <c r="AA3808" s="2">
        <v>23.565652173913001</v>
      </c>
      <c r="AB3808" s="2">
        <v>23.565652173913001</v>
      </c>
      <c r="AC3808" s="2">
        <v>0</v>
      </c>
      <c r="AD3808" s="2">
        <v>0</v>
      </c>
      <c r="AE3808" s="2">
        <v>8.9295652173912998</v>
      </c>
      <c r="AF3808" s="2">
        <v>8.9295652173912998</v>
      </c>
      <c r="AG3808" s="2">
        <v>0</v>
      </c>
      <c r="AH3808" s="2">
        <v>15.104782608695601</v>
      </c>
      <c r="AI3808" s="2">
        <v>0</v>
      </c>
      <c r="AJ3808" s="2">
        <v>0</v>
      </c>
      <c r="AK3808" s="2">
        <v>15.127031554949101</v>
      </c>
      <c r="AL3808" s="2">
        <v>15.4992337449521</v>
      </c>
      <c r="AM3808" s="2">
        <v>32.9833230389129</v>
      </c>
      <c r="AN3808" s="2">
        <v>35.257613259740303</v>
      </c>
      <c r="AO3808" s="2">
        <v>0</v>
      </c>
      <c r="AP3808" s="2">
        <v>0</v>
      </c>
      <c r="AQ3808" s="2">
        <v>15.4992337449521</v>
      </c>
      <c r="AR3808" s="2">
        <v>18.498869603595601</v>
      </c>
      <c r="AS3808" s="2">
        <v>0</v>
      </c>
      <c r="AT3808" s="2">
        <v>7.7480117577265997</v>
      </c>
      <c r="AU3808" s="2">
        <v>0</v>
      </c>
      <c r="AV3808" s="2">
        <v>0</v>
      </c>
      <c r="AW3808" s="46">
        <v>145027</v>
      </c>
      <c r="AX3808" s="42">
        <v>5</v>
      </c>
    </row>
    <row r="3809" spans="1:50" x14ac:dyDescent="0.35">
      <c r="A3809" t="s">
        <v>19862</v>
      </c>
      <c r="B3809" t="s">
        <v>22852</v>
      </c>
      <c r="C3809" t="s">
        <v>16185</v>
      </c>
      <c r="D3809" t="s">
        <v>20333</v>
      </c>
      <c r="E3809" s="2">
        <v>44.25</v>
      </c>
      <c r="F3809" s="2">
        <v>3.2945222304102102</v>
      </c>
      <c r="G3809" s="2">
        <v>3.1832473593711601</v>
      </c>
      <c r="H3809" s="2">
        <v>0.67698354212724099</v>
      </c>
      <c r="I3809" s="2">
        <v>0.56570867108818401</v>
      </c>
      <c r="J3809" s="2">
        <v>0.49221321542618501</v>
      </c>
      <c r="K3809" s="2">
        <v>2.1253254728567899</v>
      </c>
      <c r="L3809" s="2">
        <v>145.78260869565199</v>
      </c>
      <c r="M3809" s="2">
        <v>140.858695652173</v>
      </c>
      <c r="N3809" s="2">
        <v>29.956521739130402</v>
      </c>
      <c r="O3809" s="2">
        <v>25.032608695652101</v>
      </c>
      <c r="P3809" s="2">
        <v>0</v>
      </c>
      <c r="Q3809" s="2">
        <v>4.9239130434782599</v>
      </c>
      <c r="R3809" s="2">
        <v>21.780434782608602</v>
      </c>
      <c r="S3809" s="2">
        <v>21.780434782608602</v>
      </c>
      <c r="T3809" s="2">
        <v>0.49221321542618501</v>
      </c>
      <c r="U3809" s="2">
        <v>0</v>
      </c>
      <c r="V3809" s="2">
        <v>94.045652173912998</v>
      </c>
      <c r="W3809" s="2">
        <v>0</v>
      </c>
      <c r="X3809" s="2">
        <v>0</v>
      </c>
      <c r="Y3809" s="2">
        <v>0</v>
      </c>
      <c r="Z3809" s="2">
        <v>0</v>
      </c>
      <c r="AA3809" s="2">
        <v>0</v>
      </c>
      <c r="AB3809" s="2">
        <v>0</v>
      </c>
      <c r="AC3809" s="2">
        <v>0</v>
      </c>
      <c r="AD3809" s="2">
        <v>0</v>
      </c>
      <c r="AE3809" s="2">
        <v>0</v>
      </c>
      <c r="AF3809" s="2">
        <v>0</v>
      </c>
      <c r="AG3809" s="2">
        <v>0</v>
      </c>
      <c r="AH3809" s="2">
        <v>0</v>
      </c>
      <c r="AI3809" s="2">
        <v>0</v>
      </c>
      <c r="AJ3809" s="2">
        <v>0</v>
      </c>
      <c r="AK3809" s="2">
        <v>0</v>
      </c>
      <c r="AL3809" s="2">
        <v>0</v>
      </c>
      <c r="AM3809" s="2">
        <v>0</v>
      </c>
      <c r="AN3809" s="2">
        <v>0</v>
      </c>
      <c r="AO3809" s="2">
        <v>0</v>
      </c>
      <c r="AP3809" s="2">
        <v>0</v>
      </c>
      <c r="AQ3809" s="2">
        <v>0</v>
      </c>
      <c r="AR3809" s="2">
        <v>0</v>
      </c>
      <c r="AS3809" s="2">
        <v>0</v>
      </c>
      <c r="AT3809" s="2">
        <v>0</v>
      </c>
      <c r="AU3809" s="2">
        <v>0</v>
      </c>
      <c r="AV3809" s="2">
        <v>0</v>
      </c>
      <c r="AW3809" s="46">
        <v>146063</v>
      </c>
      <c r="AX3809" s="42">
        <v>5</v>
      </c>
    </row>
    <row r="3810" spans="1:50" x14ac:dyDescent="0.35">
      <c r="A3810" t="s">
        <v>19862</v>
      </c>
      <c r="B3810" t="s">
        <v>4428</v>
      </c>
      <c r="C3810" t="s">
        <v>16028</v>
      </c>
      <c r="D3810" t="s">
        <v>20074</v>
      </c>
      <c r="E3810" s="2">
        <v>76.826086956521706</v>
      </c>
      <c r="F3810" s="2">
        <v>4.1889714204867001</v>
      </c>
      <c r="G3810" s="2">
        <v>4.0791525183927497</v>
      </c>
      <c r="H3810" s="2">
        <v>0.95527730616864703</v>
      </c>
      <c r="I3810" s="2">
        <v>0.91298811544991498</v>
      </c>
      <c r="J3810" s="2">
        <v>0.33774759479343502</v>
      </c>
      <c r="K3810" s="2">
        <v>2.8959465195246099</v>
      </c>
      <c r="L3810" s="2">
        <v>321.82228260869499</v>
      </c>
      <c r="M3810" s="2">
        <v>313.38532608695601</v>
      </c>
      <c r="N3810" s="2">
        <v>73.390217391304304</v>
      </c>
      <c r="O3810" s="2">
        <v>70.141304347826093</v>
      </c>
      <c r="P3810" s="2">
        <v>0</v>
      </c>
      <c r="Q3810" s="2">
        <v>3.24891304347826</v>
      </c>
      <c r="R3810" s="2">
        <v>25.9478260869565</v>
      </c>
      <c r="S3810" s="2">
        <v>20.759782608695598</v>
      </c>
      <c r="T3810" s="2">
        <v>0.270217883418223</v>
      </c>
      <c r="U3810" s="2">
        <v>5.1880434782608598</v>
      </c>
      <c r="V3810" s="2">
        <v>222.48423913043399</v>
      </c>
      <c r="W3810" s="2">
        <v>0</v>
      </c>
      <c r="X3810" s="2">
        <v>0</v>
      </c>
      <c r="Y3810" s="2">
        <v>22.95</v>
      </c>
      <c r="Z3810" s="2">
        <v>22.95</v>
      </c>
      <c r="AA3810" s="2">
        <v>6.3173913043478196</v>
      </c>
      <c r="AB3810" s="2">
        <v>6.3173913043478196</v>
      </c>
      <c r="AC3810" s="2">
        <v>0</v>
      </c>
      <c r="AD3810" s="2">
        <v>0</v>
      </c>
      <c r="AE3810" s="2">
        <v>6.5630434782608598</v>
      </c>
      <c r="AF3810" s="2">
        <v>6.5630434782608598</v>
      </c>
      <c r="AG3810" s="2">
        <v>0</v>
      </c>
      <c r="AH3810" s="2">
        <v>10.0695652173913</v>
      </c>
      <c r="AI3810" s="2">
        <v>0</v>
      </c>
      <c r="AJ3810" s="2">
        <v>0</v>
      </c>
      <c r="AK3810" s="2">
        <v>7.1312650615634796</v>
      </c>
      <c r="AL3810" s="2">
        <v>7.3232529061146696</v>
      </c>
      <c r="AM3810" s="2">
        <v>8.6079473925857908</v>
      </c>
      <c r="AN3810" s="2">
        <v>9.0066635673330193</v>
      </c>
      <c r="AO3810" s="2">
        <v>0</v>
      </c>
      <c r="AP3810" s="2">
        <v>0</v>
      </c>
      <c r="AQ3810" s="2">
        <v>7.3232529061146696</v>
      </c>
      <c r="AR3810" s="2">
        <v>25.293230563002599</v>
      </c>
      <c r="AS3810" s="2">
        <v>0</v>
      </c>
      <c r="AT3810" s="2">
        <v>4.5259678873198101</v>
      </c>
      <c r="AU3810" s="2">
        <v>0</v>
      </c>
      <c r="AV3810" s="2">
        <v>0</v>
      </c>
      <c r="AW3810" s="46">
        <v>145443</v>
      </c>
      <c r="AX3810" s="42">
        <v>5</v>
      </c>
    </row>
    <row r="3811" spans="1:50" x14ac:dyDescent="0.35">
      <c r="A3811" t="s">
        <v>19862</v>
      </c>
      <c r="B3811" t="s">
        <v>4797</v>
      </c>
      <c r="C3811" t="s">
        <v>15963</v>
      </c>
      <c r="D3811" t="s">
        <v>20319</v>
      </c>
      <c r="E3811" s="2">
        <v>29.543478260869499</v>
      </c>
      <c r="F3811" s="2">
        <v>5.0205150846210396</v>
      </c>
      <c r="G3811" s="2">
        <v>4.6069168506254599</v>
      </c>
      <c r="H3811" s="2">
        <v>0.99802428256070597</v>
      </c>
      <c r="I3811" s="2">
        <v>0.58442604856512104</v>
      </c>
      <c r="J3811" s="2">
        <v>0.53583517292126503</v>
      </c>
      <c r="K3811" s="2">
        <v>3.48665562913907</v>
      </c>
      <c r="L3811" s="2">
        <v>148.323478260869</v>
      </c>
      <c r="M3811" s="2">
        <v>136.10434782608601</v>
      </c>
      <c r="N3811" s="2">
        <v>29.485108695652102</v>
      </c>
      <c r="O3811" s="2">
        <v>17.265978260869499</v>
      </c>
      <c r="P3811" s="2">
        <v>3.4977173913043398</v>
      </c>
      <c r="Q3811" s="2">
        <v>8.7214130434782593</v>
      </c>
      <c r="R3811" s="2">
        <v>15.8304347826086</v>
      </c>
      <c r="S3811" s="2">
        <v>15.8304347826086</v>
      </c>
      <c r="T3811" s="2">
        <v>0.53583517292126503</v>
      </c>
      <c r="U3811" s="2">
        <v>0</v>
      </c>
      <c r="V3811" s="2">
        <v>103.007934782608</v>
      </c>
      <c r="W3811" s="2">
        <v>0</v>
      </c>
      <c r="X3811" s="2">
        <v>0</v>
      </c>
      <c r="Y3811" s="2">
        <v>53.025760869565197</v>
      </c>
      <c r="Z3811" s="2">
        <v>53.025760869565197</v>
      </c>
      <c r="AA3811" s="2">
        <v>1.45858695652173</v>
      </c>
      <c r="AB3811" s="2">
        <v>1.45858695652173</v>
      </c>
      <c r="AC3811" s="2">
        <v>0</v>
      </c>
      <c r="AD3811" s="2">
        <v>0</v>
      </c>
      <c r="AE3811" s="2">
        <v>3.7467391304347801</v>
      </c>
      <c r="AF3811" s="2">
        <v>3.7467391304347801</v>
      </c>
      <c r="AG3811" s="2">
        <v>0</v>
      </c>
      <c r="AH3811" s="2">
        <v>47.820434782608601</v>
      </c>
      <c r="AI3811" s="2">
        <v>0</v>
      </c>
      <c r="AJ3811" s="2">
        <v>0</v>
      </c>
      <c r="AK3811" s="2">
        <v>35.750079145463403</v>
      </c>
      <c r="AL3811" s="2">
        <v>38.959637745974902</v>
      </c>
      <c r="AM3811" s="2">
        <v>4.9468596896738504</v>
      </c>
      <c r="AN3811" s="2">
        <v>8.4477516100398393</v>
      </c>
      <c r="AO3811" s="2">
        <v>0</v>
      </c>
      <c r="AP3811" s="2">
        <v>0</v>
      </c>
      <c r="AQ3811" s="2">
        <v>38.959637745974902</v>
      </c>
      <c r="AR3811" s="2">
        <v>23.667948365833499</v>
      </c>
      <c r="AS3811" s="2">
        <v>0</v>
      </c>
      <c r="AT3811" s="2">
        <v>46.424030229836603</v>
      </c>
      <c r="AU3811" s="2">
        <v>0</v>
      </c>
      <c r="AV3811" s="2">
        <v>0</v>
      </c>
      <c r="AW3811" s="46">
        <v>146066</v>
      </c>
      <c r="AX3811" s="42">
        <v>5</v>
      </c>
    </row>
    <row r="3812" spans="1:50" x14ac:dyDescent="0.35">
      <c r="A3812" t="s">
        <v>19862</v>
      </c>
      <c r="B3812" t="s">
        <v>4331</v>
      </c>
      <c r="C3812" t="s">
        <v>15960</v>
      </c>
      <c r="D3812" t="s">
        <v>19926</v>
      </c>
      <c r="E3812" s="2">
        <v>42.565217391304301</v>
      </c>
      <c r="F3812" s="2">
        <v>4.5588610827374803</v>
      </c>
      <c r="G3812" s="2">
        <v>4.2104187946884499</v>
      </c>
      <c r="H3812" s="2">
        <v>0.73423135852911103</v>
      </c>
      <c r="I3812" s="2">
        <v>0.38578907048008099</v>
      </c>
      <c r="J3812" s="2">
        <v>1.27636618998978</v>
      </c>
      <c r="K3812" s="2">
        <v>2.5482635342185902</v>
      </c>
      <c r="L3812" s="2">
        <v>194.048913043478</v>
      </c>
      <c r="M3812" s="2">
        <v>179.21739130434699</v>
      </c>
      <c r="N3812" s="2">
        <v>31.252717391304301</v>
      </c>
      <c r="O3812" s="2">
        <v>16.4211956521739</v>
      </c>
      <c r="P3812" s="2">
        <v>10.3967391304347</v>
      </c>
      <c r="Q3812" s="2">
        <v>4.4347826086956497</v>
      </c>
      <c r="R3812" s="2">
        <v>54.328804347826001</v>
      </c>
      <c r="S3812" s="2">
        <v>54.328804347826001</v>
      </c>
      <c r="T3812" s="2">
        <v>1.27636618998978</v>
      </c>
      <c r="U3812" s="2">
        <v>0</v>
      </c>
      <c r="V3812" s="2">
        <v>108.467391304347</v>
      </c>
      <c r="W3812" s="2">
        <v>0</v>
      </c>
      <c r="X3812" s="2">
        <v>0</v>
      </c>
      <c r="Y3812" s="2">
        <v>16.114130434782599</v>
      </c>
      <c r="Z3812" s="2">
        <v>16.114130434782599</v>
      </c>
      <c r="AA3812" s="2">
        <v>14.2092391304347</v>
      </c>
      <c r="AB3812" s="2">
        <v>14.2092391304347</v>
      </c>
      <c r="AC3812" s="2">
        <v>0</v>
      </c>
      <c r="AD3812" s="2">
        <v>0</v>
      </c>
      <c r="AE3812" s="2">
        <v>0</v>
      </c>
      <c r="AF3812" s="2">
        <v>0</v>
      </c>
      <c r="AG3812" s="2">
        <v>0</v>
      </c>
      <c r="AH3812" s="2">
        <v>1.9048913043478199</v>
      </c>
      <c r="AI3812" s="2">
        <v>0</v>
      </c>
      <c r="AJ3812" s="2">
        <v>0</v>
      </c>
      <c r="AK3812" s="2">
        <v>8.3041590813611492</v>
      </c>
      <c r="AL3812" s="2">
        <v>8.9913876758854894</v>
      </c>
      <c r="AM3812" s="2">
        <v>45.465611685940303</v>
      </c>
      <c r="AN3812" s="2">
        <v>86.529869270229995</v>
      </c>
      <c r="AO3812" s="2">
        <v>0</v>
      </c>
      <c r="AP3812" s="2">
        <v>0</v>
      </c>
      <c r="AQ3812" s="2">
        <v>8.9913876758854894</v>
      </c>
      <c r="AR3812" s="2">
        <v>0</v>
      </c>
      <c r="AS3812" s="2">
        <v>0</v>
      </c>
      <c r="AT3812" s="2">
        <v>1.75618799478905</v>
      </c>
      <c r="AU3812" s="2">
        <v>0</v>
      </c>
      <c r="AV3812" s="2">
        <v>0</v>
      </c>
      <c r="AW3812" s="46">
        <v>145121</v>
      </c>
      <c r="AX3812" s="42">
        <v>5</v>
      </c>
    </row>
    <row r="3813" spans="1:50" x14ac:dyDescent="0.35">
      <c r="A3813" t="s">
        <v>19862</v>
      </c>
      <c r="B3813" t="s">
        <v>4386</v>
      </c>
      <c r="C3813" t="s">
        <v>15961</v>
      </c>
      <c r="D3813" t="s">
        <v>20261</v>
      </c>
      <c r="E3813" s="2">
        <v>128.57608695652101</v>
      </c>
      <c r="F3813" s="2">
        <v>3.1123560740552798</v>
      </c>
      <c r="G3813" s="2">
        <v>3.0017085129765801</v>
      </c>
      <c r="H3813" s="2">
        <v>0.67532673936934595</v>
      </c>
      <c r="I3813" s="2">
        <v>0.60912503170174903</v>
      </c>
      <c r="J3813" s="2">
        <v>0.79848676980302602</v>
      </c>
      <c r="K3813" s="2">
        <v>1.6385425648829099</v>
      </c>
      <c r="L3813" s="2">
        <v>400.17456521739098</v>
      </c>
      <c r="M3813" s="2">
        <v>385.947934782608</v>
      </c>
      <c r="N3813" s="2">
        <v>86.830869565217299</v>
      </c>
      <c r="O3813" s="2">
        <v>78.318913043478204</v>
      </c>
      <c r="P3813" s="2">
        <v>2.9467391304347799</v>
      </c>
      <c r="Q3813" s="2">
        <v>5.5652173913043397</v>
      </c>
      <c r="R3813" s="2">
        <v>102.666304347826</v>
      </c>
      <c r="S3813" s="2">
        <v>96.951630434782601</v>
      </c>
      <c r="T3813" s="2">
        <v>0.75404091639191795</v>
      </c>
      <c r="U3813" s="2">
        <v>5.7146739130434696</v>
      </c>
      <c r="V3813" s="2">
        <v>210.190978260869</v>
      </c>
      <c r="W3813" s="2">
        <v>0.48641304347825998</v>
      </c>
      <c r="X3813" s="2">
        <v>0</v>
      </c>
      <c r="Y3813" s="2">
        <v>0</v>
      </c>
      <c r="Z3813" s="2">
        <v>0</v>
      </c>
      <c r="AA3813" s="2">
        <v>0</v>
      </c>
      <c r="AB3813" s="2">
        <v>0</v>
      </c>
      <c r="AC3813" s="2">
        <v>0</v>
      </c>
      <c r="AD3813" s="2">
        <v>0</v>
      </c>
      <c r="AE3813" s="2">
        <v>0</v>
      </c>
      <c r="AF3813" s="2">
        <v>0</v>
      </c>
      <c r="AG3813" s="2">
        <v>0</v>
      </c>
      <c r="AH3813" s="2">
        <v>0</v>
      </c>
      <c r="AI3813" s="2">
        <v>0</v>
      </c>
      <c r="AJ3813" s="2">
        <v>0</v>
      </c>
      <c r="AK3813" s="2">
        <v>0</v>
      </c>
      <c r="AL3813" s="2">
        <v>0</v>
      </c>
      <c r="AM3813" s="2">
        <v>0</v>
      </c>
      <c r="AN3813" s="2">
        <v>0</v>
      </c>
      <c r="AO3813" s="2">
        <v>0</v>
      </c>
      <c r="AP3813" s="2">
        <v>0</v>
      </c>
      <c r="AQ3813" s="2">
        <v>0</v>
      </c>
      <c r="AR3813" s="2">
        <v>0</v>
      </c>
      <c r="AS3813" s="2">
        <v>0</v>
      </c>
      <c r="AT3813" s="2">
        <v>0</v>
      </c>
      <c r="AU3813" s="2">
        <v>0</v>
      </c>
      <c r="AV3813" s="2">
        <v>0</v>
      </c>
      <c r="AW3813" s="46">
        <v>145343</v>
      </c>
      <c r="AX3813" s="42">
        <v>5</v>
      </c>
    </row>
    <row r="3814" spans="1:50" x14ac:dyDescent="0.35">
      <c r="A3814" t="s">
        <v>19862</v>
      </c>
      <c r="B3814" t="s">
        <v>4691</v>
      </c>
      <c r="C3814" t="s">
        <v>15963</v>
      </c>
      <c r="D3814" t="s">
        <v>20319</v>
      </c>
      <c r="E3814" s="2">
        <v>121.152173913043</v>
      </c>
      <c r="F3814" s="2">
        <v>3.29835815539206</v>
      </c>
      <c r="G3814" s="2">
        <v>3.1870401937914901</v>
      </c>
      <c r="H3814" s="2">
        <v>0.45769782881751297</v>
      </c>
      <c r="I3814" s="2">
        <v>0.34637986721693798</v>
      </c>
      <c r="J3814" s="2">
        <v>0.61127310245828004</v>
      </c>
      <c r="K3814" s="2">
        <v>2.22938722411627</v>
      </c>
      <c r="L3814" s="2">
        <v>399.60326086956502</v>
      </c>
      <c r="M3814" s="2">
        <v>386.11684782608597</v>
      </c>
      <c r="N3814" s="2">
        <v>55.451086956521699</v>
      </c>
      <c r="O3814" s="2">
        <v>41.964673913043399</v>
      </c>
      <c r="P3814" s="2">
        <v>8.9701086956521703</v>
      </c>
      <c r="Q3814" s="2">
        <v>4.5163043478260798</v>
      </c>
      <c r="R3814" s="2">
        <v>74.057065217391298</v>
      </c>
      <c r="S3814" s="2">
        <v>74.057065217391298</v>
      </c>
      <c r="T3814" s="2">
        <v>0.61127310245828004</v>
      </c>
      <c r="U3814" s="2">
        <v>0</v>
      </c>
      <c r="V3814" s="2">
        <v>239.798913043478</v>
      </c>
      <c r="W3814" s="2">
        <v>30.2961956521739</v>
      </c>
      <c r="X3814" s="2">
        <v>0</v>
      </c>
      <c r="Y3814" s="2">
        <v>0</v>
      </c>
      <c r="Z3814" s="2">
        <v>0</v>
      </c>
      <c r="AA3814" s="2">
        <v>0</v>
      </c>
      <c r="AB3814" s="2">
        <v>0</v>
      </c>
      <c r="AC3814" s="2">
        <v>0</v>
      </c>
      <c r="AD3814" s="2">
        <v>0</v>
      </c>
      <c r="AE3814" s="2">
        <v>0</v>
      </c>
      <c r="AF3814" s="2">
        <v>0</v>
      </c>
      <c r="AG3814" s="2">
        <v>0</v>
      </c>
      <c r="AH3814" s="2">
        <v>0</v>
      </c>
      <c r="AI3814" s="2">
        <v>0</v>
      </c>
      <c r="AJ3814" s="2">
        <v>0</v>
      </c>
      <c r="AK3814" s="2">
        <v>0</v>
      </c>
      <c r="AL3814" s="2">
        <v>0</v>
      </c>
      <c r="AM3814" s="2">
        <v>0</v>
      </c>
      <c r="AN3814" s="2">
        <v>0</v>
      </c>
      <c r="AO3814" s="2">
        <v>0</v>
      </c>
      <c r="AP3814" s="2">
        <v>0</v>
      </c>
      <c r="AQ3814" s="2">
        <v>0</v>
      </c>
      <c r="AR3814" s="2">
        <v>0</v>
      </c>
      <c r="AS3814" s="2">
        <v>0</v>
      </c>
      <c r="AT3814" s="2">
        <v>0</v>
      </c>
      <c r="AU3814" s="2">
        <v>0</v>
      </c>
      <c r="AV3814" s="2">
        <v>0</v>
      </c>
      <c r="AW3814" s="46">
        <v>145908</v>
      </c>
      <c r="AX3814" s="42">
        <v>5</v>
      </c>
    </row>
    <row r="3815" spans="1:50" x14ac:dyDescent="0.35">
      <c r="A3815" t="s">
        <v>19862</v>
      </c>
      <c r="B3815" t="s">
        <v>4832</v>
      </c>
      <c r="C3815" t="s">
        <v>16199</v>
      </c>
      <c r="D3815" t="s">
        <v>20314</v>
      </c>
      <c r="E3815" s="2">
        <v>86.489130434782595</v>
      </c>
      <c r="F3815" s="2">
        <v>2.7612642955887798</v>
      </c>
      <c r="G3815" s="2">
        <v>2.5827422395375099</v>
      </c>
      <c r="H3815" s="2">
        <v>0.73352645469398003</v>
      </c>
      <c r="I3815" s="2">
        <v>0.55500439864270401</v>
      </c>
      <c r="J3815" s="2">
        <v>0.35123539022244499</v>
      </c>
      <c r="K3815" s="2">
        <v>1.67650245067236</v>
      </c>
      <c r="L3815" s="2">
        <v>238.81934782608599</v>
      </c>
      <c r="M3815" s="2">
        <v>223.37913043478201</v>
      </c>
      <c r="N3815" s="2">
        <v>63.442065217391303</v>
      </c>
      <c r="O3815" s="2">
        <v>48.001847826086902</v>
      </c>
      <c r="P3815" s="2">
        <v>12.4891304347826</v>
      </c>
      <c r="Q3815" s="2">
        <v>2.9510869565217299</v>
      </c>
      <c r="R3815" s="2">
        <v>30.3780434782608</v>
      </c>
      <c r="S3815" s="2">
        <v>30.3780434782608</v>
      </c>
      <c r="T3815" s="2">
        <v>0.35123539022244499</v>
      </c>
      <c r="U3815" s="2">
        <v>0</v>
      </c>
      <c r="V3815" s="2">
        <v>144.99923913043401</v>
      </c>
      <c r="W3815" s="2">
        <v>0</v>
      </c>
      <c r="X3815" s="2">
        <v>0</v>
      </c>
      <c r="Y3815" s="2">
        <v>61.445434782608601</v>
      </c>
      <c r="Z3815" s="2">
        <v>59.695434782608601</v>
      </c>
      <c r="AA3815" s="2">
        <v>15.782282608695599</v>
      </c>
      <c r="AB3815" s="2">
        <v>14.032282608695599</v>
      </c>
      <c r="AC3815" s="2">
        <v>1.75</v>
      </c>
      <c r="AD3815" s="2">
        <v>0</v>
      </c>
      <c r="AE3815" s="2">
        <v>13.137826086956499</v>
      </c>
      <c r="AF3815" s="2">
        <v>13.137826086956499</v>
      </c>
      <c r="AG3815" s="2">
        <v>0</v>
      </c>
      <c r="AH3815" s="2">
        <v>32.525326086956497</v>
      </c>
      <c r="AI3815" s="2">
        <v>0</v>
      </c>
      <c r="AJ3815" s="2">
        <v>0</v>
      </c>
      <c r="AK3815" s="2">
        <v>25.728834511077501</v>
      </c>
      <c r="AL3815" s="2">
        <v>26.7238191259936</v>
      </c>
      <c r="AM3815" s="2">
        <v>24.876684821996101</v>
      </c>
      <c r="AN3815" s="2">
        <v>29.2327967446905</v>
      </c>
      <c r="AO3815" s="2">
        <v>14.012184508268</v>
      </c>
      <c r="AP3815" s="2">
        <v>0</v>
      </c>
      <c r="AQ3815" s="2">
        <v>26.7238191259936</v>
      </c>
      <c r="AR3815" s="2">
        <v>43.247769055167097</v>
      </c>
      <c r="AS3815" s="2">
        <v>0</v>
      </c>
      <c r="AT3815" s="2">
        <v>22.431377076191499</v>
      </c>
      <c r="AU3815" s="2">
        <v>0</v>
      </c>
      <c r="AV3815" s="2">
        <v>0</v>
      </c>
      <c r="AW3815" s="46">
        <v>146112</v>
      </c>
      <c r="AX3815" s="42">
        <v>5</v>
      </c>
    </row>
    <row r="3816" spans="1:50" x14ac:dyDescent="0.35">
      <c r="A3816" t="s">
        <v>19862</v>
      </c>
      <c r="B3816" t="s">
        <v>4697</v>
      </c>
      <c r="C3816" t="s">
        <v>14970</v>
      </c>
      <c r="D3816" t="s">
        <v>19933</v>
      </c>
      <c r="E3816" s="2">
        <v>59.804347826086897</v>
      </c>
      <c r="F3816" s="2">
        <v>3.2265539803707699</v>
      </c>
      <c r="G3816" s="2">
        <v>2.8739549254816401</v>
      </c>
      <c r="H3816" s="2">
        <v>0.57664485641584795</v>
      </c>
      <c r="I3816" s="2">
        <v>0.30983278807706199</v>
      </c>
      <c r="J3816" s="2">
        <v>0.70419847328244201</v>
      </c>
      <c r="K3816" s="2">
        <v>1.9457106506724799</v>
      </c>
      <c r="L3816" s="2">
        <v>192.96195652173901</v>
      </c>
      <c r="M3816" s="2">
        <v>171.875</v>
      </c>
      <c r="N3816" s="2">
        <v>34.4858695652173</v>
      </c>
      <c r="O3816" s="2">
        <v>18.529347826086902</v>
      </c>
      <c r="P3816" s="2">
        <v>10.9130434782608</v>
      </c>
      <c r="Q3816" s="2">
        <v>5.0434782608695601</v>
      </c>
      <c r="R3816" s="2">
        <v>42.114130434782602</v>
      </c>
      <c r="S3816" s="2">
        <v>36.9836956521739</v>
      </c>
      <c r="T3816" s="2">
        <v>0.618411486732097</v>
      </c>
      <c r="U3816" s="2">
        <v>5.13043478260869</v>
      </c>
      <c r="V3816" s="2">
        <v>110.35652173913</v>
      </c>
      <c r="W3816" s="2">
        <v>6.00543478260869</v>
      </c>
      <c r="X3816" s="2">
        <v>0</v>
      </c>
      <c r="Y3816" s="2">
        <v>0.65217391304347805</v>
      </c>
      <c r="Z3816" s="2">
        <v>0</v>
      </c>
      <c r="AA3816" s="2">
        <v>0.65217391304347805</v>
      </c>
      <c r="AB3816" s="2">
        <v>0</v>
      </c>
      <c r="AC3816" s="2">
        <v>0.65217391304347805</v>
      </c>
      <c r="AD3816" s="2">
        <v>0</v>
      </c>
      <c r="AE3816" s="2">
        <v>0</v>
      </c>
      <c r="AF3816" s="2">
        <v>0</v>
      </c>
      <c r="AG3816" s="2">
        <v>0</v>
      </c>
      <c r="AH3816" s="2">
        <v>0</v>
      </c>
      <c r="AI3816" s="2">
        <v>0</v>
      </c>
      <c r="AJ3816" s="2">
        <v>0</v>
      </c>
      <c r="AK3816" s="2">
        <v>0.33798056611744798</v>
      </c>
      <c r="AL3816" s="2">
        <v>0</v>
      </c>
      <c r="AM3816" s="2">
        <v>1.8911337346739301</v>
      </c>
      <c r="AN3816" s="2">
        <v>0</v>
      </c>
      <c r="AO3816" s="2">
        <v>5.9760956175298796</v>
      </c>
      <c r="AP3816" s="2">
        <v>0</v>
      </c>
      <c r="AQ3816" s="2">
        <v>0</v>
      </c>
      <c r="AR3816" s="2">
        <v>0</v>
      </c>
      <c r="AS3816" s="2">
        <v>0</v>
      </c>
      <c r="AT3816" s="2">
        <v>0</v>
      </c>
      <c r="AU3816" s="2">
        <v>0</v>
      </c>
      <c r="AV3816" s="2">
        <v>0</v>
      </c>
      <c r="AW3816" s="46">
        <v>145918</v>
      </c>
      <c r="AX3816" s="42">
        <v>5</v>
      </c>
    </row>
    <row r="3817" spans="1:50" x14ac:dyDescent="0.35">
      <c r="A3817" t="s">
        <v>19862</v>
      </c>
      <c r="B3817" t="s">
        <v>4694</v>
      </c>
      <c r="C3817" t="s">
        <v>15334</v>
      </c>
      <c r="D3817" t="s">
        <v>20261</v>
      </c>
      <c r="E3817" s="2">
        <v>56.173913043478201</v>
      </c>
      <c r="F3817" s="2">
        <v>3.45646284829721</v>
      </c>
      <c r="G3817" s="2">
        <v>3.13152089783281</v>
      </c>
      <c r="H3817" s="2">
        <v>0.90431501547987603</v>
      </c>
      <c r="I3817" s="2">
        <v>0.734423374613003</v>
      </c>
      <c r="J3817" s="2">
        <v>0.46290634674922598</v>
      </c>
      <c r="K3817" s="2">
        <v>2.0892414860681101</v>
      </c>
      <c r="L3817" s="2">
        <v>194.16304347825999</v>
      </c>
      <c r="M3817" s="2">
        <v>175.909782608695</v>
      </c>
      <c r="N3817" s="2">
        <v>50.798913043478201</v>
      </c>
      <c r="O3817" s="2">
        <v>41.255434782608603</v>
      </c>
      <c r="P3817" s="2">
        <v>1.7391304347826</v>
      </c>
      <c r="Q3817" s="2">
        <v>7.8043478260869499</v>
      </c>
      <c r="R3817" s="2">
        <v>26.003260869565199</v>
      </c>
      <c r="S3817" s="2">
        <v>17.293478260869499</v>
      </c>
      <c r="T3817" s="2">
        <v>0.30785603715170201</v>
      </c>
      <c r="U3817" s="2">
        <v>8.7097826086956491</v>
      </c>
      <c r="V3817" s="2">
        <v>101.992391304347</v>
      </c>
      <c r="W3817" s="2">
        <v>15.3684782608695</v>
      </c>
      <c r="X3817" s="2">
        <v>0</v>
      </c>
      <c r="Y3817" s="2">
        <v>1.7391304347826</v>
      </c>
      <c r="Z3817" s="2">
        <v>0</v>
      </c>
      <c r="AA3817" s="2">
        <v>1.7391304347826</v>
      </c>
      <c r="AB3817" s="2">
        <v>0</v>
      </c>
      <c r="AC3817" s="2">
        <v>1.7391304347826</v>
      </c>
      <c r="AD3817" s="2">
        <v>0</v>
      </c>
      <c r="AE3817" s="2">
        <v>0</v>
      </c>
      <c r="AF3817" s="2">
        <v>0</v>
      </c>
      <c r="AG3817" s="2">
        <v>0</v>
      </c>
      <c r="AH3817" s="2">
        <v>0</v>
      </c>
      <c r="AI3817" s="2">
        <v>0</v>
      </c>
      <c r="AJ3817" s="2">
        <v>0</v>
      </c>
      <c r="AK3817" s="2">
        <v>0.895706208363656</v>
      </c>
      <c r="AL3817" s="2">
        <v>0</v>
      </c>
      <c r="AM3817" s="2">
        <v>3.42355836097143</v>
      </c>
      <c r="AN3817" s="2">
        <v>0</v>
      </c>
      <c r="AO3817" s="2">
        <v>100</v>
      </c>
      <c r="AP3817" s="2">
        <v>0</v>
      </c>
      <c r="AQ3817" s="2">
        <v>0</v>
      </c>
      <c r="AR3817" s="2">
        <v>0</v>
      </c>
      <c r="AS3817" s="2">
        <v>0</v>
      </c>
      <c r="AT3817" s="2">
        <v>0</v>
      </c>
      <c r="AU3817" s="2">
        <v>0</v>
      </c>
      <c r="AV3817" s="2">
        <v>0</v>
      </c>
      <c r="AW3817" s="46">
        <v>145913</v>
      </c>
      <c r="AX3817" s="42">
        <v>5</v>
      </c>
    </row>
    <row r="3818" spans="1:50" x14ac:dyDescent="0.35">
      <c r="A3818" t="s">
        <v>19862</v>
      </c>
      <c r="B3818" t="s">
        <v>4337</v>
      </c>
      <c r="C3818" t="s">
        <v>15733</v>
      </c>
      <c r="D3818" t="s">
        <v>20318</v>
      </c>
      <c r="E3818" s="2">
        <v>101.41304347825999</v>
      </c>
      <c r="F3818" s="2">
        <v>2.5137266881028899</v>
      </c>
      <c r="G3818" s="2">
        <v>2.28552733118971</v>
      </c>
      <c r="H3818" s="2">
        <v>0.276034297963558</v>
      </c>
      <c r="I3818" s="2">
        <v>0.192218649517684</v>
      </c>
      <c r="J3818" s="2">
        <v>0.80872132904608696</v>
      </c>
      <c r="K3818" s="2">
        <v>1.42897106109324</v>
      </c>
      <c r="L3818" s="2">
        <v>254.92467391304299</v>
      </c>
      <c r="M3818" s="2">
        <v>231.782282608695</v>
      </c>
      <c r="N3818" s="2">
        <v>27.993478260869502</v>
      </c>
      <c r="O3818" s="2">
        <v>19.493478260869502</v>
      </c>
      <c r="P3818" s="2">
        <v>3.4130434782608599</v>
      </c>
      <c r="Q3818" s="2">
        <v>5.0869565217391299</v>
      </c>
      <c r="R3818" s="2">
        <v>82.014891304347799</v>
      </c>
      <c r="S3818" s="2">
        <v>67.372500000000002</v>
      </c>
      <c r="T3818" s="2">
        <v>0.66433762057877799</v>
      </c>
      <c r="U3818" s="2">
        <v>14.6423913043478</v>
      </c>
      <c r="V3818" s="2">
        <v>144.91630434782601</v>
      </c>
      <c r="W3818" s="2">
        <v>0</v>
      </c>
      <c r="X3818" s="2">
        <v>0</v>
      </c>
      <c r="Y3818" s="2">
        <v>14.592065217391299</v>
      </c>
      <c r="Z3818" s="2">
        <v>13.092065217391299</v>
      </c>
      <c r="AA3818" s="2">
        <v>1.5</v>
      </c>
      <c r="AB3818" s="2">
        <v>0</v>
      </c>
      <c r="AC3818" s="2">
        <v>1.5</v>
      </c>
      <c r="AD3818" s="2">
        <v>0</v>
      </c>
      <c r="AE3818" s="2">
        <v>13.092065217391299</v>
      </c>
      <c r="AF3818" s="2">
        <v>13.092065217391299</v>
      </c>
      <c r="AG3818" s="2">
        <v>0</v>
      </c>
      <c r="AH3818" s="2">
        <v>0</v>
      </c>
      <c r="AI3818" s="2">
        <v>0</v>
      </c>
      <c r="AJ3818" s="2">
        <v>0</v>
      </c>
      <c r="AK3818" s="2">
        <v>5.7240693862253398</v>
      </c>
      <c r="AL3818" s="2">
        <v>5.6484322572203904</v>
      </c>
      <c r="AM3818" s="2">
        <v>5.3583909295643402</v>
      </c>
      <c r="AN3818" s="2">
        <v>0</v>
      </c>
      <c r="AO3818" s="2">
        <v>43.949044585987203</v>
      </c>
      <c r="AP3818" s="2">
        <v>0</v>
      </c>
      <c r="AQ3818" s="2">
        <v>5.6484322572203904</v>
      </c>
      <c r="AR3818" s="2">
        <v>15.963034284600999</v>
      </c>
      <c r="AS3818" s="2">
        <v>0</v>
      </c>
      <c r="AT3818" s="2">
        <v>0</v>
      </c>
      <c r="AU3818" s="2">
        <v>0</v>
      </c>
      <c r="AV3818" s="2">
        <v>0</v>
      </c>
      <c r="AW3818" s="46">
        <v>145160</v>
      </c>
      <c r="AX3818" s="42">
        <v>5</v>
      </c>
    </row>
    <row r="3819" spans="1:50" x14ac:dyDescent="0.35">
      <c r="A3819" t="s">
        <v>19862</v>
      </c>
      <c r="B3819" t="s">
        <v>4340</v>
      </c>
      <c r="C3819" t="s">
        <v>15967</v>
      </c>
      <c r="D3819" t="s">
        <v>20261</v>
      </c>
      <c r="E3819" s="2">
        <v>126.815217391304</v>
      </c>
      <c r="F3819" s="2">
        <v>1.91322533641895</v>
      </c>
      <c r="G3819" s="2">
        <v>1.6433187623210701</v>
      </c>
      <c r="H3819" s="2">
        <v>0.29710293991600201</v>
      </c>
      <c r="I3819" s="2">
        <v>0.14890717408074</v>
      </c>
      <c r="J3819" s="2">
        <v>0.47042084511871002</v>
      </c>
      <c r="K3819" s="2">
        <v>1.1457015513842399</v>
      </c>
      <c r="L3819" s="2">
        <v>242.62608695652099</v>
      </c>
      <c r="M3819" s="2">
        <v>208.397826086956</v>
      </c>
      <c r="N3819" s="2">
        <v>37.677173913043397</v>
      </c>
      <c r="O3819" s="2">
        <v>18.883695652173898</v>
      </c>
      <c r="P3819" s="2">
        <v>13.228260869565201</v>
      </c>
      <c r="Q3819" s="2">
        <v>5.5652173913043397</v>
      </c>
      <c r="R3819" s="2">
        <v>59.656521739130397</v>
      </c>
      <c r="S3819" s="2">
        <v>44.221739130434699</v>
      </c>
      <c r="T3819" s="2">
        <v>0.34871003685608898</v>
      </c>
      <c r="U3819" s="2">
        <v>15.434782608695601</v>
      </c>
      <c r="V3819" s="2">
        <v>145.29239130434701</v>
      </c>
      <c r="W3819" s="2">
        <v>0</v>
      </c>
      <c r="X3819" s="2">
        <v>0</v>
      </c>
      <c r="Y3819" s="2">
        <v>8.4673913043478208</v>
      </c>
      <c r="Z3819" s="2">
        <v>0</v>
      </c>
      <c r="AA3819" s="2">
        <v>8.4673913043478208</v>
      </c>
      <c r="AB3819" s="2">
        <v>0</v>
      </c>
      <c r="AC3819" s="2">
        <v>8.4673913043478208</v>
      </c>
      <c r="AD3819" s="2">
        <v>0</v>
      </c>
      <c r="AE3819" s="2">
        <v>0</v>
      </c>
      <c r="AF3819" s="2">
        <v>0</v>
      </c>
      <c r="AG3819" s="2">
        <v>0</v>
      </c>
      <c r="AH3819" s="2">
        <v>0</v>
      </c>
      <c r="AI3819" s="2">
        <v>0</v>
      </c>
      <c r="AJ3819" s="2">
        <v>0</v>
      </c>
      <c r="AK3819" s="2">
        <v>3.4898931976202401</v>
      </c>
      <c r="AL3819" s="2">
        <v>0</v>
      </c>
      <c r="AM3819" s="2">
        <v>22.473530854224901</v>
      </c>
      <c r="AN3819" s="2">
        <v>0</v>
      </c>
      <c r="AO3819" s="2">
        <v>64.009860312243205</v>
      </c>
      <c r="AP3819" s="2">
        <v>0</v>
      </c>
      <c r="AQ3819" s="2">
        <v>0</v>
      </c>
      <c r="AR3819" s="2">
        <v>0</v>
      </c>
      <c r="AS3819" s="2">
        <v>0</v>
      </c>
      <c r="AT3819" s="2">
        <v>0</v>
      </c>
      <c r="AU3819" s="2">
        <v>0</v>
      </c>
      <c r="AV3819" s="2">
        <v>0</v>
      </c>
      <c r="AW3819" s="46">
        <v>145180</v>
      </c>
      <c r="AX3819" s="42">
        <v>5</v>
      </c>
    </row>
    <row r="3820" spans="1:50" x14ac:dyDescent="0.35">
      <c r="A3820" t="s">
        <v>19862</v>
      </c>
      <c r="B3820" t="s">
        <v>4361</v>
      </c>
      <c r="C3820" t="s">
        <v>15981</v>
      </c>
      <c r="D3820" t="s">
        <v>19941</v>
      </c>
      <c r="E3820" s="2">
        <v>72.239130434782595</v>
      </c>
      <c r="F3820" s="2">
        <v>2.9855326512187701</v>
      </c>
      <c r="G3820" s="2">
        <v>2.6920027083960201</v>
      </c>
      <c r="H3820" s="2">
        <v>1.1664504965392699</v>
      </c>
      <c r="I3820" s="2">
        <v>0.95191543785735699</v>
      </c>
      <c r="J3820" s="2">
        <v>0.100818537466145</v>
      </c>
      <c r="K3820" s="2">
        <v>1.7182636172133601</v>
      </c>
      <c r="L3820" s="2">
        <v>215.67228260869501</v>
      </c>
      <c r="M3820" s="2">
        <v>194.46793478260801</v>
      </c>
      <c r="N3820" s="2">
        <v>84.263369565217303</v>
      </c>
      <c r="O3820" s="2">
        <v>68.765543478260795</v>
      </c>
      <c r="P3820" s="2">
        <v>7.7434782608695603</v>
      </c>
      <c r="Q3820" s="2">
        <v>7.7543478260869501</v>
      </c>
      <c r="R3820" s="2">
        <v>7.2830434782608604</v>
      </c>
      <c r="S3820" s="2">
        <v>1.57652173913043</v>
      </c>
      <c r="T3820" s="2">
        <v>2.18236533253084E-2</v>
      </c>
      <c r="U3820" s="2">
        <v>5.7065217391304301</v>
      </c>
      <c r="V3820" s="2">
        <v>124.125869565217</v>
      </c>
      <c r="W3820" s="2">
        <v>0</v>
      </c>
      <c r="X3820" s="2">
        <v>0</v>
      </c>
      <c r="Y3820" s="2">
        <v>26.340760869565202</v>
      </c>
      <c r="Z3820" s="2">
        <v>25.123369565217299</v>
      </c>
      <c r="AA3820" s="2">
        <v>4.2253260869565201</v>
      </c>
      <c r="AB3820" s="2">
        <v>3.00793478260869</v>
      </c>
      <c r="AC3820" s="2">
        <v>1.2173913043478199</v>
      </c>
      <c r="AD3820" s="2">
        <v>0</v>
      </c>
      <c r="AE3820" s="2">
        <v>1.57652173913043</v>
      </c>
      <c r="AF3820" s="2">
        <v>1.57652173913043</v>
      </c>
      <c r="AG3820" s="2">
        <v>0</v>
      </c>
      <c r="AH3820" s="2">
        <v>20.5389130434782</v>
      </c>
      <c r="AI3820" s="2">
        <v>0</v>
      </c>
      <c r="AJ3820" s="2">
        <v>0</v>
      </c>
      <c r="AK3820" s="2">
        <v>12.213326882321899</v>
      </c>
      <c r="AL3820" s="2">
        <v>12.9190293470757</v>
      </c>
      <c r="AM3820" s="2">
        <v>5.0144281064932201</v>
      </c>
      <c r="AN3820" s="2">
        <v>4.3741889185528002</v>
      </c>
      <c r="AO3820" s="2">
        <v>15.7215047725996</v>
      </c>
      <c r="AP3820" s="2">
        <v>0</v>
      </c>
      <c r="AQ3820" s="2">
        <v>12.9190293470757</v>
      </c>
      <c r="AR3820" s="2">
        <v>21.646468867530199</v>
      </c>
      <c r="AS3820" s="2">
        <v>0</v>
      </c>
      <c r="AT3820" s="2">
        <v>16.546843228910301</v>
      </c>
      <c r="AU3820" s="2">
        <v>0</v>
      </c>
      <c r="AV3820" s="2">
        <v>0</v>
      </c>
      <c r="AW3820" s="46">
        <v>145261</v>
      </c>
      <c r="AX3820" s="42">
        <v>5</v>
      </c>
    </row>
    <row r="3821" spans="1:50" x14ac:dyDescent="0.35">
      <c r="A3821" t="s">
        <v>19862</v>
      </c>
      <c r="B3821" t="s">
        <v>4670</v>
      </c>
      <c r="C3821" t="s">
        <v>16122</v>
      </c>
      <c r="D3821" t="s">
        <v>20261</v>
      </c>
      <c r="E3821" s="2">
        <v>84.652173913043399</v>
      </c>
      <c r="F3821" s="2">
        <v>3.0741718027734901</v>
      </c>
      <c r="G3821" s="2">
        <v>2.8813109912686099</v>
      </c>
      <c r="H3821" s="2">
        <v>0.243207498715973</v>
      </c>
      <c r="I3821" s="2">
        <v>0.16847714432460101</v>
      </c>
      <c r="J3821" s="2">
        <v>0.93572162300975803</v>
      </c>
      <c r="K3821" s="2">
        <v>1.8952426810477601</v>
      </c>
      <c r="L3821" s="2">
        <v>260.23532608695598</v>
      </c>
      <c r="M3821" s="2">
        <v>243.909239130434</v>
      </c>
      <c r="N3821" s="2">
        <v>20.588043478260801</v>
      </c>
      <c r="O3821" s="2">
        <v>14.2619565217391</v>
      </c>
      <c r="P3821" s="2">
        <v>1.2826086956521701</v>
      </c>
      <c r="Q3821" s="2">
        <v>5.0434782608695601</v>
      </c>
      <c r="R3821" s="2">
        <v>79.210869565217394</v>
      </c>
      <c r="S3821" s="2">
        <v>69.210869565217394</v>
      </c>
      <c r="T3821" s="2">
        <v>0.81759116589625003</v>
      </c>
      <c r="U3821" s="2">
        <v>10</v>
      </c>
      <c r="V3821" s="2">
        <v>160.43641304347801</v>
      </c>
      <c r="W3821" s="2">
        <v>0</v>
      </c>
      <c r="X3821" s="2">
        <v>0</v>
      </c>
      <c r="Y3821" s="2">
        <v>1.2826086956521701</v>
      </c>
      <c r="Z3821" s="2">
        <v>0</v>
      </c>
      <c r="AA3821" s="2">
        <v>1.2826086956521701</v>
      </c>
      <c r="AB3821" s="2">
        <v>0</v>
      </c>
      <c r="AC3821" s="2">
        <v>1.2826086956521701</v>
      </c>
      <c r="AD3821" s="2">
        <v>0</v>
      </c>
      <c r="AE3821" s="2">
        <v>0</v>
      </c>
      <c r="AF3821" s="2">
        <v>0</v>
      </c>
      <c r="AG3821" s="2">
        <v>0</v>
      </c>
      <c r="AH3821" s="2">
        <v>0</v>
      </c>
      <c r="AI3821" s="2">
        <v>0</v>
      </c>
      <c r="AJ3821" s="2">
        <v>0</v>
      </c>
      <c r="AK3821" s="2">
        <v>0.49286494456313501</v>
      </c>
      <c r="AL3821" s="2">
        <v>0</v>
      </c>
      <c r="AM3821" s="2">
        <v>6.2298717068792504</v>
      </c>
      <c r="AN3821" s="2">
        <v>0</v>
      </c>
      <c r="AO3821" s="2">
        <v>100</v>
      </c>
      <c r="AP3821" s="2">
        <v>0</v>
      </c>
      <c r="AQ3821" s="2">
        <v>0</v>
      </c>
      <c r="AR3821" s="2">
        <v>0</v>
      </c>
      <c r="AS3821" s="2">
        <v>0</v>
      </c>
      <c r="AT3821" s="2">
        <v>0</v>
      </c>
      <c r="AU3821" s="2">
        <v>0</v>
      </c>
      <c r="AV3821" s="2">
        <v>0</v>
      </c>
      <c r="AW3821" s="46">
        <v>145877</v>
      </c>
      <c r="AX3821" s="42">
        <v>5</v>
      </c>
    </row>
    <row r="3822" spans="1:50" x14ac:dyDescent="0.35">
      <c r="A3822" t="s">
        <v>19862</v>
      </c>
      <c r="B3822" t="s">
        <v>4589</v>
      </c>
      <c r="C3822" t="s">
        <v>15940</v>
      </c>
      <c r="D3822" t="s">
        <v>20306</v>
      </c>
      <c r="E3822" s="2">
        <v>91.7173913043478</v>
      </c>
      <c r="F3822" s="2">
        <v>2.5125124437070299</v>
      </c>
      <c r="G3822" s="2">
        <v>2.2466911590424199</v>
      </c>
      <c r="H3822" s="2">
        <v>0.62522280161175603</v>
      </c>
      <c r="I3822" s="2">
        <v>0.42481986252666498</v>
      </c>
      <c r="J3822" s="2">
        <v>0.35990993126333198</v>
      </c>
      <c r="K3822" s="2">
        <v>1.52737971083195</v>
      </c>
      <c r="L3822" s="2">
        <v>230.44108695652099</v>
      </c>
      <c r="M3822" s="2">
        <v>206.06065217391301</v>
      </c>
      <c r="N3822" s="2">
        <v>57.343804347826001</v>
      </c>
      <c r="O3822" s="2">
        <v>38.963369565217299</v>
      </c>
      <c r="P3822" s="2">
        <v>12.641304347826001</v>
      </c>
      <c r="Q3822" s="2">
        <v>5.7391304347826004</v>
      </c>
      <c r="R3822" s="2">
        <v>33.01</v>
      </c>
      <c r="S3822" s="2">
        <v>27.01</v>
      </c>
      <c r="T3822" s="2">
        <v>0.29449158568381101</v>
      </c>
      <c r="U3822" s="2">
        <v>6</v>
      </c>
      <c r="V3822" s="2">
        <v>134.835108695652</v>
      </c>
      <c r="W3822" s="2">
        <v>5.2521739130434701</v>
      </c>
      <c r="X3822" s="2">
        <v>0</v>
      </c>
      <c r="Y3822" s="2">
        <v>28.302282608695599</v>
      </c>
      <c r="Z3822" s="2">
        <v>25.9544565217391</v>
      </c>
      <c r="AA3822" s="2">
        <v>7.3481521739130402</v>
      </c>
      <c r="AB3822" s="2">
        <v>5.0003260869565196</v>
      </c>
      <c r="AC3822" s="2">
        <v>2.3478260869565202</v>
      </c>
      <c r="AD3822" s="2">
        <v>0</v>
      </c>
      <c r="AE3822" s="2">
        <v>7.6969565217391303</v>
      </c>
      <c r="AF3822" s="2">
        <v>7.6969565217391303</v>
      </c>
      <c r="AG3822" s="2">
        <v>0</v>
      </c>
      <c r="AH3822" s="2">
        <v>13.257173913043401</v>
      </c>
      <c r="AI3822" s="2">
        <v>0</v>
      </c>
      <c r="AJ3822" s="2">
        <v>0</v>
      </c>
      <c r="AK3822" s="2">
        <v>12.2817866303657</v>
      </c>
      <c r="AL3822" s="2">
        <v>12.5955422580308</v>
      </c>
      <c r="AM3822" s="2">
        <v>12.8142041803538</v>
      </c>
      <c r="AN3822" s="2">
        <v>12.8334026105902</v>
      </c>
      <c r="AO3822" s="2">
        <v>18.572656921754</v>
      </c>
      <c r="AP3822" s="2">
        <v>0</v>
      </c>
      <c r="AQ3822" s="2">
        <v>12.5955422580308</v>
      </c>
      <c r="AR3822" s="2">
        <v>23.317044900754698</v>
      </c>
      <c r="AS3822" s="2">
        <v>0</v>
      </c>
      <c r="AT3822" s="2">
        <v>9.8321379656150008</v>
      </c>
      <c r="AU3822" s="2">
        <v>0</v>
      </c>
      <c r="AV3822" s="2">
        <v>0</v>
      </c>
      <c r="AW3822" s="46">
        <v>145740</v>
      </c>
      <c r="AX3822" s="42">
        <v>5</v>
      </c>
    </row>
    <row r="3823" spans="1:50" x14ac:dyDescent="0.35">
      <c r="A3823" t="s">
        <v>19862</v>
      </c>
      <c r="B3823" t="s">
        <v>4793</v>
      </c>
      <c r="C3823" t="s">
        <v>15942</v>
      </c>
      <c r="D3823" t="s">
        <v>20261</v>
      </c>
      <c r="E3823" s="2">
        <v>50.739130434782602</v>
      </c>
      <c r="F3823" s="2">
        <v>2.9095394173093401</v>
      </c>
      <c r="G3823" s="2">
        <v>2.7343037703513202</v>
      </c>
      <c r="H3823" s="2">
        <v>0.86309554413024803</v>
      </c>
      <c r="I3823" s="2">
        <v>0.68785989717223595</v>
      </c>
      <c r="J3823" s="2">
        <v>0.34098114824335901</v>
      </c>
      <c r="K3823" s="2">
        <v>1.7054627249357299</v>
      </c>
      <c r="L3823" s="2">
        <v>147.6275</v>
      </c>
      <c r="M3823" s="2">
        <v>138.736195652173</v>
      </c>
      <c r="N3823" s="2">
        <v>43.792717391304301</v>
      </c>
      <c r="O3823" s="2">
        <v>34.9014130434782</v>
      </c>
      <c r="P3823" s="2">
        <v>3.8478260869565202</v>
      </c>
      <c r="Q3823" s="2">
        <v>5.0434782608695601</v>
      </c>
      <c r="R3823" s="2">
        <v>17.301086956521701</v>
      </c>
      <c r="S3823" s="2">
        <v>17.301086956521701</v>
      </c>
      <c r="T3823" s="2">
        <v>0.34098114824335901</v>
      </c>
      <c r="U3823" s="2">
        <v>0</v>
      </c>
      <c r="V3823" s="2">
        <v>86.533695652173904</v>
      </c>
      <c r="W3823" s="2">
        <v>0</v>
      </c>
      <c r="X3823" s="2">
        <v>0</v>
      </c>
      <c r="Y3823" s="2">
        <v>7.3079347826086902</v>
      </c>
      <c r="Z3823" s="2">
        <v>5.8948913043478202</v>
      </c>
      <c r="AA3823" s="2">
        <v>2.5188043478260802</v>
      </c>
      <c r="AB3823" s="2">
        <v>1.1057608695652099</v>
      </c>
      <c r="AC3823" s="2">
        <v>1.4130434782608601</v>
      </c>
      <c r="AD3823" s="2">
        <v>0</v>
      </c>
      <c r="AE3823" s="2">
        <v>0.51739130434782599</v>
      </c>
      <c r="AF3823" s="2">
        <v>0.51739130434782599</v>
      </c>
      <c r="AG3823" s="2">
        <v>0</v>
      </c>
      <c r="AH3823" s="2">
        <v>4.2717391304347796</v>
      </c>
      <c r="AI3823" s="2">
        <v>0</v>
      </c>
      <c r="AJ3823" s="2">
        <v>0</v>
      </c>
      <c r="AK3823" s="2">
        <v>4.9502530237311397</v>
      </c>
      <c r="AL3823" s="2">
        <v>4.2489930451364897</v>
      </c>
      <c r="AM3823" s="2">
        <v>5.7516511828202503</v>
      </c>
      <c r="AN3823" s="2">
        <v>3.1682409769132298</v>
      </c>
      <c r="AO3823" s="2">
        <v>36.723163841807903</v>
      </c>
      <c r="AP3823" s="2">
        <v>0</v>
      </c>
      <c r="AQ3823" s="2">
        <v>4.2489930451364897</v>
      </c>
      <c r="AR3823" s="2">
        <v>2.9905132876798302</v>
      </c>
      <c r="AS3823" s="2">
        <v>0</v>
      </c>
      <c r="AT3823" s="2">
        <v>4.93650374948185</v>
      </c>
      <c r="AU3823" s="2">
        <v>0</v>
      </c>
      <c r="AV3823" s="2">
        <v>0</v>
      </c>
      <c r="AW3823" s="46">
        <v>146058</v>
      </c>
      <c r="AX3823" s="42">
        <v>5</v>
      </c>
    </row>
    <row r="3824" spans="1:50" x14ac:dyDescent="0.35">
      <c r="A3824" t="s">
        <v>19862</v>
      </c>
      <c r="B3824" t="s">
        <v>4749</v>
      </c>
      <c r="C3824" t="s">
        <v>15148</v>
      </c>
      <c r="D3824" t="s">
        <v>20218</v>
      </c>
      <c r="E3824" s="2">
        <v>66.293478260869506</v>
      </c>
      <c r="F3824" s="2">
        <v>3.0479849155599199</v>
      </c>
      <c r="G3824" s="2">
        <v>2.73682734874569</v>
      </c>
      <c r="H3824" s="2">
        <v>0.54627807837350295</v>
      </c>
      <c r="I3824" s="2">
        <v>0.316240367273323</v>
      </c>
      <c r="J3824" s="2">
        <v>0.62354484341695304</v>
      </c>
      <c r="K3824" s="2">
        <v>1.87816199376947</v>
      </c>
      <c r="L3824" s="2">
        <v>202.06152173913</v>
      </c>
      <c r="M3824" s="2">
        <v>181.433804347826</v>
      </c>
      <c r="N3824" s="2">
        <v>36.214673913043399</v>
      </c>
      <c r="O3824" s="2">
        <v>20.964673913043399</v>
      </c>
      <c r="P3824" s="2">
        <v>9.7717391304347796</v>
      </c>
      <c r="Q3824" s="2">
        <v>5.4782608695652097</v>
      </c>
      <c r="R3824" s="2">
        <v>41.336956521739097</v>
      </c>
      <c r="S3824" s="2">
        <v>35.959239130434703</v>
      </c>
      <c r="T3824" s="2">
        <v>0.54242498770290204</v>
      </c>
      <c r="U3824" s="2">
        <v>5.3777173913043397</v>
      </c>
      <c r="V3824" s="2">
        <v>124.50989130434699</v>
      </c>
      <c r="W3824" s="2">
        <v>0</v>
      </c>
      <c r="X3824" s="2">
        <v>0</v>
      </c>
      <c r="Y3824" s="2">
        <v>0.44739130434782598</v>
      </c>
      <c r="Z3824" s="2">
        <v>0.159347826086956</v>
      </c>
      <c r="AA3824" s="2">
        <v>0.28804347826086901</v>
      </c>
      <c r="AB3824" s="2">
        <v>0</v>
      </c>
      <c r="AC3824" s="2">
        <v>0.28804347826086901</v>
      </c>
      <c r="AD3824" s="2">
        <v>0</v>
      </c>
      <c r="AE3824" s="2">
        <v>0</v>
      </c>
      <c r="AF3824" s="2">
        <v>0</v>
      </c>
      <c r="AG3824" s="2">
        <v>0</v>
      </c>
      <c r="AH3824" s="2">
        <v>0.159347826086956</v>
      </c>
      <c r="AI3824" s="2">
        <v>0</v>
      </c>
      <c r="AJ3824" s="2">
        <v>0</v>
      </c>
      <c r="AK3824" s="2">
        <v>0.22141340938995099</v>
      </c>
      <c r="AL3824" s="2">
        <v>8.7826977260241607E-2</v>
      </c>
      <c r="AM3824" s="2">
        <v>0.79537780445711703</v>
      </c>
      <c r="AN3824" s="2">
        <v>0</v>
      </c>
      <c r="AO3824" s="2">
        <v>2.9477196885428198</v>
      </c>
      <c r="AP3824" s="2">
        <v>0</v>
      </c>
      <c r="AQ3824" s="2">
        <v>8.7826977260241607E-2</v>
      </c>
      <c r="AR3824" s="2">
        <v>0</v>
      </c>
      <c r="AS3824" s="2">
        <v>0</v>
      </c>
      <c r="AT3824" s="2">
        <v>0.12798005396812301</v>
      </c>
      <c r="AU3824" s="2">
        <v>0</v>
      </c>
      <c r="AV3824" s="2">
        <v>0</v>
      </c>
      <c r="AW3824" s="46">
        <v>146000</v>
      </c>
      <c r="AX3824" s="42">
        <v>5</v>
      </c>
    </row>
    <row r="3825" spans="1:50" x14ac:dyDescent="0.35">
      <c r="A3825" t="s">
        <v>19862</v>
      </c>
      <c r="B3825" t="s">
        <v>4728</v>
      </c>
      <c r="C3825" t="s">
        <v>16160</v>
      </c>
      <c r="D3825" t="s">
        <v>20261</v>
      </c>
      <c r="E3825" s="2">
        <v>201.77173913043401</v>
      </c>
      <c r="F3825" s="2">
        <v>3.0490303291493799</v>
      </c>
      <c r="G3825" s="2">
        <v>2.81716317405591</v>
      </c>
      <c r="H3825" s="2">
        <v>0.60095404837580102</v>
      </c>
      <c r="I3825" s="2">
        <v>0.47362549156924999</v>
      </c>
      <c r="J3825" s="2">
        <v>0.76122932715616998</v>
      </c>
      <c r="K3825" s="2">
        <v>1.68684695361741</v>
      </c>
      <c r="L3825" s="2">
        <v>615.20815217391305</v>
      </c>
      <c r="M3825" s="2">
        <v>568.42391304347802</v>
      </c>
      <c r="N3825" s="2">
        <v>121.25554347825999</v>
      </c>
      <c r="O3825" s="2">
        <v>95.5642391304347</v>
      </c>
      <c r="P3825" s="2">
        <v>23.634782608695598</v>
      </c>
      <c r="Q3825" s="2">
        <v>2.0565217391304298</v>
      </c>
      <c r="R3825" s="2">
        <v>153.59456521739099</v>
      </c>
      <c r="S3825" s="2">
        <v>132.50163043478199</v>
      </c>
      <c r="T3825" s="2">
        <v>0.65669072886925595</v>
      </c>
      <c r="U3825" s="2">
        <v>21.092934782608602</v>
      </c>
      <c r="V3825" s="2">
        <v>321.02326086956498</v>
      </c>
      <c r="W3825" s="2">
        <v>19.334782608695601</v>
      </c>
      <c r="X3825" s="2">
        <v>0</v>
      </c>
      <c r="Y3825" s="2">
        <v>83.350543478260803</v>
      </c>
      <c r="Z3825" s="2">
        <v>76.649456521739097</v>
      </c>
      <c r="AA3825" s="2">
        <v>25.938152173913</v>
      </c>
      <c r="AB3825" s="2">
        <v>19.237065217391301</v>
      </c>
      <c r="AC3825" s="2">
        <v>6.7010869565217304</v>
      </c>
      <c r="AD3825" s="2">
        <v>0</v>
      </c>
      <c r="AE3825" s="2">
        <v>13.297826086956499</v>
      </c>
      <c r="AF3825" s="2">
        <v>13.297826086956499</v>
      </c>
      <c r="AG3825" s="2">
        <v>0</v>
      </c>
      <c r="AH3825" s="2">
        <v>44.114565217391302</v>
      </c>
      <c r="AI3825" s="2">
        <v>0</v>
      </c>
      <c r="AJ3825" s="2">
        <v>0</v>
      </c>
      <c r="AK3825" s="2">
        <v>13.548348340920301</v>
      </c>
      <c r="AL3825" s="2">
        <v>13.4845587532268</v>
      </c>
      <c r="AM3825" s="2">
        <v>21.391312454562801</v>
      </c>
      <c r="AN3825" s="2">
        <v>20.129983132220399</v>
      </c>
      <c r="AO3825" s="2">
        <v>28.352649006622499</v>
      </c>
      <c r="AP3825" s="2">
        <v>0</v>
      </c>
      <c r="AQ3825" s="2">
        <v>13.4845587532268</v>
      </c>
      <c r="AR3825" s="2">
        <v>8.6577451930902196</v>
      </c>
      <c r="AS3825" s="2">
        <v>0</v>
      </c>
      <c r="AT3825" s="2">
        <v>13.7418594209954</v>
      </c>
      <c r="AU3825" s="2">
        <v>0</v>
      </c>
      <c r="AV3825" s="2">
        <v>0</v>
      </c>
      <c r="AW3825" s="46">
        <v>145969</v>
      </c>
      <c r="AX3825" s="42">
        <v>5</v>
      </c>
    </row>
    <row r="3826" spans="1:50" x14ac:dyDescent="0.35">
      <c r="A3826" t="s">
        <v>19862</v>
      </c>
      <c r="B3826" t="s">
        <v>22853</v>
      </c>
      <c r="C3826" t="s">
        <v>15940</v>
      </c>
      <c r="D3826" t="s">
        <v>20306</v>
      </c>
      <c r="E3826" s="2">
        <v>70.891304347826093</v>
      </c>
      <c r="F3826" s="2">
        <v>3.3759429622815</v>
      </c>
      <c r="G3826" s="2">
        <v>3.0435142594296201</v>
      </c>
      <c r="H3826" s="2">
        <v>1.07250843299601</v>
      </c>
      <c r="I3826" s="2">
        <v>0.74007973014412698</v>
      </c>
      <c r="J3826" s="2">
        <v>0.112036185219257</v>
      </c>
      <c r="K3826" s="2">
        <v>2.1913983440662301</v>
      </c>
      <c r="L3826" s="2">
        <v>239.32499999999999</v>
      </c>
      <c r="M3826" s="2">
        <v>215.758695652173</v>
      </c>
      <c r="N3826" s="2">
        <v>76.031521739130397</v>
      </c>
      <c r="O3826" s="2">
        <v>52.4652173913043</v>
      </c>
      <c r="P3826" s="2">
        <v>17.957608695652102</v>
      </c>
      <c r="Q3826" s="2">
        <v>5.6086956521739104</v>
      </c>
      <c r="R3826" s="2">
        <v>7.9423913043478196</v>
      </c>
      <c r="S3826" s="2">
        <v>7.9423913043478196</v>
      </c>
      <c r="T3826" s="2">
        <v>0.112036185219257</v>
      </c>
      <c r="U3826" s="2">
        <v>0</v>
      </c>
      <c r="V3826" s="2">
        <v>155.35108695652099</v>
      </c>
      <c r="W3826" s="2">
        <v>0</v>
      </c>
      <c r="X3826" s="2">
        <v>0</v>
      </c>
      <c r="Y3826" s="2">
        <v>0.61956521739130399</v>
      </c>
      <c r="Z3826" s="2">
        <v>0</v>
      </c>
      <c r="AA3826" s="2">
        <v>0.61956521739130399</v>
      </c>
      <c r="AB3826" s="2">
        <v>0</v>
      </c>
      <c r="AC3826" s="2">
        <v>0.61956521739130399</v>
      </c>
      <c r="AD3826" s="2">
        <v>0</v>
      </c>
      <c r="AE3826" s="2">
        <v>0</v>
      </c>
      <c r="AF3826" s="2">
        <v>0</v>
      </c>
      <c r="AG3826" s="2">
        <v>0</v>
      </c>
      <c r="AH3826" s="2">
        <v>0</v>
      </c>
      <c r="AI3826" s="2">
        <v>0</v>
      </c>
      <c r="AJ3826" s="2">
        <v>0</v>
      </c>
      <c r="AK3826" s="2">
        <v>0.25888027468559599</v>
      </c>
      <c r="AL3826" s="2">
        <v>0</v>
      </c>
      <c r="AM3826" s="2">
        <v>0.81487941214313298</v>
      </c>
      <c r="AN3826" s="2">
        <v>0</v>
      </c>
      <c r="AO3826" s="2">
        <v>3.4501543490103499</v>
      </c>
      <c r="AP3826" s="2">
        <v>0</v>
      </c>
      <c r="AQ3826" s="2">
        <v>0</v>
      </c>
      <c r="AR3826" s="2">
        <v>0</v>
      </c>
      <c r="AS3826" s="2">
        <v>0</v>
      </c>
      <c r="AT3826" s="2">
        <v>0</v>
      </c>
      <c r="AU3826" s="2">
        <v>0</v>
      </c>
      <c r="AV3826" s="2">
        <v>0</v>
      </c>
      <c r="AW3826" s="46">
        <v>145447</v>
      </c>
      <c r="AX3826" s="42">
        <v>5</v>
      </c>
    </row>
    <row r="3827" spans="1:50" x14ac:dyDescent="0.35">
      <c r="A3827" t="s">
        <v>19862</v>
      </c>
      <c r="B3827" t="s">
        <v>4597</v>
      </c>
      <c r="C3827" t="s">
        <v>15123</v>
      </c>
      <c r="D3827" t="s">
        <v>20261</v>
      </c>
      <c r="E3827" s="2">
        <v>108.836956521739</v>
      </c>
      <c r="F3827" s="2">
        <v>2.9401947468291199</v>
      </c>
      <c r="G3827" s="2">
        <v>2.6657115749525602</v>
      </c>
      <c r="H3827" s="2">
        <v>0.36125037451313202</v>
      </c>
      <c r="I3827" s="2">
        <v>0.23152901228403</v>
      </c>
      <c r="J3827" s="2">
        <v>0.86059123139918103</v>
      </c>
      <c r="K3827" s="2">
        <v>1.7183531409168</v>
      </c>
      <c r="L3827" s="2">
        <v>320.00184782608699</v>
      </c>
      <c r="M3827" s="2">
        <v>290.12793478260801</v>
      </c>
      <c r="N3827" s="2">
        <v>39.317391304347801</v>
      </c>
      <c r="O3827" s="2">
        <v>25.1989130434782</v>
      </c>
      <c r="P3827" s="2">
        <v>8.6402173913043399</v>
      </c>
      <c r="Q3827" s="2">
        <v>5.4782608695652097</v>
      </c>
      <c r="R3827" s="2">
        <v>93.664130434782606</v>
      </c>
      <c r="S3827" s="2">
        <v>77.908695652173904</v>
      </c>
      <c r="T3827" s="2">
        <v>0.71582942175172204</v>
      </c>
      <c r="U3827" s="2">
        <v>15.755434782608599</v>
      </c>
      <c r="V3827" s="2">
        <v>187.020326086956</v>
      </c>
      <c r="W3827" s="2">
        <v>0</v>
      </c>
      <c r="X3827" s="2">
        <v>0</v>
      </c>
      <c r="Y3827" s="2">
        <v>12.514891304347801</v>
      </c>
      <c r="Z3827" s="2">
        <v>9.36271739130434</v>
      </c>
      <c r="AA3827" s="2">
        <v>8.2641304347826008</v>
      </c>
      <c r="AB3827" s="2">
        <v>5.1119565217391303</v>
      </c>
      <c r="AC3827" s="2">
        <v>3.1521739130434701</v>
      </c>
      <c r="AD3827" s="2">
        <v>0</v>
      </c>
      <c r="AE3827" s="2">
        <v>0</v>
      </c>
      <c r="AF3827" s="2">
        <v>0</v>
      </c>
      <c r="AG3827" s="2">
        <v>0</v>
      </c>
      <c r="AH3827" s="2">
        <v>4.2507608695652097</v>
      </c>
      <c r="AI3827" s="2">
        <v>0</v>
      </c>
      <c r="AJ3827" s="2">
        <v>0</v>
      </c>
      <c r="AK3827" s="2">
        <v>3.9108809493966898</v>
      </c>
      <c r="AL3827" s="2">
        <v>3.22709958912428</v>
      </c>
      <c r="AM3827" s="2">
        <v>21.019020236647101</v>
      </c>
      <c r="AN3827" s="2">
        <v>20.2864167709097</v>
      </c>
      <c r="AO3827" s="2">
        <v>36.482576424707503</v>
      </c>
      <c r="AP3827" s="2">
        <v>0</v>
      </c>
      <c r="AQ3827" s="2">
        <v>3.22709958912428</v>
      </c>
      <c r="AR3827" s="2">
        <v>0</v>
      </c>
      <c r="AS3827" s="2">
        <v>0</v>
      </c>
      <c r="AT3827" s="2">
        <v>2.2728871019018499</v>
      </c>
      <c r="AU3827" s="2">
        <v>0</v>
      </c>
      <c r="AV3827" s="2">
        <v>0</v>
      </c>
      <c r="AW3827" s="46">
        <v>145758</v>
      </c>
      <c r="AX3827" s="42">
        <v>5</v>
      </c>
    </row>
    <row r="3828" spans="1:50" x14ac:dyDescent="0.35">
      <c r="A3828" t="s">
        <v>19862</v>
      </c>
      <c r="B3828" t="s">
        <v>4709</v>
      </c>
      <c r="C3828" t="s">
        <v>16151</v>
      </c>
      <c r="D3828" t="s">
        <v>20074</v>
      </c>
      <c r="E3828" s="2">
        <v>95</v>
      </c>
      <c r="F3828" s="2">
        <v>2.9020480549198999</v>
      </c>
      <c r="G3828" s="2">
        <v>2.6336384439359199</v>
      </c>
      <c r="H3828" s="2">
        <v>0.77789473684210497</v>
      </c>
      <c r="I3828" s="2">
        <v>0.56715102974828302</v>
      </c>
      <c r="J3828" s="2">
        <v>0.307345537757437</v>
      </c>
      <c r="K3828" s="2">
        <v>1.8168077803203599</v>
      </c>
      <c r="L3828" s="2">
        <v>275.69456521739102</v>
      </c>
      <c r="M3828" s="2">
        <v>250.195652173913</v>
      </c>
      <c r="N3828" s="2">
        <v>73.899999999999906</v>
      </c>
      <c r="O3828" s="2">
        <v>53.879347826086899</v>
      </c>
      <c r="P3828" s="2">
        <v>14.542391304347801</v>
      </c>
      <c r="Q3828" s="2">
        <v>5.4782608695652097</v>
      </c>
      <c r="R3828" s="2">
        <v>29.1978260869565</v>
      </c>
      <c r="S3828" s="2">
        <v>23.719565217391299</v>
      </c>
      <c r="T3828" s="2">
        <v>0.24967963386727601</v>
      </c>
      <c r="U3828" s="2">
        <v>5.4782608695652097</v>
      </c>
      <c r="V3828" s="2">
        <v>171.18913043478199</v>
      </c>
      <c r="W3828" s="2">
        <v>1.4076086956521701</v>
      </c>
      <c r="X3828" s="2">
        <v>0</v>
      </c>
      <c r="Y3828" s="2">
        <v>0.87934782608695605</v>
      </c>
      <c r="Z3828" s="2">
        <v>0.22173913043478199</v>
      </c>
      <c r="AA3828" s="2">
        <v>0.87934782608695605</v>
      </c>
      <c r="AB3828" s="2">
        <v>0.22173913043478199</v>
      </c>
      <c r="AC3828" s="2">
        <v>0.65760869565217395</v>
      </c>
      <c r="AD3828" s="2">
        <v>0</v>
      </c>
      <c r="AE3828" s="2">
        <v>0</v>
      </c>
      <c r="AF3828" s="2">
        <v>0</v>
      </c>
      <c r="AG3828" s="2">
        <v>0</v>
      </c>
      <c r="AH3828" s="2">
        <v>0</v>
      </c>
      <c r="AI3828" s="2">
        <v>0</v>
      </c>
      <c r="AJ3828" s="2">
        <v>0</v>
      </c>
      <c r="AK3828" s="2">
        <v>0.31895725815036302</v>
      </c>
      <c r="AL3828" s="2">
        <v>8.8626292466765094E-2</v>
      </c>
      <c r="AM3828" s="2">
        <v>1.18991586750603</v>
      </c>
      <c r="AN3828" s="2">
        <v>0.411547539793015</v>
      </c>
      <c r="AO3828" s="2">
        <v>4.5220121085282896</v>
      </c>
      <c r="AP3828" s="2">
        <v>0</v>
      </c>
      <c r="AQ3828" s="2">
        <v>8.8626292466765094E-2</v>
      </c>
      <c r="AR3828" s="2">
        <v>0</v>
      </c>
      <c r="AS3828" s="2">
        <v>0</v>
      </c>
      <c r="AT3828" s="2">
        <v>0</v>
      </c>
      <c r="AU3828" s="2">
        <v>0</v>
      </c>
      <c r="AV3828" s="2">
        <v>0</v>
      </c>
      <c r="AW3828" s="46">
        <v>145936</v>
      </c>
      <c r="AX3828" s="42">
        <v>5</v>
      </c>
    </row>
    <row r="3829" spans="1:50" x14ac:dyDescent="0.35">
      <c r="A3829" t="s">
        <v>19862</v>
      </c>
      <c r="B3829" t="s">
        <v>4746</v>
      </c>
      <c r="C3829" t="s">
        <v>16152</v>
      </c>
      <c r="D3829" t="s">
        <v>20261</v>
      </c>
      <c r="E3829" s="2">
        <v>54.913043478260803</v>
      </c>
      <c r="F3829" s="2">
        <v>2.87612232779097</v>
      </c>
      <c r="G3829" s="2">
        <v>2.6677889944576401</v>
      </c>
      <c r="H3829" s="2">
        <v>0.47305027711797298</v>
      </c>
      <c r="I3829" s="2">
        <v>0.35685866983372899</v>
      </c>
      <c r="J3829" s="2">
        <v>0.73641528107680099</v>
      </c>
      <c r="K3829" s="2">
        <v>1.66665676959619</v>
      </c>
      <c r="L3829" s="2">
        <v>157.93663043478199</v>
      </c>
      <c r="M3829" s="2">
        <v>146.49641304347799</v>
      </c>
      <c r="N3829" s="2">
        <v>25.976630434782599</v>
      </c>
      <c r="O3829" s="2">
        <v>19.5961956521739</v>
      </c>
      <c r="P3829" s="2">
        <v>1.85869565217391</v>
      </c>
      <c r="Q3829" s="2">
        <v>4.5217391304347796</v>
      </c>
      <c r="R3829" s="2">
        <v>40.438804347826</v>
      </c>
      <c r="S3829" s="2">
        <v>35.379021739130401</v>
      </c>
      <c r="T3829" s="2">
        <v>0.644273555027711</v>
      </c>
      <c r="U3829" s="2">
        <v>5.0597826086956497</v>
      </c>
      <c r="V3829" s="2">
        <v>85.8864130434782</v>
      </c>
      <c r="W3829" s="2">
        <v>5.6347826086956498</v>
      </c>
      <c r="X3829" s="2">
        <v>0</v>
      </c>
      <c r="Y3829" s="2">
        <v>21.721086956521699</v>
      </c>
      <c r="Z3829" s="2">
        <v>21.215652173913</v>
      </c>
      <c r="AA3829" s="2">
        <v>4.7480434782608603</v>
      </c>
      <c r="AB3829" s="2">
        <v>4.2426086956521702</v>
      </c>
      <c r="AC3829" s="2">
        <v>0.50543478260869501</v>
      </c>
      <c r="AD3829" s="2">
        <v>0</v>
      </c>
      <c r="AE3829" s="2">
        <v>2.9083695652173902</v>
      </c>
      <c r="AF3829" s="2">
        <v>2.9083695652173902</v>
      </c>
      <c r="AG3829" s="2">
        <v>0</v>
      </c>
      <c r="AH3829" s="2">
        <v>14.0646739130434</v>
      </c>
      <c r="AI3829" s="2">
        <v>0</v>
      </c>
      <c r="AJ3829" s="2">
        <v>0</v>
      </c>
      <c r="AK3829" s="2">
        <v>13.753039365678401</v>
      </c>
      <c r="AL3829" s="2">
        <v>14.4820284218266</v>
      </c>
      <c r="AM3829" s="2">
        <v>18.278134610958801</v>
      </c>
      <c r="AN3829" s="2">
        <v>21.6501650165016</v>
      </c>
      <c r="AO3829" s="2">
        <v>27.1929824561403</v>
      </c>
      <c r="AP3829" s="2">
        <v>0</v>
      </c>
      <c r="AQ3829" s="2">
        <v>14.4820284218266</v>
      </c>
      <c r="AR3829" s="2">
        <v>7.1920265995048798</v>
      </c>
      <c r="AS3829" s="2">
        <v>0</v>
      </c>
      <c r="AT3829" s="2">
        <v>16.375900930829999</v>
      </c>
      <c r="AU3829" s="2">
        <v>0</v>
      </c>
      <c r="AV3829" s="2">
        <v>0</v>
      </c>
      <c r="AW3829" s="46">
        <v>145996</v>
      </c>
      <c r="AX3829" s="42">
        <v>5</v>
      </c>
    </row>
    <row r="3830" spans="1:50" x14ac:dyDescent="0.35">
      <c r="A3830" t="s">
        <v>19862</v>
      </c>
      <c r="B3830" t="s">
        <v>4750</v>
      </c>
      <c r="C3830" t="s">
        <v>15961</v>
      </c>
      <c r="D3830" t="s">
        <v>20261</v>
      </c>
      <c r="E3830" s="2">
        <v>203.83695652173901</v>
      </c>
      <c r="F3830" s="2">
        <v>2.60312376686396</v>
      </c>
      <c r="G3830" s="2">
        <v>2.4150151975683798</v>
      </c>
      <c r="H3830" s="2">
        <v>0.31241614674985302</v>
      </c>
      <c r="I3830" s="2">
        <v>0.20581453634085201</v>
      </c>
      <c r="J3830" s="2">
        <v>0.77759451821041903</v>
      </c>
      <c r="K3830" s="2">
        <v>1.5131131019036901</v>
      </c>
      <c r="L3830" s="2">
        <v>530.61282608695603</v>
      </c>
      <c r="M3830" s="2">
        <v>492.269347826086</v>
      </c>
      <c r="N3830" s="2">
        <v>63.681956521739103</v>
      </c>
      <c r="O3830" s="2">
        <v>41.952608695652103</v>
      </c>
      <c r="P3830" s="2">
        <v>17.8434782608695</v>
      </c>
      <c r="Q3830" s="2">
        <v>3.8858695652173898</v>
      </c>
      <c r="R3830" s="2">
        <v>158.5025</v>
      </c>
      <c r="S3830" s="2">
        <v>141.888369565217</v>
      </c>
      <c r="T3830" s="2">
        <v>0.69608755932384103</v>
      </c>
      <c r="U3830" s="2">
        <v>16.614130434782599</v>
      </c>
      <c r="V3830" s="2">
        <v>287.93489130434699</v>
      </c>
      <c r="W3830" s="2">
        <v>20.493478260869502</v>
      </c>
      <c r="X3830" s="2">
        <v>0</v>
      </c>
      <c r="Y3830" s="2">
        <v>80.293260869565202</v>
      </c>
      <c r="Z3830" s="2">
        <v>77.988913043478206</v>
      </c>
      <c r="AA3830" s="2">
        <v>14.361304347826</v>
      </c>
      <c r="AB3830" s="2">
        <v>12.056956521739099</v>
      </c>
      <c r="AC3830" s="2">
        <v>2.3043478260869499</v>
      </c>
      <c r="AD3830" s="2">
        <v>0</v>
      </c>
      <c r="AE3830" s="2">
        <v>46.409021739130402</v>
      </c>
      <c r="AF3830" s="2">
        <v>46.409021739130402</v>
      </c>
      <c r="AG3830" s="2">
        <v>0</v>
      </c>
      <c r="AH3830" s="2">
        <v>19.522934782608601</v>
      </c>
      <c r="AI3830" s="2">
        <v>0</v>
      </c>
      <c r="AJ3830" s="2">
        <v>0</v>
      </c>
      <c r="AK3830" s="2">
        <v>15.132174897032501</v>
      </c>
      <c r="AL3830" s="2">
        <v>15.842731908432899</v>
      </c>
      <c r="AM3830" s="2">
        <v>22.5516066594523</v>
      </c>
      <c r="AN3830" s="2">
        <v>28.739467929651401</v>
      </c>
      <c r="AO3830" s="2">
        <v>12.9142300194931</v>
      </c>
      <c r="AP3830" s="2">
        <v>0</v>
      </c>
      <c r="AQ3830" s="2">
        <v>15.842731908432899</v>
      </c>
      <c r="AR3830" s="2">
        <v>29.279678073929698</v>
      </c>
      <c r="AS3830" s="2">
        <v>0</v>
      </c>
      <c r="AT3830" s="2">
        <v>6.7803296412496596</v>
      </c>
      <c r="AU3830" s="2">
        <v>0</v>
      </c>
      <c r="AV3830" s="2">
        <v>0</v>
      </c>
      <c r="AW3830" s="46">
        <v>146001</v>
      </c>
      <c r="AX3830" s="42">
        <v>5</v>
      </c>
    </row>
    <row r="3831" spans="1:50" x14ac:dyDescent="0.35">
      <c r="A3831" t="s">
        <v>19862</v>
      </c>
      <c r="B3831" t="s">
        <v>4355</v>
      </c>
      <c r="C3831" t="s">
        <v>15961</v>
      </c>
      <c r="D3831" t="s">
        <v>20261</v>
      </c>
      <c r="E3831" s="2">
        <v>207.673913043478</v>
      </c>
      <c r="F3831" s="2">
        <v>2.4396734010258498</v>
      </c>
      <c r="G3831" s="2">
        <v>2.2309274573432401</v>
      </c>
      <c r="H3831" s="2">
        <v>0.26802051711504199</v>
      </c>
      <c r="I3831" s="2">
        <v>0.12699675494609</v>
      </c>
      <c r="J3831" s="2">
        <v>0.81214801632994804</v>
      </c>
      <c r="K3831" s="2">
        <v>1.3595048675808601</v>
      </c>
      <c r="L3831" s="2">
        <v>506.65652173913003</v>
      </c>
      <c r="M3831" s="2">
        <v>463.30543478260802</v>
      </c>
      <c r="N3831" s="2">
        <v>55.660869565217297</v>
      </c>
      <c r="O3831" s="2">
        <v>26.373913043478201</v>
      </c>
      <c r="P3831" s="2">
        <v>23.808695652173899</v>
      </c>
      <c r="Q3831" s="2">
        <v>5.4782608695652097</v>
      </c>
      <c r="R3831" s="2">
        <v>168.661956521739</v>
      </c>
      <c r="S3831" s="2">
        <v>154.59782608695599</v>
      </c>
      <c r="T3831" s="2">
        <v>0.74442583481628799</v>
      </c>
      <c r="U3831" s="2">
        <v>14.0641304347826</v>
      </c>
      <c r="V3831" s="2">
        <v>282.22717391304298</v>
      </c>
      <c r="W3831" s="2">
        <v>0.106521739130434</v>
      </c>
      <c r="X3831" s="2">
        <v>0</v>
      </c>
      <c r="Y3831" s="2">
        <v>1.09565217391304</v>
      </c>
      <c r="Z3831" s="2">
        <v>0.42173913043478201</v>
      </c>
      <c r="AA3831" s="2">
        <v>1.09565217391304</v>
      </c>
      <c r="AB3831" s="2">
        <v>0.42173913043478201</v>
      </c>
      <c r="AC3831" s="2">
        <v>0.67391304347825998</v>
      </c>
      <c r="AD3831" s="2">
        <v>0</v>
      </c>
      <c r="AE3831" s="2">
        <v>0</v>
      </c>
      <c r="AF3831" s="2">
        <v>0</v>
      </c>
      <c r="AG3831" s="2">
        <v>0</v>
      </c>
      <c r="AH3831" s="2">
        <v>0</v>
      </c>
      <c r="AI3831" s="2">
        <v>0</v>
      </c>
      <c r="AJ3831" s="2">
        <v>0</v>
      </c>
      <c r="AK3831" s="2">
        <v>0.216251469566038</v>
      </c>
      <c r="AL3831" s="2">
        <v>9.1028314967354099E-2</v>
      </c>
      <c r="AM3831" s="2">
        <v>1.96844243087017</v>
      </c>
      <c r="AN3831" s="2">
        <v>1.5990768216287501</v>
      </c>
      <c r="AO3831" s="2">
        <v>2.8305332359386401</v>
      </c>
      <c r="AP3831" s="2">
        <v>0</v>
      </c>
      <c r="AQ3831" s="2">
        <v>9.1028314967354099E-2</v>
      </c>
      <c r="AR3831" s="2">
        <v>0</v>
      </c>
      <c r="AS3831" s="2">
        <v>0</v>
      </c>
      <c r="AT3831" s="2">
        <v>0</v>
      </c>
      <c r="AU3831" s="2">
        <v>0</v>
      </c>
      <c r="AV3831" s="2">
        <v>0</v>
      </c>
      <c r="AW3831" s="46">
        <v>145244</v>
      </c>
      <c r="AX3831" s="42">
        <v>5</v>
      </c>
    </row>
    <row r="3832" spans="1:50" x14ac:dyDescent="0.35">
      <c r="A3832" t="s">
        <v>19862</v>
      </c>
      <c r="B3832" t="s">
        <v>4372</v>
      </c>
      <c r="C3832" t="s">
        <v>15989</v>
      </c>
      <c r="D3832" t="s">
        <v>20315</v>
      </c>
      <c r="E3832" s="2">
        <v>73.119565217391298</v>
      </c>
      <c r="F3832" s="2">
        <v>3.2083202021703499</v>
      </c>
      <c r="G3832" s="2">
        <v>2.9641994945741001</v>
      </c>
      <c r="H3832" s="2">
        <v>0.67523115801991895</v>
      </c>
      <c r="I3832" s="2">
        <v>0.45229374163817399</v>
      </c>
      <c r="J3832" s="2">
        <v>0.40954808978742302</v>
      </c>
      <c r="K3832" s="2">
        <v>2.1235409543630102</v>
      </c>
      <c r="L3832" s="2">
        <v>234.59097826086901</v>
      </c>
      <c r="M3832" s="2">
        <v>216.74097826086901</v>
      </c>
      <c r="N3832" s="2">
        <v>49.372608695652097</v>
      </c>
      <c r="O3832" s="2">
        <v>33.071521739130397</v>
      </c>
      <c r="P3832" s="2">
        <v>10.790217391304299</v>
      </c>
      <c r="Q3832" s="2">
        <v>5.5108695652173898</v>
      </c>
      <c r="R3832" s="2">
        <v>29.945978260869499</v>
      </c>
      <c r="S3832" s="2">
        <v>28.397065217391301</v>
      </c>
      <c r="T3832" s="2">
        <v>0.388364798572915</v>
      </c>
      <c r="U3832" s="2">
        <v>1.5489130434782601</v>
      </c>
      <c r="V3832" s="2">
        <v>146.626739130434</v>
      </c>
      <c r="W3832" s="2">
        <v>8.6456521739130405</v>
      </c>
      <c r="X3832" s="2">
        <v>0</v>
      </c>
      <c r="Y3832" s="2">
        <v>44.718152173912998</v>
      </c>
      <c r="Z3832" s="2">
        <v>40.859456521739098</v>
      </c>
      <c r="AA3832" s="2">
        <v>24.201956521739099</v>
      </c>
      <c r="AB3832" s="2">
        <v>20.343260869565199</v>
      </c>
      <c r="AC3832" s="2">
        <v>3.85869565217391</v>
      </c>
      <c r="AD3832" s="2">
        <v>0</v>
      </c>
      <c r="AE3832" s="2">
        <v>8.65358695652173</v>
      </c>
      <c r="AF3832" s="2">
        <v>8.65358695652173</v>
      </c>
      <c r="AG3832" s="2">
        <v>0</v>
      </c>
      <c r="AH3832" s="2">
        <v>11.862608695652099</v>
      </c>
      <c r="AI3832" s="2">
        <v>0</v>
      </c>
      <c r="AJ3832" s="2">
        <v>0</v>
      </c>
      <c r="AK3832" s="2">
        <v>19.062178991463799</v>
      </c>
      <c r="AL3832" s="2">
        <v>18.851744995152998</v>
      </c>
      <c r="AM3832" s="2">
        <v>49.018994866014403</v>
      </c>
      <c r="AN3832" s="2">
        <v>61.512926529458497</v>
      </c>
      <c r="AO3832" s="2">
        <v>35.761055706658603</v>
      </c>
      <c r="AP3832" s="2">
        <v>0</v>
      </c>
      <c r="AQ3832" s="2">
        <v>18.851744995152998</v>
      </c>
      <c r="AR3832" s="2">
        <v>28.8973259819312</v>
      </c>
      <c r="AS3832" s="2">
        <v>0</v>
      </c>
      <c r="AT3832" s="2">
        <v>8.0903447529440999</v>
      </c>
      <c r="AU3832" s="2">
        <v>0</v>
      </c>
      <c r="AV3832" s="2">
        <v>0</v>
      </c>
      <c r="AW3832" s="46">
        <v>145295</v>
      </c>
      <c r="AX3832" s="42">
        <v>5</v>
      </c>
    </row>
    <row r="3833" spans="1:50" x14ac:dyDescent="0.35">
      <c r="A3833" t="s">
        <v>19862</v>
      </c>
      <c r="B3833" t="s">
        <v>4716</v>
      </c>
      <c r="C3833" t="s">
        <v>16153</v>
      </c>
      <c r="D3833" t="s">
        <v>20261</v>
      </c>
      <c r="E3833" s="2">
        <v>84.989130434782595</v>
      </c>
      <c r="F3833" s="2">
        <v>2.3766530246834598</v>
      </c>
      <c r="G3833" s="2">
        <v>2.1771390203350802</v>
      </c>
      <c r="H3833" s="2">
        <v>0.420424606727203</v>
      </c>
      <c r="I3833" s="2">
        <v>0.28434582427420302</v>
      </c>
      <c r="J3833" s="2">
        <v>0.44902161401713703</v>
      </c>
      <c r="K3833" s="2">
        <v>1.50720680393912</v>
      </c>
      <c r="L3833" s="2">
        <v>201.98967391304299</v>
      </c>
      <c r="M3833" s="2">
        <v>185.03315217391301</v>
      </c>
      <c r="N3833" s="2">
        <v>35.7315217391304</v>
      </c>
      <c r="O3833" s="2">
        <v>24.166304347825999</v>
      </c>
      <c r="P3833" s="2">
        <v>6.0869565217391299</v>
      </c>
      <c r="Q3833" s="2">
        <v>5.4782608695652097</v>
      </c>
      <c r="R3833" s="2">
        <v>38.1619565217391</v>
      </c>
      <c r="S3833" s="2">
        <v>32.770652173913</v>
      </c>
      <c r="T3833" s="2">
        <v>0.385586392121754</v>
      </c>
      <c r="U3833" s="2">
        <v>5.3913043478260798</v>
      </c>
      <c r="V3833" s="2">
        <v>124.340760869565</v>
      </c>
      <c r="W3833" s="2">
        <v>3.75543478260869</v>
      </c>
      <c r="X3833" s="2">
        <v>0</v>
      </c>
      <c r="Y3833" s="2">
        <v>1.2173913043478199</v>
      </c>
      <c r="Z3833" s="2">
        <v>0</v>
      </c>
      <c r="AA3833" s="2">
        <v>1.2173913043478199</v>
      </c>
      <c r="AB3833" s="2">
        <v>0</v>
      </c>
      <c r="AC3833" s="2">
        <v>1.2173913043478199</v>
      </c>
      <c r="AD3833" s="2">
        <v>0</v>
      </c>
      <c r="AE3833" s="2">
        <v>0</v>
      </c>
      <c r="AF3833" s="2">
        <v>0</v>
      </c>
      <c r="AG3833" s="2">
        <v>0</v>
      </c>
      <c r="AH3833" s="2">
        <v>0</v>
      </c>
      <c r="AI3833" s="2">
        <v>0</v>
      </c>
      <c r="AJ3833" s="2">
        <v>0</v>
      </c>
      <c r="AK3833" s="2">
        <v>0.60269977210414805</v>
      </c>
      <c r="AL3833" s="2">
        <v>0</v>
      </c>
      <c r="AM3833" s="2">
        <v>3.4070513795516</v>
      </c>
      <c r="AN3833" s="2">
        <v>0</v>
      </c>
      <c r="AO3833" s="2">
        <v>20</v>
      </c>
      <c r="AP3833" s="2">
        <v>0</v>
      </c>
      <c r="AQ3833" s="2">
        <v>0</v>
      </c>
      <c r="AR3833" s="2">
        <v>0</v>
      </c>
      <c r="AS3833" s="2">
        <v>0</v>
      </c>
      <c r="AT3833" s="2">
        <v>0</v>
      </c>
      <c r="AU3833" s="2">
        <v>0</v>
      </c>
      <c r="AV3833" s="2">
        <v>0</v>
      </c>
      <c r="AW3833" s="46">
        <v>145947</v>
      </c>
      <c r="AX3833" s="42">
        <v>5</v>
      </c>
    </row>
    <row r="3834" spans="1:50" x14ac:dyDescent="0.35">
      <c r="A3834" t="s">
        <v>19862</v>
      </c>
      <c r="B3834" t="s">
        <v>4357</v>
      </c>
      <c r="C3834" t="s">
        <v>15978</v>
      </c>
      <c r="D3834" t="s">
        <v>20305</v>
      </c>
      <c r="E3834" s="2">
        <v>75.880434782608702</v>
      </c>
      <c r="F3834" s="2">
        <v>2.9095602349233598</v>
      </c>
      <c r="G3834" s="2">
        <v>2.6105128205128199</v>
      </c>
      <c r="H3834" s="2">
        <v>0.35282051282051202</v>
      </c>
      <c r="I3834" s="2">
        <v>0.140329465692594</v>
      </c>
      <c r="J3834" s="2">
        <v>0.74338633433605406</v>
      </c>
      <c r="K3834" s="2">
        <v>1.81335338776679</v>
      </c>
      <c r="L3834" s="2">
        <v>220.77869565217301</v>
      </c>
      <c r="M3834" s="2">
        <v>198.086847826086</v>
      </c>
      <c r="N3834" s="2">
        <v>26.7721739130434</v>
      </c>
      <c r="O3834" s="2">
        <v>10.648260869565201</v>
      </c>
      <c r="P3834" s="2">
        <v>10.623913043478201</v>
      </c>
      <c r="Q3834" s="2">
        <v>5.5</v>
      </c>
      <c r="R3834" s="2">
        <v>56.408478260869501</v>
      </c>
      <c r="S3834" s="2">
        <v>49.840543478260798</v>
      </c>
      <c r="T3834" s="2">
        <v>0.65682996705343</v>
      </c>
      <c r="U3834" s="2">
        <v>6.56793478260869</v>
      </c>
      <c r="V3834" s="2">
        <v>137.59804347826</v>
      </c>
      <c r="W3834" s="2">
        <v>0</v>
      </c>
      <c r="X3834" s="2">
        <v>0</v>
      </c>
      <c r="Y3834" s="2">
        <v>62.246086956521701</v>
      </c>
      <c r="Z3834" s="2">
        <v>58.9933695652173</v>
      </c>
      <c r="AA3834" s="2">
        <v>9.5058695652173899</v>
      </c>
      <c r="AB3834" s="2">
        <v>7.4732608695652099</v>
      </c>
      <c r="AC3834" s="2">
        <v>2.0326086956521698</v>
      </c>
      <c r="AD3834" s="2">
        <v>0</v>
      </c>
      <c r="AE3834" s="2">
        <v>19.978043478260801</v>
      </c>
      <c r="AF3834" s="2">
        <v>18.757934782608601</v>
      </c>
      <c r="AG3834" s="2">
        <v>1.2201086956521701</v>
      </c>
      <c r="AH3834" s="2">
        <v>32.762173913043398</v>
      </c>
      <c r="AI3834" s="2">
        <v>0</v>
      </c>
      <c r="AJ3834" s="2">
        <v>0</v>
      </c>
      <c r="AK3834" s="2">
        <v>28.193882916396699</v>
      </c>
      <c r="AL3834" s="2">
        <v>29.781568141773501</v>
      </c>
      <c r="AM3834" s="2">
        <v>35.506528517604202</v>
      </c>
      <c r="AN3834" s="2">
        <v>70.182924339553296</v>
      </c>
      <c r="AO3834" s="2">
        <v>19.132392060568801</v>
      </c>
      <c r="AP3834" s="2">
        <v>0</v>
      </c>
      <c r="AQ3834" s="2">
        <v>29.781568141773501</v>
      </c>
      <c r="AR3834" s="2">
        <v>35.416738926849497</v>
      </c>
      <c r="AS3834" s="2">
        <v>18.576748034753798</v>
      </c>
      <c r="AT3834" s="2">
        <v>23.810057966572401</v>
      </c>
      <c r="AU3834" s="2">
        <v>0</v>
      </c>
      <c r="AV3834" s="2">
        <v>0</v>
      </c>
      <c r="AW3834" s="46">
        <v>145248</v>
      </c>
      <c r="AX3834" s="42">
        <v>5</v>
      </c>
    </row>
    <row r="3835" spans="1:50" x14ac:dyDescent="0.35">
      <c r="A3835" t="s">
        <v>19862</v>
      </c>
      <c r="B3835" t="s">
        <v>4748</v>
      </c>
      <c r="C3835" t="s">
        <v>15975</v>
      </c>
      <c r="D3835" t="s">
        <v>20261</v>
      </c>
      <c r="E3835" s="2">
        <v>85.597826086956502</v>
      </c>
      <c r="F3835" s="2">
        <v>2.7545523809523802</v>
      </c>
      <c r="G3835" s="2">
        <v>2.4880495238095199</v>
      </c>
      <c r="H3835" s="2">
        <v>0.48260190476190401</v>
      </c>
      <c r="I3835" s="2">
        <v>0.38425269841269799</v>
      </c>
      <c r="J3835" s="2">
        <v>0.48860444444444401</v>
      </c>
      <c r="K3835" s="2">
        <v>1.7833460317460299</v>
      </c>
      <c r="L3835" s="2">
        <v>235.78369565217301</v>
      </c>
      <c r="M3835" s="2">
        <v>212.97163043478201</v>
      </c>
      <c r="N3835" s="2">
        <v>41.309673913043397</v>
      </c>
      <c r="O3835" s="2">
        <v>32.891195652173899</v>
      </c>
      <c r="P3835" s="2">
        <v>0.66847826086956497</v>
      </c>
      <c r="Q3835" s="2">
        <v>7.75</v>
      </c>
      <c r="R3835" s="2">
        <v>41.8234782608695</v>
      </c>
      <c r="S3835" s="2">
        <v>27.429891304347802</v>
      </c>
      <c r="T3835" s="2">
        <v>0.32045079365079299</v>
      </c>
      <c r="U3835" s="2">
        <v>14.3935869565217</v>
      </c>
      <c r="V3835" s="2">
        <v>152.65054347826</v>
      </c>
      <c r="W3835" s="2">
        <v>0</v>
      </c>
      <c r="X3835" s="2">
        <v>0</v>
      </c>
      <c r="Y3835" s="2">
        <v>13.9107608695652</v>
      </c>
      <c r="Z3835" s="2">
        <v>13.649891304347801</v>
      </c>
      <c r="AA3835" s="2">
        <v>1.3857608695652099</v>
      </c>
      <c r="AB3835" s="2">
        <v>1.1248913043478199</v>
      </c>
      <c r="AC3835" s="2">
        <v>0.26086956521739102</v>
      </c>
      <c r="AD3835" s="2">
        <v>0</v>
      </c>
      <c r="AE3835" s="2">
        <v>2.48967391304347</v>
      </c>
      <c r="AF3835" s="2">
        <v>2.48967391304347</v>
      </c>
      <c r="AG3835" s="2">
        <v>0</v>
      </c>
      <c r="AH3835" s="2">
        <v>10.0353260869565</v>
      </c>
      <c r="AI3835" s="2">
        <v>0</v>
      </c>
      <c r="AJ3835" s="2">
        <v>0</v>
      </c>
      <c r="AK3835" s="2">
        <v>5.8997976221758099</v>
      </c>
      <c r="AL3835" s="2">
        <v>6.40925332471818</v>
      </c>
      <c r="AM3835" s="2">
        <v>3.35456743735676</v>
      </c>
      <c r="AN3835" s="2">
        <v>3.42003773971493</v>
      </c>
      <c r="AO3835" s="2">
        <v>39.024390243902403</v>
      </c>
      <c r="AP3835" s="2">
        <v>0</v>
      </c>
      <c r="AQ3835" s="2">
        <v>6.40925332471818</v>
      </c>
      <c r="AR3835" s="2">
        <v>5.9528141048298204</v>
      </c>
      <c r="AS3835" s="2">
        <v>0</v>
      </c>
      <c r="AT3835" s="2">
        <v>6.5740519871687502</v>
      </c>
      <c r="AU3835" s="2">
        <v>0</v>
      </c>
      <c r="AV3835" s="2">
        <v>0</v>
      </c>
      <c r="AW3835" s="46">
        <v>145999</v>
      </c>
      <c r="AX3835" s="42">
        <v>5</v>
      </c>
    </row>
    <row r="3836" spans="1:50" x14ac:dyDescent="0.35">
      <c r="A3836" t="s">
        <v>19862</v>
      </c>
      <c r="B3836" t="s">
        <v>4341</v>
      </c>
      <c r="C3836" t="s">
        <v>15957</v>
      </c>
      <c r="D3836" t="s">
        <v>20261</v>
      </c>
      <c r="E3836" s="2">
        <v>126.771739130434</v>
      </c>
      <c r="F3836" s="2">
        <v>2.99971362428191</v>
      </c>
      <c r="G3836" s="2">
        <v>2.8208316899597001</v>
      </c>
      <c r="H3836" s="2">
        <v>0.31316127925919501</v>
      </c>
      <c r="I3836" s="2">
        <v>0.211077767298293</v>
      </c>
      <c r="J3836" s="2">
        <v>0.56168738746463098</v>
      </c>
      <c r="K3836" s="2">
        <v>2.1248649575580898</v>
      </c>
      <c r="L3836" s="2">
        <v>380.27891304347798</v>
      </c>
      <c r="M3836" s="2">
        <v>357.601739130434</v>
      </c>
      <c r="N3836" s="2">
        <v>39.700000000000003</v>
      </c>
      <c r="O3836" s="2">
        <v>26.758695652173898</v>
      </c>
      <c r="P3836" s="2">
        <v>8.0717391304347803</v>
      </c>
      <c r="Q3836" s="2">
        <v>4.8695652173913002</v>
      </c>
      <c r="R3836" s="2">
        <v>71.206086956521702</v>
      </c>
      <c r="S3836" s="2">
        <v>61.470217391304303</v>
      </c>
      <c r="T3836" s="2">
        <v>0.48488896510331803</v>
      </c>
      <c r="U3836" s="2">
        <v>9.7358695652173903</v>
      </c>
      <c r="V3836" s="2">
        <v>249.90652173913</v>
      </c>
      <c r="W3836" s="2">
        <v>19.466304347826</v>
      </c>
      <c r="X3836" s="2">
        <v>0</v>
      </c>
      <c r="Y3836" s="2">
        <v>1.58108695652173</v>
      </c>
      <c r="Z3836" s="2">
        <v>0.78217391304347805</v>
      </c>
      <c r="AA3836" s="2">
        <v>1.0152173913043401</v>
      </c>
      <c r="AB3836" s="2">
        <v>0.21630434782608601</v>
      </c>
      <c r="AC3836" s="2">
        <v>0.79891304347825998</v>
      </c>
      <c r="AD3836" s="2">
        <v>0</v>
      </c>
      <c r="AE3836" s="2">
        <v>0.53326086956521701</v>
      </c>
      <c r="AF3836" s="2">
        <v>0.53326086956521701</v>
      </c>
      <c r="AG3836" s="2">
        <v>0</v>
      </c>
      <c r="AH3836" s="2">
        <v>3.2608695652173898E-2</v>
      </c>
      <c r="AI3836" s="2">
        <v>0</v>
      </c>
      <c r="AJ3836" s="2">
        <v>0</v>
      </c>
      <c r="AK3836" s="2">
        <v>0.41577034705076299</v>
      </c>
      <c r="AL3836" s="2">
        <v>0.21872765913987299</v>
      </c>
      <c r="AM3836" s="2">
        <v>2.5572226481217801</v>
      </c>
      <c r="AN3836" s="2">
        <v>0.80835161264115596</v>
      </c>
      <c r="AO3836" s="2">
        <v>9.8976568812281105</v>
      </c>
      <c r="AP3836" s="2">
        <v>0</v>
      </c>
      <c r="AQ3836" s="2">
        <v>0.21872765913987299</v>
      </c>
      <c r="AR3836" s="2">
        <v>0.74889787145700704</v>
      </c>
      <c r="AS3836" s="2">
        <v>0</v>
      </c>
      <c r="AT3836" s="2">
        <v>1.3048357211827E-2</v>
      </c>
      <c r="AU3836" s="2">
        <v>0</v>
      </c>
      <c r="AV3836" s="2">
        <v>0</v>
      </c>
      <c r="AW3836" s="46">
        <v>145197</v>
      </c>
      <c r="AX3836" s="42">
        <v>5</v>
      </c>
    </row>
    <row r="3837" spans="1:50" x14ac:dyDescent="0.35">
      <c r="A3837" t="s">
        <v>19862</v>
      </c>
      <c r="B3837" t="s">
        <v>4631</v>
      </c>
      <c r="C3837" t="s">
        <v>15976</v>
      </c>
      <c r="D3837" t="s">
        <v>20313</v>
      </c>
      <c r="E3837" s="2">
        <v>85.652173913043399</v>
      </c>
      <c r="F3837" s="2">
        <v>2.3862855329949202</v>
      </c>
      <c r="G3837" s="2">
        <v>2.2019581218274098</v>
      </c>
      <c r="H3837" s="2">
        <v>0.38380837563451697</v>
      </c>
      <c r="I3837" s="2">
        <v>0.26217131979695402</v>
      </c>
      <c r="J3837" s="2">
        <v>0.53972335025380702</v>
      </c>
      <c r="K3837" s="2">
        <v>1.46275380710659</v>
      </c>
      <c r="L3837" s="2">
        <v>204.39054347826001</v>
      </c>
      <c r="M3837" s="2">
        <v>188.60249999999999</v>
      </c>
      <c r="N3837" s="2">
        <v>32.874021739130399</v>
      </c>
      <c r="O3837" s="2">
        <v>22.4555434782608</v>
      </c>
      <c r="P3837" s="2">
        <v>5.0271739130434696</v>
      </c>
      <c r="Q3837" s="2">
        <v>5.3913043478260798</v>
      </c>
      <c r="R3837" s="2">
        <v>46.228478260869501</v>
      </c>
      <c r="S3837" s="2">
        <v>40.858913043478204</v>
      </c>
      <c r="T3837" s="2">
        <v>0.47703299492385698</v>
      </c>
      <c r="U3837" s="2">
        <v>5.3695652173913002</v>
      </c>
      <c r="V3837" s="2">
        <v>125.28804347825999</v>
      </c>
      <c r="W3837" s="2">
        <v>0</v>
      </c>
      <c r="X3837" s="2">
        <v>0</v>
      </c>
      <c r="Y3837" s="2">
        <v>19.5122826086956</v>
      </c>
      <c r="Z3837" s="2">
        <v>18.8329347826086</v>
      </c>
      <c r="AA3837" s="2">
        <v>4.1533695652173899</v>
      </c>
      <c r="AB3837" s="2">
        <v>3.4740217391304302</v>
      </c>
      <c r="AC3837" s="2">
        <v>0.67934782608695599</v>
      </c>
      <c r="AD3837" s="2">
        <v>0</v>
      </c>
      <c r="AE3837" s="2">
        <v>15.3589130434782</v>
      </c>
      <c r="AF3837" s="2">
        <v>15.3589130434782</v>
      </c>
      <c r="AG3837" s="2">
        <v>0</v>
      </c>
      <c r="AH3837" s="2">
        <v>0</v>
      </c>
      <c r="AI3837" s="2">
        <v>0</v>
      </c>
      <c r="AJ3837" s="2">
        <v>0</v>
      </c>
      <c r="AK3837" s="2">
        <v>9.5465681907984106</v>
      </c>
      <c r="AL3837" s="2">
        <v>9.9855170438401899</v>
      </c>
      <c r="AM3837" s="2">
        <v>12.634199728211399</v>
      </c>
      <c r="AN3837" s="2">
        <v>15.470664259333599</v>
      </c>
      <c r="AO3837" s="2">
        <v>13.5135135135135</v>
      </c>
      <c r="AP3837" s="2">
        <v>0</v>
      </c>
      <c r="AQ3837" s="2">
        <v>9.9855170438401899</v>
      </c>
      <c r="AR3837" s="2">
        <v>33.223920884453797</v>
      </c>
      <c r="AS3837" s="2">
        <v>0</v>
      </c>
      <c r="AT3837" s="2">
        <v>0</v>
      </c>
      <c r="AU3837" s="2">
        <v>0</v>
      </c>
      <c r="AV3837" s="2">
        <v>0</v>
      </c>
      <c r="AW3837" s="46">
        <v>145811</v>
      </c>
      <c r="AX3837" s="42">
        <v>5</v>
      </c>
    </row>
    <row r="3838" spans="1:50" x14ac:dyDescent="0.35">
      <c r="A3838" t="s">
        <v>19862</v>
      </c>
      <c r="B3838" t="s">
        <v>4535</v>
      </c>
      <c r="C3838" t="s">
        <v>16085</v>
      </c>
      <c r="D3838" t="s">
        <v>20261</v>
      </c>
      <c r="E3838" s="2">
        <v>61.9673913043478</v>
      </c>
      <c r="F3838" s="2">
        <v>3.07002280301701</v>
      </c>
      <c r="G3838" s="2">
        <v>2.8960182424136098</v>
      </c>
      <c r="H3838" s="2">
        <v>0.68456411155937502</v>
      </c>
      <c r="I3838" s="2">
        <v>0.51055955095597205</v>
      </c>
      <c r="J3838" s="2">
        <v>0.34906156814593903</v>
      </c>
      <c r="K3838" s="2">
        <v>2.0363971233116902</v>
      </c>
      <c r="L3838" s="2">
        <v>190.241304347826</v>
      </c>
      <c r="M3838" s="2">
        <v>179.45869565217299</v>
      </c>
      <c r="N3838" s="2">
        <v>42.420652173912998</v>
      </c>
      <c r="O3838" s="2">
        <v>31.638043478260801</v>
      </c>
      <c r="P3838" s="2">
        <v>6.2608695652173898</v>
      </c>
      <c r="Q3838" s="2">
        <v>4.5217391304347796</v>
      </c>
      <c r="R3838" s="2">
        <v>21.630434782608599</v>
      </c>
      <c r="S3838" s="2">
        <v>21.630434782608599</v>
      </c>
      <c r="T3838" s="2">
        <v>0.34906156814593903</v>
      </c>
      <c r="U3838" s="2">
        <v>0</v>
      </c>
      <c r="V3838" s="2">
        <v>126.190217391304</v>
      </c>
      <c r="W3838" s="2">
        <v>0</v>
      </c>
      <c r="X3838" s="2">
        <v>0</v>
      </c>
      <c r="Y3838" s="2">
        <v>2.17608695652173</v>
      </c>
      <c r="Z3838" s="2">
        <v>1.2195652173913001</v>
      </c>
      <c r="AA3838" s="2">
        <v>2.17608695652173</v>
      </c>
      <c r="AB3838" s="2">
        <v>1.2195652173913001</v>
      </c>
      <c r="AC3838" s="2">
        <v>0.95652173913043403</v>
      </c>
      <c r="AD3838" s="2">
        <v>0</v>
      </c>
      <c r="AE3838" s="2">
        <v>0</v>
      </c>
      <c r="AF3838" s="2">
        <v>0</v>
      </c>
      <c r="AG3838" s="2">
        <v>0</v>
      </c>
      <c r="AH3838" s="2">
        <v>0</v>
      </c>
      <c r="AI3838" s="2">
        <v>0</v>
      </c>
      <c r="AJ3838" s="2">
        <v>0</v>
      </c>
      <c r="AK3838" s="2">
        <v>1.1438562009347299</v>
      </c>
      <c r="AL3838" s="2">
        <v>0.67957989606425095</v>
      </c>
      <c r="AM3838" s="2">
        <v>5.1297819458323701</v>
      </c>
      <c r="AN3838" s="2">
        <v>3.8547428453636501</v>
      </c>
      <c r="AO3838" s="2">
        <v>15.2777777777777</v>
      </c>
      <c r="AP3838" s="2">
        <v>0</v>
      </c>
      <c r="AQ3838" s="2">
        <v>0.67957989606425095</v>
      </c>
      <c r="AR3838" s="2">
        <v>0</v>
      </c>
      <c r="AS3838" s="2">
        <v>0</v>
      </c>
      <c r="AT3838" s="2">
        <v>0</v>
      </c>
      <c r="AU3838" s="2">
        <v>0</v>
      </c>
      <c r="AV3838" s="2">
        <v>0</v>
      </c>
      <c r="AW3838" s="46">
        <v>145658</v>
      </c>
      <c r="AX3838" s="42">
        <v>5</v>
      </c>
    </row>
    <row r="3839" spans="1:50" x14ac:dyDescent="0.35">
      <c r="A3839" t="s">
        <v>19862</v>
      </c>
      <c r="B3839" t="s">
        <v>4423</v>
      </c>
      <c r="C3839" t="s">
        <v>16023</v>
      </c>
      <c r="D3839" t="s">
        <v>20333</v>
      </c>
      <c r="E3839" s="2">
        <v>64.913043478260803</v>
      </c>
      <c r="F3839" s="2">
        <v>3.2963797722705901</v>
      </c>
      <c r="G3839" s="2">
        <v>3.0257836570663001</v>
      </c>
      <c r="H3839" s="2">
        <v>0.85176322839919605</v>
      </c>
      <c r="I3839" s="2">
        <v>0.65886302746148595</v>
      </c>
      <c r="J3839" s="2">
        <v>0.336687876758204</v>
      </c>
      <c r="K3839" s="2">
        <v>2.1079286671131898</v>
      </c>
      <c r="L3839" s="2">
        <v>213.97804347825999</v>
      </c>
      <c r="M3839" s="2">
        <v>196.41282608695599</v>
      </c>
      <c r="N3839" s="2">
        <v>55.290543478260801</v>
      </c>
      <c r="O3839" s="2">
        <v>42.768804347825998</v>
      </c>
      <c r="P3839" s="2">
        <v>7.0434782608695601</v>
      </c>
      <c r="Q3839" s="2">
        <v>5.4782608695652097</v>
      </c>
      <c r="R3839" s="2">
        <v>21.855434782608601</v>
      </c>
      <c r="S3839" s="2">
        <v>16.811956521739098</v>
      </c>
      <c r="T3839" s="2">
        <v>0.25899196249162698</v>
      </c>
      <c r="U3839" s="2">
        <v>5.0434782608695601</v>
      </c>
      <c r="V3839" s="2">
        <v>136.832065217391</v>
      </c>
      <c r="W3839" s="2">
        <v>0</v>
      </c>
      <c r="X3839" s="2">
        <v>0</v>
      </c>
      <c r="Y3839" s="2">
        <v>17.217717391304301</v>
      </c>
      <c r="Z3839" s="2">
        <v>15.3916304347826</v>
      </c>
      <c r="AA3839" s="2">
        <v>10.8568478260869</v>
      </c>
      <c r="AB3839" s="2">
        <v>9.03076086956521</v>
      </c>
      <c r="AC3839" s="2">
        <v>1.8260869565217299</v>
      </c>
      <c r="AD3839" s="2">
        <v>0</v>
      </c>
      <c r="AE3839" s="2">
        <v>6.3608695652173903</v>
      </c>
      <c r="AF3839" s="2">
        <v>6.3608695652173903</v>
      </c>
      <c r="AG3839" s="2">
        <v>0</v>
      </c>
      <c r="AH3839" s="2">
        <v>0</v>
      </c>
      <c r="AI3839" s="2">
        <v>0</v>
      </c>
      <c r="AJ3839" s="2">
        <v>0</v>
      </c>
      <c r="AK3839" s="2">
        <v>8.04648790662187</v>
      </c>
      <c r="AL3839" s="2">
        <v>7.8363672787684298</v>
      </c>
      <c r="AM3839" s="2">
        <v>19.635994047256201</v>
      </c>
      <c r="AN3839" s="2">
        <v>21.1152988896315</v>
      </c>
      <c r="AO3839" s="2">
        <v>25.925925925925899</v>
      </c>
      <c r="AP3839" s="2">
        <v>0</v>
      </c>
      <c r="AQ3839" s="2">
        <v>7.8363672787684298</v>
      </c>
      <c r="AR3839" s="2">
        <v>29.1042920375988</v>
      </c>
      <c r="AS3839" s="2">
        <v>0</v>
      </c>
      <c r="AT3839" s="2">
        <v>0</v>
      </c>
      <c r="AU3839" s="2">
        <v>0</v>
      </c>
      <c r="AV3839" s="2">
        <v>0</v>
      </c>
      <c r="AW3839" s="46">
        <v>145437</v>
      </c>
      <c r="AX3839" s="42">
        <v>5</v>
      </c>
    </row>
    <row r="3840" spans="1:50" x14ac:dyDescent="0.35">
      <c r="A3840" t="s">
        <v>19862</v>
      </c>
      <c r="B3840" t="s">
        <v>4452</v>
      </c>
      <c r="C3840" t="s">
        <v>15288</v>
      </c>
      <c r="D3840" t="s">
        <v>20333</v>
      </c>
      <c r="E3840" s="2">
        <v>78.380434782608702</v>
      </c>
      <c r="F3840" s="2">
        <v>2.8530661489391198</v>
      </c>
      <c r="G3840" s="2">
        <v>2.6795687144640099</v>
      </c>
      <c r="H3840" s="2">
        <v>0.58063236721675204</v>
      </c>
      <c r="I3840" s="2">
        <v>0.47641658577173701</v>
      </c>
      <c r="J3840" s="2">
        <v>0.37531826376369398</v>
      </c>
      <c r="K3840" s="2">
        <v>1.8971155179586701</v>
      </c>
      <c r="L3840" s="2">
        <v>223.62456521739099</v>
      </c>
      <c r="M3840" s="2">
        <v>210.025760869565</v>
      </c>
      <c r="N3840" s="2">
        <v>45.510217391304302</v>
      </c>
      <c r="O3840" s="2">
        <v>37.341739130434703</v>
      </c>
      <c r="P3840" s="2">
        <v>5.2119565217391299</v>
      </c>
      <c r="Q3840" s="2">
        <v>2.9565217391304301</v>
      </c>
      <c r="R3840" s="2">
        <v>29.417608695652099</v>
      </c>
      <c r="S3840" s="2">
        <v>23.987282608695601</v>
      </c>
      <c r="T3840" s="2">
        <v>0.306036610733601</v>
      </c>
      <c r="U3840" s="2">
        <v>5.4303260869565202</v>
      </c>
      <c r="V3840" s="2">
        <v>148.696739130434</v>
      </c>
      <c r="W3840" s="2">
        <v>0</v>
      </c>
      <c r="X3840" s="2">
        <v>0</v>
      </c>
      <c r="Y3840" s="2">
        <v>9.0745652173912994</v>
      </c>
      <c r="Z3840" s="2">
        <v>5.44315217391304</v>
      </c>
      <c r="AA3840" s="2">
        <v>3.6797826086956502</v>
      </c>
      <c r="AB3840" s="2">
        <v>0.81565217391304301</v>
      </c>
      <c r="AC3840" s="2">
        <v>2.8641304347826</v>
      </c>
      <c r="AD3840" s="2">
        <v>0</v>
      </c>
      <c r="AE3840" s="2">
        <v>5.3947826086956496</v>
      </c>
      <c r="AF3840" s="2">
        <v>4.6275000000000004</v>
      </c>
      <c r="AG3840" s="2">
        <v>0.76728260869565201</v>
      </c>
      <c r="AH3840" s="2">
        <v>0</v>
      </c>
      <c r="AI3840" s="2">
        <v>0</v>
      </c>
      <c r="AJ3840" s="2">
        <v>0</v>
      </c>
      <c r="AK3840" s="2">
        <v>4.0579465000053396</v>
      </c>
      <c r="AL3840" s="2">
        <v>2.5916593047333198</v>
      </c>
      <c r="AM3840" s="2">
        <v>8.0856186140713699</v>
      </c>
      <c r="AN3840" s="2">
        <v>2.18429080408914</v>
      </c>
      <c r="AO3840" s="2">
        <v>54.953076120959302</v>
      </c>
      <c r="AP3840" s="2">
        <v>0</v>
      </c>
      <c r="AQ3840" s="2">
        <v>2.5916593047333198</v>
      </c>
      <c r="AR3840" s="2">
        <v>18.338617066087298</v>
      </c>
      <c r="AS3840" s="2">
        <v>14.129586260733801</v>
      </c>
      <c r="AT3840" s="2">
        <v>0</v>
      </c>
      <c r="AU3840" s="2">
        <v>0</v>
      </c>
      <c r="AV3840" s="2">
        <v>0</v>
      </c>
      <c r="AW3840" s="46">
        <v>145486</v>
      </c>
      <c r="AX3840" s="42">
        <v>5</v>
      </c>
    </row>
    <row r="3841" spans="1:50" x14ac:dyDescent="0.35">
      <c r="A3841" t="s">
        <v>19862</v>
      </c>
      <c r="B3841" t="s">
        <v>4657</v>
      </c>
      <c r="C3841" t="s">
        <v>16133</v>
      </c>
      <c r="D3841" t="s">
        <v>19940</v>
      </c>
      <c r="E3841" s="2">
        <v>47.076086956521699</v>
      </c>
      <c r="F3841" s="2">
        <v>3.24161856384206</v>
      </c>
      <c r="G3841" s="2">
        <v>2.8649619025629098</v>
      </c>
      <c r="H3841" s="2">
        <v>0.28773955206649698</v>
      </c>
      <c r="I3841" s="2">
        <v>0.112722235049642</v>
      </c>
      <c r="J3841" s="2">
        <v>0.85235511429231103</v>
      </c>
      <c r="K3841" s="2">
        <v>2.10152389748326</v>
      </c>
      <c r="L3841" s="2">
        <v>152.602717391304</v>
      </c>
      <c r="M3841" s="2">
        <v>134.87119565217299</v>
      </c>
      <c r="N3841" s="2">
        <v>13.545652173913</v>
      </c>
      <c r="O3841" s="2">
        <v>5.3065217391304298</v>
      </c>
      <c r="P3841" s="2">
        <v>1.1956521739130399</v>
      </c>
      <c r="Q3841" s="2">
        <v>7.0434782608695601</v>
      </c>
      <c r="R3841" s="2">
        <v>40.125543478260802</v>
      </c>
      <c r="S3841" s="2">
        <v>30.633152173913</v>
      </c>
      <c r="T3841" s="2">
        <v>0.65071577003001602</v>
      </c>
      <c r="U3841" s="2">
        <v>9.4923913043478194</v>
      </c>
      <c r="V3841" s="2">
        <v>94.478260869565204</v>
      </c>
      <c r="W3841" s="2">
        <v>4.4532608695652103</v>
      </c>
      <c r="X3841" s="2">
        <v>0</v>
      </c>
      <c r="Y3841" s="2">
        <v>6.0788043478260798</v>
      </c>
      <c r="Z3841" s="2">
        <v>0.97010869565217295</v>
      </c>
      <c r="AA3841" s="2">
        <v>5.1413043478260798</v>
      </c>
      <c r="AB3841" s="2">
        <v>3.2608695652173898E-2</v>
      </c>
      <c r="AC3841" s="2">
        <v>1.1956521739130399</v>
      </c>
      <c r="AD3841" s="2">
        <v>3.9130434782608599</v>
      </c>
      <c r="AE3841" s="2">
        <v>0.57880434782608603</v>
      </c>
      <c r="AF3841" s="2">
        <v>0.57880434782608603</v>
      </c>
      <c r="AG3841" s="2">
        <v>0</v>
      </c>
      <c r="AH3841" s="2">
        <v>0.35869565217391303</v>
      </c>
      <c r="AI3841" s="2">
        <v>0</v>
      </c>
      <c r="AJ3841" s="2">
        <v>0</v>
      </c>
      <c r="AK3841" s="2">
        <v>3.9834181538450499</v>
      </c>
      <c r="AL3841" s="2">
        <v>0.71928530844646399</v>
      </c>
      <c r="AM3841" s="2">
        <v>37.955384368480097</v>
      </c>
      <c r="AN3841" s="2">
        <v>0.61450225317492801</v>
      </c>
      <c r="AO3841" s="2">
        <v>100</v>
      </c>
      <c r="AP3841" s="2">
        <v>55.5555555555555</v>
      </c>
      <c r="AQ3841" s="2">
        <v>0.71928530844646399</v>
      </c>
      <c r="AR3841" s="2">
        <v>1.44248350963687</v>
      </c>
      <c r="AS3841" s="2">
        <v>0</v>
      </c>
      <c r="AT3841" s="2">
        <v>0.37965945697192799</v>
      </c>
      <c r="AU3841" s="2">
        <v>0</v>
      </c>
      <c r="AV3841" s="2">
        <v>0</v>
      </c>
      <c r="AW3841" s="46">
        <v>145857</v>
      </c>
      <c r="AX3841" s="42">
        <v>5</v>
      </c>
    </row>
    <row r="3842" spans="1:50" x14ac:dyDescent="0.35">
      <c r="A3842" t="s">
        <v>19862</v>
      </c>
      <c r="B3842" t="s">
        <v>4410</v>
      </c>
      <c r="C3842" t="s">
        <v>16012</v>
      </c>
      <c r="D3842" t="s">
        <v>19916</v>
      </c>
      <c r="E3842" s="2">
        <v>66.2173913043478</v>
      </c>
      <c r="F3842" s="2">
        <v>2.9747488509520599</v>
      </c>
      <c r="G3842" s="2">
        <v>2.6970896257386698</v>
      </c>
      <c r="H3842" s="2">
        <v>0.52898719632304603</v>
      </c>
      <c r="I3842" s="2">
        <v>0.32732928430728803</v>
      </c>
      <c r="J3842" s="2">
        <v>0.51247866053841096</v>
      </c>
      <c r="K3842" s="2">
        <v>1.93328299409061</v>
      </c>
      <c r="L3842" s="2">
        <v>196.98010869565201</v>
      </c>
      <c r="M3842" s="2">
        <v>178.594239130434</v>
      </c>
      <c r="N3842" s="2">
        <v>35.028152173913</v>
      </c>
      <c r="O3842" s="2">
        <v>21.674891304347799</v>
      </c>
      <c r="P3842" s="2">
        <v>8.4402173913043406</v>
      </c>
      <c r="Q3842" s="2">
        <v>4.9130434782608603</v>
      </c>
      <c r="R3842" s="2">
        <v>33.935000000000002</v>
      </c>
      <c r="S3842" s="2">
        <v>28.902391304347798</v>
      </c>
      <c r="T3842" s="2">
        <v>0.43647734734077398</v>
      </c>
      <c r="U3842" s="2">
        <v>5.0326086956521703</v>
      </c>
      <c r="V3842" s="2">
        <v>124.032173913043</v>
      </c>
      <c r="W3842" s="2">
        <v>3.9847826086956499</v>
      </c>
      <c r="X3842" s="2">
        <v>0</v>
      </c>
      <c r="Y3842" s="2">
        <v>26.452934782608601</v>
      </c>
      <c r="Z3842" s="2">
        <v>25.507282608695601</v>
      </c>
      <c r="AA3842" s="2">
        <v>2.0238043478260801</v>
      </c>
      <c r="AB3842" s="2">
        <v>1.07815217391304</v>
      </c>
      <c r="AC3842" s="2">
        <v>0.94565217391304301</v>
      </c>
      <c r="AD3842" s="2">
        <v>0</v>
      </c>
      <c r="AE3842" s="2">
        <v>5.6263043478260801</v>
      </c>
      <c r="AF3842" s="2">
        <v>5.6263043478260801</v>
      </c>
      <c r="AG3842" s="2">
        <v>0</v>
      </c>
      <c r="AH3842" s="2">
        <v>18.8028260869565</v>
      </c>
      <c r="AI3842" s="2">
        <v>0</v>
      </c>
      <c r="AJ3842" s="2">
        <v>0</v>
      </c>
      <c r="AK3842" s="2">
        <v>13.4292416415914</v>
      </c>
      <c r="AL3842" s="2">
        <v>14.282253858181001</v>
      </c>
      <c r="AM3842" s="2">
        <v>5.7776508957081099</v>
      </c>
      <c r="AN3842" s="2">
        <v>4.9741987573279003</v>
      </c>
      <c r="AO3842" s="2">
        <v>11.2041210560206</v>
      </c>
      <c r="AP3842" s="2">
        <v>0</v>
      </c>
      <c r="AQ3842" s="2">
        <v>14.282253858181001</v>
      </c>
      <c r="AR3842" s="2">
        <v>16.579650354578099</v>
      </c>
      <c r="AS3842" s="2">
        <v>0</v>
      </c>
      <c r="AT3842" s="2">
        <v>15.159635999074499</v>
      </c>
      <c r="AU3842" s="2">
        <v>0</v>
      </c>
      <c r="AV3842" s="2">
        <v>0</v>
      </c>
      <c r="AW3842" s="46">
        <v>145413</v>
      </c>
      <c r="AX3842" s="42">
        <v>5</v>
      </c>
    </row>
    <row r="3843" spans="1:50" x14ac:dyDescent="0.35">
      <c r="A3843" t="s">
        <v>19862</v>
      </c>
      <c r="B3843" t="s">
        <v>4639</v>
      </c>
      <c r="C3843" t="s">
        <v>16128</v>
      </c>
      <c r="D3843" t="s">
        <v>20316</v>
      </c>
      <c r="E3843" s="2">
        <v>206.239130434782</v>
      </c>
      <c r="F3843" s="2">
        <v>1.66973279224201</v>
      </c>
      <c r="G3843" s="2">
        <v>1.5236117845472701</v>
      </c>
      <c r="H3843" s="2">
        <v>0.56507589332771102</v>
      </c>
      <c r="I3843" s="2">
        <v>0.46875988194371199</v>
      </c>
      <c r="J3843" s="2">
        <v>0.30703120059028099</v>
      </c>
      <c r="K3843" s="2">
        <v>0.79762569832402197</v>
      </c>
      <c r="L3843" s="2">
        <v>344.36423913043399</v>
      </c>
      <c r="M3843" s="2">
        <v>314.22836956521701</v>
      </c>
      <c r="N3843" s="2">
        <v>116.54076086956501</v>
      </c>
      <c r="O3843" s="2">
        <v>96.676630434782595</v>
      </c>
      <c r="P3843" s="2">
        <v>15.380434782608599</v>
      </c>
      <c r="Q3843" s="2">
        <v>4.4836956521739104</v>
      </c>
      <c r="R3843" s="2">
        <v>63.321847826086902</v>
      </c>
      <c r="S3843" s="2">
        <v>53.050108695652099</v>
      </c>
      <c r="T3843" s="2">
        <v>0.25722620427954002</v>
      </c>
      <c r="U3843" s="2">
        <v>10.2717391304347</v>
      </c>
      <c r="V3843" s="2">
        <v>164.50163043478199</v>
      </c>
      <c r="W3843" s="2">
        <v>0</v>
      </c>
      <c r="X3843" s="2">
        <v>0</v>
      </c>
      <c r="Y3843" s="2">
        <v>0.32173913043478197</v>
      </c>
      <c r="Z3843" s="2">
        <v>0.18586956521739101</v>
      </c>
      <c r="AA3843" s="2">
        <v>0.32173913043478197</v>
      </c>
      <c r="AB3843" s="2">
        <v>0.18586956521739101</v>
      </c>
      <c r="AC3843" s="2">
        <v>0.13586956521739099</v>
      </c>
      <c r="AD3843" s="2">
        <v>0</v>
      </c>
      <c r="AE3843" s="2">
        <v>0</v>
      </c>
      <c r="AF3843" s="2">
        <v>0</v>
      </c>
      <c r="AG3843" s="2">
        <v>0</v>
      </c>
      <c r="AH3843" s="2">
        <v>0</v>
      </c>
      <c r="AI3843" s="2">
        <v>0</v>
      </c>
      <c r="AJ3843" s="2">
        <v>0</v>
      </c>
      <c r="AK3843" s="2">
        <v>9.3429890178845607E-2</v>
      </c>
      <c r="AL3843" s="2">
        <v>5.9151108944927498E-2</v>
      </c>
      <c r="AM3843" s="2">
        <v>0.27607433488003302</v>
      </c>
      <c r="AN3843" s="2">
        <v>0.192259043764229</v>
      </c>
      <c r="AO3843" s="2">
        <v>0.88339222614840995</v>
      </c>
      <c r="AP3843" s="2">
        <v>0</v>
      </c>
      <c r="AQ3843" s="2">
        <v>5.9151108944927498E-2</v>
      </c>
      <c r="AR3843" s="2">
        <v>0</v>
      </c>
      <c r="AS3843" s="2">
        <v>0</v>
      </c>
      <c r="AT3843" s="2">
        <v>0</v>
      </c>
      <c r="AU3843" s="2">
        <v>0</v>
      </c>
      <c r="AV3843" s="2">
        <v>0</v>
      </c>
      <c r="AW3843" s="46">
        <v>145830</v>
      </c>
      <c r="AX3843" s="42">
        <v>5</v>
      </c>
    </row>
    <row r="3844" spans="1:50" x14ac:dyDescent="0.35">
      <c r="A3844" t="s">
        <v>19862</v>
      </c>
      <c r="B3844" t="s">
        <v>4640</v>
      </c>
      <c r="C3844" t="s">
        <v>15961</v>
      </c>
      <c r="D3844" t="s">
        <v>20261</v>
      </c>
      <c r="E3844" s="2">
        <v>127.608695652173</v>
      </c>
      <c r="F3844" s="2">
        <v>2.4467461669505899</v>
      </c>
      <c r="G3844" s="2">
        <v>2.2539267461669499</v>
      </c>
      <c r="H3844" s="2">
        <v>0.36169505962521298</v>
      </c>
      <c r="I3844" s="2">
        <v>0.29370528109028898</v>
      </c>
      <c r="J3844" s="2">
        <v>0.58563884156729096</v>
      </c>
      <c r="K3844" s="2">
        <v>1.4994122657580899</v>
      </c>
      <c r="L3844" s="2">
        <v>312.22608695652099</v>
      </c>
      <c r="M3844" s="2">
        <v>287.62065217391302</v>
      </c>
      <c r="N3844" s="2">
        <v>46.155434782608602</v>
      </c>
      <c r="O3844" s="2">
        <v>37.479347826086901</v>
      </c>
      <c r="P3844" s="2">
        <v>4.17608695652173</v>
      </c>
      <c r="Q3844" s="2">
        <v>4.5</v>
      </c>
      <c r="R3844" s="2">
        <v>74.732608695652104</v>
      </c>
      <c r="S3844" s="2">
        <v>58.8032608695652</v>
      </c>
      <c r="T3844" s="2">
        <v>0.46080919931856901</v>
      </c>
      <c r="U3844" s="2">
        <v>15.9293478260869</v>
      </c>
      <c r="V3844" s="2">
        <v>154.19456521739099</v>
      </c>
      <c r="W3844" s="2">
        <v>37.1434782608695</v>
      </c>
      <c r="X3844" s="2">
        <v>0</v>
      </c>
      <c r="Y3844" s="2">
        <v>0.70652173913043403</v>
      </c>
      <c r="Z3844" s="2">
        <v>0</v>
      </c>
      <c r="AA3844" s="2">
        <v>0.70652173913043403</v>
      </c>
      <c r="AB3844" s="2">
        <v>0</v>
      </c>
      <c r="AC3844" s="2">
        <v>0.70652173913043403</v>
      </c>
      <c r="AD3844" s="2">
        <v>0</v>
      </c>
      <c r="AE3844" s="2">
        <v>0</v>
      </c>
      <c r="AF3844" s="2">
        <v>0</v>
      </c>
      <c r="AG3844" s="2">
        <v>0</v>
      </c>
      <c r="AH3844" s="2">
        <v>0</v>
      </c>
      <c r="AI3844" s="2">
        <v>0</v>
      </c>
      <c r="AJ3844" s="2">
        <v>0</v>
      </c>
      <c r="AK3844" s="2">
        <v>0.22628530050687901</v>
      </c>
      <c r="AL3844" s="2">
        <v>0</v>
      </c>
      <c r="AM3844" s="2">
        <v>1.53074441278289</v>
      </c>
      <c r="AN3844" s="2">
        <v>0</v>
      </c>
      <c r="AO3844" s="2">
        <v>16.9182717334721</v>
      </c>
      <c r="AP3844" s="2">
        <v>0</v>
      </c>
      <c r="AQ3844" s="2">
        <v>0</v>
      </c>
      <c r="AR3844" s="2">
        <v>0</v>
      </c>
      <c r="AS3844" s="2">
        <v>0</v>
      </c>
      <c r="AT3844" s="2">
        <v>0</v>
      </c>
      <c r="AU3844" s="2">
        <v>0</v>
      </c>
      <c r="AV3844" s="2">
        <v>0</v>
      </c>
      <c r="AW3844" s="46">
        <v>145832</v>
      </c>
      <c r="AX3844" s="42">
        <v>5</v>
      </c>
    </row>
    <row r="3845" spans="1:50" x14ac:dyDescent="0.35">
      <c r="A3845" t="s">
        <v>19862</v>
      </c>
      <c r="B3845" t="s">
        <v>4537</v>
      </c>
      <c r="C3845" t="s">
        <v>16086</v>
      </c>
      <c r="D3845" t="s">
        <v>20261</v>
      </c>
      <c r="E3845" s="2">
        <v>100.554347826086</v>
      </c>
      <c r="F3845" s="2">
        <v>2.71060425899902</v>
      </c>
      <c r="G3845" s="2">
        <v>2.4217598097502901</v>
      </c>
      <c r="H3845" s="2">
        <v>0.89788131012863404</v>
      </c>
      <c r="I3845" s="2">
        <v>0.60903686087990405</v>
      </c>
      <c r="J3845" s="2">
        <v>0.25323748783915201</v>
      </c>
      <c r="K3845" s="2">
        <v>1.5594854610312401</v>
      </c>
      <c r="L3845" s="2">
        <v>272.56304347826</v>
      </c>
      <c r="M3845" s="2">
        <v>243.51847826086899</v>
      </c>
      <c r="N3845" s="2">
        <v>90.285869565217297</v>
      </c>
      <c r="O3845" s="2">
        <v>61.241304347826002</v>
      </c>
      <c r="P3845" s="2">
        <v>24.397826086956499</v>
      </c>
      <c r="Q3845" s="2">
        <v>4.6467391304347796</v>
      </c>
      <c r="R3845" s="2">
        <v>25.4641304347826</v>
      </c>
      <c r="S3845" s="2">
        <v>25.4641304347826</v>
      </c>
      <c r="T3845" s="2">
        <v>0.25323748783915201</v>
      </c>
      <c r="U3845" s="2">
        <v>0</v>
      </c>
      <c r="V3845" s="2">
        <v>151.12173913043401</v>
      </c>
      <c r="W3845" s="2">
        <v>5.6913043478260796</v>
      </c>
      <c r="X3845" s="2">
        <v>0</v>
      </c>
      <c r="Y3845" s="2">
        <v>0.85434782608695603</v>
      </c>
      <c r="Z3845" s="2">
        <v>0.3</v>
      </c>
      <c r="AA3845" s="2">
        <v>0.85434782608695603</v>
      </c>
      <c r="AB3845" s="2">
        <v>0.3</v>
      </c>
      <c r="AC3845" s="2">
        <v>0.55434782608695599</v>
      </c>
      <c r="AD3845" s="2">
        <v>0</v>
      </c>
      <c r="AE3845" s="2">
        <v>0</v>
      </c>
      <c r="AF3845" s="2">
        <v>0</v>
      </c>
      <c r="AG3845" s="2">
        <v>0</v>
      </c>
      <c r="AH3845" s="2">
        <v>0</v>
      </c>
      <c r="AI3845" s="2">
        <v>0</v>
      </c>
      <c r="AJ3845" s="2">
        <v>0</v>
      </c>
      <c r="AK3845" s="2">
        <v>0.31344962074988603</v>
      </c>
      <c r="AL3845" s="2">
        <v>0.12319393671581</v>
      </c>
      <c r="AM3845" s="2">
        <v>0.94626969890324197</v>
      </c>
      <c r="AN3845" s="2">
        <v>0.48986546448475299</v>
      </c>
      <c r="AO3845" s="2">
        <v>2.2721197540764502</v>
      </c>
      <c r="AP3845" s="2">
        <v>0</v>
      </c>
      <c r="AQ3845" s="2">
        <v>0.12319393671581</v>
      </c>
      <c r="AR3845" s="2">
        <v>0</v>
      </c>
      <c r="AS3845" s="2">
        <v>0</v>
      </c>
      <c r="AT3845" s="2">
        <v>0</v>
      </c>
      <c r="AU3845" s="2">
        <v>0</v>
      </c>
      <c r="AV3845" s="2">
        <v>0</v>
      </c>
      <c r="AW3845" s="46">
        <v>145660</v>
      </c>
      <c r="AX3845" s="42">
        <v>5</v>
      </c>
    </row>
    <row r="3846" spans="1:50" x14ac:dyDescent="0.35">
      <c r="A3846" t="s">
        <v>19862</v>
      </c>
      <c r="B3846" t="s">
        <v>4377</v>
      </c>
      <c r="C3846" t="s">
        <v>15525</v>
      </c>
      <c r="D3846" t="s">
        <v>20312</v>
      </c>
      <c r="E3846" s="2">
        <v>166.358695652173</v>
      </c>
      <c r="F3846" s="2">
        <v>2.0997621692257402</v>
      </c>
      <c r="G3846" s="2">
        <v>1.9467076118915301</v>
      </c>
      <c r="H3846" s="2">
        <v>0.56377785037569395</v>
      </c>
      <c r="I3846" s="2">
        <v>0.45169029728846699</v>
      </c>
      <c r="J3846" s="2">
        <v>0.181204835021234</v>
      </c>
      <c r="K3846" s="2">
        <v>1.3547794838288101</v>
      </c>
      <c r="L3846" s="2">
        <v>349.31369565217301</v>
      </c>
      <c r="M3846" s="2">
        <v>323.851739130434</v>
      </c>
      <c r="N3846" s="2">
        <v>93.789347826086896</v>
      </c>
      <c r="O3846" s="2">
        <v>75.1426086956521</v>
      </c>
      <c r="P3846" s="2">
        <v>14.0380434782608</v>
      </c>
      <c r="Q3846" s="2">
        <v>4.6086956521739104</v>
      </c>
      <c r="R3846" s="2">
        <v>30.145</v>
      </c>
      <c r="S3846" s="2">
        <v>23.329782608695599</v>
      </c>
      <c r="T3846" s="2">
        <v>0.140237830774256</v>
      </c>
      <c r="U3846" s="2">
        <v>6.8152173913043397</v>
      </c>
      <c r="V3846" s="2">
        <v>206.68913043478199</v>
      </c>
      <c r="W3846" s="2">
        <v>18.690217391304301</v>
      </c>
      <c r="X3846" s="2">
        <v>0</v>
      </c>
      <c r="Y3846" s="2">
        <v>35.120217391304301</v>
      </c>
      <c r="Z3846" s="2">
        <v>34.299565217391297</v>
      </c>
      <c r="AA3846" s="2">
        <v>4.6534782608695604</v>
      </c>
      <c r="AB3846" s="2">
        <v>3.8328260869565201</v>
      </c>
      <c r="AC3846" s="2">
        <v>0.82065217391304301</v>
      </c>
      <c r="AD3846" s="2">
        <v>0</v>
      </c>
      <c r="AE3846" s="2">
        <v>2.7167391304347799</v>
      </c>
      <c r="AF3846" s="2">
        <v>2.7167391304347799</v>
      </c>
      <c r="AG3846" s="2">
        <v>0</v>
      </c>
      <c r="AH3846" s="2">
        <v>27.75</v>
      </c>
      <c r="AI3846" s="2">
        <v>0</v>
      </c>
      <c r="AJ3846" s="2">
        <v>0</v>
      </c>
      <c r="AK3846" s="2">
        <v>10.054062531311301</v>
      </c>
      <c r="AL3846" s="2">
        <v>10.591132012904399</v>
      </c>
      <c r="AM3846" s="2">
        <v>4.9616276994467201</v>
      </c>
      <c r="AN3846" s="2">
        <v>5.1007359918531696</v>
      </c>
      <c r="AO3846" s="2">
        <v>5.84591560201316</v>
      </c>
      <c r="AP3846" s="2">
        <v>0</v>
      </c>
      <c r="AQ3846" s="2">
        <v>10.591132012904399</v>
      </c>
      <c r="AR3846" s="2">
        <v>9.0122379513510698</v>
      </c>
      <c r="AS3846" s="2">
        <v>0</v>
      </c>
      <c r="AT3846" s="2">
        <v>13.4259600113592</v>
      </c>
      <c r="AU3846" s="2">
        <v>0</v>
      </c>
      <c r="AV3846" s="2">
        <v>0</v>
      </c>
      <c r="AW3846" s="46">
        <v>145316</v>
      </c>
      <c r="AX3846" s="42">
        <v>5</v>
      </c>
    </row>
    <row r="3847" spans="1:50" x14ac:dyDescent="0.35">
      <c r="A3847" t="s">
        <v>19862</v>
      </c>
      <c r="B3847" t="s">
        <v>4563</v>
      </c>
      <c r="C3847" t="s">
        <v>14896</v>
      </c>
      <c r="D3847" t="s">
        <v>20326</v>
      </c>
      <c r="E3847" s="2">
        <v>46.489130434782602</v>
      </c>
      <c r="F3847" s="2">
        <v>3.9108814589665601</v>
      </c>
      <c r="G3847" s="2">
        <v>3.63703296703296</v>
      </c>
      <c r="H3847" s="2">
        <v>0.78671498714051902</v>
      </c>
      <c r="I3847" s="2">
        <v>0.51286649520691996</v>
      </c>
      <c r="J3847" s="2">
        <v>0.44613046527940098</v>
      </c>
      <c r="K3847" s="2">
        <v>2.6780360065466402</v>
      </c>
      <c r="L3847" s="2">
        <v>181.813478260869</v>
      </c>
      <c r="M3847" s="2">
        <v>169.08250000000001</v>
      </c>
      <c r="N3847" s="2">
        <v>36.573695652173903</v>
      </c>
      <c r="O3847" s="2">
        <v>23.842717391304301</v>
      </c>
      <c r="P3847" s="2">
        <v>7.7744565217391299</v>
      </c>
      <c r="Q3847" s="2">
        <v>4.9565217391304301</v>
      </c>
      <c r="R3847" s="2">
        <v>20.740217391304299</v>
      </c>
      <c r="S3847" s="2">
        <v>20.740217391304299</v>
      </c>
      <c r="T3847" s="2">
        <v>0.44613046527940098</v>
      </c>
      <c r="U3847" s="2">
        <v>0</v>
      </c>
      <c r="V3847" s="2">
        <v>115.14282608695601</v>
      </c>
      <c r="W3847" s="2">
        <v>9.3567391304347804</v>
      </c>
      <c r="X3847" s="2">
        <v>0</v>
      </c>
      <c r="Y3847" s="2">
        <v>20.453260869565199</v>
      </c>
      <c r="Z3847" s="2">
        <v>20.453260869565199</v>
      </c>
      <c r="AA3847" s="2">
        <v>0</v>
      </c>
      <c r="AB3847" s="2">
        <v>0</v>
      </c>
      <c r="AC3847" s="2">
        <v>0</v>
      </c>
      <c r="AD3847" s="2">
        <v>0</v>
      </c>
      <c r="AE3847" s="2">
        <v>0</v>
      </c>
      <c r="AF3847" s="2">
        <v>0</v>
      </c>
      <c r="AG3847" s="2">
        <v>0</v>
      </c>
      <c r="AH3847" s="2">
        <v>20.453260869565199</v>
      </c>
      <c r="AI3847" s="2">
        <v>0</v>
      </c>
      <c r="AJ3847" s="2">
        <v>0</v>
      </c>
      <c r="AK3847" s="2">
        <v>11.249584500120701</v>
      </c>
      <c r="AL3847" s="2">
        <v>12.0966160717786</v>
      </c>
      <c r="AM3847" s="2">
        <v>0</v>
      </c>
      <c r="AN3847" s="2">
        <v>0</v>
      </c>
      <c r="AO3847" s="2">
        <v>0</v>
      </c>
      <c r="AP3847" s="2">
        <v>0</v>
      </c>
      <c r="AQ3847" s="2">
        <v>12.0966160717786</v>
      </c>
      <c r="AR3847" s="2">
        <v>0</v>
      </c>
      <c r="AS3847" s="2">
        <v>0</v>
      </c>
      <c r="AT3847" s="2">
        <v>17.763382717494501</v>
      </c>
      <c r="AU3847" s="2">
        <v>0</v>
      </c>
      <c r="AV3847" s="2">
        <v>0</v>
      </c>
      <c r="AW3847" s="46">
        <v>145704</v>
      </c>
      <c r="AX3847" s="42">
        <v>5</v>
      </c>
    </row>
    <row r="3848" spans="1:50" x14ac:dyDescent="0.35">
      <c r="A3848" t="s">
        <v>19862</v>
      </c>
      <c r="B3848" t="s">
        <v>4546</v>
      </c>
      <c r="C3848" t="s">
        <v>15144</v>
      </c>
      <c r="D3848" t="s">
        <v>20326</v>
      </c>
      <c r="E3848" s="2">
        <v>81.782608695652101</v>
      </c>
      <c r="F3848" s="2">
        <v>4.5591307814992001</v>
      </c>
      <c r="G3848" s="2">
        <v>4.1536881977671403</v>
      </c>
      <c r="H3848" s="2">
        <v>1.0466307814992</v>
      </c>
      <c r="I3848" s="2">
        <v>0.695746943115364</v>
      </c>
      <c r="J3848" s="2">
        <v>0.416228070175438</v>
      </c>
      <c r="K3848" s="2">
        <v>3.0962719298245598</v>
      </c>
      <c r="L3848" s="2">
        <v>372.857608695652</v>
      </c>
      <c r="M3848" s="2">
        <v>339.69945652173902</v>
      </c>
      <c r="N3848" s="2">
        <v>85.596195652173904</v>
      </c>
      <c r="O3848" s="2">
        <v>56.9</v>
      </c>
      <c r="P3848" s="2">
        <v>24.071195652173898</v>
      </c>
      <c r="Q3848" s="2">
        <v>4.625</v>
      </c>
      <c r="R3848" s="2">
        <v>34.040217391304303</v>
      </c>
      <c r="S3848" s="2">
        <v>29.578260869565199</v>
      </c>
      <c r="T3848" s="2">
        <v>0.36166932482721897</v>
      </c>
      <c r="U3848" s="2">
        <v>4.4619565217391299</v>
      </c>
      <c r="V3848" s="2">
        <v>253.22119565217301</v>
      </c>
      <c r="W3848" s="2">
        <v>0</v>
      </c>
      <c r="X3848" s="2">
        <v>0</v>
      </c>
      <c r="Y3848" s="2">
        <v>3.3641304347826</v>
      </c>
      <c r="Z3848" s="2">
        <v>3.3641304347826</v>
      </c>
      <c r="AA3848" s="2">
        <v>0</v>
      </c>
      <c r="AB3848" s="2">
        <v>0</v>
      </c>
      <c r="AC3848" s="2">
        <v>0</v>
      </c>
      <c r="AD3848" s="2">
        <v>0</v>
      </c>
      <c r="AE3848" s="2">
        <v>0</v>
      </c>
      <c r="AF3848" s="2">
        <v>0</v>
      </c>
      <c r="AG3848" s="2">
        <v>0</v>
      </c>
      <c r="AH3848" s="2">
        <v>3.3641304347826</v>
      </c>
      <c r="AI3848" s="2">
        <v>0</v>
      </c>
      <c r="AJ3848" s="2">
        <v>0</v>
      </c>
      <c r="AK3848" s="2">
        <v>0.90225607747449899</v>
      </c>
      <c r="AL3848" s="2">
        <v>0.99032552752032998</v>
      </c>
      <c r="AM3848" s="2">
        <v>0</v>
      </c>
      <c r="AN3848" s="2">
        <v>0</v>
      </c>
      <c r="AO3848" s="2">
        <v>0</v>
      </c>
      <c r="AP3848" s="2">
        <v>0</v>
      </c>
      <c r="AQ3848" s="2">
        <v>0.99032552752032998</v>
      </c>
      <c r="AR3848" s="2">
        <v>0</v>
      </c>
      <c r="AS3848" s="2">
        <v>0</v>
      </c>
      <c r="AT3848" s="2">
        <v>1.3285342982913599</v>
      </c>
      <c r="AU3848" s="2">
        <v>0</v>
      </c>
      <c r="AV3848" s="2">
        <v>0</v>
      </c>
      <c r="AW3848" s="46">
        <v>145673</v>
      </c>
      <c r="AX3848" s="42">
        <v>5</v>
      </c>
    </row>
    <row r="3849" spans="1:50" x14ac:dyDescent="0.35">
      <c r="A3849" t="s">
        <v>19862</v>
      </c>
      <c r="B3849" t="s">
        <v>4422</v>
      </c>
      <c r="C3849" t="s">
        <v>15978</v>
      </c>
      <c r="D3849" t="s">
        <v>20305</v>
      </c>
      <c r="E3849" s="2">
        <v>53.663043478260803</v>
      </c>
      <c r="F3849" s="2">
        <v>4.2132084261697296</v>
      </c>
      <c r="G3849" s="2">
        <v>3.8046607251367202</v>
      </c>
      <c r="H3849" s="2">
        <v>1.2318817095401999</v>
      </c>
      <c r="I3849" s="2">
        <v>0.82333400850718996</v>
      </c>
      <c r="J3849" s="2">
        <v>0.41763824184727499</v>
      </c>
      <c r="K3849" s="2">
        <v>2.5636884747822499</v>
      </c>
      <c r="L3849" s="2">
        <v>226.09358695652099</v>
      </c>
      <c r="M3849" s="2">
        <v>204.169673913043</v>
      </c>
      <c r="N3849" s="2">
        <v>66.1065217391304</v>
      </c>
      <c r="O3849" s="2">
        <v>44.1826086956521</v>
      </c>
      <c r="P3849" s="2">
        <v>19.206521739130402</v>
      </c>
      <c r="Q3849" s="2">
        <v>2.7173913043478199</v>
      </c>
      <c r="R3849" s="2">
        <v>22.4117391304347</v>
      </c>
      <c r="S3849" s="2">
        <v>22.4117391304347</v>
      </c>
      <c r="T3849" s="2">
        <v>0.41763824184727499</v>
      </c>
      <c r="U3849" s="2">
        <v>0</v>
      </c>
      <c r="V3849" s="2">
        <v>137.57532608695601</v>
      </c>
      <c r="W3849" s="2">
        <v>0</v>
      </c>
      <c r="X3849" s="2">
        <v>0</v>
      </c>
      <c r="Y3849" s="2">
        <v>0</v>
      </c>
      <c r="Z3849" s="2">
        <v>0</v>
      </c>
      <c r="AA3849" s="2">
        <v>0</v>
      </c>
      <c r="AB3849" s="2">
        <v>0</v>
      </c>
      <c r="AC3849" s="2">
        <v>0</v>
      </c>
      <c r="AD3849" s="2">
        <v>0</v>
      </c>
      <c r="AE3849" s="2">
        <v>0</v>
      </c>
      <c r="AF3849" s="2">
        <v>0</v>
      </c>
      <c r="AG3849" s="2">
        <v>0</v>
      </c>
      <c r="AH3849" s="2">
        <v>0</v>
      </c>
      <c r="AI3849" s="2">
        <v>0</v>
      </c>
      <c r="AJ3849" s="2">
        <v>0</v>
      </c>
      <c r="AK3849" s="2">
        <v>0</v>
      </c>
      <c r="AL3849" s="2">
        <v>0</v>
      </c>
      <c r="AM3849" s="2">
        <v>0</v>
      </c>
      <c r="AN3849" s="2">
        <v>0</v>
      </c>
      <c r="AO3849" s="2">
        <v>0</v>
      </c>
      <c r="AP3849" s="2">
        <v>0</v>
      </c>
      <c r="AQ3849" s="2">
        <v>0</v>
      </c>
      <c r="AR3849" s="2">
        <v>0</v>
      </c>
      <c r="AS3849" s="2">
        <v>0</v>
      </c>
      <c r="AT3849" s="2">
        <v>0</v>
      </c>
      <c r="AU3849" s="2">
        <v>0</v>
      </c>
      <c r="AV3849" s="2">
        <v>0</v>
      </c>
      <c r="AW3849" s="46">
        <v>145436</v>
      </c>
      <c r="AX3849" s="42">
        <v>5</v>
      </c>
    </row>
    <row r="3850" spans="1:50" x14ac:dyDescent="0.35">
      <c r="A3850" t="s">
        <v>19862</v>
      </c>
      <c r="B3850" t="s">
        <v>4707</v>
      </c>
      <c r="C3850" t="s">
        <v>15006</v>
      </c>
      <c r="D3850" t="s">
        <v>20313</v>
      </c>
      <c r="E3850" s="2">
        <v>59.739130434782602</v>
      </c>
      <c r="F3850" s="2">
        <v>4.7043013100436601</v>
      </c>
      <c r="G3850" s="2">
        <v>4.3895724163027596</v>
      </c>
      <c r="H3850" s="2">
        <v>0.72131368267831097</v>
      </c>
      <c r="I3850" s="2">
        <v>0.50702147016011601</v>
      </c>
      <c r="J3850" s="2">
        <v>0.772852983988355</v>
      </c>
      <c r="K3850" s="2">
        <v>3.2101346433770002</v>
      </c>
      <c r="L3850" s="2">
        <v>281.03086956521702</v>
      </c>
      <c r="M3850" s="2">
        <v>262.229239130434</v>
      </c>
      <c r="N3850" s="2">
        <v>43.090652173913</v>
      </c>
      <c r="O3850" s="2">
        <v>30.289021739130401</v>
      </c>
      <c r="P3850" s="2">
        <v>7.1494565217391299</v>
      </c>
      <c r="Q3850" s="2">
        <v>5.6521739130434696</v>
      </c>
      <c r="R3850" s="2">
        <v>46.169565217391302</v>
      </c>
      <c r="S3850" s="2">
        <v>40.169565217391302</v>
      </c>
      <c r="T3850" s="2">
        <v>0.67241630276564701</v>
      </c>
      <c r="U3850" s="2">
        <v>6</v>
      </c>
      <c r="V3850" s="2">
        <v>191.77065217391299</v>
      </c>
      <c r="W3850" s="2">
        <v>0</v>
      </c>
      <c r="X3850" s="2">
        <v>0</v>
      </c>
      <c r="Y3850" s="2">
        <v>9.1297826086956508</v>
      </c>
      <c r="Z3850" s="2">
        <v>9.1297826086956508</v>
      </c>
      <c r="AA3850" s="2">
        <v>0.85489130434782601</v>
      </c>
      <c r="AB3850" s="2">
        <v>0.85489130434782601</v>
      </c>
      <c r="AC3850" s="2">
        <v>0</v>
      </c>
      <c r="AD3850" s="2">
        <v>0</v>
      </c>
      <c r="AE3850" s="2">
        <v>8.2748913043478201</v>
      </c>
      <c r="AF3850" s="2">
        <v>8.2748913043478201</v>
      </c>
      <c r="AG3850" s="2">
        <v>0</v>
      </c>
      <c r="AH3850" s="2">
        <v>0</v>
      </c>
      <c r="AI3850" s="2">
        <v>0</v>
      </c>
      <c r="AJ3850" s="2">
        <v>0</v>
      </c>
      <c r="AK3850" s="2">
        <v>3.2486760699350601</v>
      </c>
      <c r="AL3850" s="2">
        <v>3.4816035919451398</v>
      </c>
      <c r="AM3850" s="2">
        <v>1.9839367965411601</v>
      </c>
      <c r="AN3850" s="2">
        <v>2.8224460720809299</v>
      </c>
      <c r="AO3850" s="2">
        <v>0</v>
      </c>
      <c r="AP3850" s="2">
        <v>0</v>
      </c>
      <c r="AQ3850" s="2">
        <v>3.4816035919451398</v>
      </c>
      <c r="AR3850" s="2">
        <v>17.922827008192801</v>
      </c>
      <c r="AS3850" s="2">
        <v>0</v>
      </c>
      <c r="AT3850" s="2">
        <v>0</v>
      </c>
      <c r="AU3850" s="2">
        <v>0</v>
      </c>
      <c r="AV3850" s="2">
        <v>0</v>
      </c>
      <c r="AW3850" s="46">
        <v>145933</v>
      </c>
      <c r="AX3850" s="42">
        <v>5</v>
      </c>
    </row>
    <row r="3851" spans="1:50" x14ac:dyDescent="0.35">
      <c r="A3851" t="s">
        <v>19862</v>
      </c>
      <c r="B3851" t="s">
        <v>22854</v>
      </c>
      <c r="C3851" t="s">
        <v>15954</v>
      </c>
      <c r="D3851" t="s">
        <v>20313</v>
      </c>
      <c r="E3851" s="2">
        <v>80.673913043478194</v>
      </c>
      <c r="F3851" s="2">
        <v>3.2564632174615999</v>
      </c>
      <c r="G3851" s="2">
        <v>2.9666760980867601</v>
      </c>
      <c r="H3851" s="2">
        <v>0.68127189436809399</v>
      </c>
      <c r="I3851" s="2">
        <v>0.45033683643222799</v>
      </c>
      <c r="J3851" s="2">
        <v>0.49513608191862002</v>
      </c>
      <c r="K3851" s="2">
        <v>2.0800552411748798</v>
      </c>
      <c r="L3851" s="2">
        <v>262.71163043478202</v>
      </c>
      <c r="M3851" s="2">
        <v>239.333369565217</v>
      </c>
      <c r="N3851" s="2">
        <v>54.960869565217301</v>
      </c>
      <c r="O3851" s="2">
        <v>36.330434782608698</v>
      </c>
      <c r="P3851" s="2">
        <v>13.9565217391304</v>
      </c>
      <c r="Q3851" s="2">
        <v>4.6739130434782599</v>
      </c>
      <c r="R3851" s="2">
        <v>39.9445652173913</v>
      </c>
      <c r="S3851" s="2">
        <v>35.1967391304347</v>
      </c>
      <c r="T3851" s="2">
        <v>0.43628402047965498</v>
      </c>
      <c r="U3851" s="2">
        <v>4.7478260869565201</v>
      </c>
      <c r="V3851" s="2">
        <v>167.80619565217299</v>
      </c>
      <c r="W3851" s="2">
        <v>0</v>
      </c>
      <c r="X3851" s="2">
        <v>0</v>
      </c>
      <c r="Y3851" s="2">
        <v>13.8570652173913</v>
      </c>
      <c r="Z3851" s="2">
        <v>13.8570652173913</v>
      </c>
      <c r="AA3851" s="2">
        <v>0</v>
      </c>
      <c r="AB3851" s="2">
        <v>0</v>
      </c>
      <c r="AC3851" s="2">
        <v>0</v>
      </c>
      <c r="AD3851" s="2">
        <v>0</v>
      </c>
      <c r="AE3851" s="2">
        <v>12.827173913043399</v>
      </c>
      <c r="AF3851" s="2">
        <v>12.827173913043399</v>
      </c>
      <c r="AG3851" s="2">
        <v>0</v>
      </c>
      <c r="AH3851" s="2">
        <v>1.0298913043478199</v>
      </c>
      <c r="AI3851" s="2">
        <v>0</v>
      </c>
      <c r="AJ3851" s="2">
        <v>0</v>
      </c>
      <c r="AK3851" s="2">
        <v>5.2746295222857498</v>
      </c>
      <c r="AL3851" s="2">
        <v>5.7898592421794701</v>
      </c>
      <c r="AM3851" s="2">
        <v>0</v>
      </c>
      <c r="AN3851" s="2">
        <v>0</v>
      </c>
      <c r="AO3851" s="2">
        <v>0</v>
      </c>
      <c r="AP3851" s="2">
        <v>0</v>
      </c>
      <c r="AQ3851" s="2">
        <v>5.7898592421794701</v>
      </c>
      <c r="AR3851" s="2">
        <v>32.112438433698799</v>
      </c>
      <c r="AS3851" s="2">
        <v>0</v>
      </c>
      <c r="AT3851" s="2">
        <v>0.61373854543640805</v>
      </c>
      <c r="AU3851" s="2">
        <v>0</v>
      </c>
      <c r="AV3851" s="2">
        <v>0</v>
      </c>
      <c r="AW3851" s="46">
        <v>145058</v>
      </c>
      <c r="AX3851" s="42">
        <v>5</v>
      </c>
    </row>
    <row r="3852" spans="1:50" x14ac:dyDescent="0.35">
      <c r="A3852" t="s">
        <v>19862</v>
      </c>
      <c r="B3852" t="s">
        <v>22855</v>
      </c>
      <c r="C3852" t="s">
        <v>16031</v>
      </c>
      <c r="D3852" t="s">
        <v>20336</v>
      </c>
      <c r="E3852" s="2">
        <v>77.782608695652101</v>
      </c>
      <c r="F3852" s="2">
        <v>2.9211137506987099</v>
      </c>
      <c r="G3852" s="2">
        <v>2.74067635550586</v>
      </c>
      <c r="H3852" s="2">
        <v>0.63569032979317996</v>
      </c>
      <c r="I3852" s="2">
        <v>0.46187674678591301</v>
      </c>
      <c r="J3852" s="2">
        <v>0.42405114589155901</v>
      </c>
      <c r="K3852" s="2">
        <v>1.8613722750139701</v>
      </c>
      <c r="L3852" s="2">
        <v>227.211847826086</v>
      </c>
      <c r="M3852" s="2">
        <v>213.17695652173899</v>
      </c>
      <c r="N3852" s="2">
        <v>49.445652173912997</v>
      </c>
      <c r="O3852" s="2">
        <v>35.925978260869499</v>
      </c>
      <c r="P3852" s="2">
        <v>8.7479347826086897</v>
      </c>
      <c r="Q3852" s="2">
        <v>4.7717391304347796</v>
      </c>
      <c r="R3852" s="2">
        <v>32.983804347826002</v>
      </c>
      <c r="S3852" s="2">
        <v>32.468586956521698</v>
      </c>
      <c r="T3852" s="2">
        <v>0.41742733370598101</v>
      </c>
      <c r="U3852" s="2">
        <v>0.51521739130434696</v>
      </c>
      <c r="V3852" s="2">
        <v>144.78239130434699</v>
      </c>
      <c r="W3852" s="2">
        <v>0</v>
      </c>
      <c r="X3852" s="2">
        <v>0</v>
      </c>
      <c r="Y3852" s="2">
        <v>33.807065217391298</v>
      </c>
      <c r="Z3852" s="2">
        <v>33.807065217391298</v>
      </c>
      <c r="AA3852" s="2">
        <v>0</v>
      </c>
      <c r="AB3852" s="2">
        <v>0</v>
      </c>
      <c r="AC3852" s="2">
        <v>0</v>
      </c>
      <c r="AD3852" s="2">
        <v>0</v>
      </c>
      <c r="AE3852" s="2">
        <v>16.631521739130399</v>
      </c>
      <c r="AF3852" s="2">
        <v>16.631521739130399</v>
      </c>
      <c r="AG3852" s="2">
        <v>0</v>
      </c>
      <c r="AH3852" s="2">
        <v>17.175543478260799</v>
      </c>
      <c r="AI3852" s="2">
        <v>0</v>
      </c>
      <c r="AJ3852" s="2">
        <v>0</v>
      </c>
      <c r="AK3852" s="2">
        <v>14.879094352187099</v>
      </c>
      <c r="AL3852" s="2">
        <v>15.8586864964195</v>
      </c>
      <c r="AM3852" s="2">
        <v>0</v>
      </c>
      <c r="AN3852" s="2">
        <v>0</v>
      </c>
      <c r="AO3852" s="2">
        <v>0</v>
      </c>
      <c r="AP3852" s="2">
        <v>0</v>
      </c>
      <c r="AQ3852" s="2">
        <v>15.8586864964195</v>
      </c>
      <c r="AR3852" s="2">
        <v>50.423297336308003</v>
      </c>
      <c r="AS3852" s="2">
        <v>0</v>
      </c>
      <c r="AT3852" s="2">
        <v>11.863005800309001</v>
      </c>
      <c r="AU3852" s="2">
        <v>0</v>
      </c>
      <c r="AV3852" s="2">
        <v>0</v>
      </c>
      <c r="AW3852" s="46">
        <v>145452</v>
      </c>
      <c r="AX3852" s="42">
        <v>5</v>
      </c>
    </row>
    <row r="3853" spans="1:50" x14ac:dyDescent="0.35">
      <c r="A3853" t="s">
        <v>19862</v>
      </c>
      <c r="B3853" t="s">
        <v>22856</v>
      </c>
      <c r="C3853" t="s">
        <v>15992</v>
      </c>
      <c r="D3853" t="s">
        <v>20326</v>
      </c>
      <c r="E3853" s="2">
        <v>61.652173913043399</v>
      </c>
      <c r="F3853" s="2">
        <v>2.8399471086036598</v>
      </c>
      <c r="G3853" s="2">
        <v>2.66217912552891</v>
      </c>
      <c r="H3853" s="2">
        <v>0.50271332863187501</v>
      </c>
      <c r="I3853" s="2">
        <v>0.32494534555712201</v>
      </c>
      <c r="J3853" s="2">
        <v>0.34142806770098699</v>
      </c>
      <c r="K3853" s="2">
        <v>1.9958057122707999</v>
      </c>
      <c r="L3853" s="2">
        <v>175.08891304347799</v>
      </c>
      <c r="M3853" s="2">
        <v>164.12913043478201</v>
      </c>
      <c r="N3853" s="2">
        <v>30.9933695652173</v>
      </c>
      <c r="O3853" s="2">
        <v>20.033586956521699</v>
      </c>
      <c r="P3853" s="2">
        <v>5.7043478260869502</v>
      </c>
      <c r="Q3853" s="2">
        <v>5.25543478260869</v>
      </c>
      <c r="R3853" s="2">
        <v>21.049782608695601</v>
      </c>
      <c r="S3853" s="2">
        <v>21.049782608695601</v>
      </c>
      <c r="T3853" s="2">
        <v>0.34142806770098699</v>
      </c>
      <c r="U3853" s="2">
        <v>0</v>
      </c>
      <c r="V3853" s="2">
        <v>123.045760869565</v>
      </c>
      <c r="W3853" s="2">
        <v>0</v>
      </c>
      <c r="X3853" s="2">
        <v>0</v>
      </c>
      <c r="Y3853" s="2">
        <v>24.182934782608601</v>
      </c>
      <c r="Z3853" s="2">
        <v>24.182934782608601</v>
      </c>
      <c r="AA3853" s="2">
        <v>1.6341304347826</v>
      </c>
      <c r="AB3853" s="2">
        <v>1.6341304347826</v>
      </c>
      <c r="AC3853" s="2">
        <v>0</v>
      </c>
      <c r="AD3853" s="2">
        <v>0</v>
      </c>
      <c r="AE3853" s="2">
        <v>3.53021739130434</v>
      </c>
      <c r="AF3853" s="2">
        <v>3.53021739130434</v>
      </c>
      <c r="AG3853" s="2">
        <v>0</v>
      </c>
      <c r="AH3853" s="2">
        <v>19.018586956521698</v>
      </c>
      <c r="AI3853" s="2">
        <v>0</v>
      </c>
      <c r="AJ3853" s="2">
        <v>0</v>
      </c>
      <c r="AK3853" s="2">
        <v>13.8118024506803</v>
      </c>
      <c r="AL3853" s="2">
        <v>14.7340906020445</v>
      </c>
      <c r="AM3853" s="2">
        <v>5.27251621139163</v>
      </c>
      <c r="AN3853" s="2">
        <v>8.1569538112625999</v>
      </c>
      <c r="AO3853" s="2">
        <v>0</v>
      </c>
      <c r="AP3853" s="2">
        <v>0</v>
      </c>
      <c r="AQ3853" s="2">
        <v>14.7340906020445</v>
      </c>
      <c r="AR3853" s="2">
        <v>16.770802135723802</v>
      </c>
      <c r="AS3853" s="2">
        <v>0</v>
      </c>
      <c r="AT3853" s="2">
        <v>15.456515382665099</v>
      </c>
      <c r="AU3853" s="2">
        <v>0</v>
      </c>
      <c r="AV3853" s="2">
        <v>0</v>
      </c>
      <c r="AW3853" s="46">
        <v>145319</v>
      </c>
      <c r="AX3853" s="42">
        <v>5</v>
      </c>
    </row>
    <row r="3854" spans="1:50" x14ac:dyDescent="0.35">
      <c r="A3854" t="s">
        <v>19862</v>
      </c>
      <c r="B3854" t="s">
        <v>22857</v>
      </c>
      <c r="C3854" t="s">
        <v>15949</v>
      </c>
      <c r="D3854" t="s">
        <v>20308</v>
      </c>
      <c r="E3854" s="2">
        <v>118.771739130434</v>
      </c>
      <c r="F3854" s="2">
        <v>3.2609865470852002</v>
      </c>
      <c r="G3854" s="2">
        <v>3.1605198133064798</v>
      </c>
      <c r="H3854" s="2">
        <v>0.42453555413196598</v>
      </c>
      <c r="I3854" s="2">
        <v>0.329074768921021</v>
      </c>
      <c r="J3854" s="2">
        <v>0.82229340166559906</v>
      </c>
      <c r="K3854" s="2">
        <v>2.0141575912876299</v>
      </c>
      <c r="L3854" s="2">
        <v>387.31304347826</v>
      </c>
      <c r="M3854" s="2">
        <v>375.38043478260801</v>
      </c>
      <c r="N3854" s="2">
        <v>50.422826086956498</v>
      </c>
      <c r="O3854" s="2">
        <v>39.084782608695598</v>
      </c>
      <c r="P3854" s="2">
        <v>7.3869565217391298</v>
      </c>
      <c r="Q3854" s="2">
        <v>3.9510869565217299</v>
      </c>
      <c r="R3854" s="2">
        <v>97.665217391304296</v>
      </c>
      <c r="S3854" s="2">
        <v>97.070652173913004</v>
      </c>
      <c r="T3854" s="2">
        <v>0.81728745309783102</v>
      </c>
      <c r="U3854" s="2">
        <v>0.59456521739130397</v>
      </c>
      <c r="V3854" s="2">
        <v>239.22499999999999</v>
      </c>
      <c r="W3854" s="2">
        <v>0</v>
      </c>
      <c r="X3854" s="2">
        <v>0</v>
      </c>
      <c r="Y3854" s="2">
        <v>54.304347826086897</v>
      </c>
      <c r="Z3854" s="2">
        <v>54.304347826086897</v>
      </c>
      <c r="AA3854" s="2">
        <v>4.6413043478260798</v>
      </c>
      <c r="AB3854" s="2">
        <v>4.6413043478260798</v>
      </c>
      <c r="AC3854" s="2">
        <v>0</v>
      </c>
      <c r="AD3854" s="2">
        <v>0</v>
      </c>
      <c r="AE3854" s="2">
        <v>21.070652173913</v>
      </c>
      <c r="AF3854" s="2">
        <v>21.070652173913</v>
      </c>
      <c r="AG3854" s="2">
        <v>0</v>
      </c>
      <c r="AH3854" s="2">
        <v>28.5923913043478</v>
      </c>
      <c r="AI3854" s="2">
        <v>0</v>
      </c>
      <c r="AJ3854" s="2">
        <v>0</v>
      </c>
      <c r="AK3854" s="2">
        <v>14.0207898340854</v>
      </c>
      <c r="AL3854" s="2">
        <v>14.466483277834</v>
      </c>
      <c r="AM3854" s="2">
        <v>9.2047683718122801</v>
      </c>
      <c r="AN3854" s="2">
        <v>11.8749652372212</v>
      </c>
      <c r="AO3854" s="2">
        <v>0</v>
      </c>
      <c r="AP3854" s="2">
        <v>0</v>
      </c>
      <c r="AQ3854" s="2">
        <v>14.466483277834</v>
      </c>
      <c r="AR3854" s="2">
        <v>21.574366736410902</v>
      </c>
      <c r="AS3854" s="2">
        <v>0</v>
      </c>
      <c r="AT3854" s="2">
        <v>11.952091672838399</v>
      </c>
      <c r="AU3854" s="2">
        <v>0</v>
      </c>
      <c r="AV3854" s="2">
        <v>0</v>
      </c>
      <c r="AW3854" s="46">
        <v>145732</v>
      </c>
      <c r="AX3854" s="42">
        <v>5</v>
      </c>
    </row>
    <row r="3855" spans="1:50" x14ac:dyDescent="0.35">
      <c r="A3855" t="s">
        <v>19862</v>
      </c>
      <c r="B3855" t="s">
        <v>22858</v>
      </c>
      <c r="C3855" t="s">
        <v>15955</v>
      </c>
      <c r="D3855" t="s">
        <v>20315</v>
      </c>
      <c r="E3855" s="2">
        <v>76.847826086956502</v>
      </c>
      <c r="F3855" s="2">
        <v>3.0765473833097499</v>
      </c>
      <c r="G3855" s="2">
        <v>2.9447793493634999</v>
      </c>
      <c r="H3855" s="2">
        <v>0.73312588401697298</v>
      </c>
      <c r="I3855" s="2">
        <v>0.60800565770862802</v>
      </c>
      <c r="J3855" s="2">
        <v>0.37487977369165398</v>
      </c>
      <c r="K3855" s="2">
        <v>1.9685417256011299</v>
      </c>
      <c r="L3855" s="2">
        <v>236.42597826086899</v>
      </c>
      <c r="M3855" s="2">
        <v>226.299891304347</v>
      </c>
      <c r="N3855" s="2">
        <v>56.339130434782597</v>
      </c>
      <c r="O3855" s="2">
        <v>46.723913043478198</v>
      </c>
      <c r="P3855" s="2">
        <v>6.4195652173913</v>
      </c>
      <c r="Q3855" s="2">
        <v>3.1956521739130399</v>
      </c>
      <c r="R3855" s="2">
        <v>28.808695652173899</v>
      </c>
      <c r="S3855" s="2">
        <v>28.297826086956501</v>
      </c>
      <c r="T3855" s="2">
        <v>0.36823196605374803</v>
      </c>
      <c r="U3855" s="2">
        <v>0.51086956521739102</v>
      </c>
      <c r="V3855" s="2">
        <v>151.27815217391301</v>
      </c>
      <c r="W3855" s="2">
        <v>0</v>
      </c>
      <c r="X3855" s="2">
        <v>0</v>
      </c>
      <c r="Y3855" s="2">
        <v>7.9613043478260801</v>
      </c>
      <c r="Z3855" s="2">
        <v>7.9613043478260801</v>
      </c>
      <c r="AA3855" s="2">
        <v>1.9565217391304299</v>
      </c>
      <c r="AB3855" s="2">
        <v>1.9565217391304299</v>
      </c>
      <c r="AC3855" s="2">
        <v>0</v>
      </c>
      <c r="AD3855" s="2">
        <v>0</v>
      </c>
      <c r="AE3855" s="2">
        <v>0.71630434782608698</v>
      </c>
      <c r="AF3855" s="2">
        <v>0.71630434782608698</v>
      </c>
      <c r="AG3855" s="2">
        <v>0</v>
      </c>
      <c r="AH3855" s="2">
        <v>5.2884782608695602</v>
      </c>
      <c r="AI3855" s="2">
        <v>0</v>
      </c>
      <c r="AJ3855" s="2">
        <v>0</v>
      </c>
      <c r="AK3855" s="2">
        <v>3.3673559929364698</v>
      </c>
      <c r="AL3855" s="2">
        <v>3.5180327758615801</v>
      </c>
      <c r="AM3855" s="2">
        <v>3.47275814168853</v>
      </c>
      <c r="AN3855" s="2">
        <v>4.1874098543711904</v>
      </c>
      <c r="AO3855" s="2">
        <v>0</v>
      </c>
      <c r="AP3855" s="2">
        <v>0</v>
      </c>
      <c r="AQ3855" s="2">
        <v>3.5180327758615801</v>
      </c>
      <c r="AR3855" s="2">
        <v>2.4864171445819498</v>
      </c>
      <c r="AS3855" s="2">
        <v>0</v>
      </c>
      <c r="AT3855" s="2">
        <v>3.4958638672356299</v>
      </c>
      <c r="AU3855" s="2">
        <v>0</v>
      </c>
      <c r="AV3855" s="2">
        <v>0</v>
      </c>
      <c r="AW3855" s="46">
        <v>145062</v>
      </c>
      <c r="AX3855" s="42">
        <v>5</v>
      </c>
    </row>
    <row r="3856" spans="1:50" x14ac:dyDescent="0.35">
      <c r="A3856" t="s">
        <v>19862</v>
      </c>
      <c r="B3856" t="s">
        <v>4335</v>
      </c>
      <c r="C3856" t="s">
        <v>14975</v>
      </c>
      <c r="D3856" t="s">
        <v>20318</v>
      </c>
      <c r="E3856" s="2">
        <v>54.978260869565197</v>
      </c>
      <c r="F3856" s="2">
        <v>3.07709964412811</v>
      </c>
      <c r="G3856" s="2">
        <v>2.8892783708975802</v>
      </c>
      <c r="H3856" s="2">
        <v>0.258303677342823</v>
      </c>
      <c r="I3856" s="2">
        <v>0.149169632265717</v>
      </c>
      <c r="J3856" s="2">
        <v>0.88172597864768598</v>
      </c>
      <c r="K3856" s="2">
        <v>1.9370699881375999</v>
      </c>
      <c r="L3856" s="2">
        <v>169.17358695652101</v>
      </c>
      <c r="M3856" s="2">
        <v>158.8475</v>
      </c>
      <c r="N3856" s="2">
        <v>14.201086956521699</v>
      </c>
      <c r="O3856" s="2">
        <v>8.2010869565217295</v>
      </c>
      <c r="P3856" s="2">
        <v>0.69565217391304301</v>
      </c>
      <c r="Q3856" s="2">
        <v>5.3043478260869499</v>
      </c>
      <c r="R3856" s="2">
        <v>48.4757608695652</v>
      </c>
      <c r="S3856" s="2">
        <v>44.149673913043401</v>
      </c>
      <c r="T3856" s="2">
        <v>0.80303875049426598</v>
      </c>
      <c r="U3856" s="2">
        <v>4.3260869565217304</v>
      </c>
      <c r="V3856" s="2">
        <v>106.49673913043399</v>
      </c>
      <c r="W3856" s="2">
        <v>0</v>
      </c>
      <c r="X3856" s="2">
        <v>0</v>
      </c>
      <c r="Y3856" s="2">
        <v>11.3942391304347</v>
      </c>
      <c r="Z3856" s="2">
        <v>10.6985869565217</v>
      </c>
      <c r="AA3856" s="2">
        <v>0.69565217391304301</v>
      </c>
      <c r="AB3856" s="2">
        <v>0</v>
      </c>
      <c r="AC3856" s="2">
        <v>0.69565217391304301</v>
      </c>
      <c r="AD3856" s="2">
        <v>0</v>
      </c>
      <c r="AE3856" s="2">
        <v>10.6985869565217</v>
      </c>
      <c r="AF3856" s="2">
        <v>10.6985869565217</v>
      </c>
      <c r="AG3856" s="2">
        <v>0</v>
      </c>
      <c r="AH3856" s="2">
        <v>0</v>
      </c>
      <c r="AI3856" s="2">
        <v>0</v>
      </c>
      <c r="AJ3856" s="2">
        <v>0</v>
      </c>
      <c r="AK3856" s="2">
        <v>6.7352352902247903</v>
      </c>
      <c r="AL3856" s="2">
        <v>6.7351308371373397</v>
      </c>
      <c r="AM3856" s="2">
        <v>4.8985840030616101</v>
      </c>
      <c r="AN3856" s="2">
        <v>0</v>
      </c>
      <c r="AO3856" s="2">
        <v>100</v>
      </c>
      <c r="AP3856" s="2">
        <v>0</v>
      </c>
      <c r="AQ3856" s="2">
        <v>6.7351308371373397</v>
      </c>
      <c r="AR3856" s="2">
        <v>22.069972218298201</v>
      </c>
      <c r="AS3856" s="2">
        <v>0</v>
      </c>
      <c r="AT3856" s="2">
        <v>0</v>
      </c>
      <c r="AU3856" s="2">
        <v>0</v>
      </c>
      <c r="AV3856" s="2">
        <v>0</v>
      </c>
      <c r="AW3856" s="46">
        <v>145136</v>
      </c>
      <c r="AX3856" s="42">
        <v>5</v>
      </c>
    </row>
    <row r="3857" spans="1:50" x14ac:dyDescent="0.35">
      <c r="A3857" t="s">
        <v>19862</v>
      </c>
      <c r="B3857" t="s">
        <v>4391</v>
      </c>
      <c r="C3857" t="s">
        <v>15944</v>
      </c>
      <c r="D3857" t="s">
        <v>20308</v>
      </c>
      <c r="E3857" s="2">
        <v>83.771739130434696</v>
      </c>
      <c r="F3857" s="2">
        <v>2.5424445309458901</v>
      </c>
      <c r="G3857" s="2">
        <v>2.45551057480212</v>
      </c>
      <c r="H3857" s="2">
        <v>0.262994680160892</v>
      </c>
      <c r="I3857" s="2">
        <v>0.176060724017127</v>
      </c>
      <c r="J3857" s="2">
        <v>0.55232515894641199</v>
      </c>
      <c r="K3857" s="2">
        <v>1.7271246918385801</v>
      </c>
      <c r="L3857" s="2">
        <v>212.98500000000001</v>
      </c>
      <c r="M3857" s="2">
        <v>205.702391304347</v>
      </c>
      <c r="N3857" s="2">
        <v>22.031521739130401</v>
      </c>
      <c r="O3857" s="2">
        <v>14.748913043478201</v>
      </c>
      <c r="P3857" s="2">
        <v>4.3097826086956497</v>
      </c>
      <c r="Q3857" s="2">
        <v>2.9728260869565202</v>
      </c>
      <c r="R3857" s="2">
        <v>46.269239130434698</v>
      </c>
      <c r="S3857" s="2">
        <v>46.269239130434698</v>
      </c>
      <c r="T3857" s="2">
        <v>0.55232515894641199</v>
      </c>
      <c r="U3857" s="2">
        <v>0</v>
      </c>
      <c r="V3857" s="2">
        <v>144.68423913043401</v>
      </c>
      <c r="W3857" s="2">
        <v>0</v>
      </c>
      <c r="X3857" s="2">
        <v>0</v>
      </c>
      <c r="Y3857" s="2">
        <v>2.4996739130434702</v>
      </c>
      <c r="Z3857" s="2">
        <v>2.4996739130434702</v>
      </c>
      <c r="AA3857" s="2">
        <v>0</v>
      </c>
      <c r="AB3857" s="2">
        <v>0</v>
      </c>
      <c r="AC3857" s="2">
        <v>0</v>
      </c>
      <c r="AD3857" s="2">
        <v>0</v>
      </c>
      <c r="AE3857" s="2">
        <v>2.4996739130434702</v>
      </c>
      <c r="AF3857" s="2">
        <v>2.4996739130434702</v>
      </c>
      <c r="AG3857" s="2">
        <v>0</v>
      </c>
      <c r="AH3857" s="2">
        <v>0</v>
      </c>
      <c r="AI3857" s="2">
        <v>0</v>
      </c>
      <c r="AJ3857" s="2">
        <v>0</v>
      </c>
      <c r="AK3857" s="2">
        <v>1.173638478317</v>
      </c>
      <c r="AL3857" s="2">
        <v>1.2151895256020899</v>
      </c>
      <c r="AM3857" s="2">
        <v>0</v>
      </c>
      <c r="AN3857" s="2">
        <v>0</v>
      </c>
      <c r="AO3857" s="2">
        <v>0</v>
      </c>
      <c r="AP3857" s="2">
        <v>0</v>
      </c>
      <c r="AQ3857" s="2">
        <v>1.2151895256020899</v>
      </c>
      <c r="AR3857" s="2">
        <v>5.4024530336381797</v>
      </c>
      <c r="AS3857" s="2">
        <v>0</v>
      </c>
      <c r="AT3857" s="2">
        <v>0</v>
      </c>
      <c r="AU3857" s="2">
        <v>0</v>
      </c>
      <c r="AV3857" s="2">
        <v>0</v>
      </c>
      <c r="AW3857" s="46">
        <v>145371</v>
      </c>
      <c r="AX3857" s="42">
        <v>5</v>
      </c>
    </row>
    <row r="3858" spans="1:50" x14ac:dyDescent="0.35">
      <c r="A3858" t="s">
        <v>19862</v>
      </c>
      <c r="B3858" t="s">
        <v>4811</v>
      </c>
      <c r="C3858" t="s">
        <v>16190</v>
      </c>
      <c r="D3858" t="s">
        <v>20327</v>
      </c>
      <c r="E3858" s="2">
        <v>74.25</v>
      </c>
      <c r="F3858" s="2">
        <v>2.98680866637388</v>
      </c>
      <c r="G3858" s="2">
        <v>2.8229966329966301</v>
      </c>
      <c r="H3858" s="2">
        <v>0.33450446493924701</v>
      </c>
      <c r="I3858" s="2">
        <v>0.24549846288976701</v>
      </c>
      <c r="J3858" s="2">
        <v>0.74233640755379804</v>
      </c>
      <c r="K3858" s="2">
        <v>1.9099677938808299</v>
      </c>
      <c r="L3858" s="2">
        <v>221.77054347826001</v>
      </c>
      <c r="M3858" s="2">
        <v>209.60749999999999</v>
      </c>
      <c r="N3858" s="2">
        <v>24.836956521739101</v>
      </c>
      <c r="O3858" s="2">
        <v>18.228260869565201</v>
      </c>
      <c r="P3858" s="2">
        <v>2.4076086956521698</v>
      </c>
      <c r="Q3858" s="2">
        <v>4.2010869565217304</v>
      </c>
      <c r="R3858" s="2">
        <v>55.118478260869502</v>
      </c>
      <c r="S3858" s="2">
        <v>49.564130434782598</v>
      </c>
      <c r="T3858" s="2">
        <v>0.66753037622602795</v>
      </c>
      <c r="U3858" s="2">
        <v>5.5543478260869499</v>
      </c>
      <c r="V3858" s="2">
        <v>141.81510869565199</v>
      </c>
      <c r="W3858" s="2">
        <v>0</v>
      </c>
      <c r="X3858" s="2">
        <v>0</v>
      </c>
      <c r="Y3858" s="2">
        <v>0</v>
      </c>
      <c r="Z3858" s="2">
        <v>0</v>
      </c>
      <c r="AA3858" s="2">
        <v>0</v>
      </c>
      <c r="AB3858" s="2">
        <v>0</v>
      </c>
      <c r="AC3858" s="2">
        <v>0</v>
      </c>
      <c r="AD3858" s="2">
        <v>0</v>
      </c>
      <c r="AE3858" s="2">
        <v>0</v>
      </c>
      <c r="AF3858" s="2">
        <v>0</v>
      </c>
      <c r="AG3858" s="2">
        <v>0</v>
      </c>
      <c r="AH3858" s="2">
        <v>0</v>
      </c>
      <c r="AI3858" s="2">
        <v>0</v>
      </c>
      <c r="AJ3858" s="2">
        <v>0</v>
      </c>
      <c r="AK3858" s="2">
        <v>0</v>
      </c>
      <c r="AL3858" s="2">
        <v>0</v>
      </c>
      <c r="AM3858" s="2">
        <v>0</v>
      </c>
      <c r="AN3858" s="2">
        <v>0</v>
      </c>
      <c r="AO3858" s="2">
        <v>0</v>
      </c>
      <c r="AP3858" s="2">
        <v>0</v>
      </c>
      <c r="AQ3858" s="2">
        <v>0</v>
      </c>
      <c r="AR3858" s="2">
        <v>0</v>
      </c>
      <c r="AS3858" s="2">
        <v>0</v>
      </c>
      <c r="AT3858" s="2">
        <v>0</v>
      </c>
      <c r="AU3858" s="2">
        <v>0</v>
      </c>
      <c r="AV3858" s="2">
        <v>0</v>
      </c>
      <c r="AW3858" s="46">
        <v>146085</v>
      </c>
      <c r="AX3858" s="42">
        <v>5</v>
      </c>
    </row>
    <row r="3859" spans="1:50" x14ac:dyDescent="0.35">
      <c r="A3859" t="s">
        <v>19862</v>
      </c>
      <c r="B3859" t="s">
        <v>4595</v>
      </c>
      <c r="C3859" t="s">
        <v>15139</v>
      </c>
      <c r="D3859" t="s">
        <v>20320</v>
      </c>
      <c r="E3859" s="2">
        <v>145.72826086956499</v>
      </c>
      <c r="F3859" s="2">
        <v>2.5187939136272099</v>
      </c>
      <c r="G3859" s="2">
        <v>2.3950078317296901</v>
      </c>
      <c r="H3859" s="2">
        <v>0.408608189751622</v>
      </c>
      <c r="I3859" s="2">
        <v>0.31868501529051901</v>
      </c>
      <c r="J3859" s="2">
        <v>0.50508391138957198</v>
      </c>
      <c r="K3859" s="2">
        <v>1.6051018124860099</v>
      </c>
      <c r="L3859" s="2">
        <v>367.05945652173898</v>
      </c>
      <c r="M3859" s="2">
        <v>349.020326086956</v>
      </c>
      <c r="N3859" s="2">
        <v>59.5457608695652</v>
      </c>
      <c r="O3859" s="2">
        <v>46.4414130434782</v>
      </c>
      <c r="P3859" s="2">
        <v>7.7184782608695599</v>
      </c>
      <c r="Q3859" s="2">
        <v>5.3858695652173898</v>
      </c>
      <c r="R3859" s="2">
        <v>73.605000000000004</v>
      </c>
      <c r="S3859" s="2">
        <v>68.670217391304305</v>
      </c>
      <c r="T3859" s="2">
        <v>0.47122100395315802</v>
      </c>
      <c r="U3859" s="2">
        <v>4.9347826086956497</v>
      </c>
      <c r="V3859" s="2">
        <v>222.09782608695599</v>
      </c>
      <c r="W3859" s="2">
        <v>11.810869565217301</v>
      </c>
      <c r="X3859" s="2">
        <v>0</v>
      </c>
      <c r="Y3859" s="2">
        <v>15.730108695652101</v>
      </c>
      <c r="Z3859" s="2">
        <v>15.730108695652101</v>
      </c>
      <c r="AA3859" s="2">
        <v>1.14902173913043</v>
      </c>
      <c r="AB3859" s="2">
        <v>1.14902173913043</v>
      </c>
      <c r="AC3859" s="2">
        <v>0</v>
      </c>
      <c r="AD3859" s="2">
        <v>0</v>
      </c>
      <c r="AE3859" s="2">
        <v>14.5810869565217</v>
      </c>
      <c r="AF3859" s="2">
        <v>14.5810869565217</v>
      </c>
      <c r="AG3859" s="2">
        <v>0</v>
      </c>
      <c r="AH3859" s="2">
        <v>0</v>
      </c>
      <c r="AI3859" s="2">
        <v>0</v>
      </c>
      <c r="AJ3859" s="2">
        <v>0</v>
      </c>
      <c r="AK3859" s="2">
        <v>4.2854388890320099</v>
      </c>
      <c r="AL3859" s="2">
        <v>4.50693198072742</v>
      </c>
      <c r="AM3859" s="2">
        <v>1.9296449022582101</v>
      </c>
      <c r="AN3859" s="2">
        <v>2.47413173680724</v>
      </c>
      <c r="AO3859" s="2">
        <v>0</v>
      </c>
      <c r="AP3859" s="2">
        <v>0</v>
      </c>
      <c r="AQ3859" s="2">
        <v>4.50693198072742</v>
      </c>
      <c r="AR3859" s="2">
        <v>19.809913669617199</v>
      </c>
      <c r="AS3859" s="2">
        <v>0</v>
      </c>
      <c r="AT3859" s="2">
        <v>0</v>
      </c>
      <c r="AU3859" s="2">
        <v>0</v>
      </c>
      <c r="AV3859" s="2">
        <v>0</v>
      </c>
      <c r="AW3859" s="46">
        <v>145753</v>
      </c>
      <c r="AX3859" s="42">
        <v>5</v>
      </c>
    </row>
    <row r="3860" spans="1:50" x14ac:dyDescent="0.35">
      <c r="A3860" t="s">
        <v>19862</v>
      </c>
      <c r="B3860" t="s">
        <v>4703</v>
      </c>
      <c r="C3860" t="s">
        <v>14961</v>
      </c>
      <c r="D3860" t="s">
        <v>19919</v>
      </c>
      <c r="E3860" s="2">
        <v>72.347826086956502</v>
      </c>
      <c r="F3860" s="2">
        <v>2.7003155048076901</v>
      </c>
      <c r="G3860" s="2">
        <v>2.6380408653846099</v>
      </c>
      <c r="H3860" s="2">
        <v>0.33706430288461497</v>
      </c>
      <c r="I3860" s="2">
        <v>0.27478966346153799</v>
      </c>
      <c r="J3860" s="2">
        <v>0.68724459134615301</v>
      </c>
      <c r="K3860" s="2">
        <v>1.67600661057692</v>
      </c>
      <c r="L3860" s="2">
        <v>195.36195652173899</v>
      </c>
      <c r="M3860" s="2">
        <v>190.85652173912999</v>
      </c>
      <c r="N3860" s="2">
        <v>24.385869565217298</v>
      </c>
      <c r="O3860" s="2">
        <v>19.880434782608599</v>
      </c>
      <c r="P3860" s="2">
        <v>0.17391304347826</v>
      </c>
      <c r="Q3860" s="2">
        <v>4.3315217391304301</v>
      </c>
      <c r="R3860" s="2">
        <v>49.720652173913003</v>
      </c>
      <c r="S3860" s="2">
        <v>49.720652173913003</v>
      </c>
      <c r="T3860" s="2">
        <v>0.68724459134615301</v>
      </c>
      <c r="U3860" s="2">
        <v>0</v>
      </c>
      <c r="V3860" s="2">
        <v>121.25543478260801</v>
      </c>
      <c r="W3860" s="2">
        <v>0</v>
      </c>
      <c r="X3860" s="2">
        <v>0</v>
      </c>
      <c r="Y3860" s="2">
        <v>0.17391304347826</v>
      </c>
      <c r="Z3860" s="2">
        <v>0</v>
      </c>
      <c r="AA3860" s="2">
        <v>0.17391304347826</v>
      </c>
      <c r="AB3860" s="2">
        <v>0</v>
      </c>
      <c r="AC3860" s="2">
        <v>0.17391304347826</v>
      </c>
      <c r="AD3860" s="2">
        <v>0</v>
      </c>
      <c r="AE3860" s="2">
        <v>0</v>
      </c>
      <c r="AF3860" s="2">
        <v>0</v>
      </c>
      <c r="AG3860" s="2">
        <v>0</v>
      </c>
      <c r="AH3860" s="2">
        <v>0</v>
      </c>
      <c r="AI3860" s="2">
        <v>0</v>
      </c>
      <c r="AJ3860" s="2">
        <v>0</v>
      </c>
      <c r="AK3860" s="2">
        <v>8.9020936611529294E-2</v>
      </c>
      <c r="AL3860" s="2">
        <v>0</v>
      </c>
      <c r="AM3860" s="2">
        <v>0.713171383998217</v>
      </c>
      <c r="AN3860" s="2">
        <v>0</v>
      </c>
      <c r="AO3860" s="2">
        <v>100</v>
      </c>
      <c r="AP3860" s="2">
        <v>0</v>
      </c>
      <c r="AQ3860" s="2">
        <v>0</v>
      </c>
      <c r="AR3860" s="2">
        <v>0</v>
      </c>
      <c r="AS3860" s="2">
        <v>0</v>
      </c>
      <c r="AT3860" s="2">
        <v>0</v>
      </c>
      <c r="AU3860" s="2">
        <v>0</v>
      </c>
      <c r="AV3860" s="2">
        <v>0</v>
      </c>
      <c r="AW3860" s="46">
        <v>145928</v>
      </c>
      <c r="AX3860" s="42">
        <v>5</v>
      </c>
    </row>
    <row r="3861" spans="1:50" x14ac:dyDescent="0.35">
      <c r="A3861" t="s">
        <v>19862</v>
      </c>
      <c r="B3861" t="s">
        <v>4510</v>
      </c>
      <c r="C3861" t="s">
        <v>16077</v>
      </c>
      <c r="D3861" t="s">
        <v>20343</v>
      </c>
      <c r="E3861" s="2">
        <v>82.336956521739097</v>
      </c>
      <c r="F3861" s="2">
        <v>2.9559049504950501</v>
      </c>
      <c r="G3861" s="2">
        <v>2.7074561056105599</v>
      </c>
      <c r="H3861" s="2">
        <v>0.71139273927392699</v>
      </c>
      <c r="I3861" s="2">
        <v>0.46400000000000002</v>
      </c>
      <c r="J3861" s="2">
        <v>0.42469702970297002</v>
      </c>
      <c r="K3861" s="2">
        <v>1.81981518151815</v>
      </c>
      <c r="L3861" s="2">
        <v>243.380217391304</v>
      </c>
      <c r="M3861" s="2">
        <v>222.923695652173</v>
      </c>
      <c r="N3861" s="2">
        <v>58.5739130434782</v>
      </c>
      <c r="O3861" s="2">
        <v>38.204347826086902</v>
      </c>
      <c r="P3861" s="2">
        <v>15.2701086956521</v>
      </c>
      <c r="Q3861" s="2">
        <v>5.0994565217391301</v>
      </c>
      <c r="R3861" s="2">
        <v>34.968260869565199</v>
      </c>
      <c r="S3861" s="2">
        <v>34.881304347826003</v>
      </c>
      <c r="T3861" s="2">
        <v>0.423640924092409</v>
      </c>
      <c r="U3861" s="2">
        <v>8.6956521739130405E-2</v>
      </c>
      <c r="V3861" s="2">
        <v>149.83804347826</v>
      </c>
      <c r="W3861" s="2">
        <v>0</v>
      </c>
      <c r="X3861" s="2">
        <v>0</v>
      </c>
      <c r="Y3861" s="2">
        <v>12.9642391304347</v>
      </c>
      <c r="Z3861" s="2">
        <v>12.9642391304347</v>
      </c>
      <c r="AA3861" s="2">
        <v>0</v>
      </c>
      <c r="AB3861" s="2">
        <v>0</v>
      </c>
      <c r="AC3861" s="2">
        <v>0</v>
      </c>
      <c r="AD3861" s="2">
        <v>0</v>
      </c>
      <c r="AE3861" s="2">
        <v>12.9642391304347</v>
      </c>
      <c r="AF3861" s="2">
        <v>12.9642391304347</v>
      </c>
      <c r="AG3861" s="2">
        <v>0</v>
      </c>
      <c r="AH3861" s="2">
        <v>0</v>
      </c>
      <c r="AI3861" s="2">
        <v>0</v>
      </c>
      <c r="AJ3861" s="2">
        <v>0</v>
      </c>
      <c r="AK3861" s="2">
        <v>5.3267431796196396</v>
      </c>
      <c r="AL3861" s="2">
        <v>5.8155500663611699</v>
      </c>
      <c r="AM3861" s="2">
        <v>0</v>
      </c>
      <c r="AN3861" s="2">
        <v>0</v>
      </c>
      <c r="AO3861" s="2">
        <v>0</v>
      </c>
      <c r="AP3861" s="2">
        <v>0</v>
      </c>
      <c r="AQ3861" s="2">
        <v>5.8155500663611699</v>
      </c>
      <c r="AR3861" s="2">
        <v>37.074303405572699</v>
      </c>
      <c r="AS3861" s="2">
        <v>0</v>
      </c>
      <c r="AT3861" s="2">
        <v>0</v>
      </c>
      <c r="AU3861" s="2">
        <v>0</v>
      </c>
      <c r="AV3861" s="2">
        <v>0</v>
      </c>
      <c r="AW3861" s="46">
        <v>145623</v>
      </c>
      <c r="AX3861" s="42">
        <v>5</v>
      </c>
    </row>
    <row r="3862" spans="1:50" x14ac:dyDescent="0.35">
      <c r="A3862" t="s">
        <v>19862</v>
      </c>
      <c r="B3862" t="s">
        <v>22859</v>
      </c>
      <c r="C3862" t="s">
        <v>15961</v>
      </c>
      <c r="D3862" t="s">
        <v>20261</v>
      </c>
      <c r="E3862" s="2">
        <v>177.369565217391</v>
      </c>
      <c r="F3862" s="2">
        <v>2.1645269028067098</v>
      </c>
      <c r="G3862" s="2">
        <v>1.93517894349797</v>
      </c>
      <c r="H3862" s="2">
        <v>0.253217306042407</v>
      </c>
      <c r="I3862" s="2">
        <v>0.222147321975732</v>
      </c>
      <c r="J3862" s="2">
        <v>0.59140213261429098</v>
      </c>
      <c r="K3862" s="2">
        <v>1.3199074641500099</v>
      </c>
      <c r="L3862" s="2">
        <v>383.92119565217303</v>
      </c>
      <c r="M3862" s="2">
        <v>343.24184782608597</v>
      </c>
      <c r="N3862" s="2">
        <v>44.913043478260803</v>
      </c>
      <c r="O3862" s="2">
        <v>39.402173913043399</v>
      </c>
      <c r="P3862" s="2">
        <v>0.119565217391304</v>
      </c>
      <c r="Q3862" s="2">
        <v>5.3913043478260798</v>
      </c>
      <c r="R3862" s="2">
        <v>104.896739130434</v>
      </c>
      <c r="S3862" s="2">
        <v>69.728260869565204</v>
      </c>
      <c r="T3862" s="2">
        <v>0.393124157372227</v>
      </c>
      <c r="U3862" s="2">
        <v>35.168478260869499</v>
      </c>
      <c r="V3862" s="2">
        <v>234.111413043478</v>
      </c>
      <c r="W3862" s="2">
        <v>0</v>
      </c>
      <c r="X3862" s="2">
        <v>0</v>
      </c>
      <c r="Y3862" s="2">
        <v>10.9565217391304</v>
      </c>
      <c r="Z3862" s="2">
        <v>10.9565217391304</v>
      </c>
      <c r="AA3862" s="2">
        <v>10.9565217391304</v>
      </c>
      <c r="AB3862" s="2">
        <v>10.9565217391304</v>
      </c>
      <c r="AC3862" s="2">
        <v>0</v>
      </c>
      <c r="AD3862" s="2">
        <v>0</v>
      </c>
      <c r="AE3862" s="2">
        <v>0</v>
      </c>
      <c r="AF3862" s="2">
        <v>0</v>
      </c>
      <c r="AG3862" s="2">
        <v>0</v>
      </c>
      <c r="AH3862" s="2">
        <v>0</v>
      </c>
      <c r="AI3862" s="2">
        <v>0</v>
      </c>
      <c r="AJ3862" s="2">
        <v>0</v>
      </c>
      <c r="AK3862" s="2">
        <v>2.8538465349688198</v>
      </c>
      <c r="AL3862" s="2">
        <v>3.19207049155668</v>
      </c>
      <c r="AM3862" s="2">
        <v>24.394966118102602</v>
      </c>
      <c r="AN3862" s="2">
        <v>27.806896551724101</v>
      </c>
      <c r="AO3862" s="2">
        <v>0</v>
      </c>
      <c r="AP3862" s="2">
        <v>0</v>
      </c>
      <c r="AQ3862" s="2">
        <v>3.19207049155668</v>
      </c>
      <c r="AR3862" s="2">
        <v>0</v>
      </c>
      <c r="AS3862" s="2">
        <v>0</v>
      </c>
      <c r="AT3862" s="2">
        <v>0</v>
      </c>
      <c r="AU3862" s="2">
        <v>0</v>
      </c>
      <c r="AV3862" s="2">
        <v>0</v>
      </c>
      <c r="AW3862" s="46">
        <v>145995</v>
      </c>
      <c r="AX3862" s="42">
        <v>5</v>
      </c>
    </row>
    <row r="3863" spans="1:50" x14ac:dyDescent="0.35">
      <c r="A3863" t="s">
        <v>19862</v>
      </c>
      <c r="B3863" t="s">
        <v>4788</v>
      </c>
      <c r="C3863" t="s">
        <v>16179</v>
      </c>
      <c r="D3863" t="s">
        <v>20106</v>
      </c>
      <c r="E3863" s="2">
        <v>73.021739130434696</v>
      </c>
      <c r="F3863" s="2">
        <v>2.3350952664483402</v>
      </c>
      <c r="G3863" s="2">
        <v>2.17876451324799</v>
      </c>
      <c r="H3863" s="2">
        <v>0.21755730872283399</v>
      </c>
      <c r="I3863" s="2">
        <v>0.13886126823459299</v>
      </c>
      <c r="J3863" s="2">
        <v>0.80453111044953796</v>
      </c>
      <c r="K3863" s="2">
        <v>1.3130068472759699</v>
      </c>
      <c r="L3863" s="2">
        <v>170.51271739130399</v>
      </c>
      <c r="M3863" s="2">
        <v>159.09717391304301</v>
      </c>
      <c r="N3863" s="2">
        <v>15.8864130434782</v>
      </c>
      <c r="O3863" s="2">
        <v>10.139891304347801</v>
      </c>
      <c r="P3863" s="2">
        <v>9.4347826086956493E-2</v>
      </c>
      <c r="Q3863" s="2">
        <v>5.6521739130434696</v>
      </c>
      <c r="R3863" s="2">
        <v>58.7482608695652</v>
      </c>
      <c r="S3863" s="2">
        <v>53.079239130434701</v>
      </c>
      <c r="T3863" s="2">
        <v>0.72689639773742099</v>
      </c>
      <c r="U3863" s="2">
        <v>5.6690217391304296</v>
      </c>
      <c r="V3863" s="2">
        <v>95.193260869565194</v>
      </c>
      <c r="W3863" s="2">
        <v>0.684782608695652</v>
      </c>
      <c r="X3863" s="2">
        <v>0</v>
      </c>
      <c r="Y3863" s="2">
        <v>14.820652173913</v>
      </c>
      <c r="Z3863" s="2">
        <v>14.820652173913</v>
      </c>
      <c r="AA3863" s="2">
        <v>0</v>
      </c>
      <c r="AB3863" s="2">
        <v>0</v>
      </c>
      <c r="AC3863" s="2">
        <v>0</v>
      </c>
      <c r="AD3863" s="2">
        <v>0</v>
      </c>
      <c r="AE3863" s="2">
        <v>14.820652173913</v>
      </c>
      <c r="AF3863" s="2">
        <v>14.820652173913</v>
      </c>
      <c r="AG3863" s="2">
        <v>0</v>
      </c>
      <c r="AH3863" s="2">
        <v>0</v>
      </c>
      <c r="AI3863" s="2">
        <v>0</v>
      </c>
      <c r="AJ3863" s="2">
        <v>0</v>
      </c>
      <c r="AK3863" s="2">
        <v>8.69181630593663</v>
      </c>
      <c r="AL3863" s="2">
        <v>9.3154716764569603</v>
      </c>
      <c r="AM3863" s="2">
        <v>0</v>
      </c>
      <c r="AN3863" s="2">
        <v>0</v>
      </c>
      <c r="AO3863" s="2">
        <v>0</v>
      </c>
      <c r="AP3863" s="2">
        <v>0</v>
      </c>
      <c r="AQ3863" s="2">
        <v>9.3154716764569603</v>
      </c>
      <c r="AR3863" s="2">
        <v>25.2273887848669</v>
      </c>
      <c r="AS3863" s="2">
        <v>0</v>
      </c>
      <c r="AT3863" s="2">
        <v>0</v>
      </c>
      <c r="AU3863" s="2">
        <v>0</v>
      </c>
      <c r="AV3863" s="2">
        <v>0</v>
      </c>
      <c r="AW3863" s="46">
        <v>146050</v>
      </c>
      <c r="AX3863" s="42">
        <v>5</v>
      </c>
    </row>
    <row r="3864" spans="1:50" x14ac:dyDescent="0.35">
      <c r="A3864" t="s">
        <v>19862</v>
      </c>
      <c r="B3864" t="s">
        <v>4389</v>
      </c>
      <c r="C3864" t="s">
        <v>15952</v>
      </c>
      <c r="D3864" t="s">
        <v>20316</v>
      </c>
      <c r="E3864" s="2">
        <v>87.380434782608702</v>
      </c>
      <c r="F3864" s="2">
        <v>3.3215885060330801</v>
      </c>
      <c r="G3864" s="2">
        <v>3.01414976987187</v>
      </c>
      <c r="H3864" s="2">
        <v>0.85340216444831396</v>
      </c>
      <c r="I3864" s="2">
        <v>0.66332877223535203</v>
      </c>
      <c r="J3864" s="2">
        <v>0.54885557905212001</v>
      </c>
      <c r="K3864" s="2">
        <v>1.9193307625326499</v>
      </c>
      <c r="L3864" s="2">
        <v>290.24184782608597</v>
      </c>
      <c r="M3864" s="2">
        <v>263.37771739130397</v>
      </c>
      <c r="N3864" s="2">
        <v>74.570652173913004</v>
      </c>
      <c r="O3864" s="2">
        <v>57.961956521739097</v>
      </c>
      <c r="P3864" s="2">
        <v>15.2173913043478</v>
      </c>
      <c r="Q3864" s="2">
        <v>1.39130434782608</v>
      </c>
      <c r="R3864" s="2">
        <v>47.959239130434703</v>
      </c>
      <c r="S3864" s="2">
        <v>37.703804347826001</v>
      </c>
      <c r="T3864" s="2">
        <v>0.43149023510386803</v>
      </c>
      <c r="U3864" s="2">
        <v>10.255434782608599</v>
      </c>
      <c r="V3864" s="2">
        <v>167.71195652173901</v>
      </c>
      <c r="W3864" s="2">
        <v>0</v>
      </c>
      <c r="X3864" s="2">
        <v>0</v>
      </c>
      <c r="Y3864" s="2">
        <v>13.828804347826001</v>
      </c>
      <c r="Z3864" s="2">
        <v>13.828804347826001</v>
      </c>
      <c r="AA3864" s="2">
        <v>7.3831521739130404</v>
      </c>
      <c r="AB3864" s="2">
        <v>7.3831521739130404</v>
      </c>
      <c r="AC3864" s="2">
        <v>0</v>
      </c>
      <c r="AD3864" s="2">
        <v>0</v>
      </c>
      <c r="AE3864" s="2">
        <v>0</v>
      </c>
      <c r="AF3864" s="2">
        <v>0</v>
      </c>
      <c r="AG3864" s="2">
        <v>0</v>
      </c>
      <c r="AH3864" s="2">
        <v>6.4456521739130404</v>
      </c>
      <c r="AI3864" s="2">
        <v>0</v>
      </c>
      <c r="AJ3864" s="2">
        <v>0</v>
      </c>
      <c r="AK3864" s="2">
        <v>4.7645797638775704</v>
      </c>
      <c r="AL3864" s="2">
        <v>5.2505597226664404</v>
      </c>
      <c r="AM3864" s="2">
        <v>9.9008818599227393</v>
      </c>
      <c r="AN3864" s="2">
        <v>12.7379278012189</v>
      </c>
      <c r="AO3864" s="2">
        <v>0</v>
      </c>
      <c r="AP3864" s="2">
        <v>0</v>
      </c>
      <c r="AQ3864" s="2">
        <v>5.2505597226664404</v>
      </c>
      <c r="AR3864" s="2">
        <v>0</v>
      </c>
      <c r="AS3864" s="2">
        <v>0</v>
      </c>
      <c r="AT3864" s="2">
        <v>3.8432872095660899</v>
      </c>
      <c r="AU3864" s="2">
        <v>0</v>
      </c>
      <c r="AV3864" s="2">
        <v>0</v>
      </c>
      <c r="AW3864" s="46">
        <v>145358</v>
      </c>
      <c r="AX3864" s="42">
        <v>5</v>
      </c>
    </row>
    <row r="3865" spans="1:50" x14ac:dyDescent="0.35">
      <c r="A3865" t="s">
        <v>19862</v>
      </c>
      <c r="B3865" t="s">
        <v>4767</v>
      </c>
      <c r="C3865" t="s">
        <v>16169</v>
      </c>
      <c r="D3865" t="s">
        <v>20106</v>
      </c>
      <c r="E3865" s="2">
        <v>35.7173913043478</v>
      </c>
      <c r="F3865" s="2">
        <v>2.8887157638466201</v>
      </c>
      <c r="G3865" s="2">
        <v>2.62234936092513</v>
      </c>
      <c r="H3865" s="2">
        <v>0.16250760803408301</v>
      </c>
      <c r="I3865" s="2">
        <v>0.14561777236762</v>
      </c>
      <c r="J3865" s="2">
        <v>0.69736153377967103</v>
      </c>
      <c r="K3865" s="2">
        <v>2.02884662203286</v>
      </c>
      <c r="L3865" s="2">
        <v>103.177391304347</v>
      </c>
      <c r="M3865" s="2">
        <v>93.663478260869496</v>
      </c>
      <c r="N3865" s="2">
        <v>5.8043478260869499</v>
      </c>
      <c r="O3865" s="2">
        <v>5.2010869565217304</v>
      </c>
      <c r="P3865" s="2">
        <v>0</v>
      </c>
      <c r="Q3865" s="2">
        <v>0.60326086956521696</v>
      </c>
      <c r="R3865" s="2">
        <v>24.907934782608599</v>
      </c>
      <c r="S3865" s="2">
        <v>15.997282608695601</v>
      </c>
      <c r="T3865" s="2">
        <v>0.44788496652464999</v>
      </c>
      <c r="U3865" s="2">
        <v>8.9106521739130393</v>
      </c>
      <c r="V3865" s="2">
        <v>56.916195652173897</v>
      </c>
      <c r="W3865" s="2">
        <v>15.548913043478199</v>
      </c>
      <c r="X3865" s="2">
        <v>0</v>
      </c>
      <c r="Y3865" s="2">
        <v>0</v>
      </c>
      <c r="Z3865" s="2">
        <v>0</v>
      </c>
      <c r="AA3865" s="2">
        <v>0</v>
      </c>
      <c r="AB3865" s="2">
        <v>0</v>
      </c>
      <c r="AC3865" s="2">
        <v>0</v>
      </c>
      <c r="AD3865" s="2">
        <v>0</v>
      </c>
      <c r="AE3865" s="2">
        <v>0</v>
      </c>
      <c r="AF3865" s="2">
        <v>0</v>
      </c>
      <c r="AG3865" s="2">
        <v>0</v>
      </c>
      <c r="AH3865" s="2">
        <v>0</v>
      </c>
      <c r="AI3865" s="2">
        <v>0</v>
      </c>
      <c r="AJ3865" s="2">
        <v>0</v>
      </c>
      <c r="AK3865" s="2">
        <v>0</v>
      </c>
      <c r="AL3865" s="2">
        <v>0</v>
      </c>
      <c r="AM3865" s="2">
        <v>0</v>
      </c>
      <c r="AN3865" s="2">
        <v>0</v>
      </c>
      <c r="AO3865" s="2">
        <v>0</v>
      </c>
      <c r="AP3865" s="2">
        <v>0</v>
      </c>
      <c r="AQ3865" s="2">
        <v>0</v>
      </c>
      <c r="AR3865" s="2">
        <v>0</v>
      </c>
      <c r="AS3865" s="2">
        <v>0</v>
      </c>
      <c r="AT3865" s="2">
        <v>0</v>
      </c>
      <c r="AU3865" s="2">
        <v>0</v>
      </c>
      <c r="AV3865" s="2">
        <v>0</v>
      </c>
      <c r="AW3865" s="46">
        <v>146023</v>
      </c>
      <c r="AX3865" s="42">
        <v>5</v>
      </c>
    </row>
    <row r="3866" spans="1:50" x14ac:dyDescent="0.35">
      <c r="A3866" t="s">
        <v>19862</v>
      </c>
      <c r="B3866" t="s">
        <v>4894</v>
      </c>
      <c r="C3866" t="s">
        <v>15997</v>
      </c>
      <c r="D3866" t="s">
        <v>20261</v>
      </c>
      <c r="E3866" s="2">
        <v>64.4673913043478</v>
      </c>
      <c r="F3866" s="2">
        <v>4.4474034732760002</v>
      </c>
      <c r="G3866" s="2">
        <v>4.2045692126117</v>
      </c>
      <c r="H3866" s="2">
        <v>0.71808295397066202</v>
      </c>
      <c r="I3866" s="2">
        <v>0.63310571573090502</v>
      </c>
      <c r="J3866" s="2">
        <v>0.85276513235541995</v>
      </c>
      <c r="K3866" s="2">
        <v>2.8765553869499199</v>
      </c>
      <c r="L3866" s="2">
        <v>286.71249999999998</v>
      </c>
      <c r="M3866" s="2">
        <v>271.05760869565199</v>
      </c>
      <c r="N3866" s="2">
        <v>46.292934782608697</v>
      </c>
      <c r="O3866" s="2">
        <v>40.8146739130434</v>
      </c>
      <c r="P3866" s="2">
        <v>5.4782608695652097</v>
      </c>
      <c r="Q3866" s="2">
        <v>0</v>
      </c>
      <c r="R3866" s="2">
        <v>54.975543478260803</v>
      </c>
      <c r="S3866" s="2">
        <v>44.798913043478201</v>
      </c>
      <c r="T3866" s="2">
        <v>0.69490810993087104</v>
      </c>
      <c r="U3866" s="2">
        <v>10.1766304347826</v>
      </c>
      <c r="V3866" s="2">
        <v>185.44402173912999</v>
      </c>
      <c r="W3866" s="2">
        <v>0</v>
      </c>
      <c r="X3866" s="2">
        <v>0</v>
      </c>
      <c r="Y3866" s="2">
        <v>33.831521739130402</v>
      </c>
      <c r="Z3866" s="2">
        <v>33.831521739130402</v>
      </c>
      <c r="AA3866" s="2">
        <v>5.1548913043478199</v>
      </c>
      <c r="AB3866" s="2">
        <v>5.1548913043478199</v>
      </c>
      <c r="AC3866" s="2">
        <v>0</v>
      </c>
      <c r="AD3866" s="2">
        <v>0</v>
      </c>
      <c r="AE3866" s="2">
        <v>12.6358695652173</v>
      </c>
      <c r="AF3866" s="2">
        <v>12.6358695652173</v>
      </c>
      <c r="AG3866" s="2">
        <v>0</v>
      </c>
      <c r="AH3866" s="2">
        <v>16.040760869565201</v>
      </c>
      <c r="AI3866" s="2">
        <v>0</v>
      </c>
      <c r="AJ3866" s="2">
        <v>0</v>
      </c>
      <c r="AK3866" s="2">
        <v>11.799807032874501</v>
      </c>
      <c r="AL3866" s="2">
        <v>12.4813031081953</v>
      </c>
      <c r="AM3866" s="2">
        <v>11.1353737423543</v>
      </c>
      <c r="AN3866" s="2">
        <v>12.629995073170001</v>
      </c>
      <c r="AO3866" s="2">
        <v>0</v>
      </c>
      <c r="AP3866" s="2">
        <v>0</v>
      </c>
      <c r="AQ3866" s="2">
        <v>12.4813031081953</v>
      </c>
      <c r="AR3866" s="2">
        <v>22.984528693588999</v>
      </c>
      <c r="AS3866" s="2">
        <v>0</v>
      </c>
      <c r="AT3866" s="2">
        <v>8.6499207249345709</v>
      </c>
      <c r="AU3866" s="2">
        <v>0</v>
      </c>
      <c r="AV3866" s="2">
        <v>0</v>
      </c>
      <c r="AW3866" s="46">
        <v>146187</v>
      </c>
      <c r="AX3866" s="42">
        <v>5</v>
      </c>
    </row>
    <row r="3867" spans="1:50" x14ac:dyDescent="0.35">
      <c r="A3867" t="s">
        <v>19862</v>
      </c>
      <c r="B3867" t="s">
        <v>4877</v>
      </c>
      <c r="C3867" t="s">
        <v>16214</v>
      </c>
      <c r="D3867" t="s">
        <v>20306</v>
      </c>
      <c r="E3867" s="2">
        <v>60.641304347826001</v>
      </c>
      <c r="F3867" s="2">
        <v>3.9901559419250701</v>
      </c>
      <c r="G3867" s="2">
        <v>3.63525362968273</v>
      </c>
      <c r="H3867" s="2">
        <v>0.94446316544183495</v>
      </c>
      <c r="I3867" s="2">
        <v>0.69423911095178303</v>
      </c>
      <c r="J3867" s="2">
        <v>0.40417996056640898</v>
      </c>
      <c r="K3867" s="2">
        <v>2.6415128159168302</v>
      </c>
      <c r="L3867" s="2">
        <v>241.968260869565</v>
      </c>
      <c r="M3867" s="2">
        <v>220.44652173912999</v>
      </c>
      <c r="N3867" s="2">
        <v>57.273478260869503</v>
      </c>
      <c r="O3867" s="2">
        <v>42.099565217391302</v>
      </c>
      <c r="P3867" s="2">
        <v>9.0869565217391308</v>
      </c>
      <c r="Q3867" s="2">
        <v>6.0869565217391299</v>
      </c>
      <c r="R3867" s="2">
        <v>24.509999999999899</v>
      </c>
      <c r="S3867" s="2">
        <v>18.1621739130434</v>
      </c>
      <c r="T3867" s="2">
        <v>0.29950170281412403</v>
      </c>
      <c r="U3867" s="2">
        <v>6.3478260869565197</v>
      </c>
      <c r="V3867" s="2">
        <v>160.184782608695</v>
      </c>
      <c r="W3867" s="2">
        <v>0</v>
      </c>
      <c r="X3867" s="2">
        <v>0</v>
      </c>
      <c r="Y3867" s="2">
        <v>21.503586956521701</v>
      </c>
      <c r="Z3867" s="2">
        <v>21.503586956521701</v>
      </c>
      <c r="AA3867" s="2">
        <v>4.1539130434782603</v>
      </c>
      <c r="AB3867" s="2">
        <v>4.1539130434782603</v>
      </c>
      <c r="AC3867" s="2">
        <v>0</v>
      </c>
      <c r="AD3867" s="2">
        <v>0</v>
      </c>
      <c r="AE3867" s="2">
        <v>4.1268478260869497</v>
      </c>
      <c r="AF3867" s="2">
        <v>4.1268478260869497</v>
      </c>
      <c r="AG3867" s="2">
        <v>0</v>
      </c>
      <c r="AH3867" s="2">
        <v>13.2228260869565</v>
      </c>
      <c r="AI3867" s="2">
        <v>0</v>
      </c>
      <c r="AJ3867" s="2">
        <v>0</v>
      </c>
      <c r="AK3867" s="2">
        <v>8.8869452874703292</v>
      </c>
      <c r="AL3867" s="2">
        <v>9.7545594218848208</v>
      </c>
      <c r="AM3867" s="2">
        <v>7.2527689422982</v>
      </c>
      <c r="AN3867" s="2">
        <v>9.8668787243491103</v>
      </c>
      <c r="AO3867" s="2">
        <v>0</v>
      </c>
      <c r="AP3867" s="2">
        <v>0</v>
      </c>
      <c r="AQ3867" s="2">
        <v>9.7545594218848208</v>
      </c>
      <c r="AR3867" s="2">
        <v>16.8374044311993</v>
      </c>
      <c r="AS3867" s="2">
        <v>0</v>
      </c>
      <c r="AT3867" s="2">
        <v>8.2547329850037308</v>
      </c>
      <c r="AU3867" s="2">
        <v>0</v>
      </c>
      <c r="AV3867" s="2">
        <v>0</v>
      </c>
      <c r="AW3867" s="46">
        <v>146170</v>
      </c>
      <c r="AX3867" s="42">
        <v>5</v>
      </c>
    </row>
    <row r="3868" spans="1:50" x14ac:dyDescent="0.35">
      <c r="A3868" t="s">
        <v>19862</v>
      </c>
      <c r="B3868" t="s">
        <v>4720</v>
      </c>
      <c r="C3868" t="s">
        <v>16157</v>
      </c>
      <c r="D3868" t="s">
        <v>20261</v>
      </c>
      <c r="E3868" s="2">
        <v>154.46739130434699</v>
      </c>
      <c r="F3868" s="2">
        <v>3.4724192526915698</v>
      </c>
      <c r="G3868" s="2">
        <v>3.35024910280768</v>
      </c>
      <c r="H3868" s="2">
        <v>1.2046717331644501</v>
      </c>
      <c r="I3868" s="2">
        <v>1.08250158328055</v>
      </c>
      <c r="J3868" s="2">
        <v>0.189465906691999</v>
      </c>
      <c r="K3868" s="2">
        <v>2.07828161283512</v>
      </c>
      <c r="L3868" s="2">
        <v>536.37554347826006</v>
      </c>
      <c r="M3868" s="2">
        <v>517.50423913043403</v>
      </c>
      <c r="N3868" s="2">
        <v>186.08250000000001</v>
      </c>
      <c r="O3868" s="2">
        <v>167.21119565217299</v>
      </c>
      <c r="P3868" s="2">
        <v>14.6973913043478</v>
      </c>
      <c r="Q3868" s="2">
        <v>4.1739130434782599</v>
      </c>
      <c r="R3868" s="2">
        <v>29.266304347826001</v>
      </c>
      <c r="S3868" s="2">
        <v>29.266304347826001</v>
      </c>
      <c r="T3868" s="2">
        <v>0.189465906691999</v>
      </c>
      <c r="U3868" s="2">
        <v>0</v>
      </c>
      <c r="V3868" s="2">
        <v>321.02673913043401</v>
      </c>
      <c r="W3868" s="2">
        <v>0</v>
      </c>
      <c r="X3868" s="2">
        <v>0</v>
      </c>
      <c r="Y3868" s="2">
        <v>112.51858695652101</v>
      </c>
      <c r="Z3868" s="2">
        <v>112.51858695652101</v>
      </c>
      <c r="AA3868" s="2">
        <v>22.3309782608695</v>
      </c>
      <c r="AB3868" s="2">
        <v>22.3309782608695</v>
      </c>
      <c r="AC3868" s="2">
        <v>0</v>
      </c>
      <c r="AD3868" s="2">
        <v>0</v>
      </c>
      <c r="AE3868" s="2">
        <v>8.9239130434782599</v>
      </c>
      <c r="AF3868" s="2">
        <v>8.9239130434782599</v>
      </c>
      <c r="AG3868" s="2">
        <v>0</v>
      </c>
      <c r="AH3868" s="2">
        <v>81.263695652173894</v>
      </c>
      <c r="AI3868" s="2">
        <v>0</v>
      </c>
      <c r="AJ3868" s="2">
        <v>0</v>
      </c>
      <c r="AK3868" s="2">
        <v>20.977575939959301</v>
      </c>
      <c r="AL3868" s="2">
        <v>21.7425440119268</v>
      </c>
      <c r="AM3868" s="2">
        <v>12.000579453129401</v>
      </c>
      <c r="AN3868" s="2">
        <v>13.3549539992056</v>
      </c>
      <c r="AO3868" s="2">
        <v>0</v>
      </c>
      <c r="AP3868" s="2">
        <v>0</v>
      </c>
      <c r="AQ3868" s="2">
        <v>21.7425440119268</v>
      </c>
      <c r="AR3868" s="2">
        <v>30.4921077065923</v>
      </c>
      <c r="AS3868" s="2">
        <v>0</v>
      </c>
      <c r="AT3868" s="2">
        <v>25.313684421519799</v>
      </c>
      <c r="AU3868" s="2">
        <v>0</v>
      </c>
      <c r="AV3868" s="2">
        <v>0</v>
      </c>
      <c r="AW3868" s="46">
        <v>145956</v>
      </c>
      <c r="AX3868" s="42">
        <v>5</v>
      </c>
    </row>
    <row r="3869" spans="1:50" x14ac:dyDescent="0.35">
      <c r="A3869" t="s">
        <v>19862</v>
      </c>
      <c r="B3869" t="s">
        <v>4791</v>
      </c>
      <c r="C3869" t="s">
        <v>15950</v>
      </c>
      <c r="D3869" t="s">
        <v>20314</v>
      </c>
      <c r="E3869" s="2">
        <v>24.695652173913</v>
      </c>
      <c r="F3869" s="2">
        <v>3.8615801056337999</v>
      </c>
      <c r="G3869" s="2">
        <v>3.51247359154929</v>
      </c>
      <c r="H3869" s="2">
        <v>1.27448503521126</v>
      </c>
      <c r="I3869" s="2">
        <v>0.92537852112676</v>
      </c>
      <c r="J3869" s="2">
        <v>0.167706866197183</v>
      </c>
      <c r="K3869" s="2">
        <v>2.4193882042253501</v>
      </c>
      <c r="L3869" s="2">
        <v>95.364239130434697</v>
      </c>
      <c r="M3869" s="2">
        <v>86.742826086956498</v>
      </c>
      <c r="N3869" s="2">
        <v>31.4742391304347</v>
      </c>
      <c r="O3869" s="2">
        <v>22.852826086956501</v>
      </c>
      <c r="P3869" s="2">
        <v>6.2301086956521701</v>
      </c>
      <c r="Q3869" s="2">
        <v>2.3913043478260798</v>
      </c>
      <c r="R3869" s="2">
        <v>4.1416304347826003</v>
      </c>
      <c r="S3869" s="2">
        <v>4.1416304347826003</v>
      </c>
      <c r="T3869" s="2">
        <v>0.167706866197183</v>
      </c>
      <c r="U3869" s="2">
        <v>0</v>
      </c>
      <c r="V3869" s="2">
        <v>59.748369565217303</v>
      </c>
      <c r="W3869" s="2">
        <v>0</v>
      </c>
      <c r="X3869" s="2">
        <v>0</v>
      </c>
      <c r="Y3869" s="2">
        <v>26.588804347825999</v>
      </c>
      <c r="Z3869" s="2">
        <v>24.7083695652173</v>
      </c>
      <c r="AA3869" s="2">
        <v>10.0978260869565</v>
      </c>
      <c r="AB3869" s="2">
        <v>8.2173913043478208</v>
      </c>
      <c r="AC3869" s="2">
        <v>1.88043478260869</v>
      </c>
      <c r="AD3869" s="2">
        <v>0</v>
      </c>
      <c r="AE3869" s="2">
        <v>1.7843478260869501</v>
      </c>
      <c r="AF3869" s="2">
        <v>1.7843478260869501</v>
      </c>
      <c r="AG3869" s="2">
        <v>0</v>
      </c>
      <c r="AH3869" s="2">
        <v>14.7066304347826</v>
      </c>
      <c r="AI3869" s="2">
        <v>0</v>
      </c>
      <c r="AJ3869" s="2">
        <v>0</v>
      </c>
      <c r="AK3869" s="2">
        <v>27.881315459833001</v>
      </c>
      <c r="AL3869" s="2">
        <v>28.484625968317101</v>
      </c>
      <c r="AM3869" s="2">
        <v>32.082828261898101</v>
      </c>
      <c r="AN3869" s="2">
        <v>35.957877914443003</v>
      </c>
      <c r="AO3869" s="2">
        <v>30.183017254915601</v>
      </c>
      <c r="AP3869" s="2">
        <v>0</v>
      </c>
      <c r="AQ3869" s="2">
        <v>28.484625968317101</v>
      </c>
      <c r="AR3869" s="2">
        <v>43.083221793559503</v>
      </c>
      <c r="AS3869" s="2">
        <v>0</v>
      </c>
      <c r="AT3869" s="2">
        <v>24.614279087113498</v>
      </c>
      <c r="AU3869" s="2">
        <v>0</v>
      </c>
      <c r="AV3869" s="2">
        <v>0</v>
      </c>
      <c r="AW3869" s="46">
        <v>146056</v>
      </c>
      <c r="AX3869" s="42">
        <v>5</v>
      </c>
    </row>
    <row r="3870" spans="1:50" x14ac:dyDescent="0.35">
      <c r="A3870" t="s">
        <v>19862</v>
      </c>
      <c r="B3870" t="s">
        <v>4887</v>
      </c>
      <c r="C3870" t="s">
        <v>15997</v>
      </c>
      <c r="D3870" t="s">
        <v>20261</v>
      </c>
      <c r="E3870" s="2">
        <v>63.271739130434703</v>
      </c>
      <c r="F3870" s="2">
        <v>3.3527847448891901</v>
      </c>
      <c r="G3870" s="2">
        <v>3.189926129531</v>
      </c>
      <c r="H3870" s="2">
        <v>1.0730183817213499</v>
      </c>
      <c r="I3870" s="2">
        <v>0.91015976636316698</v>
      </c>
      <c r="J3870" s="2">
        <v>0.16473458168699501</v>
      </c>
      <c r="K3870" s="2">
        <v>2.1150317814808401</v>
      </c>
      <c r="L3870" s="2">
        <v>212.13652173912999</v>
      </c>
      <c r="M3870" s="2">
        <v>201.83217391304299</v>
      </c>
      <c r="N3870" s="2">
        <v>67.891739130434701</v>
      </c>
      <c r="O3870" s="2">
        <v>57.587391304347797</v>
      </c>
      <c r="P3870" s="2">
        <v>5</v>
      </c>
      <c r="Q3870" s="2">
        <v>5.3043478260869499</v>
      </c>
      <c r="R3870" s="2">
        <v>10.4230434782608</v>
      </c>
      <c r="S3870" s="2">
        <v>10.4230434782608</v>
      </c>
      <c r="T3870" s="2">
        <v>0.16473458168699501</v>
      </c>
      <c r="U3870" s="2">
        <v>0</v>
      </c>
      <c r="V3870" s="2">
        <v>133.739565217391</v>
      </c>
      <c r="W3870" s="2">
        <v>0</v>
      </c>
      <c r="X3870" s="2">
        <v>8.2173913043478194E-2</v>
      </c>
      <c r="Y3870" s="2">
        <v>49.499999999999901</v>
      </c>
      <c r="Z3870" s="2">
        <v>49.499999999999901</v>
      </c>
      <c r="AA3870" s="2">
        <v>7.0477173913043396</v>
      </c>
      <c r="AB3870" s="2">
        <v>7.0477173913043396</v>
      </c>
      <c r="AC3870" s="2">
        <v>0</v>
      </c>
      <c r="AD3870" s="2">
        <v>0</v>
      </c>
      <c r="AE3870" s="2">
        <v>1.3146739130434699</v>
      </c>
      <c r="AF3870" s="2">
        <v>1.3146739130434699</v>
      </c>
      <c r="AG3870" s="2">
        <v>0</v>
      </c>
      <c r="AH3870" s="2">
        <v>41.0554347826086</v>
      </c>
      <c r="AI3870" s="2">
        <v>0</v>
      </c>
      <c r="AJ3870" s="2">
        <v>8.2173913043478194E-2</v>
      </c>
      <c r="AK3870" s="2">
        <v>23.3340301774493</v>
      </c>
      <c r="AL3870" s="2">
        <v>24.525326681228901</v>
      </c>
      <c r="AM3870" s="2">
        <v>10.3808172858323</v>
      </c>
      <c r="AN3870" s="2">
        <v>12.2382994465877</v>
      </c>
      <c r="AO3870" s="2">
        <v>0</v>
      </c>
      <c r="AP3870" s="2">
        <v>0</v>
      </c>
      <c r="AQ3870" s="2">
        <v>24.525326681228901</v>
      </c>
      <c r="AR3870" s="2">
        <v>12.6131481249739</v>
      </c>
      <c r="AS3870" s="2">
        <v>0</v>
      </c>
      <c r="AT3870" s="2">
        <v>30.698047145490399</v>
      </c>
      <c r="AU3870" s="2">
        <v>0</v>
      </c>
      <c r="AV3870" s="2">
        <v>100</v>
      </c>
      <c r="AW3870" s="46">
        <v>146180</v>
      </c>
      <c r="AX3870" s="42">
        <v>5</v>
      </c>
    </row>
    <row r="3871" spans="1:50" x14ac:dyDescent="0.35">
      <c r="A3871" t="s">
        <v>19862</v>
      </c>
      <c r="B3871" t="s">
        <v>4722</v>
      </c>
      <c r="C3871" t="s">
        <v>15961</v>
      </c>
      <c r="D3871" t="s">
        <v>20261</v>
      </c>
      <c r="E3871" s="2">
        <v>119.22826086956501</v>
      </c>
      <c r="F3871" s="2">
        <v>3.5561072112316499</v>
      </c>
      <c r="G3871" s="2">
        <v>3.3652529856869302</v>
      </c>
      <c r="H3871" s="2">
        <v>1.2915671437688001</v>
      </c>
      <c r="I3871" s="2">
        <v>1.10071291822408</v>
      </c>
      <c r="J3871" s="2">
        <v>0.20091257179323499</v>
      </c>
      <c r="K3871" s="2">
        <v>2.0636274956696101</v>
      </c>
      <c r="L3871" s="2">
        <v>423.98847826086899</v>
      </c>
      <c r="M3871" s="2">
        <v>401.23326086956502</v>
      </c>
      <c r="N3871" s="2">
        <v>153.991304347826</v>
      </c>
      <c r="O3871" s="2">
        <v>131.23608695652101</v>
      </c>
      <c r="P3871" s="2">
        <v>18.2334782608695</v>
      </c>
      <c r="Q3871" s="2">
        <v>4.5217391304347796</v>
      </c>
      <c r="R3871" s="2">
        <v>23.9544565217391</v>
      </c>
      <c r="S3871" s="2">
        <v>23.9544565217391</v>
      </c>
      <c r="T3871" s="2">
        <v>0.20091257179323499</v>
      </c>
      <c r="U3871" s="2">
        <v>0</v>
      </c>
      <c r="V3871" s="2">
        <v>245.63532608695601</v>
      </c>
      <c r="W3871" s="2">
        <v>0</v>
      </c>
      <c r="X3871" s="2">
        <v>0.407391304347826</v>
      </c>
      <c r="Y3871" s="2">
        <v>124.923369565217</v>
      </c>
      <c r="Z3871" s="2">
        <v>124.923369565217</v>
      </c>
      <c r="AA3871" s="2">
        <v>18.1960869565217</v>
      </c>
      <c r="AB3871" s="2">
        <v>18.1960869565217</v>
      </c>
      <c r="AC3871" s="2">
        <v>0</v>
      </c>
      <c r="AD3871" s="2">
        <v>0</v>
      </c>
      <c r="AE3871" s="2">
        <v>9.9744565217391301</v>
      </c>
      <c r="AF3871" s="2">
        <v>9.9744565217391301</v>
      </c>
      <c r="AG3871" s="2">
        <v>0</v>
      </c>
      <c r="AH3871" s="2">
        <v>96.345434782608706</v>
      </c>
      <c r="AI3871" s="2">
        <v>0</v>
      </c>
      <c r="AJ3871" s="2">
        <v>0.407391304347826</v>
      </c>
      <c r="AK3871" s="2">
        <v>29.463859508077199</v>
      </c>
      <c r="AL3871" s="2">
        <v>31.134848914190101</v>
      </c>
      <c r="AM3871" s="2">
        <v>11.816308091930599</v>
      </c>
      <c r="AN3871" s="2">
        <v>13.865155064056401</v>
      </c>
      <c r="AO3871" s="2">
        <v>0</v>
      </c>
      <c r="AP3871" s="2">
        <v>0</v>
      </c>
      <c r="AQ3871" s="2">
        <v>31.134848914190101</v>
      </c>
      <c r="AR3871" s="2">
        <v>41.639252022633499</v>
      </c>
      <c r="AS3871" s="2">
        <v>0</v>
      </c>
      <c r="AT3871" s="2">
        <v>39.222955556686401</v>
      </c>
      <c r="AU3871" s="2">
        <v>0</v>
      </c>
      <c r="AV3871" s="2">
        <v>100</v>
      </c>
      <c r="AW3871" s="46">
        <v>145960</v>
      </c>
      <c r="AX3871" s="42">
        <v>5</v>
      </c>
    </row>
    <row r="3872" spans="1:50" x14ac:dyDescent="0.35">
      <c r="A3872" t="s">
        <v>19862</v>
      </c>
      <c r="B3872" t="s">
        <v>4379</v>
      </c>
      <c r="C3872" t="s">
        <v>15994</v>
      </c>
      <c r="D3872" t="s">
        <v>20261</v>
      </c>
      <c r="E3872" s="2">
        <v>97.902173913043399</v>
      </c>
      <c r="F3872" s="2">
        <v>3.6272321527700599</v>
      </c>
      <c r="G3872" s="2">
        <v>3.4220583990229798</v>
      </c>
      <c r="H3872" s="2">
        <v>1.72263128677695</v>
      </c>
      <c r="I3872" s="2">
        <v>1.5174575330298601</v>
      </c>
      <c r="J3872" s="2">
        <v>0.194996114133451</v>
      </c>
      <c r="K3872" s="2">
        <v>1.70960475185966</v>
      </c>
      <c r="L3872" s="2">
        <v>355.11391304347802</v>
      </c>
      <c r="M3872" s="2">
        <v>335.02695652173901</v>
      </c>
      <c r="N3872" s="2">
        <v>168.649347826086</v>
      </c>
      <c r="O3872" s="2">
        <v>148.56239130434699</v>
      </c>
      <c r="P3872" s="2">
        <v>14.869565217391299</v>
      </c>
      <c r="Q3872" s="2">
        <v>5.2173913043478199</v>
      </c>
      <c r="R3872" s="2">
        <v>19.090543478260798</v>
      </c>
      <c r="S3872" s="2">
        <v>19.090543478260798</v>
      </c>
      <c r="T3872" s="2">
        <v>0.194996114133451</v>
      </c>
      <c r="U3872" s="2">
        <v>0</v>
      </c>
      <c r="V3872" s="2">
        <v>167.21065217391299</v>
      </c>
      <c r="W3872" s="2">
        <v>0</v>
      </c>
      <c r="X3872" s="2">
        <v>0.16336956521739099</v>
      </c>
      <c r="Y3872" s="2">
        <v>166.27695652173901</v>
      </c>
      <c r="Z3872" s="2">
        <v>166.27695652173901</v>
      </c>
      <c r="AA3872" s="2">
        <v>65.972499999999997</v>
      </c>
      <c r="AB3872" s="2">
        <v>65.972499999999997</v>
      </c>
      <c r="AC3872" s="2">
        <v>0</v>
      </c>
      <c r="AD3872" s="2">
        <v>0</v>
      </c>
      <c r="AE3872" s="2">
        <v>12.0843478260869</v>
      </c>
      <c r="AF3872" s="2">
        <v>12.0843478260869</v>
      </c>
      <c r="AG3872" s="2">
        <v>0</v>
      </c>
      <c r="AH3872" s="2">
        <v>88.056739130434707</v>
      </c>
      <c r="AI3872" s="2">
        <v>0</v>
      </c>
      <c r="AJ3872" s="2">
        <v>0.16336956521739099</v>
      </c>
      <c r="AK3872" s="2">
        <v>46.823554474865297</v>
      </c>
      <c r="AL3872" s="2">
        <v>49.630918732042304</v>
      </c>
      <c r="AM3872" s="2">
        <v>39.118147120279097</v>
      </c>
      <c r="AN3872" s="2">
        <v>44.407268502327298</v>
      </c>
      <c r="AO3872" s="2">
        <v>0</v>
      </c>
      <c r="AP3872" s="2">
        <v>0</v>
      </c>
      <c r="AQ3872" s="2">
        <v>49.630918732042304</v>
      </c>
      <c r="AR3872" s="2">
        <v>63.300177073784504</v>
      </c>
      <c r="AS3872" s="2">
        <v>0</v>
      </c>
      <c r="AT3872" s="2">
        <v>52.662158771349297</v>
      </c>
      <c r="AU3872" s="2">
        <v>0</v>
      </c>
      <c r="AV3872" s="2">
        <v>100</v>
      </c>
      <c r="AW3872" s="46">
        <v>145324</v>
      </c>
      <c r="AX3872" s="42">
        <v>5</v>
      </c>
    </row>
    <row r="3873" spans="1:50" x14ac:dyDescent="0.35">
      <c r="A3873" t="s">
        <v>19862</v>
      </c>
      <c r="B3873" t="s">
        <v>4481</v>
      </c>
      <c r="C3873" t="s">
        <v>15963</v>
      </c>
      <c r="D3873" t="s">
        <v>20319</v>
      </c>
      <c r="E3873" s="2">
        <v>96.565217391304301</v>
      </c>
      <c r="F3873" s="2">
        <v>3.7876958577217401</v>
      </c>
      <c r="G3873" s="2">
        <v>3.6319101755965701</v>
      </c>
      <c r="H3873" s="2">
        <v>1.0167773525438899</v>
      </c>
      <c r="I3873" s="2">
        <v>0.86099167041873004</v>
      </c>
      <c r="J3873" s="2">
        <v>0.68573502926609597</v>
      </c>
      <c r="K3873" s="2">
        <v>2.0851834759117498</v>
      </c>
      <c r="L3873" s="2">
        <v>365.759673913043</v>
      </c>
      <c r="M3873" s="2">
        <v>350.71619565217298</v>
      </c>
      <c r="N3873" s="2">
        <v>98.185326086956493</v>
      </c>
      <c r="O3873" s="2">
        <v>83.141847826086902</v>
      </c>
      <c r="P3873" s="2">
        <v>10.086956521739101</v>
      </c>
      <c r="Q3873" s="2">
        <v>4.9565217391304301</v>
      </c>
      <c r="R3873" s="2">
        <v>66.218152173912998</v>
      </c>
      <c r="S3873" s="2">
        <v>66.218152173912998</v>
      </c>
      <c r="T3873" s="2">
        <v>0.68573502926609597</v>
      </c>
      <c r="U3873" s="2">
        <v>0</v>
      </c>
      <c r="V3873" s="2">
        <v>201.356195652173</v>
      </c>
      <c r="W3873" s="2">
        <v>0</v>
      </c>
      <c r="X3873" s="2">
        <v>0</v>
      </c>
      <c r="Y3873" s="2">
        <v>90.1892391304347</v>
      </c>
      <c r="Z3873" s="2">
        <v>90.1892391304347</v>
      </c>
      <c r="AA3873" s="2">
        <v>19.445760869565198</v>
      </c>
      <c r="AB3873" s="2">
        <v>19.445760869565198</v>
      </c>
      <c r="AC3873" s="2">
        <v>0</v>
      </c>
      <c r="AD3873" s="2">
        <v>0</v>
      </c>
      <c r="AE3873" s="2">
        <v>30.6232608695652</v>
      </c>
      <c r="AF3873" s="2">
        <v>30.6232608695652</v>
      </c>
      <c r="AG3873" s="2">
        <v>0</v>
      </c>
      <c r="AH3873" s="2">
        <v>40.120217391304301</v>
      </c>
      <c r="AI3873" s="2">
        <v>0</v>
      </c>
      <c r="AJ3873" s="2">
        <v>0</v>
      </c>
      <c r="AK3873" s="2">
        <v>24.658059803464401</v>
      </c>
      <c r="AL3873" s="2">
        <v>25.715732620423601</v>
      </c>
      <c r="AM3873" s="2">
        <v>19.805159940440898</v>
      </c>
      <c r="AN3873" s="2">
        <v>23.388656107621198</v>
      </c>
      <c r="AO3873" s="2">
        <v>0</v>
      </c>
      <c r="AP3873" s="2">
        <v>0</v>
      </c>
      <c r="AQ3873" s="2">
        <v>25.715732620423601</v>
      </c>
      <c r="AR3873" s="2">
        <v>46.246021467251602</v>
      </c>
      <c r="AS3873" s="2">
        <v>0</v>
      </c>
      <c r="AT3873" s="2">
        <v>19.9249977192699</v>
      </c>
      <c r="AU3873" s="2">
        <v>0</v>
      </c>
      <c r="AV3873" s="2">
        <v>0</v>
      </c>
      <c r="AW3873" s="46">
        <v>145563</v>
      </c>
      <c r="AX3873" s="42">
        <v>5</v>
      </c>
    </row>
    <row r="3874" spans="1:50" x14ac:dyDescent="0.35">
      <c r="A3874" t="s">
        <v>19862</v>
      </c>
      <c r="B3874" t="s">
        <v>4582</v>
      </c>
      <c r="C3874" t="s">
        <v>15975</v>
      </c>
      <c r="D3874" t="s">
        <v>20261</v>
      </c>
      <c r="E3874" s="2">
        <v>83.108695652173907</v>
      </c>
      <c r="F3874" s="2">
        <v>3.55403478943238</v>
      </c>
      <c r="G3874" s="2">
        <v>3.3840112477112201</v>
      </c>
      <c r="H3874" s="2">
        <v>1.1295226262097799</v>
      </c>
      <c r="I3874" s="2">
        <v>0.95949908448862098</v>
      </c>
      <c r="J3874" s="2">
        <v>0.37566178393931399</v>
      </c>
      <c r="K3874" s="2">
        <v>2.0488503792832802</v>
      </c>
      <c r="L3874" s="2">
        <v>295.37119565217301</v>
      </c>
      <c r="M3874" s="2">
        <v>281.24076086956501</v>
      </c>
      <c r="N3874" s="2">
        <v>93.873152173912999</v>
      </c>
      <c r="O3874" s="2">
        <v>79.742717391304296</v>
      </c>
      <c r="P3874" s="2">
        <v>10.3043478260869</v>
      </c>
      <c r="Q3874" s="2">
        <v>3.8260869565217299</v>
      </c>
      <c r="R3874" s="2">
        <v>31.220760869565201</v>
      </c>
      <c r="S3874" s="2">
        <v>31.220760869565201</v>
      </c>
      <c r="T3874" s="2">
        <v>0.37566178393931399</v>
      </c>
      <c r="U3874" s="2">
        <v>0</v>
      </c>
      <c r="V3874" s="2">
        <v>170.277282608695</v>
      </c>
      <c r="W3874" s="2">
        <v>0</v>
      </c>
      <c r="X3874" s="2">
        <v>0</v>
      </c>
      <c r="Y3874" s="2">
        <v>103.600434782608</v>
      </c>
      <c r="Z3874" s="2">
        <v>103.600434782608</v>
      </c>
      <c r="AA3874" s="2">
        <v>7.1408695652173897</v>
      </c>
      <c r="AB3874" s="2">
        <v>7.1408695652173897</v>
      </c>
      <c r="AC3874" s="2">
        <v>0</v>
      </c>
      <c r="AD3874" s="2">
        <v>0</v>
      </c>
      <c r="AE3874" s="2">
        <v>18.148913043478199</v>
      </c>
      <c r="AF3874" s="2">
        <v>18.148913043478199</v>
      </c>
      <c r="AG3874" s="2">
        <v>0</v>
      </c>
      <c r="AH3874" s="2">
        <v>78.310652173912999</v>
      </c>
      <c r="AI3874" s="2">
        <v>0</v>
      </c>
      <c r="AJ3874" s="2">
        <v>0</v>
      </c>
      <c r="AK3874" s="2">
        <v>35.074657348987898</v>
      </c>
      <c r="AL3874" s="2">
        <v>36.836920246655403</v>
      </c>
      <c r="AM3874" s="2">
        <v>7.6069348901674596</v>
      </c>
      <c r="AN3874" s="2">
        <v>8.9548861624272593</v>
      </c>
      <c r="AO3874" s="2">
        <v>0</v>
      </c>
      <c r="AP3874" s="2">
        <v>0</v>
      </c>
      <c r="AQ3874" s="2">
        <v>36.836920246655403</v>
      </c>
      <c r="AR3874" s="2">
        <v>58.130912053364703</v>
      </c>
      <c r="AS3874" s="2">
        <v>0</v>
      </c>
      <c r="AT3874" s="2">
        <v>45.990076288611</v>
      </c>
      <c r="AU3874" s="2">
        <v>0</v>
      </c>
      <c r="AV3874" s="2">
        <v>0</v>
      </c>
      <c r="AW3874" s="46">
        <v>145731</v>
      </c>
      <c r="AX3874" s="42">
        <v>5</v>
      </c>
    </row>
    <row r="3875" spans="1:50" x14ac:dyDescent="0.35">
      <c r="A3875" t="s">
        <v>19862</v>
      </c>
      <c r="B3875" t="s">
        <v>4708</v>
      </c>
      <c r="C3875" t="s">
        <v>15974</v>
      </c>
      <c r="D3875" t="s">
        <v>20322</v>
      </c>
      <c r="E3875" s="2">
        <v>94.521739130434696</v>
      </c>
      <c r="F3875" s="2">
        <v>3.2970710671573098</v>
      </c>
      <c r="G3875" s="2">
        <v>3.2057647194112202</v>
      </c>
      <c r="H3875" s="2">
        <v>0.469120285188592</v>
      </c>
      <c r="I3875" s="2">
        <v>0.37781393744250202</v>
      </c>
      <c r="J3875" s="2">
        <v>0.70205266789328402</v>
      </c>
      <c r="K3875" s="2">
        <v>2.1258981140754298</v>
      </c>
      <c r="L3875" s="2">
        <v>311.64489130434703</v>
      </c>
      <c r="M3875" s="2">
        <v>303.01445652173902</v>
      </c>
      <c r="N3875" s="2">
        <v>44.342065217391301</v>
      </c>
      <c r="O3875" s="2">
        <v>35.711630434782599</v>
      </c>
      <c r="P3875" s="2">
        <v>8.63043478260869</v>
      </c>
      <c r="Q3875" s="2">
        <v>0</v>
      </c>
      <c r="R3875" s="2">
        <v>66.359239130434702</v>
      </c>
      <c r="S3875" s="2">
        <v>66.359239130434702</v>
      </c>
      <c r="T3875" s="2">
        <v>0.70205266789328402</v>
      </c>
      <c r="U3875" s="2">
        <v>0</v>
      </c>
      <c r="V3875" s="2">
        <v>200.94358695652099</v>
      </c>
      <c r="W3875" s="2">
        <v>0</v>
      </c>
      <c r="X3875" s="2">
        <v>0</v>
      </c>
      <c r="Y3875" s="2">
        <v>103.109782608695</v>
      </c>
      <c r="Z3875" s="2">
        <v>94.479347826086894</v>
      </c>
      <c r="AA3875" s="2">
        <v>18.2173913043478</v>
      </c>
      <c r="AB3875" s="2">
        <v>9.5869565217391308</v>
      </c>
      <c r="AC3875" s="2">
        <v>8.63043478260869</v>
      </c>
      <c r="AD3875" s="2">
        <v>0</v>
      </c>
      <c r="AE3875" s="2">
        <v>29.897826086956499</v>
      </c>
      <c r="AF3875" s="2">
        <v>29.897826086956499</v>
      </c>
      <c r="AG3875" s="2">
        <v>0</v>
      </c>
      <c r="AH3875" s="2">
        <v>54.994565217391298</v>
      </c>
      <c r="AI3875" s="2">
        <v>0</v>
      </c>
      <c r="AJ3875" s="2">
        <v>0</v>
      </c>
      <c r="AK3875" s="2">
        <v>33.085664320420399</v>
      </c>
      <c r="AL3875" s="2">
        <v>31.1798152836014</v>
      </c>
      <c r="AM3875" s="2">
        <v>41.083768234599098</v>
      </c>
      <c r="AN3875" s="2">
        <v>26.845474163513899</v>
      </c>
      <c r="AO3875" s="2">
        <v>100</v>
      </c>
      <c r="AP3875" s="2">
        <v>0</v>
      </c>
      <c r="AQ3875" s="2">
        <v>31.1798152836014</v>
      </c>
      <c r="AR3875" s="2">
        <v>45.054504058115803</v>
      </c>
      <c r="AS3875" s="2">
        <v>0</v>
      </c>
      <c r="AT3875" s="2">
        <v>27.368161408052501</v>
      </c>
      <c r="AU3875" s="2">
        <v>0</v>
      </c>
      <c r="AV3875" s="2">
        <v>0</v>
      </c>
      <c r="AW3875" s="46">
        <v>145935</v>
      </c>
      <c r="AX3875" s="42">
        <v>5</v>
      </c>
    </row>
    <row r="3876" spans="1:50" x14ac:dyDescent="0.35">
      <c r="A3876" t="s">
        <v>19862</v>
      </c>
      <c r="B3876" t="s">
        <v>4322</v>
      </c>
      <c r="C3876" t="s">
        <v>15948</v>
      </c>
      <c r="D3876" t="s">
        <v>20312</v>
      </c>
      <c r="E3876" s="2">
        <v>101.467391304347</v>
      </c>
      <c r="F3876" s="2">
        <v>3.4368623460096401</v>
      </c>
      <c r="G3876" s="2">
        <v>3.2946020353508301</v>
      </c>
      <c r="H3876" s="2">
        <v>0.87014354579539299</v>
      </c>
      <c r="I3876" s="2">
        <v>0.72788323513658204</v>
      </c>
      <c r="J3876" s="2">
        <v>0.766413497589716</v>
      </c>
      <c r="K3876" s="2">
        <v>1.8003053026245299</v>
      </c>
      <c r="L3876" s="2">
        <v>348.729456521739</v>
      </c>
      <c r="M3876" s="2">
        <v>334.29467391304303</v>
      </c>
      <c r="N3876" s="2">
        <v>88.291195652173897</v>
      </c>
      <c r="O3876" s="2">
        <v>73.856413043478199</v>
      </c>
      <c r="P3876" s="2">
        <v>9.5652173913043406</v>
      </c>
      <c r="Q3876" s="2">
        <v>4.8695652173913002</v>
      </c>
      <c r="R3876" s="2">
        <v>77.765978260869502</v>
      </c>
      <c r="S3876" s="2">
        <v>77.765978260869502</v>
      </c>
      <c r="T3876" s="2">
        <v>0.766413497589716</v>
      </c>
      <c r="U3876" s="2">
        <v>0</v>
      </c>
      <c r="V3876" s="2">
        <v>182.67228260869501</v>
      </c>
      <c r="W3876" s="2">
        <v>0</v>
      </c>
      <c r="X3876" s="2">
        <v>0</v>
      </c>
      <c r="Y3876" s="2">
        <v>197.953369565217</v>
      </c>
      <c r="Z3876" s="2">
        <v>197.953369565217</v>
      </c>
      <c r="AA3876" s="2">
        <v>25.126630434782601</v>
      </c>
      <c r="AB3876" s="2">
        <v>25.126630434782601</v>
      </c>
      <c r="AC3876" s="2">
        <v>0</v>
      </c>
      <c r="AD3876" s="2">
        <v>0</v>
      </c>
      <c r="AE3876" s="2">
        <v>60.265000000000001</v>
      </c>
      <c r="AF3876" s="2">
        <v>60.265000000000001</v>
      </c>
      <c r="AG3876" s="2">
        <v>0</v>
      </c>
      <c r="AH3876" s="2">
        <v>112.56173913043401</v>
      </c>
      <c r="AI3876" s="2">
        <v>0</v>
      </c>
      <c r="AJ3876" s="2">
        <v>0</v>
      </c>
      <c r="AK3876" s="2">
        <v>56.7641665661464</v>
      </c>
      <c r="AL3876" s="2">
        <v>59.215232850736001</v>
      </c>
      <c r="AM3876" s="2">
        <v>28.458817721497098</v>
      </c>
      <c r="AN3876" s="2">
        <v>34.0209189687981</v>
      </c>
      <c r="AO3876" s="2">
        <v>0</v>
      </c>
      <c r="AP3876" s="2">
        <v>0</v>
      </c>
      <c r="AQ3876" s="2">
        <v>59.215232850736001</v>
      </c>
      <c r="AR3876" s="2">
        <v>77.495328095582195</v>
      </c>
      <c r="AS3876" s="2">
        <v>0</v>
      </c>
      <c r="AT3876" s="2">
        <v>61.619495592308603</v>
      </c>
      <c r="AU3876" s="2">
        <v>0</v>
      </c>
      <c r="AV3876" s="2">
        <v>0</v>
      </c>
      <c r="AW3876" s="46">
        <v>145029</v>
      </c>
      <c r="AX3876" s="42">
        <v>5</v>
      </c>
    </row>
    <row r="3877" spans="1:50" x14ac:dyDescent="0.35">
      <c r="A3877" t="s">
        <v>19862</v>
      </c>
      <c r="B3877" t="s">
        <v>4912</v>
      </c>
      <c r="C3877" t="s">
        <v>16095</v>
      </c>
      <c r="D3877" t="s">
        <v>20311</v>
      </c>
      <c r="E3877" s="2">
        <v>26.195652173913</v>
      </c>
      <c r="F3877" s="2">
        <v>3.6002033195020702</v>
      </c>
      <c r="G3877" s="2">
        <v>3.3844356846473</v>
      </c>
      <c r="H3877" s="2">
        <v>0.61236514522821495</v>
      </c>
      <c r="I3877" s="2">
        <v>0.39659751037344398</v>
      </c>
      <c r="J3877" s="2">
        <v>0.84344398340248905</v>
      </c>
      <c r="K3877" s="2">
        <v>2.1443941908713602</v>
      </c>
      <c r="L3877" s="2">
        <v>94.309673913043397</v>
      </c>
      <c r="M3877" s="2">
        <v>88.657499999999999</v>
      </c>
      <c r="N3877" s="2">
        <v>16.041304347825999</v>
      </c>
      <c r="O3877" s="2">
        <v>10.389130434782601</v>
      </c>
      <c r="P3877" s="2">
        <v>0</v>
      </c>
      <c r="Q3877" s="2">
        <v>5.6521739130434696</v>
      </c>
      <c r="R3877" s="2">
        <v>22.094565217391299</v>
      </c>
      <c r="S3877" s="2">
        <v>22.094565217391299</v>
      </c>
      <c r="T3877" s="2">
        <v>0.84344398340248905</v>
      </c>
      <c r="U3877" s="2">
        <v>0</v>
      </c>
      <c r="V3877" s="2">
        <v>56.173804347826</v>
      </c>
      <c r="W3877" s="2">
        <v>0</v>
      </c>
      <c r="X3877" s="2">
        <v>0</v>
      </c>
      <c r="Y3877" s="2">
        <v>0</v>
      </c>
      <c r="Z3877" s="2">
        <v>0</v>
      </c>
      <c r="AA3877" s="2">
        <v>0</v>
      </c>
      <c r="AB3877" s="2">
        <v>0</v>
      </c>
      <c r="AC3877" s="2">
        <v>0</v>
      </c>
      <c r="AD3877" s="2">
        <v>0</v>
      </c>
      <c r="AE3877" s="2">
        <v>0</v>
      </c>
      <c r="AF3877" s="2">
        <v>0</v>
      </c>
      <c r="AG3877" s="2">
        <v>0</v>
      </c>
      <c r="AH3877" s="2">
        <v>0</v>
      </c>
      <c r="AI3877" s="2">
        <v>0</v>
      </c>
      <c r="AJ3877" s="2">
        <v>0</v>
      </c>
      <c r="AK3877" s="2">
        <v>0</v>
      </c>
      <c r="AL3877" s="2">
        <v>0</v>
      </c>
      <c r="AM3877" s="2">
        <v>0</v>
      </c>
      <c r="AN3877" s="2">
        <v>0</v>
      </c>
      <c r="AO3877" s="2">
        <v>0</v>
      </c>
      <c r="AP3877" s="2">
        <v>0</v>
      </c>
      <c r="AQ3877" s="2">
        <v>0</v>
      </c>
      <c r="AR3877" s="2">
        <v>0</v>
      </c>
      <c r="AS3877" s="2">
        <v>0</v>
      </c>
      <c r="AT3877" s="2">
        <v>0</v>
      </c>
      <c r="AU3877" s="2">
        <v>0</v>
      </c>
      <c r="AV3877" s="2">
        <v>0</v>
      </c>
      <c r="AW3877" s="46" t="s">
        <v>1641</v>
      </c>
      <c r="AX3877" s="42">
        <v>5</v>
      </c>
    </row>
    <row r="3878" spans="1:50" x14ac:dyDescent="0.35">
      <c r="A3878" t="s">
        <v>19862</v>
      </c>
      <c r="B3878" t="s">
        <v>4518</v>
      </c>
      <c r="C3878" t="s">
        <v>15961</v>
      </c>
      <c r="D3878" t="s">
        <v>20261</v>
      </c>
      <c r="E3878" s="2">
        <v>153.45652173913001</v>
      </c>
      <c r="F3878" s="2">
        <v>2.9348526703498998</v>
      </c>
      <c r="G3878" s="2">
        <v>2.6745820937809799</v>
      </c>
      <c r="H3878" s="2">
        <v>0.75053123671908195</v>
      </c>
      <c r="I3878" s="2">
        <v>0.50706544836378997</v>
      </c>
      <c r="J3878" s="2">
        <v>0.418703074089814</v>
      </c>
      <c r="K3878" s="2">
        <v>1.76561835954101</v>
      </c>
      <c r="L3878" s="2">
        <v>450.372282608695</v>
      </c>
      <c r="M3878" s="2">
        <v>410.43206521739103</v>
      </c>
      <c r="N3878" s="2">
        <v>115.173913043478</v>
      </c>
      <c r="O3878" s="2">
        <v>77.8125</v>
      </c>
      <c r="P3878" s="2">
        <v>32.328804347826001</v>
      </c>
      <c r="Q3878" s="2">
        <v>5.0326086956521703</v>
      </c>
      <c r="R3878" s="2">
        <v>64.252717391304301</v>
      </c>
      <c r="S3878" s="2">
        <v>61.673913043478201</v>
      </c>
      <c r="T3878" s="2">
        <v>0.40189828587618598</v>
      </c>
      <c r="U3878" s="2">
        <v>2.5788043478260798</v>
      </c>
      <c r="V3878" s="2">
        <v>270.945652173913</v>
      </c>
      <c r="W3878" s="2">
        <v>0</v>
      </c>
      <c r="X3878" s="2">
        <v>0</v>
      </c>
      <c r="Y3878" s="2">
        <v>124.32880434782599</v>
      </c>
      <c r="Z3878" s="2">
        <v>124.32880434782599</v>
      </c>
      <c r="AA3878" s="2">
        <v>18.4211956521739</v>
      </c>
      <c r="AB3878" s="2">
        <v>18.4211956521739</v>
      </c>
      <c r="AC3878" s="2">
        <v>0</v>
      </c>
      <c r="AD3878" s="2">
        <v>0</v>
      </c>
      <c r="AE3878" s="2">
        <v>14.258152173913</v>
      </c>
      <c r="AF3878" s="2">
        <v>14.258152173913</v>
      </c>
      <c r="AG3878" s="2">
        <v>0</v>
      </c>
      <c r="AH3878" s="2">
        <v>91.649456521739097</v>
      </c>
      <c r="AI3878" s="2">
        <v>0</v>
      </c>
      <c r="AJ3878" s="2">
        <v>0</v>
      </c>
      <c r="AK3878" s="2">
        <v>27.605785069115498</v>
      </c>
      <c r="AL3878" s="2">
        <v>30.292176192903799</v>
      </c>
      <c r="AM3878" s="2">
        <v>15.9942431106077</v>
      </c>
      <c r="AN3878" s="2">
        <v>23.673825737733502</v>
      </c>
      <c r="AO3878" s="2">
        <v>0</v>
      </c>
      <c r="AP3878" s="2">
        <v>0</v>
      </c>
      <c r="AQ3878" s="2">
        <v>30.292176192903799</v>
      </c>
      <c r="AR3878" s="2">
        <v>22.190737999576999</v>
      </c>
      <c r="AS3878" s="2">
        <v>0</v>
      </c>
      <c r="AT3878" s="2">
        <v>33.825771252056001</v>
      </c>
      <c r="AU3878" s="2">
        <v>0</v>
      </c>
      <c r="AV3878" s="2">
        <v>0</v>
      </c>
      <c r="AW3878" s="46">
        <v>145634</v>
      </c>
      <c r="AX3878" s="42">
        <v>5</v>
      </c>
    </row>
    <row r="3879" spans="1:50" x14ac:dyDescent="0.35">
      <c r="A3879" t="s">
        <v>19862</v>
      </c>
      <c r="B3879" t="s">
        <v>4447</v>
      </c>
      <c r="C3879" t="s">
        <v>15961</v>
      </c>
      <c r="D3879" t="s">
        <v>20261</v>
      </c>
      <c r="E3879" s="2">
        <v>146.423913043478</v>
      </c>
      <c r="F3879" s="2">
        <v>2.4534095464330701</v>
      </c>
      <c r="G3879" s="2">
        <v>2.41480810630242</v>
      </c>
      <c r="H3879" s="2">
        <v>0.51254472570707399</v>
      </c>
      <c r="I3879" s="2">
        <v>0.47394328557642301</v>
      </c>
      <c r="J3879" s="2">
        <v>0.35713755474723402</v>
      </c>
      <c r="K3879" s="2">
        <v>1.58372726597876</v>
      </c>
      <c r="L3879" s="2">
        <v>359.23782608695598</v>
      </c>
      <c r="M3879" s="2">
        <v>353.58565217391299</v>
      </c>
      <c r="N3879" s="2">
        <v>75.048804347826007</v>
      </c>
      <c r="O3879" s="2">
        <v>69.396630434782594</v>
      </c>
      <c r="P3879" s="2">
        <v>0</v>
      </c>
      <c r="Q3879" s="2">
        <v>5.6521739130434696</v>
      </c>
      <c r="R3879" s="2">
        <v>52.293478260869499</v>
      </c>
      <c r="S3879" s="2">
        <v>52.293478260869499</v>
      </c>
      <c r="T3879" s="2">
        <v>0.35713755474723402</v>
      </c>
      <c r="U3879" s="2">
        <v>0</v>
      </c>
      <c r="V3879" s="2">
        <v>224.54076086956499</v>
      </c>
      <c r="W3879" s="2">
        <v>5.0706521739130404</v>
      </c>
      <c r="X3879" s="2">
        <v>2.2841304347825999</v>
      </c>
      <c r="Y3879" s="2">
        <v>13.8492391304347</v>
      </c>
      <c r="Z3879" s="2">
        <v>13.8492391304347</v>
      </c>
      <c r="AA3879" s="2">
        <v>11.5651086956521</v>
      </c>
      <c r="AB3879" s="2">
        <v>11.5651086956521</v>
      </c>
      <c r="AC3879" s="2">
        <v>0</v>
      </c>
      <c r="AD3879" s="2">
        <v>0</v>
      </c>
      <c r="AE3879" s="2">
        <v>0</v>
      </c>
      <c r="AF3879" s="2">
        <v>0</v>
      </c>
      <c r="AG3879" s="2">
        <v>0</v>
      </c>
      <c r="AH3879" s="2">
        <v>0</v>
      </c>
      <c r="AI3879" s="2">
        <v>0</v>
      </c>
      <c r="AJ3879" s="2">
        <v>2.2841304347825999</v>
      </c>
      <c r="AK3879" s="2">
        <v>3.8551728478287899</v>
      </c>
      <c r="AL3879" s="2">
        <v>3.91679895529894</v>
      </c>
      <c r="AM3879" s="2">
        <v>15.410117184614601</v>
      </c>
      <c r="AN3879" s="2">
        <v>16.665230895498301</v>
      </c>
      <c r="AO3879" s="2">
        <v>0</v>
      </c>
      <c r="AP3879" s="2">
        <v>0</v>
      </c>
      <c r="AQ3879" s="2">
        <v>3.91679895529894</v>
      </c>
      <c r="AR3879" s="2">
        <v>0</v>
      </c>
      <c r="AS3879" s="2">
        <v>0</v>
      </c>
      <c r="AT3879" s="2">
        <v>0</v>
      </c>
      <c r="AU3879" s="2">
        <v>0</v>
      </c>
      <c r="AV3879" s="2">
        <v>100</v>
      </c>
      <c r="AW3879" s="46">
        <v>145479</v>
      </c>
      <c r="AX3879" s="42">
        <v>5</v>
      </c>
    </row>
    <row r="3880" spans="1:50" x14ac:dyDescent="0.35">
      <c r="A3880" t="s">
        <v>19862</v>
      </c>
      <c r="B3880" t="s">
        <v>4641</v>
      </c>
      <c r="C3880" t="s">
        <v>15961</v>
      </c>
      <c r="D3880" t="s">
        <v>20261</v>
      </c>
      <c r="E3880" s="2">
        <v>161.29347826086899</v>
      </c>
      <c r="F3880" s="2">
        <v>2.1806024664734802</v>
      </c>
      <c r="G3880" s="2">
        <v>2.1563420715681598</v>
      </c>
      <c r="H3880" s="2">
        <v>0.34023519105060901</v>
      </c>
      <c r="I3880" s="2">
        <v>0.315974796145292</v>
      </c>
      <c r="J3880" s="2">
        <v>0.53413033223262996</v>
      </c>
      <c r="K3880" s="2">
        <v>1.3062369431902401</v>
      </c>
      <c r="L3880" s="2">
        <v>351.71695652173901</v>
      </c>
      <c r="M3880" s="2">
        <v>347.80391304347802</v>
      </c>
      <c r="N3880" s="2">
        <v>54.877717391304301</v>
      </c>
      <c r="O3880" s="2">
        <v>50.964673913043399</v>
      </c>
      <c r="P3880" s="2">
        <v>0</v>
      </c>
      <c r="Q3880" s="2">
        <v>3.9130434782608599</v>
      </c>
      <c r="R3880" s="2">
        <v>86.151739130434706</v>
      </c>
      <c r="S3880" s="2">
        <v>86.151739130434706</v>
      </c>
      <c r="T3880" s="2">
        <v>0.53413033223262996</v>
      </c>
      <c r="U3880" s="2">
        <v>0</v>
      </c>
      <c r="V3880" s="2">
        <v>202.35054347825999</v>
      </c>
      <c r="W3880" s="2">
        <v>8.3369565217391308</v>
      </c>
      <c r="X3880" s="2">
        <v>0</v>
      </c>
      <c r="Y3880" s="2">
        <v>41.013152173912999</v>
      </c>
      <c r="Z3880" s="2">
        <v>41.013152173912999</v>
      </c>
      <c r="AA3880" s="2">
        <v>0</v>
      </c>
      <c r="AB3880" s="2">
        <v>0</v>
      </c>
      <c r="AC3880" s="2">
        <v>0</v>
      </c>
      <c r="AD3880" s="2">
        <v>0</v>
      </c>
      <c r="AE3880" s="2">
        <v>41.013152173912999</v>
      </c>
      <c r="AF3880" s="2">
        <v>41.013152173912999</v>
      </c>
      <c r="AG3880" s="2">
        <v>0</v>
      </c>
      <c r="AH3880" s="2">
        <v>0</v>
      </c>
      <c r="AI3880" s="2">
        <v>0</v>
      </c>
      <c r="AJ3880" s="2">
        <v>0</v>
      </c>
      <c r="AK3880" s="2">
        <v>11.6608401765747</v>
      </c>
      <c r="AL3880" s="2">
        <v>11.7920329921032</v>
      </c>
      <c r="AM3880" s="2">
        <v>0</v>
      </c>
      <c r="AN3880" s="2">
        <v>0</v>
      </c>
      <c r="AO3880" s="2">
        <v>0</v>
      </c>
      <c r="AP3880" s="2">
        <v>0</v>
      </c>
      <c r="AQ3880" s="2">
        <v>11.7920329921032</v>
      </c>
      <c r="AR3880" s="2">
        <v>47.605715900660599</v>
      </c>
      <c r="AS3880" s="2">
        <v>0</v>
      </c>
      <c r="AT3880" s="2">
        <v>0</v>
      </c>
      <c r="AU3880" s="2">
        <v>0</v>
      </c>
      <c r="AV3880" s="2">
        <v>0</v>
      </c>
      <c r="AW3880" s="46">
        <v>145834</v>
      </c>
      <c r="AX3880" s="42">
        <v>5</v>
      </c>
    </row>
    <row r="3881" spans="1:50" x14ac:dyDescent="0.35">
      <c r="A3881" t="s">
        <v>19862</v>
      </c>
      <c r="B3881" t="s">
        <v>4484</v>
      </c>
      <c r="C3881" t="s">
        <v>16062</v>
      </c>
      <c r="D3881" t="s">
        <v>19950</v>
      </c>
      <c r="E3881" s="2">
        <v>88.673913043478194</v>
      </c>
      <c r="F3881" s="2">
        <v>3.5915604314783001</v>
      </c>
      <c r="G3881" s="2">
        <v>3.2552034812453998</v>
      </c>
      <c r="H3881" s="2">
        <v>0.31999877420936501</v>
      </c>
      <c r="I3881" s="2">
        <v>0.187613385633733</v>
      </c>
      <c r="J3881" s="2">
        <v>0.91595979406717298</v>
      </c>
      <c r="K3881" s="2">
        <v>2.3556018632017599</v>
      </c>
      <c r="L3881" s="2">
        <v>318.477717391304</v>
      </c>
      <c r="M3881" s="2">
        <v>288.65163043478202</v>
      </c>
      <c r="N3881" s="2">
        <v>28.375543478260798</v>
      </c>
      <c r="O3881" s="2">
        <v>16.6364130434782</v>
      </c>
      <c r="P3881" s="2">
        <v>6.1739130434782599</v>
      </c>
      <c r="Q3881" s="2">
        <v>5.5652173913043397</v>
      </c>
      <c r="R3881" s="2">
        <v>81.221739130434699</v>
      </c>
      <c r="S3881" s="2">
        <v>63.134782608695602</v>
      </c>
      <c r="T3881" s="2">
        <v>0.71198823240990405</v>
      </c>
      <c r="U3881" s="2">
        <v>18.086956521739101</v>
      </c>
      <c r="V3881" s="2">
        <v>207.375</v>
      </c>
      <c r="W3881" s="2">
        <v>1.50543478260869</v>
      </c>
      <c r="X3881" s="2">
        <v>0</v>
      </c>
      <c r="Y3881" s="2">
        <v>28.328260869565199</v>
      </c>
      <c r="Z3881" s="2">
        <v>28.328260869565199</v>
      </c>
      <c r="AA3881" s="2">
        <v>0.17717391304347799</v>
      </c>
      <c r="AB3881" s="2">
        <v>0.17717391304347799</v>
      </c>
      <c r="AC3881" s="2">
        <v>0</v>
      </c>
      <c r="AD3881" s="2">
        <v>0</v>
      </c>
      <c r="AE3881" s="2">
        <v>28.151086956521699</v>
      </c>
      <c r="AF3881" s="2">
        <v>28.151086956521699</v>
      </c>
      <c r="AG3881" s="2">
        <v>0</v>
      </c>
      <c r="AH3881" s="2">
        <v>0</v>
      </c>
      <c r="AI3881" s="2">
        <v>0</v>
      </c>
      <c r="AJ3881" s="2">
        <v>0</v>
      </c>
      <c r="AK3881" s="2">
        <v>8.8948957250780296</v>
      </c>
      <c r="AL3881" s="2">
        <v>9.8139964866630596</v>
      </c>
      <c r="AM3881" s="2">
        <v>0.62438949646626096</v>
      </c>
      <c r="AN3881" s="2">
        <v>1.0649766423834499</v>
      </c>
      <c r="AO3881" s="2">
        <v>0</v>
      </c>
      <c r="AP3881" s="2">
        <v>0</v>
      </c>
      <c r="AQ3881" s="2">
        <v>9.8139964866630596</v>
      </c>
      <c r="AR3881" s="2">
        <v>34.659547133451099</v>
      </c>
      <c r="AS3881" s="2">
        <v>0</v>
      </c>
      <c r="AT3881" s="2">
        <v>0</v>
      </c>
      <c r="AU3881" s="2">
        <v>0</v>
      </c>
      <c r="AV3881" s="2">
        <v>0</v>
      </c>
      <c r="AW3881" s="46">
        <v>145581</v>
      </c>
      <c r="AX3881" s="42">
        <v>5</v>
      </c>
    </row>
    <row r="3882" spans="1:50" x14ac:dyDescent="0.35">
      <c r="A3882" t="s">
        <v>19862</v>
      </c>
      <c r="B3882" t="s">
        <v>4713</v>
      </c>
      <c r="C3882" t="s">
        <v>15369</v>
      </c>
      <c r="D3882" t="s">
        <v>20306</v>
      </c>
      <c r="E3882" s="2">
        <v>72.804347826086897</v>
      </c>
      <c r="F3882" s="2">
        <v>3.23152433562257</v>
      </c>
      <c r="G3882" s="2">
        <v>2.9242684383398001</v>
      </c>
      <c r="H3882" s="2">
        <v>0.92564944759629697</v>
      </c>
      <c r="I3882" s="2">
        <v>0.70774858166616905</v>
      </c>
      <c r="J3882" s="2">
        <v>0.461667661988653</v>
      </c>
      <c r="K3882" s="2">
        <v>1.8442072260376201</v>
      </c>
      <c r="L3882" s="2">
        <v>235.26902173913001</v>
      </c>
      <c r="M3882" s="2">
        <v>212.89945652173901</v>
      </c>
      <c r="N3882" s="2">
        <v>67.391304347825994</v>
      </c>
      <c r="O3882" s="2">
        <v>51.527173913043399</v>
      </c>
      <c r="P3882" s="2">
        <v>10.559782608695601</v>
      </c>
      <c r="Q3882" s="2">
        <v>5.3043478260869499</v>
      </c>
      <c r="R3882" s="2">
        <v>33.611413043478201</v>
      </c>
      <c r="S3882" s="2">
        <v>27.105978260869499</v>
      </c>
      <c r="T3882" s="2">
        <v>0.37231263063601</v>
      </c>
      <c r="U3882" s="2">
        <v>6.50543478260869</v>
      </c>
      <c r="V3882" s="2">
        <v>134.26630434782601</v>
      </c>
      <c r="W3882" s="2">
        <v>0</v>
      </c>
      <c r="X3882" s="2">
        <v>0</v>
      </c>
      <c r="Y3882" s="2">
        <v>47.25</v>
      </c>
      <c r="Z3882" s="2">
        <v>47.25</v>
      </c>
      <c r="AA3882" s="2">
        <v>11.445652173913</v>
      </c>
      <c r="AB3882" s="2">
        <v>11.445652173913</v>
      </c>
      <c r="AC3882" s="2">
        <v>0</v>
      </c>
      <c r="AD3882" s="2">
        <v>0</v>
      </c>
      <c r="AE3882" s="2">
        <v>4.4510869565217304</v>
      </c>
      <c r="AF3882" s="2">
        <v>4.4510869565217304</v>
      </c>
      <c r="AG3882" s="2">
        <v>0</v>
      </c>
      <c r="AH3882" s="2">
        <v>31.353260869565201</v>
      </c>
      <c r="AI3882" s="2">
        <v>0</v>
      </c>
      <c r="AJ3882" s="2">
        <v>0</v>
      </c>
      <c r="AK3882" s="2">
        <v>20.083392046570101</v>
      </c>
      <c r="AL3882" s="2">
        <v>22.193574738024399</v>
      </c>
      <c r="AM3882" s="2">
        <v>16.9838709677419</v>
      </c>
      <c r="AN3882" s="2">
        <v>22.212846746123802</v>
      </c>
      <c r="AO3882" s="2">
        <v>0</v>
      </c>
      <c r="AP3882" s="2">
        <v>0</v>
      </c>
      <c r="AQ3882" s="2">
        <v>22.193574738024399</v>
      </c>
      <c r="AR3882" s="2">
        <v>13.242784380305601</v>
      </c>
      <c r="AS3882" s="2">
        <v>0</v>
      </c>
      <c r="AT3882" s="2">
        <v>23.351548269580999</v>
      </c>
      <c r="AU3882" s="2">
        <v>0</v>
      </c>
      <c r="AV3882" s="2">
        <v>0</v>
      </c>
      <c r="AW3882" s="46">
        <v>145944</v>
      </c>
      <c r="AX3882" s="42">
        <v>5</v>
      </c>
    </row>
    <row r="3883" spans="1:50" x14ac:dyDescent="0.35">
      <c r="A3883" t="s">
        <v>19862</v>
      </c>
      <c r="B3883" t="s">
        <v>4559</v>
      </c>
      <c r="C3883" t="s">
        <v>16079</v>
      </c>
      <c r="D3883" t="s">
        <v>20261</v>
      </c>
      <c r="E3883" s="2">
        <v>142.239130434782</v>
      </c>
      <c r="F3883" s="2">
        <v>3.4005937643282902</v>
      </c>
      <c r="G3883" s="2">
        <v>3.0449335167354401</v>
      </c>
      <c r="H3883" s="2">
        <v>0.78489760048907198</v>
      </c>
      <c r="I3883" s="2">
        <v>0.51669723368485398</v>
      </c>
      <c r="J3883" s="2">
        <v>0.69375668653522804</v>
      </c>
      <c r="K3883" s="2">
        <v>1.92193947730398</v>
      </c>
      <c r="L3883" s="2">
        <v>483.69749999999999</v>
      </c>
      <c r="M3883" s="2">
        <v>433.10869565217303</v>
      </c>
      <c r="N3883" s="2">
        <v>111.64315217391299</v>
      </c>
      <c r="O3883" s="2">
        <v>73.494565217391298</v>
      </c>
      <c r="P3883" s="2">
        <v>32.757282608695597</v>
      </c>
      <c r="Q3883" s="2">
        <v>5.3913043478260798</v>
      </c>
      <c r="R3883" s="2">
        <v>98.679347826086897</v>
      </c>
      <c r="S3883" s="2">
        <v>86.239130434782595</v>
      </c>
      <c r="T3883" s="2">
        <v>0.60629680574659905</v>
      </c>
      <c r="U3883" s="2">
        <v>12.4402173913043</v>
      </c>
      <c r="V3883" s="2">
        <v>273.375</v>
      </c>
      <c r="W3883" s="2">
        <v>0</v>
      </c>
      <c r="X3883" s="2">
        <v>0</v>
      </c>
      <c r="Y3883" s="2">
        <v>42.184782608695599</v>
      </c>
      <c r="Z3883" s="2">
        <v>42.184782608695599</v>
      </c>
      <c r="AA3883" s="2">
        <v>16.8586956521739</v>
      </c>
      <c r="AB3883" s="2">
        <v>16.8586956521739</v>
      </c>
      <c r="AC3883" s="2">
        <v>0</v>
      </c>
      <c r="AD3883" s="2">
        <v>0</v>
      </c>
      <c r="AE3883" s="2">
        <v>9.7690217391304301</v>
      </c>
      <c r="AF3883" s="2">
        <v>9.7690217391304301</v>
      </c>
      <c r="AG3883" s="2">
        <v>0</v>
      </c>
      <c r="AH3883" s="2">
        <v>15.557065217391299</v>
      </c>
      <c r="AI3883" s="2">
        <v>0</v>
      </c>
      <c r="AJ3883" s="2">
        <v>0</v>
      </c>
      <c r="AK3883" s="2">
        <v>8.7213149972235993</v>
      </c>
      <c r="AL3883" s="2">
        <v>9.7399989961351192</v>
      </c>
      <c r="AM3883" s="2">
        <v>15.100519220302999</v>
      </c>
      <c r="AN3883" s="2">
        <v>22.938697034681599</v>
      </c>
      <c r="AO3883" s="2">
        <v>0</v>
      </c>
      <c r="AP3883" s="2">
        <v>0</v>
      </c>
      <c r="AQ3883" s="2">
        <v>9.7399989961351192</v>
      </c>
      <c r="AR3883" s="2">
        <v>9.89976317673624</v>
      </c>
      <c r="AS3883" s="2">
        <v>0</v>
      </c>
      <c r="AT3883" s="2">
        <v>5.6907417347567604</v>
      </c>
      <c r="AU3883" s="2">
        <v>0</v>
      </c>
      <c r="AV3883" s="2">
        <v>0</v>
      </c>
      <c r="AW3883" s="46">
        <v>145700</v>
      </c>
      <c r="AX3883" s="42">
        <v>5</v>
      </c>
    </row>
    <row r="3884" spans="1:50" x14ac:dyDescent="0.35">
      <c r="A3884" t="s">
        <v>19862</v>
      </c>
      <c r="B3884" t="s">
        <v>4584</v>
      </c>
      <c r="C3884" t="s">
        <v>16107</v>
      </c>
      <c r="D3884" t="s">
        <v>20261</v>
      </c>
      <c r="E3884" s="2">
        <v>148.33695652173901</v>
      </c>
      <c r="F3884" s="2">
        <v>3.6054986443906998</v>
      </c>
      <c r="G3884" s="2">
        <v>3.2651307979775699</v>
      </c>
      <c r="H3884" s="2">
        <v>0.64418846632959603</v>
      </c>
      <c r="I3884" s="2">
        <v>0.53042720011724098</v>
      </c>
      <c r="J3884" s="2">
        <v>1.01509489265039</v>
      </c>
      <c r="K3884" s="2">
        <v>1.94621528541071</v>
      </c>
      <c r="L3884" s="2">
        <v>534.828695652173</v>
      </c>
      <c r="M3884" s="2">
        <v>484.339565217391</v>
      </c>
      <c r="N3884" s="2">
        <v>95.556956521739096</v>
      </c>
      <c r="O3884" s="2">
        <v>78.681956521739096</v>
      </c>
      <c r="P3884" s="2">
        <v>11.2228260869565</v>
      </c>
      <c r="Q3884" s="2">
        <v>5.6521739130434696</v>
      </c>
      <c r="R3884" s="2">
        <v>150.57608695652101</v>
      </c>
      <c r="S3884" s="2">
        <v>116.961956521739</v>
      </c>
      <c r="T3884" s="2">
        <v>0.78848831244962203</v>
      </c>
      <c r="U3884" s="2">
        <v>33.614130434782602</v>
      </c>
      <c r="V3884" s="2">
        <v>288.695652173913</v>
      </c>
      <c r="W3884" s="2">
        <v>0</v>
      </c>
      <c r="X3884" s="2">
        <v>0</v>
      </c>
      <c r="Y3884" s="2">
        <v>125.399347826086</v>
      </c>
      <c r="Z3884" s="2">
        <v>125.399347826086</v>
      </c>
      <c r="AA3884" s="2">
        <v>39.187391304347798</v>
      </c>
      <c r="AB3884" s="2">
        <v>39.187391304347798</v>
      </c>
      <c r="AC3884" s="2">
        <v>0</v>
      </c>
      <c r="AD3884" s="2">
        <v>0</v>
      </c>
      <c r="AE3884" s="2">
        <v>40.736413043478201</v>
      </c>
      <c r="AF3884" s="2">
        <v>40.736413043478201</v>
      </c>
      <c r="AG3884" s="2">
        <v>0</v>
      </c>
      <c r="AH3884" s="2">
        <v>45.475543478260803</v>
      </c>
      <c r="AI3884" s="2">
        <v>0</v>
      </c>
      <c r="AJ3884" s="2">
        <v>0</v>
      </c>
      <c r="AK3884" s="2">
        <v>23.446637932015602</v>
      </c>
      <c r="AL3884" s="2">
        <v>25.890791674184701</v>
      </c>
      <c r="AM3884" s="2">
        <v>41.009459416418999</v>
      </c>
      <c r="AN3884" s="2">
        <v>49.804800282922102</v>
      </c>
      <c r="AO3884" s="2">
        <v>0</v>
      </c>
      <c r="AP3884" s="2">
        <v>0</v>
      </c>
      <c r="AQ3884" s="2">
        <v>25.890791674184701</v>
      </c>
      <c r="AR3884" s="2">
        <v>27.0537067783151</v>
      </c>
      <c r="AS3884" s="2">
        <v>0</v>
      </c>
      <c r="AT3884" s="2">
        <v>15.752070783132501</v>
      </c>
      <c r="AU3884" s="2">
        <v>0</v>
      </c>
      <c r="AV3884" s="2">
        <v>0</v>
      </c>
      <c r="AW3884" s="46">
        <v>145734</v>
      </c>
      <c r="AX3884" s="42">
        <v>5</v>
      </c>
    </row>
    <row r="3885" spans="1:50" x14ac:dyDescent="0.35">
      <c r="A3885" t="s">
        <v>19862</v>
      </c>
      <c r="B3885" t="s">
        <v>4633</v>
      </c>
      <c r="C3885" t="s">
        <v>16124</v>
      </c>
      <c r="D3885" t="s">
        <v>20074</v>
      </c>
      <c r="E3885" s="2">
        <v>139.71739130434699</v>
      </c>
      <c r="F3885" s="2">
        <v>3.3224412634199401</v>
      </c>
      <c r="G3885" s="2">
        <v>2.8846009024428199</v>
      </c>
      <c r="H3885" s="2">
        <v>0.97485218608993296</v>
      </c>
      <c r="I3885" s="2">
        <v>0.57740781079819503</v>
      </c>
      <c r="J3885" s="2">
        <v>0.491617395363311</v>
      </c>
      <c r="K3885" s="2">
        <v>1.8559716819667</v>
      </c>
      <c r="L3885" s="2">
        <v>464.20282608695601</v>
      </c>
      <c r="M3885" s="2">
        <v>403.02891304347798</v>
      </c>
      <c r="N3885" s="2">
        <v>136.20380434782601</v>
      </c>
      <c r="O3885" s="2">
        <v>80.673913043478194</v>
      </c>
      <c r="P3885" s="2">
        <v>50.834239130434703</v>
      </c>
      <c r="Q3885" s="2">
        <v>4.6956521739130404</v>
      </c>
      <c r="R3885" s="2">
        <v>68.6875</v>
      </c>
      <c r="S3885" s="2">
        <v>63.043478260869499</v>
      </c>
      <c r="T3885" s="2">
        <v>0.45122140967792101</v>
      </c>
      <c r="U3885" s="2">
        <v>5.6440217391304301</v>
      </c>
      <c r="V3885" s="2">
        <v>259.31152173913</v>
      </c>
      <c r="W3885" s="2">
        <v>0</v>
      </c>
      <c r="X3885" s="2">
        <v>0</v>
      </c>
      <c r="Y3885" s="2">
        <v>93.845108695652101</v>
      </c>
      <c r="Z3885" s="2">
        <v>93.845108695652101</v>
      </c>
      <c r="AA3885" s="2">
        <v>23.75</v>
      </c>
      <c r="AB3885" s="2">
        <v>23.75</v>
      </c>
      <c r="AC3885" s="2">
        <v>0</v>
      </c>
      <c r="AD3885" s="2">
        <v>0</v>
      </c>
      <c r="AE3885" s="2">
        <v>15.790760869565201</v>
      </c>
      <c r="AF3885" s="2">
        <v>15.790760869565201</v>
      </c>
      <c r="AG3885" s="2">
        <v>0</v>
      </c>
      <c r="AH3885" s="2">
        <v>54.304347826086897</v>
      </c>
      <c r="AI3885" s="2">
        <v>0</v>
      </c>
      <c r="AJ3885" s="2">
        <v>0</v>
      </c>
      <c r="AK3885" s="2">
        <v>20.216401844583402</v>
      </c>
      <c r="AL3885" s="2">
        <v>23.284956899736901</v>
      </c>
      <c r="AM3885" s="2">
        <v>17.437104722382902</v>
      </c>
      <c r="AN3885" s="2">
        <v>29.439504176771699</v>
      </c>
      <c r="AO3885" s="2">
        <v>0</v>
      </c>
      <c r="AP3885" s="2">
        <v>0</v>
      </c>
      <c r="AQ3885" s="2">
        <v>23.284956899736901</v>
      </c>
      <c r="AR3885" s="2">
        <v>22.989278790995701</v>
      </c>
      <c r="AS3885" s="2">
        <v>0</v>
      </c>
      <c r="AT3885" s="2">
        <v>20.941741216079699</v>
      </c>
      <c r="AU3885" s="2">
        <v>0</v>
      </c>
      <c r="AV3885" s="2">
        <v>0</v>
      </c>
      <c r="AW3885" s="46">
        <v>145816</v>
      </c>
      <c r="AX3885" s="42">
        <v>5</v>
      </c>
    </row>
    <row r="3886" spans="1:50" x14ac:dyDescent="0.35">
      <c r="A3886" t="s">
        <v>19862</v>
      </c>
      <c r="B3886" t="s">
        <v>21799</v>
      </c>
      <c r="C3886" t="s">
        <v>16064</v>
      </c>
      <c r="D3886" t="s">
        <v>20074</v>
      </c>
      <c r="E3886" s="2">
        <v>94.630434782608702</v>
      </c>
      <c r="F3886" s="2">
        <v>4.0920629450953303</v>
      </c>
      <c r="G3886" s="2">
        <v>3.6568653801975599</v>
      </c>
      <c r="H3886" s="2">
        <v>1.1957845164254499</v>
      </c>
      <c r="I3886" s="2">
        <v>0.84450379048931701</v>
      </c>
      <c r="J3886" s="2">
        <v>0.582471858488398</v>
      </c>
      <c r="K3886" s="2">
        <v>2.3138065701814798</v>
      </c>
      <c r="L3886" s="2">
        <v>387.23369565217303</v>
      </c>
      <c r="M3886" s="2">
        <v>346.05076086956501</v>
      </c>
      <c r="N3886" s="2">
        <v>113.157608695652</v>
      </c>
      <c r="O3886" s="2">
        <v>79.915760869565204</v>
      </c>
      <c r="P3886" s="2">
        <v>27.676630434782599</v>
      </c>
      <c r="Q3886" s="2">
        <v>5.5652173913043397</v>
      </c>
      <c r="R3886" s="2">
        <v>55.119565217391298</v>
      </c>
      <c r="S3886" s="2">
        <v>47.178478260869497</v>
      </c>
      <c r="T3886" s="2">
        <v>0.49855501952676301</v>
      </c>
      <c r="U3886" s="2">
        <v>7.9410869565217297</v>
      </c>
      <c r="V3886" s="2">
        <v>218.95652173913001</v>
      </c>
      <c r="W3886" s="2">
        <v>0</v>
      </c>
      <c r="X3886" s="2">
        <v>0</v>
      </c>
      <c r="Y3886" s="2">
        <v>39.497282608695599</v>
      </c>
      <c r="Z3886" s="2">
        <v>39.497282608695599</v>
      </c>
      <c r="AA3886" s="2">
        <v>14.3125</v>
      </c>
      <c r="AB3886" s="2">
        <v>14.3125</v>
      </c>
      <c r="AC3886" s="2">
        <v>0</v>
      </c>
      <c r="AD3886" s="2">
        <v>0</v>
      </c>
      <c r="AE3886" s="2">
        <v>10.845108695652099</v>
      </c>
      <c r="AF3886" s="2">
        <v>10.845108695652099</v>
      </c>
      <c r="AG3886" s="2">
        <v>0</v>
      </c>
      <c r="AH3886" s="2">
        <v>14.3396739130434</v>
      </c>
      <c r="AI3886" s="2">
        <v>0</v>
      </c>
      <c r="AJ3886" s="2">
        <v>0</v>
      </c>
      <c r="AK3886" s="2">
        <v>10.1998568441144</v>
      </c>
      <c r="AL3886" s="2">
        <v>11.4137251163516</v>
      </c>
      <c r="AM3886" s="2">
        <v>12.648287786369499</v>
      </c>
      <c r="AN3886" s="2">
        <v>17.9094834914481</v>
      </c>
      <c r="AO3886" s="2">
        <v>0</v>
      </c>
      <c r="AP3886" s="2">
        <v>0</v>
      </c>
      <c r="AQ3886" s="2">
        <v>11.4137251163516</v>
      </c>
      <c r="AR3886" s="2">
        <v>19.6756063892723</v>
      </c>
      <c r="AS3886" s="2">
        <v>0</v>
      </c>
      <c r="AT3886" s="2">
        <v>6.5490965051628196</v>
      </c>
      <c r="AU3886" s="2">
        <v>0</v>
      </c>
      <c r="AV3886" s="2">
        <v>0</v>
      </c>
      <c r="AW3886" s="46">
        <v>145593</v>
      </c>
      <c r="AX3886" s="42">
        <v>5</v>
      </c>
    </row>
    <row r="3887" spans="1:50" x14ac:dyDescent="0.35">
      <c r="A3887" t="s">
        <v>19862</v>
      </c>
      <c r="B3887" t="s">
        <v>23574</v>
      </c>
      <c r="C3887" t="s">
        <v>15961</v>
      </c>
      <c r="D3887" t="s">
        <v>20261</v>
      </c>
      <c r="E3887" s="2">
        <v>191.13043478260801</v>
      </c>
      <c r="F3887" s="2">
        <v>2.9249886260236502</v>
      </c>
      <c r="G3887" s="2">
        <v>2.7314177661510399</v>
      </c>
      <c r="H3887" s="2">
        <v>0.79204106005459496</v>
      </c>
      <c r="I3887" s="2">
        <v>0.63735498180163797</v>
      </c>
      <c r="J3887" s="2">
        <v>0.67975147861692398</v>
      </c>
      <c r="K3887" s="2">
        <v>1.4531960873521299</v>
      </c>
      <c r="L3887" s="2">
        <v>559.054347826087</v>
      </c>
      <c r="M3887" s="2">
        <v>522.05706521739103</v>
      </c>
      <c r="N3887" s="2">
        <v>151.383152173913</v>
      </c>
      <c r="O3887" s="2">
        <v>121.81793478260801</v>
      </c>
      <c r="P3887" s="2">
        <v>24.260869565217298</v>
      </c>
      <c r="Q3887" s="2">
        <v>5.3043478260869499</v>
      </c>
      <c r="R3887" s="2">
        <v>129.921195652173</v>
      </c>
      <c r="S3887" s="2">
        <v>122.489130434782</v>
      </c>
      <c r="T3887" s="2">
        <v>0.64086669699726995</v>
      </c>
      <c r="U3887" s="2">
        <v>7.4320652173913002</v>
      </c>
      <c r="V3887" s="2">
        <v>268.434782608695</v>
      </c>
      <c r="W3887" s="2">
        <v>9.3152173913043406</v>
      </c>
      <c r="X3887" s="2">
        <v>0</v>
      </c>
      <c r="Y3887" s="2">
        <v>0</v>
      </c>
      <c r="Z3887" s="2">
        <v>0</v>
      </c>
      <c r="AA3887" s="2">
        <v>0</v>
      </c>
      <c r="AB3887" s="2">
        <v>0</v>
      </c>
      <c r="AC3887" s="2">
        <v>0</v>
      </c>
      <c r="AD3887" s="2">
        <v>0</v>
      </c>
      <c r="AE3887" s="2">
        <v>0</v>
      </c>
      <c r="AF3887" s="2">
        <v>0</v>
      </c>
      <c r="AG3887" s="2">
        <v>0</v>
      </c>
      <c r="AH3887" s="2">
        <v>0</v>
      </c>
      <c r="AI3887" s="2">
        <v>0</v>
      </c>
      <c r="AJ3887" s="2">
        <v>0</v>
      </c>
      <c r="AK3887" s="2">
        <v>0</v>
      </c>
      <c r="AL3887" s="2">
        <v>0</v>
      </c>
      <c r="AM3887" s="2">
        <v>0</v>
      </c>
      <c r="AN3887" s="2">
        <v>0</v>
      </c>
      <c r="AO3887" s="2">
        <v>0</v>
      </c>
      <c r="AP3887" s="2">
        <v>0</v>
      </c>
      <c r="AQ3887" s="2">
        <v>0</v>
      </c>
      <c r="AR3887" s="2">
        <v>0</v>
      </c>
      <c r="AS3887" s="2">
        <v>0</v>
      </c>
      <c r="AT3887" s="2">
        <v>0</v>
      </c>
      <c r="AU3887" s="2">
        <v>0</v>
      </c>
      <c r="AV3887" s="2">
        <v>0</v>
      </c>
      <c r="AW3887" s="46">
        <v>145510</v>
      </c>
      <c r="AX3887" s="42">
        <v>5</v>
      </c>
    </row>
    <row r="3888" spans="1:50" x14ac:dyDescent="0.35">
      <c r="A3888" t="s">
        <v>19862</v>
      </c>
      <c r="B3888" t="s">
        <v>4665</v>
      </c>
      <c r="C3888" t="s">
        <v>16135</v>
      </c>
      <c r="D3888" t="s">
        <v>20074</v>
      </c>
      <c r="E3888" s="2">
        <v>163.173913043478</v>
      </c>
      <c r="F3888" s="2">
        <v>3.0044244604316499</v>
      </c>
      <c r="G3888" s="2">
        <v>2.7005841993072202</v>
      </c>
      <c r="H3888" s="2">
        <v>0.67271183053557104</v>
      </c>
      <c r="I3888" s="2">
        <v>0.45505262456701301</v>
      </c>
      <c r="J3888" s="2">
        <v>0.682065680788702</v>
      </c>
      <c r="K3888" s="2">
        <v>1.64964694910738</v>
      </c>
      <c r="L3888" s="2">
        <v>490.24369565217302</v>
      </c>
      <c r="M3888" s="2">
        <v>440.66489130434701</v>
      </c>
      <c r="N3888" s="2">
        <v>109.76902173913</v>
      </c>
      <c r="O3888" s="2">
        <v>74.252717391304301</v>
      </c>
      <c r="P3888" s="2">
        <v>30.766304347826001</v>
      </c>
      <c r="Q3888" s="2">
        <v>4.75</v>
      </c>
      <c r="R3888" s="2">
        <v>111.295326086956</v>
      </c>
      <c r="S3888" s="2">
        <v>97.232826086956507</v>
      </c>
      <c r="T3888" s="2">
        <v>0.59588462563282696</v>
      </c>
      <c r="U3888" s="2">
        <v>14.0625</v>
      </c>
      <c r="V3888" s="2">
        <v>269.17934782608597</v>
      </c>
      <c r="W3888" s="2">
        <v>0</v>
      </c>
      <c r="X3888" s="2">
        <v>0</v>
      </c>
      <c r="Y3888" s="2">
        <v>71.597826086956502</v>
      </c>
      <c r="Z3888" s="2">
        <v>71.597826086956502</v>
      </c>
      <c r="AA3888" s="2">
        <v>17.097826086956498</v>
      </c>
      <c r="AB3888" s="2">
        <v>17.097826086956498</v>
      </c>
      <c r="AC3888" s="2">
        <v>0</v>
      </c>
      <c r="AD3888" s="2">
        <v>0</v>
      </c>
      <c r="AE3888" s="2">
        <v>4.2826086956521703</v>
      </c>
      <c r="AF3888" s="2">
        <v>4.2826086956521703</v>
      </c>
      <c r="AG3888" s="2">
        <v>0</v>
      </c>
      <c r="AH3888" s="2">
        <v>50.2173913043478</v>
      </c>
      <c r="AI3888" s="2">
        <v>0</v>
      </c>
      <c r="AJ3888" s="2">
        <v>0</v>
      </c>
      <c r="AK3888" s="2">
        <v>14.604537849632001</v>
      </c>
      <c r="AL3888" s="2">
        <v>16.247681061005299</v>
      </c>
      <c r="AM3888" s="2">
        <v>15.576185171432099</v>
      </c>
      <c r="AN3888" s="2">
        <v>23.026532479414399</v>
      </c>
      <c r="AO3888" s="2">
        <v>0</v>
      </c>
      <c r="AP3888" s="2">
        <v>0</v>
      </c>
      <c r="AQ3888" s="2">
        <v>16.247681061005299</v>
      </c>
      <c r="AR3888" s="2">
        <v>3.8479681458555701</v>
      </c>
      <c r="AS3888" s="2">
        <v>0</v>
      </c>
      <c r="AT3888" s="2">
        <v>18.655737042944502</v>
      </c>
      <c r="AU3888" s="2">
        <v>0</v>
      </c>
      <c r="AV3888" s="2">
        <v>0</v>
      </c>
      <c r="AW3888" s="46">
        <v>145868</v>
      </c>
      <c r="AX3888" s="42">
        <v>5</v>
      </c>
    </row>
    <row r="3889" spans="1:50" x14ac:dyDescent="0.35">
      <c r="A3889" t="s">
        <v>19862</v>
      </c>
      <c r="B3889" t="s">
        <v>4558</v>
      </c>
      <c r="C3889" t="s">
        <v>15940</v>
      </c>
      <c r="D3889" t="s">
        <v>20306</v>
      </c>
      <c r="E3889" s="2">
        <v>86.576086956521706</v>
      </c>
      <c r="F3889" s="2">
        <v>3.74821092278719</v>
      </c>
      <c r="G3889" s="2">
        <v>3.2702762084117998</v>
      </c>
      <c r="H3889" s="2">
        <v>1.2370998116760801</v>
      </c>
      <c r="I3889" s="2">
        <v>0.94281230382925296</v>
      </c>
      <c r="J3889" s="2">
        <v>0.415944758317639</v>
      </c>
      <c r="K3889" s="2">
        <v>2.0951663527934699</v>
      </c>
      <c r="L3889" s="2">
        <v>324.50543478260801</v>
      </c>
      <c r="M3889" s="2">
        <v>283.12771739130397</v>
      </c>
      <c r="N3889" s="2">
        <v>107.10326086956501</v>
      </c>
      <c r="O3889" s="2">
        <v>81.625</v>
      </c>
      <c r="P3889" s="2">
        <v>20.086956521739101</v>
      </c>
      <c r="Q3889" s="2">
        <v>5.3913043478260798</v>
      </c>
      <c r="R3889" s="2">
        <v>36.010869565217298</v>
      </c>
      <c r="S3889" s="2">
        <v>20.111413043478201</v>
      </c>
      <c r="T3889" s="2">
        <v>0.23229755178907699</v>
      </c>
      <c r="U3889" s="2">
        <v>15.899456521739101</v>
      </c>
      <c r="V3889" s="2">
        <v>181.39130434782601</v>
      </c>
      <c r="W3889" s="2">
        <v>0</v>
      </c>
      <c r="X3889" s="2">
        <v>0</v>
      </c>
      <c r="Y3889" s="2">
        <v>84.385869565217305</v>
      </c>
      <c r="Z3889" s="2">
        <v>84.385869565217305</v>
      </c>
      <c r="AA3889" s="2">
        <v>13.095108695652099</v>
      </c>
      <c r="AB3889" s="2">
        <v>13.095108695652099</v>
      </c>
      <c r="AC3889" s="2">
        <v>0</v>
      </c>
      <c r="AD3889" s="2">
        <v>0</v>
      </c>
      <c r="AE3889" s="2">
        <v>8.3369565217391308</v>
      </c>
      <c r="AF3889" s="2">
        <v>8.3369565217391308</v>
      </c>
      <c r="AG3889" s="2">
        <v>0</v>
      </c>
      <c r="AH3889" s="2">
        <v>62.953804347826001</v>
      </c>
      <c r="AI3889" s="2">
        <v>0</v>
      </c>
      <c r="AJ3889" s="2">
        <v>0</v>
      </c>
      <c r="AK3889" s="2">
        <v>26.004454939791302</v>
      </c>
      <c r="AL3889" s="2">
        <v>29.8048775805971</v>
      </c>
      <c r="AM3889" s="2">
        <v>12.2266199827472</v>
      </c>
      <c r="AN3889" s="2">
        <v>16.043012184566201</v>
      </c>
      <c r="AO3889" s="2">
        <v>0</v>
      </c>
      <c r="AP3889" s="2">
        <v>0</v>
      </c>
      <c r="AQ3889" s="2">
        <v>29.8048775805971</v>
      </c>
      <c r="AR3889" s="2">
        <v>23.1512224569876</v>
      </c>
      <c r="AS3889" s="2">
        <v>0</v>
      </c>
      <c r="AT3889" s="2">
        <v>34.7060762224352</v>
      </c>
      <c r="AU3889" s="2">
        <v>0</v>
      </c>
      <c r="AV3889" s="2">
        <v>0</v>
      </c>
      <c r="AW3889" s="46">
        <v>145699</v>
      </c>
      <c r="AX3889" s="42">
        <v>5</v>
      </c>
    </row>
    <row r="3890" spans="1:50" x14ac:dyDescent="0.35">
      <c r="A3890" t="s">
        <v>19862</v>
      </c>
      <c r="B3890" t="s">
        <v>21802</v>
      </c>
      <c r="C3890" t="s">
        <v>16069</v>
      </c>
      <c r="D3890" t="s">
        <v>20261</v>
      </c>
      <c r="E3890" s="2">
        <v>130.22826086956499</v>
      </c>
      <c r="F3890" s="2">
        <v>4.0034429513396201</v>
      </c>
      <c r="G3890" s="2">
        <v>3.5616809949085999</v>
      </c>
      <c r="H3890" s="2">
        <v>1.2159043485518699</v>
      </c>
      <c r="I3890" s="2">
        <v>0.83461313746765697</v>
      </c>
      <c r="J3890" s="2">
        <v>0.54811785326767304</v>
      </c>
      <c r="K3890" s="2">
        <v>2.23942074952007</v>
      </c>
      <c r="L3890" s="2">
        <v>521.36141304347802</v>
      </c>
      <c r="M3890" s="2">
        <v>463.83152173912998</v>
      </c>
      <c r="N3890" s="2">
        <v>158.34510869565199</v>
      </c>
      <c r="O3890" s="2">
        <v>108.690217391304</v>
      </c>
      <c r="P3890" s="2">
        <v>44.176630434782602</v>
      </c>
      <c r="Q3890" s="2">
        <v>5.4782608695652097</v>
      </c>
      <c r="R3890" s="2">
        <v>71.380434782608603</v>
      </c>
      <c r="S3890" s="2">
        <v>63.505434782608603</v>
      </c>
      <c r="T3890" s="2">
        <v>0.48764710792087401</v>
      </c>
      <c r="U3890" s="2">
        <v>7.875</v>
      </c>
      <c r="V3890" s="2">
        <v>291.63586956521698</v>
      </c>
      <c r="W3890" s="2">
        <v>0</v>
      </c>
      <c r="X3890" s="2">
        <v>0</v>
      </c>
      <c r="Y3890" s="2">
        <v>170.79347826086899</v>
      </c>
      <c r="Z3890" s="2">
        <v>170.79347826086899</v>
      </c>
      <c r="AA3890" s="2">
        <v>50.616847826086897</v>
      </c>
      <c r="AB3890" s="2">
        <v>50.616847826086897</v>
      </c>
      <c r="AC3890" s="2">
        <v>0</v>
      </c>
      <c r="AD3890" s="2">
        <v>0</v>
      </c>
      <c r="AE3890" s="2">
        <v>28.5</v>
      </c>
      <c r="AF3890" s="2">
        <v>28.5</v>
      </c>
      <c r="AG3890" s="2">
        <v>0</v>
      </c>
      <c r="AH3890" s="2">
        <v>91.676630434782595</v>
      </c>
      <c r="AI3890" s="2">
        <v>0</v>
      </c>
      <c r="AJ3890" s="2">
        <v>0</v>
      </c>
      <c r="AK3890" s="2">
        <v>32.759132913932397</v>
      </c>
      <c r="AL3890" s="2">
        <v>36.822309449879903</v>
      </c>
      <c r="AM3890" s="2">
        <v>31.966158123251699</v>
      </c>
      <c r="AN3890" s="2">
        <v>46.569828491424502</v>
      </c>
      <c r="AO3890" s="2">
        <v>0</v>
      </c>
      <c r="AP3890" s="2">
        <v>0</v>
      </c>
      <c r="AQ3890" s="2">
        <v>36.822309449879903</v>
      </c>
      <c r="AR3890" s="2">
        <v>39.9269072635906</v>
      </c>
      <c r="AS3890" s="2">
        <v>0</v>
      </c>
      <c r="AT3890" s="2">
        <v>31.435306833640801</v>
      </c>
      <c r="AU3890" s="2">
        <v>0</v>
      </c>
      <c r="AV3890" s="2">
        <v>0</v>
      </c>
      <c r="AW3890" s="46">
        <v>145607</v>
      </c>
      <c r="AX3890" s="42">
        <v>5</v>
      </c>
    </row>
    <row r="3891" spans="1:50" x14ac:dyDescent="0.35">
      <c r="A3891" t="s">
        <v>19862</v>
      </c>
      <c r="B3891" t="s">
        <v>4542</v>
      </c>
      <c r="C3891" t="s">
        <v>15994</v>
      </c>
      <c r="D3891" t="s">
        <v>20261</v>
      </c>
      <c r="E3891" s="2">
        <v>116.369565217391</v>
      </c>
      <c r="F3891" s="2">
        <v>4.1908275733233697</v>
      </c>
      <c r="G3891" s="2">
        <v>3.7579394731926001</v>
      </c>
      <c r="H3891" s="2">
        <v>0.87289837474313403</v>
      </c>
      <c r="I3891" s="2">
        <v>0.61533252381841896</v>
      </c>
      <c r="J3891" s="2">
        <v>1.1474640388567099</v>
      </c>
      <c r="K3891" s="2">
        <v>2.1704651597235198</v>
      </c>
      <c r="L3891" s="2">
        <v>487.684782608695</v>
      </c>
      <c r="M3891" s="2">
        <v>437.309782608695</v>
      </c>
      <c r="N3891" s="2">
        <v>101.57880434782599</v>
      </c>
      <c r="O3891" s="2">
        <v>71.605978260869506</v>
      </c>
      <c r="P3891" s="2">
        <v>24.059782608695599</v>
      </c>
      <c r="Q3891" s="2">
        <v>5.9130434782608603</v>
      </c>
      <c r="R3891" s="2">
        <v>133.52989130434699</v>
      </c>
      <c r="S3891" s="2">
        <v>113.127717391304</v>
      </c>
      <c r="T3891" s="2">
        <v>0.972141789650663</v>
      </c>
      <c r="U3891" s="2">
        <v>20.402173913043399</v>
      </c>
      <c r="V3891" s="2">
        <v>252.57608695652101</v>
      </c>
      <c r="W3891" s="2">
        <v>0</v>
      </c>
      <c r="X3891" s="2">
        <v>0</v>
      </c>
      <c r="Y3891" s="2">
        <v>122.483695652173</v>
      </c>
      <c r="Z3891" s="2">
        <v>122.483695652173</v>
      </c>
      <c r="AA3891" s="2">
        <v>10.451086956521699</v>
      </c>
      <c r="AB3891" s="2">
        <v>10.451086956521699</v>
      </c>
      <c r="AC3891" s="2">
        <v>0</v>
      </c>
      <c r="AD3891" s="2">
        <v>0</v>
      </c>
      <c r="AE3891" s="2">
        <v>16.676630434782599</v>
      </c>
      <c r="AF3891" s="2">
        <v>16.676630434782599</v>
      </c>
      <c r="AG3891" s="2">
        <v>0</v>
      </c>
      <c r="AH3891" s="2">
        <v>95.355978260869506</v>
      </c>
      <c r="AI3891" s="2">
        <v>0</v>
      </c>
      <c r="AJ3891" s="2">
        <v>0</v>
      </c>
      <c r="AK3891" s="2">
        <v>25.115340896427199</v>
      </c>
      <c r="AL3891" s="2">
        <v>28.008450879264199</v>
      </c>
      <c r="AM3891" s="2">
        <v>10.2886493138225</v>
      </c>
      <c r="AN3891" s="2">
        <v>14.5952715266972</v>
      </c>
      <c r="AO3891" s="2">
        <v>0</v>
      </c>
      <c r="AP3891" s="2">
        <v>0</v>
      </c>
      <c r="AQ3891" s="2">
        <v>28.008450879264199</v>
      </c>
      <c r="AR3891" s="2">
        <v>12.489061641466</v>
      </c>
      <c r="AS3891" s="2">
        <v>0</v>
      </c>
      <c r="AT3891" s="2">
        <v>37.753367474286698</v>
      </c>
      <c r="AU3891" s="2">
        <v>0</v>
      </c>
      <c r="AV3891" s="2">
        <v>0</v>
      </c>
      <c r="AW3891" s="46">
        <v>145667</v>
      </c>
      <c r="AX3891" s="42">
        <v>5</v>
      </c>
    </row>
    <row r="3892" spans="1:50" x14ac:dyDescent="0.35">
      <c r="A3892" t="s">
        <v>19862</v>
      </c>
      <c r="B3892" t="s">
        <v>22580</v>
      </c>
      <c r="C3892" t="s">
        <v>15986</v>
      </c>
      <c r="D3892" t="s">
        <v>19911</v>
      </c>
      <c r="E3892" s="2">
        <v>62.739130434782602</v>
      </c>
      <c r="F3892" s="2">
        <v>1.90119542619542</v>
      </c>
      <c r="G3892" s="2">
        <v>1.7861573111573099</v>
      </c>
      <c r="H3892" s="2">
        <v>0.25164587664587601</v>
      </c>
      <c r="I3892" s="2">
        <v>0.136607761607761</v>
      </c>
      <c r="J3892" s="2">
        <v>0.61011781011780997</v>
      </c>
      <c r="K3892" s="2">
        <v>1.0394317394317301</v>
      </c>
      <c r="L3892" s="2">
        <v>119.279347826086</v>
      </c>
      <c r="M3892" s="2">
        <v>112.06195652173901</v>
      </c>
      <c r="N3892" s="2">
        <v>15.7880434782608</v>
      </c>
      <c r="O3892" s="2">
        <v>8.5706521739130395</v>
      </c>
      <c r="P3892" s="2">
        <v>0</v>
      </c>
      <c r="Q3892" s="2">
        <v>7.2173913043478199</v>
      </c>
      <c r="R3892" s="2">
        <v>38.278260869565202</v>
      </c>
      <c r="S3892" s="2">
        <v>38.278260869565202</v>
      </c>
      <c r="T3892" s="2">
        <v>0.61011781011780997</v>
      </c>
      <c r="U3892" s="2">
        <v>0</v>
      </c>
      <c r="V3892" s="2">
        <v>65.213043478260801</v>
      </c>
      <c r="W3892" s="2">
        <v>0</v>
      </c>
      <c r="X3892" s="2">
        <v>0</v>
      </c>
      <c r="Y3892" s="2">
        <v>0</v>
      </c>
      <c r="Z3892" s="2">
        <v>0</v>
      </c>
      <c r="AA3892" s="2">
        <v>0</v>
      </c>
      <c r="AB3892" s="2">
        <v>0</v>
      </c>
      <c r="AC3892" s="2">
        <v>0</v>
      </c>
      <c r="AD3892" s="2">
        <v>0</v>
      </c>
      <c r="AE3892" s="2">
        <v>0</v>
      </c>
      <c r="AF3892" s="2">
        <v>0</v>
      </c>
      <c r="AG3892" s="2">
        <v>0</v>
      </c>
      <c r="AH3892" s="2">
        <v>0</v>
      </c>
      <c r="AI3892" s="2">
        <v>0</v>
      </c>
      <c r="AJ3892" s="2">
        <v>0</v>
      </c>
      <c r="AK3892" s="2">
        <v>0</v>
      </c>
      <c r="AL3892" s="2">
        <v>0</v>
      </c>
      <c r="AM3892" s="2">
        <v>0</v>
      </c>
      <c r="AN3892" s="2">
        <v>0</v>
      </c>
      <c r="AO3892" s="2">
        <v>0</v>
      </c>
      <c r="AP3892" s="2">
        <v>0</v>
      </c>
      <c r="AQ3892" s="2">
        <v>0</v>
      </c>
      <c r="AR3892" s="2">
        <v>0</v>
      </c>
      <c r="AS3892" s="2">
        <v>0</v>
      </c>
      <c r="AT3892" s="2">
        <v>0</v>
      </c>
      <c r="AU3892" s="2">
        <v>0</v>
      </c>
      <c r="AV3892" s="2">
        <v>0</v>
      </c>
      <c r="AW3892" s="46" t="s">
        <v>1637</v>
      </c>
      <c r="AX3892" s="42">
        <v>5</v>
      </c>
    </row>
    <row r="3893" spans="1:50" x14ac:dyDescent="0.35">
      <c r="A3893" t="s">
        <v>19862</v>
      </c>
      <c r="B3893" t="s">
        <v>4917</v>
      </c>
      <c r="C3893" t="s">
        <v>15733</v>
      </c>
      <c r="D3893" t="s">
        <v>20318</v>
      </c>
      <c r="E3893" s="2">
        <v>61.510869565217298</v>
      </c>
      <c r="F3893" s="2">
        <v>1.77342286623078</v>
      </c>
      <c r="G3893" s="2">
        <v>1.6240148436119399</v>
      </c>
      <c r="H3893" s="2">
        <v>0.21562113447605499</v>
      </c>
      <c r="I3893" s="2">
        <v>6.6213111857218496E-2</v>
      </c>
      <c r="J3893" s="2">
        <v>0.37126700830535397</v>
      </c>
      <c r="K3893" s="2">
        <v>1.1865347234493699</v>
      </c>
      <c r="L3893" s="2">
        <v>109.08478260869499</v>
      </c>
      <c r="M3893" s="2">
        <v>99.894565217391303</v>
      </c>
      <c r="N3893" s="2">
        <v>13.2630434782608</v>
      </c>
      <c r="O3893" s="2">
        <v>4.0728260869565203</v>
      </c>
      <c r="P3893" s="2">
        <v>6.2010869565217304</v>
      </c>
      <c r="Q3893" s="2">
        <v>2.9891304347826</v>
      </c>
      <c r="R3893" s="2">
        <v>22.836956521739101</v>
      </c>
      <c r="S3893" s="2">
        <v>22.836956521739101</v>
      </c>
      <c r="T3893" s="2">
        <v>0.37126700830535397</v>
      </c>
      <c r="U3893" s="2">
        <v>0</v>
      </c>
      <c r="V3893" s="2">
        <v>72.984782608695596</v>
      </c>
      <c r="W3893" s="2">
        <v>0</v>
      </c>
      <c r="X3893" s="2">
        <v>0</v>
      </c>
      <c r="Y3893" s="2">
        <v>1</v>
      </c>
      <c r="Z3893" s="2">
        <v>0</v>
      </c>
      <c r="AA3893" s="2">
        <v>1</v>
      </c>
      <c r="AB3893" s="2">
        <v>0</v>
      </c>
      <c r="AC3893" s="2">
        <v>1</v>
      </c>
      <c r="AD3893" s="2">
        <v>0</v>
      </c>
      <c r="AE3893" s="2">
        <v>0</v>
      </c>
      <c r="AF3893" s="2">
        <v>0</v>
      </c>
      <c r="AG3893" s="2">
        <v>0</v>
      </c>
      <c r="AH3893" s="2">
        <v>0</v>
      </c>
      <c r="AI3893" s="2">
        <v>0</v>
      </c>
      <c r="AJ3893" s="2">
        <v>0</v>
      </c>
      <c r="AK3893" s="2">
        <v>0.91671814902648496</v>
      </c>
      <c r="AL3893" s="2">
        <v>0</v>
      </c>
      <c r="AM3893" s="2">
        <v>7.5397475823635398</v>
      </c>
      <c r="AN3893" s="2">
        <v>0</v>
      </c>
      <c r="AO3893" s="2">
        <v>16.126205083260299</v>
      </c>
      <c r="AP3893" s="2">
        <v>0</v>
      </c>
      <c r="AQ3893" s="2">
        <v>0</v>
      </c>
      <c r="AR3893" s="2">
        <v>0</v>
      </c>
      <c r="AS3893" s="2">
        <v>0</v>
      </c>
      <c r="AT3893" s="2">
        <v>0</v>
      </c>
      <c r="AU3893" s="2">
        <v>0</v>
      </c>
      <c r="AV3893" s="2">
        <v>0</v>
      </c>
      <c r="AW3893" s="46" t="s">
        <v>1646</v>
      </c>
      <c r="AX3893" s="42">
        <v>5</v>
      </c>
    </row>
    <row r="3894" spans="1:50" x14ac:dyDescent="0.35">
      <c r="A3894" t="s">
        <v>19862</v>
      </c>
      <c r="B3894" t="s">
        <v>4493</v>
      </c>
      <c r="C3894" t="s">
        <v>16066</v>
      </c>
      <c r="D3894" t="s">
        <v>20332</v>
      </c>
      <c r="E3894" s="2">
        <v>65.989130434782595</v>
      </c>
      <c r="F3894" s="2">
        <v>2.4899571734475301</v>
      </c>
      <c r="G3894" s="2">
        <v>2.1948278702025998</v>
      </c>
      <c r="H3894" s="2">
        <v>0.360275078240817</v>
      </c>
      <c r="I3894" s="2">
        <v>0.211017954208532</v>
      </c>
      <c r="J3894" s="2">
        <v>0.72483116455279195</v>
      </c>
      <c r="K3894" s="2">
        <v>1.4048509306539201</v>
      </c>
      <c r="L3894" s="2">
        <v>164.31010869565199</v>
      </c>
      <c r="M3894" s="2">
        <v>144.83478260869501</v>
      </c>
      <c r="N3894" s="2">
        <v>23.774239130434701</v>
      </c>
      <c r="O3894" s="2">
        <v>13.924891304347801</v>
      </c>
      <c r="P3894" s="2">
        <v>4.4313043478260798</v>
      </c>
      <c r="Q3894" s="2">
        <v>5.4180434782608602</v>
      </c>
      <c r="R3894" s="2">
        <v>47.8309782608695</v>
      </c>
      <c r="S3894" s="2">
        <v>38.204999999999998</v>
      </c>
      <c r="T3894" s="2">
        <v>0.57895898534014101</v>
      </c>
      <c r="U3894" s="2">
        <v>9.6259782608695605</v>
      </c>
      <c r="V3894" s="2">
        <v>92.704891304347797</v>
      </c>
      <c r="W3894" s="2">
        <v>0</v>
      </c>
      <c r="X3894" s="2">
        <v>0</v>
      </c>
      <c r="Y3894" s="2">
        <v>21.7158695652173</v>
      </c>
      <c r="Z3894" s="2">
        <v>21.7158695652173</v>
      </c>
      <c r="AA3894" s="2">
        <v>0.125</v>
      </c>
      <c r="AB3894" s="2">
        <v>0.125</v>
      </c>
      <c r="AC3894" s="2">
        <v>0</v>
      </c>
      <c r="AD3894" s="2">
        <v>0</v>
      </c>
      <c r="AE3894" s="2">
        <v>5.0393478260869502</v>
      </c>
      <c r="AF3894" s="2">
        <v>5.0393478260869502</v>
      </c>
      <c r="AG3894" s="2">
        <v>0</v>
      </c>
      <c r="AH3894" s="2">
        <v>16.551521739130401</v>
      </c>
      <c r="AI3894" s="2">
        <v>0</v>
      </c>
      <c r="AJ3894" s="2">
        <v>0</v>
      </c>
      <c r="AK3894" s="2">
        <v>13.2163929155699</v>
      </c>
      <c r="AL3894" s="2">
        <v>14.9935458693563</v>
      </c>
      <c r="AM3894" s="2">
        <v>0.52577918188759298</v>
      </c>
      <c r="AN3894" s="2">
        <v>0.89767307527183804</v>
      </c>
      <c r="AO3894" s="2">
        <v>0</v>
      </c>
      <c r="AP3894" s="2">
        <v>0</v>
      </c>
      <c r="AQ3894" s="2">
        <v>14.9935458693563</v>
      </c>
      <c r="AR3894" s="2">
        <v>10.535740662886701</v>
      </c>
      <c r="AS3894" s="2">
        <v>0</v>
      </c>
      <c r="AT3894" s="2">
        <v>17.8539896938039</v>
      </c>
      <c r="AU3894" s="2">
        <v>0</v>
      </c>
      <c r="AV3894" s="2">
        <v>0</v>
      </c>
      <c r="AW3894" s="46">
        <v>145601</v>
      </c>
      <c r="AX3894" s="42">
        <v>5</v>
      </c>
    </row>
    <row r="3895" spans="1:50" x14ac:dyDescent="0.35">
      <c r="A3895" t="s">
        <v>19862</v>
      </c>
      <c r="B3895" t="s">
        <v>4888</v>
      </c>
      <c r="C3895" t="s">
        <v>15940</v>
      </c>
      <c r="D3895" t="s">
        <v>20306</v>
      </c>
      <c r="E3895" s="2">
        <v>62.576086956521699</v>
      </c>
      <c r="F3895" s="2">
        <v>4.8732412714955702</v>
      </c>
      <c r="G3895" s="2">
        <v>4.6982803543512199</v>
      </c>
      <c r="H3895" s="2">
        <v>1.46782178217821</v>
      </c>
      <c r="I3895" s="2">
        <v>1.3672485669619501</v>
      </c>
      <c r="J3895" s="2">
        <v>1.0908893520931</v>
      </c>
      <c r="K3895" s="2">
        <v>2.3145301372242399</v>
      </c>
      <c r="L3895" s="2">
        <v>304.94836956521698</v>
      </c>
      <c r="M3895" s="2">
        <v>294</v>
      </c>
      <c r="N3895" s="2">
        <v>91.850543478260803</v>
      </c>
      <c r="O3895" s="2">
        <v>85.557065217391298</v>
      </c>
      <c r="P3895" s="2">
        <v>6.2934782608695601</v>
      </c>
      <c r="Q3895" s="2">
        <v>0</v>
      </c>
      <c r="R3895" s="2">
        <v>68.263586956521706</v>
      </c>
      <c r="S3895" s="2">
        <v>63.6086956521739</v>
      </c>
      <c r="T3895" s="2">
        <v>1.0165016501650099</v>
      </c>
      <c r="U3895" s="2">
        <v>4.6548913043478199</v>
      </c>
      <c r="V3895" s="2">
        <v>144.83423913043401</v>
      </c>
      <c r="W3895" s="2">
        <v>0</v>
      </c>
      <c r="X3895" s="2">
        <v>0</v>
      </c>
      <c r="Y3895" s="2">
        <v>0</v>
      </c>
      <c r="Z3895" s="2">
        <v>0</v>
      </c>
      <c r="AA3895" s="2">
        <v>0</v>
      </c>
      <c r="AB3895" s="2">
        <v>0</v>
      </c>
      <c r="AC3895" s="2">
        <v>0</v>
      </c>
      <c r="AD3895" s="2">
        <v>0</v>
      </c>
      <c r="AE3895" s="2">
        <v>0</v>
      </c>
      <c r="AF3895" s="2">
        <v>0</v>
      </c>
      <c r="AG3895" s="2">
        <v>0</v>
      </c>
      <c r="AH3895" s="2">
        <v>0</v>
      </c>
      <c r="AI3895" s="2">
        <v>0</v>
      </c>
      <c r="AJ3895" s="2">
        <v>0</v>
      </c>
      <c r="AK3895" s="2">
        <v>0</v>
      </c>
      <c r="AL3895" s="2">
        <v>0</v>
      </c>
      <c r="AM3895" s="2">
        <v>0</v>
      </c>
      <c r="AN3895" s="2">
        <v>0</v>
      </c>
      <c r="AO3895" s="2">
        <v>0</v>
      </c>
      <c r="AP3895" s="2">
        <v>0</v>
      </c>
      <c r="AQ3895" s="2">
        <v>0</v>
      </c>
      <c r="AR3895" s="2">
        <v>0</v>
      </c>
      <c r="AS3895" s="2">
        <v>0</v>
      </c>
      <c r="AT3895" s="2">
        <v>0</v>
      </c>
      <c r="AU3895" s="2">
        <v>0</v>
      </c>
      <c r="AV3895" s="2">
        <v>0</v>
      </c>
      <c r="AW3895" s="46">
        <v>146181</v>
      </c>
      <c r="AX3895" s="42">
        <v>5</v>
      </c>
    </row>
    <row r="3896" spans="1:50" x14ac:dyDescent="0.35">
      <c r="A3896" t="s">
        <v>19862</v>
      </c>
      <c r="B3896" t="s">
        <v>4623</v>
      </c>
      <c r="C3896" t="s">
        <v>15961</v>
      </c>
      <c r="D3896" t="s">
        <v>20261</v>
      </c>
      <c r="E3896" s="2">
        <v>140.33695652173901</v>
      </c>
      <c r="F3896" s="2">
        <v>2.19532181860429</v>
      </c>
      <c r="G3896" s="2">
        <v>2.1396328711950998</v>
      </c>
      <c r="H3896" s="2">
        <v>0.53229571683060894</v>
      </c>
      <c r="I3896" s="2">
        <v>0.48466191619549198</v>
      </c>
      <c r="J3896" s="2">
        <v>0.354728526063047</v>
      </c>
      <c r="K3896" s="2">
        <v>1.3082975757106301</v>
      </c>
      <c r="L3896" s="2">
        <v>308.08478260869498</v>
      </c>
      <c r="M3896" s="2">
        <v>300.269565217391</v>
      </c>
      <c r="N3896" s="2">
        <v>74.700760869565201</v>
      </c>
      <c r="O3896" s="2">
        <v>68.015978260869502</v>
      </c>
      <c r="P3896" s="2">
        <v>1.0326086956521701</v>
      </c>
      <c r="Q3896" s="2">
        <v>5.6521739130434696</v>
      </c>
      <c r="R3896" s="2">
        <v>49.781521739130397</v>
      </c>
      <c r="S3896" s="2">
        <v>48.651086956521702</v>
      </c>
      <c r="T3896" s="2">
        <v>0.34667337928897801</v>
      </c>
      <c r="U3896" s="2">
        <v>1.13043478260869</v>
      </c>
      <c r="V3896" s="2">
        <v>183.60249999999999</v>
      </c>
      <c r="W3896" s="2">
        <v>0</v>
      </c>
      <c r="X3896" s="2">
        <v>0</v>
      </c>
      <c r="Y3896" s="2">
        <v>61.041304347825999</v>
      </c>
      <c r="Z3896" s="2">
        <v>61.030434782608602</v>
      </c>
      <c r="AA3896" s="2">
        <v>9.6708695652173908</v>
      </c>
      <c r="AB3896" s="2">
        <v>9.66</v>
      </c>
      <c r="AC3896" s="2">
        <v>1.0869565217391301E-2</v>
      </c>
      <c r="AD3896" s="2">
        <v>0</v>
      </c>
      <c r="AE3896" s="2">
        <v>23.0532608695652</v>
      </c>
      <c r="AF3896" s="2">
        <v>23.0532608695652</v>
      </c>
      <c r="AG3896" s="2">
        <v>0</v>
      </c>
      <c r="AH3896" s="2">
        <v>28.317173913043401</v>
      </c>
      <c r="AI3896" s="2">
        <v>0</v>
      </c>
      <c r="AJ3896" s="2">
        <v>0</v>
      </c>
      <c r="AK3896" s="2">
        <v>19.813151377020699</v>
      </c>
      <c r="AL3896" s="2">
        <v>20.325215024181102</v>
      </c>
      <c r="AM3896" s="2">
        <v>12.946145999909699</v>
      </c>
      <c r="AN3896" s="2">
        <v>14.2025451180748</v>
      </c>
      <c r="AO3896" s="2">
        <v>1.0526315789473599</v>
      </c>
      <c r="AP3896" s="2">
        <v>0</v>
      </c>
      <c r="AQ3896" s="2">
        <v>20.325215024181102</v>
      </c>
      <c r="AR3896" s="2">
        <v>46.3088713727374</v>
      </c>
      <c r="AS3896" s="2">
        <v>0</v>
      </c>
      <c r="AT3896" s="2">
        <v>15.4230873288999</v>
      </c>
      <c r="AU3896" s="2">
        <v>0</v>
      </c>
      <c r="AV3896" s="2">
        <v>0</v>
      </c>
      <c r="AW3896" s="46">
        <v>145796</v>
      </c>
      <c r="AX3896" s="42">
        <v>5</v>
      </c>
    </row>
    <row r="3897" spans="1:50" x14ac:dyDescent="0.35">
      <c r="A3897" t="s">
        <v>19862</v>
      </c>
      <c r="B3897" t="s">
        <v>21814</v>
      </c>
      <c r="C3897" t="s">
        <v>16180</v>
      </c>
      <c r="D3897" t="s">
        <v>19957</v>
      </c>
      <c r="E3897" s="2">
        <v>54.5</v>
      </c>
      <c r="F3897" s="2">
        <v>2.5500099720781799</v>
      </c>
      <c r="G3897" s="2">
        <v>2.4486936577582701</v>
      </c>
      <c r="H3897" s="2">
        <v>0.50937375349022695</v>
      </c>
      <c r="I3897" s="2">
        <v>0.44555245313123198</v>
      </c>
      <c r="J3897" s="2">
        <v>0.59922217790187404</v>
      </c>
      <c r="K3897" s="2">
        <v>1.44141404068607</v>
      </c>
      <c r="L3897" s="2">
        <v>138.97554347825999</v>
      </c>
      <c r="M3897" s="2">
        <v>133.45380434782601</v>
      </c>
      <c r="N3897" s="2">
        <v>27.760869565217298</v>
      </c>
      <c r="O3897" s="2">
        <v>24.282608695652101</v>
      </c>
      <c r="P3897" s="2">
        <v>0</v>
      </c>
      <c r="Q3897" s="2">
        <v>3.4782608695652102</v>
      </c>
      <c r="R3897" s="2">
        <v>32.657608695652101</v>
      </c>
      <c r="S3897" s="2">
        <v>30.614130434782599</v>
      </c>
      <c r="T3897" s="2">
        <v>0.561727163940965</v>
      </c>
      <c r="U3897" s="2">
        <v>2.0434782608695601</v>
      </c>
      <c r="V3897" s="2">
        <v>72.125</v>
      </c>
      <c r="W3897" s="2">
        <v>6.4320652173913002</v>
      </c>
      <c r="X3897" s="2">
        <v>0</v>
      </c>
      <c r="Y3897" s="2">
        <v>0</v>
      </c>
      <c r="Z3897" s="2">
        <v>0</v>
      </c>
      <c r="AA3897" s="2">
        <v>0</v>
      </c>
      <c r="AB3897" s="2">
        <v>0</v>
      </c>
      <c r="AC3897" s="2">
        <v>0</v>
      </c>
      <c r="AD3897" s="2">
        <v>0</v>
      </c>
      <c r="AE3897" s="2">
        <v>0</v>
      </c>
      <c r="AF3897" s="2">
        <v>0</v>
      </c>
      <c r="AG3897" s="2">
        <v>0</v>
      </c>
      <c r="AH3897" s="2">
        <v>0</v>
      </c>
      <c r="AI3897" s="2">
        <v>0</v>
      </c>
      <c r="AJ3897" s="2">
        <v>0</v>
      </c>
      <c r="AK3897" s="2">
        <v>0</v>
      </c>
      <c r="AL3897" s="2">
        <v>0</v>
      </c>
      <c r="AM3897" s="2">
        <v>0</v>
      </c>
      <c r="AN3897" s="2">
        <v>0</v>
      </c>
      <c r="AO3897" s="2">
        <v>0</v>
      </c>
      <c r="AP3897" s="2">
        <v>0</v>
      </c>
      <c r="AQ3897" s="2">
        <v>0</v>
      </c>
      <c r="AR3897" s="2">
        <v>0</v>
      </c>
      <c r="AS3897" s="2">
        <v>0</v>
      </c>
      <c r="AT3897" s="2">
        <v>0</v>
      </c>
      <c r="AU3897" s="2">
        <v>0</v>
      </c>
      <c r="AV3897" s="2">
        <v>0</v>
      </c>
      <c r="AW3897" s="46">
        <v>146051</v>
      </c>
      <c r="AX3897" s="42">
        <v>5</v>
      </c>
    </row>
    <row r="3898" spans="1:50" x14ac:dyDescent="0.35">
      <c r="A3898" t="s">
        <v>19862</v>
      </c>
      <c r="B3898" t="s">
        <v>4904</v>
      </c>
      <c r="C3898" t="s">
        <v>16010</v>
      </c>
      <c r="D3898" t="s">
        <v>20306</v>
      </c>
      <c r="E3898" s="2">
        <v>37.728260869565197</v>
      </c>
      <c r="F3898" s="2">
        <v>2.9725756266205701</v>
      </c>
      <c r="G3898" s="2">
        <v>2.7706136560069101</v>
      </c>
      <c r="H3898" s="2">
        <v>0.34700374531835199</v>
      </c>
      <c r="I3898" s="2">
        <v>0.222976087582829</v>
      </c>
      <c r="J3898" s="2">
        <v>0.77444540478248303</v>
      </c>
      <c r="K3898" s="2">
        <v>1.8511264765197299</v>
      </c>
      <c r="L3898" s="2">
        <v>112.15010869565199</v>
      </c>
      <c r="M3898" s="2">
        <v>104.530434782608</v>
      </c>
      <c r="N3898" s="2">
        <v>13.0918478260869</v>
      </c>
      <c r="O3898" s="2">
        <v>8.4124999999999996</v>
      </c>
      <c r="P3898" s="2">
        <v>0.41847826086956502</v>
      </c>
      <c r="Q3898" s="2">
        <v>4.2608695652173898</v>
      </c>
      <c r="R3898" s="2">
        <v>29.2184782608695</v>
      </c>
      <c r="S3898" s="2">
        <v>26.278152173913</v>
      </c>
      <c r="T3898" s="2">
        <v>0.69651109190435001</v>
      </c>
      <c r="U3898" s="2">
        <v>2.94032608695652</v>
      </c>
      <c r="V3898" s="2">
        <v>69.8397826086956</v>
      </c>
      <c r="W3898" s="2">
        <v>0</v>
      </c>
      <c r="X3898" s="2">
        <v>0</v>
      </c>
      <c r="Y3898" s="2">
        <v>0</v>
      </c>
      <c r="Z3898" s="2">
        <v>0</v>
      </c>
      <c r="AA3898" s="2">
        <v>0</v>
      </c>
      <c r="AB3898" s="2">
        <v>0</v>
      </c>
      <c r="AC3898" s="2">
        <v>0</v>
      </c>
      <c r="AD3898" s="2">
        <v>0</v>
      </c>
      <c r="AE3898" s="2">
        <v>0</v>
      </c>
      <c r="AF3898" s="2">
        <v>0</v>
      </c>
      <c r="AG3898" s="2">
        <v>0</v>
      </c>
      <c r="AH3898" s="2">
        <v>0</v>
      </c>
      <c r="AI3898" s="2">
        <v>0</v>
      </c>
      <c r="AJ3898" s="2">
        <v>0</v>
      </c>
      <c r="AK3898" s="2">
        <v>0</v>
      </c>
      <c r="AL3898" s="2">
        <v>0</v>
      </c>
      <c r="AM3898" s="2">
        <v>0</v>
      </c>
      <c r="AN3898" s="2">
        <v>0</v>
      </c>
      <c r="AO3898" s="2">
        <v>0</v>
      </c>
      <c r="AP3898" s="2">
        <v>0</v>
      </c>
      <c r="AQ3898" s="2">
        <v>0</v>
      </c>
      <c r="AR3898" s="2">
        <v>0</v>
      </c>
      <c r="AS3898" s="2">
        <v>0</v>
      </c>
      <c r="AT3898" s="2">
        <v>0</v>
      </c>
      <c r="AU3898" s="2">
        <v>0</v>
      </c>
      <c r="AV3898" s="2">
        <v>0</v>
      </c>
      <c r="AW3898" s="46" t="s">
        <v>1632</v>
      </c>
      <c r="AX3898" s="42">
        <v>5</v>
      </c>
    </row>
    <row r="3899" spans="1:50" x14ac:dyDescent="0.35">
      <c r="A3899" t="s">
        <v>19862</v>
      </c>
      <c r="B3899" t="s">
        <v>4611</v>
      </c>
      <c r="C3899" t="s">
        <v>15961</v>
      </c>
      <c r="D3899" t="s">
        <v>20261</v>
      </c>
      <c r="E3899" s="2">
        <v>87.043478260869506</v>
      </c>
      <c r="F3899" s="2">
        <v>3.3678721278721202</v>
      </c>
      <c r="G3899" s="2">
        <v>2.9639947552447499</v>
      </c>
      <c r="H3899" s="2">
        <v>0.56604145854145804</v>
      </c>
      <c r="I3899" s="2">
        <v>0.32834165834165802</v>
      </c>
      <c r="J3899" s="2">
        <v>0.91838911088911002</v>
      </c>
      <c r="K3899" s="2">
        <v>1.88344155844155</v>
      </c>
      <c r="L3899" s="2">
        <v>293.151304347826</v>
      </c>
      <c r="M3899" s="2">
        <v>257.99641304347801</v>
      </c>
      <c r="N3899" s="2">
        <v>49.2702173913043</v>
      </c>
      <c r="O3899" s="2">
        <v>28.58</v>
      </c>
      <c r="P3899" s="2">
        <v>14.516304347826001</v>
      </c>
      <c r="Q3899" s="2">
        <v>6.1739130434782599</v>
      </c>
      <c r="R3899" s="2">
        <v>79.939782608695594</v>
      </c>
      <c r="S3899" s="2">
        <v>65.475108695652096</v>
      </c>
      <c r="T3899" s="2">
        <v>0.75221153846153799</v>
      </c>
      <c r="U3899" s="2">
        <v>14.4646739130434</v>
      </c>
      <c r="V3899" s="2">
        <v>163.94130434782599</v>
      </c>
      <c r="W3899" s="2">
        <v>0</v>
      </c>
      <c r="X3899" s="2">
        <v>0</v>
      </c>
      <c r="Y3899" s="2">
        <v>16.3386956521739</v>
      </c>
      <c r="Z3899" s="2">
        <v>16.3386956521739</v>
      </c>
      <c r="AA3899" s="2">
        <v>6.4739130434782597</v>
      </c>
      <c r="AB3899" s="2">
        <v>6.4739130434782597</v>
      </c>
      <c r="AC3899" s="2">
        <v>0</v>
      </c>
      <c r="AD3899" s="2">
        <v>0</v>
      </c>
      <c r="AE3899" s="2">
        <v>3.52934782608695</v>
      </c>
      <c r="AF3899" s="2">
        <v>3.52934782608695</v>
      </c>
      <c r="AG3899" s="2">
        <v>0</v>
      </c>
      <c r="AH3899" s="2">
        <v>6.3354347826086901</v>
      </c>
      <c r="AI3899" s="2">
        <v>0</v>
      </c>
      <c r="AJ3899" s="2">
        <v>0</v>
      </c>
      <c r="AK3899" s="2">
        <v>5.5734685160356401</v>
      </c>
      <c r="AL3899" s="2">
        <v>6.3329158182600196</v>
      </c>
      <c r="AM3899" s="2">
        <v>13.1396072236954</v>
      </c>
      <c r="AN3899" s="2">
        <v>22.651900082149201</v>
      </c>
      <c r="AO3899" s="2">
        <v>0</v>
      </c>
      <c r="AP3899" s="2">
        <v>0</v>
      </c>
      <c r="AQ3899" s="2">
        <v>6.3329158182600196</v>
      </c>
      <c r="AR3899" s="2">
        <v>4.4150080359400903</v>
      </c>
      <c r="AS3899" s="2">
        <v>0</v>
      </c>
      <c r="AT3899" s="2">
        <v>3.8644530783817101</v>
      </c>
      <c r="AU3899" s="2">
        <v>0</v>
      </c>
      <c r="AV3899" s="2">
        <v>0</v>
      </c>
      <c r="AW3899" s="46">
        <v>145776</v>
      </c>
      <c r="AX3899" s="42">
        <v>5</v>
      </c>
    </row>
    <row r="3900" spans="1:50" x14ac:dyDescent="0.35">
      <c r="A3900" t="s">
        <v>19862</v>
      </c>
      <c r="B3900" t="s">
        <v>4468</v>
      </c>
      <c r="C3900" t="s">
        <v>16049</v>
      </c>
      <c r="D3900" t="s">
        <v>20316</v>
      </c>
      <c r="E3900" s="2">
        <v>28.3586956521739</v>
      </c>
      <c r="F3900" s="2">
        <v>5.6207857416634699</v>
      </c>
      <c r="G3900" s="2">
        <v>4.5629091605979299</v>
      </c>
      <c r="H3900" s="2">
        <v>2.7914833269451802</v>
      </c>
      <c r="I3900" s="2">
        <v>1.73360674587964</v>
      </c>
      <c r="J3900" s="2">
        <v>0.203997700268302</v>
      </c>
      <c r="K3900" s="2">
        <v>2.6253047144499799</v>
      </c>
      <c r="L3900" s="2">
        <v>159.39815217391299</v>
      </c>
      <c r="M3900" s="2">
        <v>129.39815217391299</v>
      </c>
      <c r="N3900" s="2">
        <v>79.1628260869565</v>
      </c>
      <c r="O3900" s="2">
        <v>49.1628260869565</v>
      </c>
      <c r="P3900" s="2">
        <v>24.347826086956498</v>
      </c>
      <c r="Q3900" s="2">
        <v>5.6521739130434696</v>
      </c>
      <c r="R3900" s="2">
        <v>5.7851086956521698</v>
      </c>
      <c r="S3900" s="2">
        <v>5.7851086956521698</v>
      </c>
      <c r="T3900" s="2">
        <v>0.203997700268302</v>
      </c>
      <c r="U3900" s="2">
        <v>0</v>
      </c>
      <c r="V3900" s="2">
        <v>74.450217391304307</v>
      </c>
      <c r="W3900" s="2">
        <v>0</v>
      </c>
      <c r="X3900" s="2">
        <v>0</v>
      </c>
      <c r="Y3900" s="2">
        <v>4.50543478260869</v>
      </c>
      <c r="Z3900" s="2">
        <v>4.50543478260869</v>
      </c>
      <c r="AA3900" s="2">
        <v>0</v>
      </c>
      <c r="AB3900" s="2">
        <v>0</v>
      </c>
      <c r="AC3900" s="2">
        <v>0</v>
      </c>
      <c r="AD3900" s="2">
        <v>0</v>
      </c>
      <c r="AE3900" s="2">
        <v>0.54347826086956497</v>
      </c>
      <c r="AF3900" s="2">
        <v>0.54347826086956497</v>
      </c>
      <c r="AG3900" s="2">
        <v>0</v>
      </c>
      <c r="AH3900" s="2">
        <v>3.9619565217391299</v>
      </c>
      <c r="AI3900" s="2">
        <v>0</v>
      </c>
      <c r="AJ3900" s="2">
        <v>0</v>
      </c>
      <c r="AK3900" s="2">
        <v>2.8265288657129402</v>
      </c>
      <c r="AL3900" s="2">
        <v>3.4818385787714501</v>
      </c>
      <c r="AM3900" s="2">
        <v>0</v>
      </c>
      <c r="AN3900" s="2">
        <v>0</v>
      </c>
      <c r="AO3900" s="2">
        <v>0</v>
      </c>
      <c r="AP3900" s="2">
        <v>0</v>
      </c>
      <c r="AQ3900" s="2">
        <v>3.4818385787714501</v>
      </c>
      <c r="AR3900" s="2">
        <v>9.3944347368618804</v>
      </c>
      <c r="AS3900" s="2">
        <v>0</v>
      </c>
      <c r="AT3900" s="2">
        <v>5.3216184728049898</v>
      </c>
      <c r="AU3900" s="2">
        <v>0</v>
      </c>
      <c r="AV3900" s="2">
        <v>0</v>
      </c>
      <c r="AW3900" s="46">
        <v>145522</v>
      </c>
      <c r="AX3900" s="42">
        <v>5</v>
      </c>
    </row>
    <row r="3901" spans="1:50" x14ac:dyDescent="0.35">
      <c r="A3901" t="s">
        <v>19862</v>
      </c>
      <c r="B3901" t="s">
        <v>22860</v>
      </c>
      <c r="C3901" t="s">
        <v>16155</v>
      </c>
      <c r="D3901" t="s">
        <v>20350</v>
      </c>
      <c r="E3901" s="2">
        <v>71.510869565217305</v>
      </c>
      <c r="F3901" s="2">
        <v>3.3283325733394098</v>
      </c>
      <c r="G3901" s="2">
        <v>3.1384404924760601</v>
      </c>
      <c r="H3901" s="2">
        <v>0.267958656330749</v>
      </c>
      <c r="I3901" s="2">
        <v>0.16183310533515699</v>
      </c>
      <c r="J3901" s="2">
        <v>0.953929168566651</v>
      </c>
      <c r="K3901" s="2">
        <v>2.1064447484420099</v>
      </c>
      <c r="L3901" s="2">
        <v>238.01195652173899</v>
      </c>
      <c r="M3901" s="2">
        <v>224.43260869565199</v>
      </c>
      <c r="N3901" s="2">
        <v>19.1619565217391</v>
      </c>
      <c r="O3901" s="2">
        <v>11.5728260869565</v>
      </c>
      <c r="P3901" s="2">
        <v>0</v>
      </c>
      <c r="Q3901" s="2">
        <v>7.5891304347826001</v>
      </c>
      <c r="R3901" s="2">
        <v>68.216304347825997</v>
      </c>
      <c r="S3901" s="2">
        <v>62.226086956521698</v>
      </c>
      <c r="T3901" s="2">
        <v>0.87016263869888999</v>
      </c>
      <c r="U3901" s="2">
        <v>5.9902173913043404</v>
      </c>
      <c r="V3901" s="2">
        <v>150.633695652173</v>
      </c>
      <c r="W3901" s="2">
        <v>0</v>
      </c>
      <c r="X3901" s="2">
        <v>0</v>
      </c>
      <c r="Y3901" s="2">
        <v>0</v>
      </c>
      <c r="Z3901" s="2">
        <v>0</v>
      </c>
      <c r="AA3901" s="2">
        <v>0</v>
      </c>
      <c r="AB3901" s="2">
        <v>0</v>
      </c>
      <c r="AC3901" s="2">
        <v>0</v>
      </c>
      <c r="AD3901" s="2">
        <v>0</v>
      </c>
      <c r="AE3901" s="2">
        <v>0</v>
      </c>
      <c r="AF3901" s="2">
        <v>0</v>
      </c>
      <c r="AG3901" s="2">
        <v>0</v>
      </c>
      <c r="AH3901" s="2">
        <v>0</v>
      </c>
      <c r="AI3901" s="2">
        <v>0</v>
      </c>
      <c r="AJ3901" s="2">
        <v>0</v>
      </c>
      <c r="AK3901" s="2">
        <v>0</v>
      </c>
      <c r="AL3901" s="2">
        <v>0</v>
      </c>
      <c r="AM3901" s="2">
        <v>0</v>
      </c>
      <c r="AN3901" s="2">
        <v>0</v>
      </c>
      <c r="AO3901" s="2">
        <v>0</v>
      </c>
      <c r="AP3901" s="2">
        <v>0</v>
      </c>
      <c r="AQ3901" s="2">
        <v>0</v>
      </c>
      <c r="AR3901" s="2">
        <v>0</v>
      </c>
      <c r="AS3901" s="2">
        <v>0</v>
      </c>
      <c r="AT3901" s="2">
        <v>0</v>
      </c>
      <c r="AU3901" s="2">
        <v>0</v>
      </c>
      <c r="AV3901" s="2">
        <v>0</v>
      </c>
      <c r="AW3901" s="46">
        <v>145952</v>
      </c>
      <c r="AX3901" s="42">
        <v>5</v>
      </c>
    </row>
    <row r="3902" spans="1:50" x14ac:dyDescent="0.35">
      <c r="A3902" t="s">
        <v>19862</v>
      </c>
      <c r="B3902" t="s">
        <v>4474</v>
      </c>
      <c r="C3902" t="s">
        <v>16055</v>
      </c>
      <c r="D3902" t="s">
        <v>20312</v>
      </c>
      <c r="E3902" s="2">
        <v>108.467391304347</v>
      </c>
      <c r="F3902" s="2">
        <v>3.5200110231486099</v>
      </c>
      <c r="G3902" s="2">
        <v>3.2869014931355802</v>
      </c>
      <c r="H3902" s="2">
        <v>0.777735244012426</v>
      </c>
      <c r="I3902" s="2">
        <v>0.60611484116644898</v>
      </c>
      <c r="J3902" s="2">
        <v>0.633406152921134</v>
      </c>
      <c r="K3902" s="2">
        <v>2.1088696262150499</v>
      </c>
      <c r="L3902" s="2">
        <v>381.80641304347802</v>
      </c>
      <c r="M3902" s="2">
        <v>356.52163043478203</v>
      </c>
      <c r="N3902" s="2">
        <v>84.358913043478196</v>
      </c>
      <c r="O3902" s="2">
        <v>65.743695652173898</v>
      </c>
      <c r="P3902" s="2">
        <v>13.588043478260801</v>
      </c>
      <c r="Q3902" s="2">
        <v>5.0271739130434696</v>
      </c>
      <c r="R3902" s="2">
        <v>68.703913043478195</v>
      </c>
      <c r="S3902" s="2">
        <v>62.034347826086901</v>
      </c>
      <c r="T3902" s="2">
        <v>0.57191702575408299</v>
      </c>
      <c r="U3902" s="2">
        <v>6.6695652173913</v>
      </c>
      <c r="V3902" s="2">
        <v>228.743586956521</v>
      </c>
      <c r="W3902" s="2">
        <v>0</v>
      </c>
      <c r="X3902" s="2">
        <v>0</v>
      </c>
      <c r="Y3902" s="2">
        <v>51.3314130434782</v>
      </c>
      <c r="Z3902" s="2">
        <v>49.796086956521698</v>
      </c>
      <c r="AA3902" s="2">
        <v>8.3480434782608697</v>
      </c>
      <c r="AB3902" s="2">
        <v>6.8127173913043402</v>
      </c>
      <c r="AC3902" s="2">
        <v>1.53532608695652</v>
      </c>
      <c r="AD3902" s="2">
        <v>0</v>
      </c>
      <c r="AE3902" s="2">
        <v>12.446304347826</v>
      </c>
      <c r="AF3902" s="2">
        <v>12.446304347826</v>
      </c>
      <c r="AG3902" s="2">
        <v>0</v>
      </c>
      <c r="AH3902" s="2">
        <v>30.537065217391302</v>
      </c>
      <c r="AI3902" s="2">
        <v>0</v>
      </c>
      <c r="AJ3902" s="2">
        <v>0</v>
      </c>
      <c r="AK3902" s="2">
        <v>13.4443559065187</v>
      </c>
      <c r="AL3902" s="2">
        <v>13.9671993802437</v>
      </c>
      <c r="AM3902" s="2">
        <v>9.8958642034165596</v>
      </c>
      <c r="AN3902" s="2">
        <v>10.362540961110501</v>
      </c>
      <c r="AO3902" s="2">
        <v>11.2990960723142</v>
      </c>
      <c r="AP3902" s="2">
        <v>0</v>
      </c>
      <c r="AQ3902" s="2">
        <v>13.9671993802437</v>
      </c>
      <c r="AR3902" s="2">
        <v>18.115859485251701</v>
      </c>
      <c r="AS3902" s="2">
        <v>0</v>
      </c>
      <c r="AT3902" s="2">
        <v>13.3499109739831</v>
      </c>
      <c r="AU3902" s="2">
        <v>0</v>
      </c>
      <c r="AV3902" s="2">
        <v>0</v>
      </c>
      <c r="AW3902" s="46">
        <v>145538</v>
      </c>
      <c r="AX3902" s="42">
        <v>5</v>
      </c>
    </row>
    <row r="3903" spans="1:50" x14ac:dyDescent="0.35">
      <c r="A3903" t="s">
        <v>19862</v>
      </c>
      <c r="B3903" t="s">
        <v>4477</v>
      </c>
      <c r="C3903" t="s">
        <v>15961</v>
      </c>
      <c r="D3903" t="s">
        <v>20261</v>
      </c>
      <c r="E3903" s="2">
        <v>169.29347826086899</v>
      </c>
      <c r="F3903" s="2">
        <v>2.7940609951845898</v>
      </c>
      <c r="G3903" s="2">
        <v>2.6843017656500798</v>
      </c>
      <c r="H3903" s="2">
        <v>0.11529695024077</v>
      </c>
      <c r="I3903" s="2">
        <v>4.2584269662921302E-2</v>
      </c>
      <c r="J3903" s="2">
        <v>0.84526484751203801</v>
      </c>
      <c r="K3903" s="2">
        <v>1.83349919743178</v>
      </c>
      <c r="L3903" s="2">
        <v>473.01630434782601</v>
      </c>
      <c r="M3903" s="2">
        <v>454.434782608695</v>
      </c>
      <c r="N3903" s="2">
        <v>19.519021739130402</v>
      </c>
      <c r="O3903" s="2">
        <v>7.2092391304347796</v>
      </c>
      <c r="P3903" s="2">
        <v>6.6576086956521703</v>
      </c>
      <c r="Q3903" s="2">
        <v>5.6521739130434696</v>
      </c>
      <c r="R3903" s="2">
        <v>143.09782608695599</v>
      </c>
      <c r="S3903" s="2">
        <v>136.82608695652101</v>
      </c>
      <c r="T3903" s="2">
        <v>0.80821829855537697</v>
      </c>
      <c r="U3903" s="2">
        <v>6.2717391304347796</v>
      </c>
      <c r="V3903" s="2">
        <v>301.79619565217303</v>
      </c>
      <c r="W3903" s="2">
        <v>8.6032608695652097</v>
      </c>
      <c r="X3903" s="2">
        <v>0</v>
      </c>
      <c r="Y3903" s="2">
        <v>0</v>
      </c>
      <c r="Z3903" s="2">
        <v>0</v>
      </c>
      <c r="AA3903" s="2">
        <v>0</v>
      </c>
      <c r="AB3903" s="2">
        <v>0</v>
      </c>
      <c r="AC3903" s="2">
        <v>0</v>
      </c>
      <c r="AD3903" s="2">
        <v>0</v>
      </c>
      <c r="AE3903" s="2">
        <v>0</v>
      </c>
      <c r="AF3903" s="2">
        <v>0</v>
      </c>
      <c r="AG3903" s="2">
        <v>0</v>
      </c>
      <c r="AH3903" s="2">
        <v>0</v>
      </c>
      <c r="AI3903" s="2">
        <v>0</v>
      </c>
      <c r="AJ3903" s="2">
        <v>0</v>
      </c>
      <c r="AK3903" s="2">
        <v>0</v>
      </c>
      <c r="AL3903" s="2">
        <v>0</v>
      </c>
      <c r="AM3903" s="2">
        <v>0</v>
      </c>
      <c r="AN3903" s="2">
        <v>0</v>
      </c>
      <c r="AO3903" s="2">
        <v>0</v>
      </c>
      <c r="AP3903" s="2">
        <v>0</v>
      </c>
      <c r="AQ3903" s="2">
        <v>0</v>
      </c>
      <c r="AR3903" s="2">
        <v>0</v>
      </c>
      <c r="AS3903" s="2">
        <v>0</v>
      </c>
      <c r="AT3903" s="2">
        <v>0</v>
      </c>
      <c r="AU3903" s="2">
        <v>0</v>
      </c>
      <c r="AV3903" s="2">
        <v>0</v>
      </c>
      <c r="AW3903" s="46">
        <v>145549</v>
      </c>
      <c r="AX3903" s="42">
        <v>5</v>
      </c>
    </row>
    <row r="3904" spans="1:50" x14ac:dyDescent="0.35">
      <c r="A3904" t="s">
        <v>19862</v>
      </c>
      <c r="B3904" t="s">
        <v>4521</v>
      </c>
      <c r="C3904" t="s">
        <v>15996</v>
      </c>
      <c r="D3904" t="s">
        <v>20316</v>
      </c>
      <c r="E3904" s="2">
        <v>88.173913043478194</v>
      </c>
      <c r="F3904" s="2">
        <v>3.6909109960552202</v>
      </c>
      <c r="G3904" s="2">
        <v>3.28353057199211</v>
      </c>
      <c r="H3904" s="2">
        <v>0.99059048323471299</v>
      </c>
      <c r="I3904" s="2">
        <v>0.60472140039447697</v>
      </c>
      <c r="J3904" s="2">
        <v>0.70281681459566003</v>
      </c>
      <c r="K3904" s="2">
        <v>1.99750369822485</v>
      </c>
      <c r="L3904" s="2">
        <v>325.44206521739102</v>
      </c>
      <c r="M3904" s="2">
        <v>289.52173913043401</v>
      </c>
      <c r="N3904" s="2">
        <v>87.344239130434701</v>
      </c>
      <c r="O3904" s="2">
        <v>53.320652173912997</v>
      </c>
      <c r="P3904" s="2">
        <v>28.393152173912998</v>
      </c>
      <c r="Q3904" s="2">
        <v>5.63043478260869</v>
      </c>
      <c r="R3904" s="2">
        <v>61.970108695652101</v>
      </c>
      <c r="S3904" s="2">
        <v>60.073369565217298</v>
      </c>
      <c r="T3904" s="2">
        <v>0.68130547337278102</v>
      </c>
      <c r="U3904" s="2">
        <v>1.89673913043478</v>
      </c>
      <c r="V3904" s="2">
        <v>176.127717391304</v>
      </c>
      <c r="W3904" s="2">
        <v>0</v>
      </c>
      <c r="X3904" s="2">
        <v>0</v>
      </c>
      <c r="Y3904" s="2">
        <v>72.315217391304301</v>
      </c>
      <c r="Z3904" s="2">
        <v>72.315217391304301</v>
      </c>
      <c r="AA3904" s="2">
        <v>19.377717391304301</v>
      </c>
      <c r="AB3904" s="2">
        <v>19.377717391304301</v>
      </c>
      <c r="AC3904" s="2">
        <v>0</v>
      </c>
      <c r="AD3904" s="2">
        <v>0</v>
      </c>
      <c r="AE3904" s="2">
        <v>4.9021739130434696</v>
      </c>
      <c r="AF3904" s="2">
        <v>4.9021739130434696</v>
      </c>
      <c r="AG3904" s="2">
        <v>0</v>
      </c>
      <c r="AH3904" s="2">
        <v>48.035326086956502</v>
      </c>
      <c r="AI3904" s="2">
        <v>0</v>
      </c>
      <c r="AJ3904" s="2">
        <v>0</v>
      </c>
      <c r="AK3904" s="2">
        <v>22.2206116295994</v>
      </c>
      <c r="AL3904" s="2">
        <v>24.977474095209399</v>
      </c>
      <c r="AM3904" s="2">
        <v>22.185455599844101</v>
      </c>
      <c r="AN3904" s="2">
        <v>36.341861176230701</v>
      </c>
      <c r="AO3904" s="2">
        <v>0</v>
      </c>
      <c r="AP3904" s="2">
        <v>0</v>
      </c>
      <c r="AQ3904" s="2">
        <v>24.977474095209399</v>
      </c>
      <c r="AR3904" s="2">
        <v>7.9105459329094501</v>
      </c>
      <c r="AS3904" s="2">
        <v>0</v>
      </c>
      <c r="AT3904" s="2">
        <v>27.2730077914063</v>
      </c>
      <c r="AU3904" s="2">
        <v>0</v>
      </c>
      <c r="AV3904" s="2">
        <v>0</v>
      </c>
      <c r="AW3904" s="46">
        <v>145638</v>
      </c>
      <c r="AX3904" s="42">
        <v>5</v>
      </c>
    </row>
    <row r="3905" spans="1:50" x14ac:dyDescent="0.35">
      <c r="A3905" t="s">
        <v>19862</v>
      </c>
      <c r="B3905" t="s">
        <v>4567</v>
      </c>
      <c r="C3905" t="s">
        <v>15959</v>
      </c>
      <c r="D3905" t="s">
        <v>20316</v>
      </c>
      <c r="E3905" s="2">
        <v>93.673913043478194</v>
      </c>
      <c r="F3905" s="2">
        <v>4.4027906706892503</v>
      </c>
      <c r="G3905" s="2">
        <v>3.87114179624042</v>
      </c>
      <c r="H3905" s="2">
        <v>1.28788582037595</v>
      </c>
      <c r="I3905" s="2">
        <v>0.86232304478997401</v>
      </c>
      <c r="J3905" s="2">
        <v>0.739817823160826</v>
      </c>
      <c r="K3905" s="2">
        <v>2.3750870271524702</v>
      </c>
      <c r="L3905" s="2">
        <v>412.426630434782</v>
      </c>
      <c r="M3905" s="2">
        <v>362.625</v>
      </c>
      <c r="N3905" s="2">
        <v>120.64130434782599</v>
      </c>
      <c r="O3905" s="2">
        <v>80.777173913043399</v>
      </c>
      <c r="P3905" s="2">
        <v>34.385869565217298</v>
      </c>
      <c r="Q3905" s="2">
        <v>5.4782608695652097</v>
      </c>
      <c r="R3905" s="2">
        <v>69.301630434782595</v>
      </c>
      <c r="S3905" s="2">
        <v>59.364130434782602</v>
      </c>
      <c r="T3905" s="2">
        <v>0.63373172429798097</v>
      </c>
      <c r="U3905" s="2">
        <v>9.9375</v>
      </c>
      <c r="V3905" s="2">
        <v>222.483695652173</v>
      </c>
      <c r="W3905" s="2">
        <v>0</v>
      </c>
      <c r="X3905" s="2">
        <v>0</v>
      </c>
      <c r="Y3905" s="2">
        <v>98.0298913043478</v>
      </c>
      <c r="Z3905" s="2">
        <v>98.0298913043478</v>
      </c>
      <c r="AA3905" s="2">
        <v>35.252717391304301</v>
      </c>
      <c r="AB3905" s="2">
        <v>35.252717391304301</v>
      </c>
      <c r="AC3905" s="2">
        <v>0</v>
      </c>
      <c r="AD3905" s="2">
        <v>0</v>
      </c>
      <c r="AE3905" s="2">
        <v>12.6358695652173</v>
      </c>
      <c r="AF3905" s="2">
        <v>12.6358695652173</v>
      </c>
      <c r="AG3905" s="2">
        <v>0</v>
      </c>
      <c r="AH3905" s="2">
        <v>50.141304347826001</v>
      </c>
      <c r="AI3905" s="2">
        <v>0</v>
      </c>
      <c r="AJ3905" s="2">
        <v>0</v>
      </c>
      <c r="AK3905" s="2">
        <v>23.769049830997599</v>
      </c>
      <c r="AL3905" s="2">
        <v>27.033406771278202</v>
      </c>
      <c r="AM3905" s="2">
        <v>29.221101000090101</v>
      </c>
      <c r="AN3905" s="2">
        <v>43.6419296238982</v>
      </c>
      <c r="AO3905" s="2">
        <v>0</v>
      </c>
      <c r="AP3905" s="2">
        <v>0</v>
      </c>
      <c r="AQ3905" s="2">
        <v>27.033406771278202</v>
      </c>
      <c r="AR3905" s="2">
        <v>18.233149041289199</v>
      </c>
      <c r="AS3905" s="2">
        <v>0</v>
      </c>
      <c r="AT3905" s="2">
        <v>22.537069155043099</v>
      </c>
      <c r="AU3905" s="2">
        <v>0</v>
      </c>
      <c r="AV3905" s="2">
        <v>0</v>
      </c>
      <c r="AW3905" s="46">
        <v>145711</v>
      </c>
      <c r="AX3905" s="42">
        <v>5</v>
      </c>
    </row>
    <row r="3906" spans="1:50" x14ac:dyDescent="0.35">
      <c r="A3906" t="s">
        <v>19862</v>
      </c>
      <c r="B3906" t="s">
        <v>4587</v>
      </c>
      <c r="C3906" t="s">
        <v>16110</v>
      </c>
      <c r="D3906" t="s">
        <v>20261</v>
      </c>
      <c r="E3906" s="2">
        <v>84.391304347826093</v>
      </c>
      <c r="F3906" s="2">
        <v>3.86591962905718</v>
      </c>
      <c r="G3906" s="2">
        <v>3.4264876352395599</v>
      </c>
      <c r="H3906" s="2">
        <v>1.0729649665120999</v>
      </c>
      <c r="I3906" s="2">
        <v>0.78516228748067995</v>
      </c>
      <c r="J3906" s="2">
        <v>0.75782457496136002</v>
      </c>
      <c r="K3906" s="2">
        <v>2.0351300875837102</v>
      </c>
      <c r="L3906" s="2">
        <v>326.25</v>
      </c>
      <c r="M3906" s="2">
        <v>289.16576086956502</v>
      </c>
      <c r="N3906" s="2">
        <v>90.548913043478194</v>
      </c>
      <c r="O3906" s="2">
        <v>66.260869565217305</v>
      </c>
      <c r="P3906" s="2">
        <v>19.244565217391301</v>
      </c>
      <c r="Q3906" s="2">
        <v>5.0434782608695601</v>
      </c>
      <c r="R3906" s="2">
        <v>63.953804347826001</v>
      </c>
      <c r="S3906" s="2">
        <v>51.157608695652101</v>
      </c>
      <c r="T3906" s="2">
        <v>0.60619526017516701</v>
      </c>
      <c r="U3906" s="2">
        <v>12.7961956521739</v>
      </c>
      <c r="V3906" s="2">
        <v>171.747282608695</v>
      </c>
      <c r="W3906" s="2">
        <v>0</v>
      </c>
      <c r="X3906" s="2">
        <v>0</v>
      </c>
      <c r="Y3906" s="2">
        <v>81.497282608695599</v>
      </c>
      <c r="Z3906" s="2">
        <v>81.497282608695599</v>
      </c>
      <c r="AA3906" s="2">
        <v>31.165760869565201</v>
      </c>
      <c r="AB3906" s="2">
        <v>31.165760869565201</v>
      </c>
      <c r="AC3906" s="2">
        <v>0</v>
      </c>
      <c r="AD3906" s="2">
        <v>0</v>
      </c>
      <c r="AE3906" s="2">
        <v>9.8342391304347796</v>
      </c>
      <c r="AF3906" s="2">
        <v>9.8342391304347796</v>
      </c>
      <c r="AG3906" s="2">
        <v>0</v>
      </c>
      <c r="AH3906" s="2">
        <v>40.497282608695599</v>
      </c>
      <c r="AI3906" s="2">
        <v>0</v>
      </c>
      <c r="AJ3906" s="2">
        <v>0</v>
      </c>
      <c r="AK3906" s="2">
        <v>24.980009995002501</v>
      </c>
      <c r="AL3906" s="2">
        <v>28.183586591863701</v>
      </c>
      <c r="AM3906" s="2">
        <v>34.418702358802001</v>
      </c>
      <c r="AN3906" s="2">
        <v>47.034940944881797</v>
      </c>
      <c r="AO3906" s="2">
        <v>0</v>
      </c>
      <c r="AP3906" s="2">
        <v>0</v>
      </c>
      <c r="AQ3906" s="2">
        <v>28.183586591863701</v>
      </c>
      <c r="AR3906" s="2">
        <v>15.3770979392394</v>
      </c>
      <c r="AS3906" s="2">
        <v>0</v>
      </c>
      <c r="AT3906" s="2">
        <v>23.5795769188171</v>
      </c>
      <c r="AU3906" s="2">
        <v>0</v>
      </c>
      <c r="AV3906" s="2">
        <v>0</v>
      </c>
      <c r="AW3906" s="46">
        <v>145737</v>
      </c>
      <c r="AX3906" s="42">
        <v>5</v>
      </c>
    </row>
    <row r="3907" spans="1:50" x14ac:dyDescent="0.35">
      <c r="A3907" t="s">
        <v>19862</v>
      </c>
      <c r="B3907" t="s">
        <v>4462</v>
      </c>
      <c r="C3907" t="s">
        <v>16049</v>
      </c>
      <c r="D3907" t="s">
        <v>20316</v>
      </c>
      <c r="E3907" s="2">
        <v>131.184782608695</v>
      </c>
      <c r="F3907" s="2">
        <v>3.5571919794514799</v>
      </c>
      <c r="G3907" s="2">
        <v>3.1885201756566399</v>
      </c>
      <c r="H3907" s="2">
        <v>0.97023365647526705</v>
      </c>
      <c r="I3907" s="2">
        <v>0.72551578424061602</v>
      </c>
      <c r="J3907" s="2">
        <v>0.57954262987820004</v>
      </c>
      <c r="K3907" s="2">
        <v>2.00741569309801</v>
      </c>
      <c r="L3907" s="2">
        <v>466.64945652173901</v>
      </c>
      <c r="M3907" s="2">
        <v>418.28532608695599</v>
      </c>
      <c r="N3907" s="2">
        <v>127.279891304347</v>
      </c>
      <c r="O3907" s="2">
        <v>95.176630434782595</v>
      </c>
      <c r="P3907" s="2">
        <v>26.885869565217298</v>
      </c>
      <c r="Q3907" s="2">
        <v>5.2173913043478199</v>
      </c>
      <c r="R3907" s="2">
        <v>76.027173913043399</v>
      </c>
      <c r="S3907" s="2">
        <v>59.766304347826001</v>
      </c>
      <c r="T3907" s="2">
        <v>0.45558869831800403</v>
      </c>
      <c r="U3907" s="2">
        <v>16.260869565217298</v>
      </c>
      <c r="V3907" s="2">
        <v>263.34239130434702</v>
      </c>
      <c r="W3907" s="2">
        <v>0</v>
      </c>
      <c r="X3907" s="2">
        <v>0</v>
      </c>
      <c r="Y3907" s="2">
        <v>72.902173913043399</v>
      </c>
      <c r="Z3907" s="2">
        <v>72.902173913043399</v>
      </c>
      <c r="AA3907" s="2">
        <v>23.3125</v>
      </c>
      <c r="AB3907" s="2">
        <v>23.3125</v>
      </c>
      <c r="AC3907" s="2">
        <v>0</v>
      </c>
      <c r="AD3907" s="2">
        <v>0</v>
      </c>
      <c r="AE3907" s="2">
        <v>5.6820652173913002</v>
      </c>
      <c r="AF3907" s="2">
        <v>5.6820652173913002</v>
      </c>
      <c r="AG3907" s="2">
        <v>0</v>
      </c>
      <c r="AH3907" s="2">
        <v>43.907608695652101</v>
      </c>
      <c r="AI3907" s="2">
        <v>0</v>
      </c>
      <c r="AJ3907" s="2">
        <v>0</v>
      </c>
      <c r="AK3907" s="2">
        <v>15.6224705491856</v>
      </c>
      <c r="AL3907" s="2">
        <v>17.428814583346799</v>
      </c>
      <c r="AM3907" s="2">
        <v>18.3159333034437</v>
      </c>
      <c r="AN3907" s="2">
        <v>24.493932905067801</v>
      </c>
      <c r="AO3907" s="2">
        <v>0</v>
      </c>
      <c r="AP3907" s="2">
        <v>0</v>
      </c>
      <c r="AQ3907" s="2">
        <v>17.428814583346799</v>
      </c>
      <c r="AR3907" s="2">
        <v>7.4737293587818998</v>
      </c>
      <c r="AS3907" s="2">
        <v>0</v>
      </c>
      <c r="AT3907" s="2">
        <v>16.6732019399442</v>
      </c>
      <c r="AU3907" s="2">
        <v>0</v>
      </c>
      <c r="AV3907" s="2">
        <v>0</v>
      </c>
      <c r="AW3907" s="46">
        <v>145511</v>
      </c>
      <c r="AX3907" s="42">
        <v>5</v>
      </c>
    </row>
    <row r="3908" spans="1:50" x14ac:dyDescent="0.35">
      <c r="A3908" t="s">
        <v>19862</v>
      </c>
      <c r="B3908" t="s">
        <v>4342</v>
      </c>
      <c r="C3908" t="s">
        <v>15968</v>
      </c>
      <c r="D3908" t="s">
        <v>20261</v>
      </c>
      <c r="E3908" s="2">
        <v>146.304347826086</v>
      </c>
      <c r="F3908" s="2">
        <v>3.66279940564635</v>
      </c>
      <c r="G3908" s="2">
        <v>3.3734234769687901</v>
      </c>
      <c r="H3908" s="2">
        <v>0.67178900445765199</v>
      </c>
      <c r="I3908" s="2">
        <v>0.49221991084695299</v>
      </c>
      <c r="J3908" s="2">
        <v>0.99975854383357998</v>
      </c>
      <c r="K3908" s="2">
        <v>1.9912518573551199</v>
      </c>
      <c r="L3908" s="2">
        <v>535.88347826086897</v>
      </c>
      <c r="M3908" s="2">
        <v>493.54652173913001</v>
      </c>
      <c r="N3908" s="2">
        <v>98.285652173912993</v>
      </c>
      <c r="O3908" s="2">
        <v>72.013913043478198</v>
      </c>
      <c r="P3908" s="2">
        <v>20.793478260869499</v>
      </c>
      <c r="Q3908" s="2">
        <v>5.4782608695652097</v>
      </c>
      <c r="R3908" s="2">
        <v>146.26902173913001</v>
      </c>
      <c r="S3908" s="2">
        <v>130.20380434782601</v>
      </c>
      <c r="T3908" s="2">
        <v>0.88995170876671603</v>
      </c>
      <c r="U3908" s="2">
        <v>16.065217391304301</v>
      </c>
      <c r="V3908" s="2">
        <v>291.32880434782601</v>
      </c>
      <c r="W3908" s="2">
        <v>0</v>
      </c>
      <c r="X3908" s="2">
        <v>0</v>
      </c>
      <c r="Y3908" s="2">
        <v>78.8644565217391</v>
      </c>
      <c r="Z3908" s="2">
        <v>78.8644565217391</v>
      </c>
      <c r="AA3908" s="2">
        <v>51.820978260869502</v>
      </c>
      <c r="AB3908" s="2">
        <v>51.820978260869502</v>
      </c>
      <c r="AC3908" s="2">
        <v>0</v>
      </c>
      <c r="AD3908" s="2">
        <v>0</v>
      </c>
      <c r="AE3908" s="2">
        <v>8.8396739130434696</v>
      </c>
      <c r="AF3908" s="2">
        <v>8.8396739130434696</v>
      </c>
      <c r="AG3908" s="2">
        <v>0</v>
      </c>
      <c r="AH3908" s="2">
        <v>18.203804347826001</v>
      </c>
      <c r="AI3908" s="2">
        <v>0</v>
      </c>
      <c r="AJ3908" s="2">
        <v>0</v>
      </c>
      <c r="AK3908" s="2">
        <v>14.7167172941554</v>
      </c>
      <c r="AL3908" s="2">
        <v>15.979133282885099</v>
      </c>
      <c r="AM3908" s="2">
        <v>52.7248658524177</v>
      </c>
      <c r="AN3908" s="2">
        <v>71.959675666537805</v>
      </c>
      <c r="AO3908" s="2">
        <v>0</v>
      </c>
      <c r="AP3908" s="2">
        <v>0</v>
      </c>
      <c r="AQ3908" s="2">
        <v>15.979133282885099</v>
      </c>
      <c r="AR3908" s="2">
        <v>6.0434354506102803</v>
      </c>
      <c r="AS3908" s="2">
        <v>0</v>
      </c>
      <c r="AT3908" s="2">
        <v>6.24854256638901</v>
      </c>
      <c r="AU3908" s="2">
        <v>0</v>
      </c>
      <c r="AV3908" s="2">
        <v>0</v>
      </c>
      <c r="AW3908" s="46">
        <v>145198</v>
      </c>
      <c r="AX3908" s="42">
        <v>5</v>
      </c>
    </row>
    <row r="3909" spans="1:50" x14ac:dyDescent="0.35">
      <c r="A3909" t="s">
        <v>19862</v>
      </c>
      <c r="B3909" t="s">
        <v>4547</v>
      </c>
      <c r="C3909" t="s">
        <v>15998</v>
      </c>
      <c r="D3909" t="s">
        <v>20261</v>
      </c>
      <c r="E3909" s="2">
        <v>155.59782608695599</v>
      </c>
      <c r="F3909" s="2">
        <v>3.8854872511351699</v>
      </c>
      <c r="G3909" s="2">
        <v>3.4829025497729602</v>
      </c>
      <c r="H3909" s="2">
        <v>1.1429269996507101</v>
      </c>
      <c r="I3909" s="2">
        <v>0.82160321341250397</v>
      </c>
      <c r="J3909" s="2">
        <v>0.43849109325881902</v>
      </c>
      <c r="K3909" s="2">
        <v>2.3040691582256301</v>
      </c>
      <c r="L3909" s="2">
        <v>604.57336956521704</v>
      </c>
      <c r="M3909" s="2">
        <v>541.93206521739103</v>
      </c>
      <c r="N3909" s="2">
        <v>177.83695652173901</v>
      </c>
      <c r="O3909" s="2">
        <v>127.839673913043</v>
      </c>
      <c r="P3909" s="2">
        <v>44.7798913043478</v>
      </c>
      <c r="Q3909" s="2">
        <v>5.2173913043478199</v>
      </c>
      <c r="R3909" s="2">
        <v>68.228260869565204</v>
      </c>
      <c r="S3909" s="2">
        <v>55.584239130434703</v>
      </c>
      <c r="T3909" s="2">
        <v>0.357230178134823</v>
      </c>
      <c r="U3909" s="2">
        <v>12.6440217391304</v>
      </c>
      <c r="V3909" s="2">
        <v>358.508152173913</v>
      </c>
      <c r="W3909" s="2">
        <v>0</v>
      </c>
      <c r="X3909" s="2">
        <v>0</v>
      </c>
      <c r="Y3909" s="2">
        <v>36.176630434782602</v>
      </c>
      <c r="Z3909" s="2">
        <v>36.176630434782602</v>
      </c>
      <c r="AA3909" s="2">
        <v>18.5217391304347</v>
      </c>
      <c r="AB3909" s="2">
        <v>18.5217391304347</v>
      </c>
      <c r="AC3909" s="2">
        <v>0</v>
      </c>
      <c r="AD3909" s="2">
        <v>0</v>
      </c>
      <c r="AE3909" s="2">
        <v>3.3858695652173898</v>
      </c>
      <c r="AF3909" s="2">
        <v>3.3858695652173898</v>
      </c>
      <c r="AG3909" s="2">
        <v>0</v>
      </c>
      <c r="AH3909" s="2">
        <v>14.2690217391304</v>
      </c>
      <c r="AI3909" s="2">
        <v>0</v>
      </c>
      <c r="AJ3909" s="2">
        <v>0</v>
      </c>
      <c r="AK3909" s="2">
        <v>5.9838279778679704</v>
      </c>
      <c r="AL3909" s="2">
        <v>6.6754917740973001</v>
      </c>
      <c r="AM3909" s="2">
        <v>10.415011307377201</v>
      </c>
      <c r="AN3909" s="2">
        <v>14.488255925178001</v>
      </c>
      <c r="AO3909" s="2">
        <v>0</v>
      </c>
      <c r="AP3909" s="2">
        <v>0</v>
      </c>
      <c r="AQ3909" s="2">
        <v>6.6754917740973001</v>
      </c>
      <c r="AR3909" s="2">
        <v>4.9625617333120902</v>
      </c>
      <c r="AS3909" s="2">
        <v>0</v>
      </c>
      <c r="AT3909" s="2">
        <v>3.9801108155020399</v>
      </c>
      <c r="AU3909" s="2">
        <v>0</v>
      </c>
      <c r="AV3909" s="2">
        <v>0</v>
      </c>
      <c r="AW3909" s="46">
        <v>145678</v>
      </c>
      <c r="AX3909" s="42">
        <v>5</v>
      </c>
    </row>
    <row r="3910" spans="1:50" x14ac:dyDescent="0.35">
      <c r="A3910" t="s">
        <v>19862</v>
      </c>
      <c r="B3910" t="s">
        <v>4560</v>
      </c>
      <c r="C3910" t="s">
        <v>16093</v>
      </c>
      <c r="D3910" t="s">
        <v>20261</v>
      </c>
      <c r="E3910" s="2">
        <v>128.59782608695599</v>
      </c>
      <c r="F3910" s="2">
        <v>3.01937536979122</v>
      </c>
      <c r="G3910" s="2">
        <v>2.6589240131856902</v>
      </c>
      <c r="H3910" s="2">
        <v>1.02486941086974</v>
      </c>
      <c r="I3910" s="2">
        <v>0.70621502831544203</v>
      </c>
      <c r="J3910" s="2">
        <v>0.44645423041163002</v>
      </c>
      <c r="K3910" s="2">
        <v>1.5480517285098401</v>
      </c>
      <c r="L3910" s="2">
        <v>388.28510869565201</v>
      </c>
      <c r="M3910" s="2">
        <v>341.93184782608603</v>
      </c>
      <c r="N3910" s="2">
        <v>131.79597826086899</v>
      </c>
      <c r="O3910" s="2">
        <v>90.817717391304299</v>
      </c>
      <c r="P3910" s="2">
        <v>35.7173913043478</v>
      </c>
      <c r="Q3910" s="2">
        <v>5.2608695652173898</v>
      </c>
      <c r="R3910" s="2">
        <v>57.413043478260803</v>
      </c>
      <c r="S3910" s="2">
        <v>52.038043478260803</v>
      </c>
      <c r="T3910" s="2">
        <v>0.404657256360409</v>
      </c>
      <c r="U3910" s="2">
        <v>5.375</v>
      </c>
      <c r="V3910" s="2">
        <v>199.07608695652101</v>
      </c>
      <c r="W3910" s="2">
        <v>0</v>
      </c>
      <c r="X3910" s="2">
        <v>0</v>
      </c>
      <c r="Y3910" s="2">
        <v>104.896847826086</v>
      </c>
      <c r="Z3910" s="2">
        <v>104.896847826086</v>
      </c>
      <c r="AA3910" s="2">
        <v>41.915869565217299</v>
      </c>
      <c r="AB3910" s="2">
        <v>41.915869565217299</v>
      </c>
      <c r="AC3910" s="2">
        <v>0</v>
      </c>
      <c r="AD3910" s="2">
        <v>0</v>
      </c>
      <c r="AE3910" s="2">
        <v>10.1875</v>
      </c>
      <c r="AF3910" s="2">
        <v>10.1875</v>
      </c>
      <c r="AG3910" s="2">
        <v>0</v>
      </c>
      <c r="AH3910" s="2">
        <v>52.793478260869499</v>
      </c>
      <c r="AI3910" s="2">
        <v>0</v>
      </c>
      <c r="AJ3910" s="2">
        <v>0</v>
      </c>
      <c r="AK3910" s="2">
        <v>27.0154186902665</v>
      </c>
      <c r="AL3910" s="2">
        <v>30.677706242630901</v>
      </c>
      <c r="AM3910" s="2">
        <v>31.8036029007284</v>
      </c>
      <c r="AN3910" s="2">
        <v>46.153846153846096</v>
      </c>
      <c r="AO3910" s="2">
        <v>0</v>
      </c>
      <c r="AP3910" s="2">
        <v>0</v>
      </c>
      <c r="AQ3910" s="2">
        <v>30.677706242630901</v>
      </c>
      <c r="AR3910" s="2">
        <v>17.744225672093901</v>
      </c>
      <c r="AS3910" s="2">
        <v>0</v>
      </c>
      <c r="AT3910" s="2">
        <v>26.519246519246501</v>
      </c>
      <c r="AU3910" s="2">
        <v>0</v>
      </c>
      <c r="AV3910" s="2">
        <v>0</v>
      </c>
      <c r="AW3910" s="46">
        <v>145701</v>
      </c>
      <c r="AX3910" s="42">
        <v>5</v>
      </c>
    </row>
    <row r="3911" spans="1:50" x14ac:dyDescent="0.35">
      <c r="A3911" t="s">
        <v>19862</v>
      </c>
      <c r="B3911" t="s">
        <v>4642</v>
      </c>
      <c r="C3911" t="s">
        <v>16103</v>
      </c>
      <c r="D3911" t="s">
        <v>20261</v>
      </c>
      <c r="E3911" s="2">
        <v>179.945652173913</v>
      </c>
      <c r="F3911" s="2">
        <v>3.1478556327393501</v>
      </c>
      <c r="G3911" s="2">
        <v>2.8550135910601</v>
      </c>
      <c r="H3911" s="2">
        <v>0.75744488070069405</v>
      </c>
      <c r="I3911" s="2">
        <v>0.56215644820295896</v>
      </c>
      <c r="J3911" s="2">
        <v>0.59539414074297703</v>
      </c>
      <c r="K3911" s="2">
        <v>1.79501661129568</v>
      </c>
      <c r="L3911" s="2">
        <v>566.44293478260795</v>
      </c>
      <c r="M3911" s="2">
        <v>513.74728260869495</v>
      </c>
      <c r="N3911" s="2">
        <v>136.298913043478</v>
      </c>
      <c r="O3911" s="2">
        <v>101.157608695652</v>
      </c>
      <c r="P3911" s="2">
        <v>29.6630434782608</v>
      </c>
      <c r="Q3911" s="2">
        <v>5.4782608695652097</v>
      </c>
      <c r="R3911" s="2">
        <v>107.138586956521</v>
      </c>
      <c r="S3911" s="2">
        <v>89.584239130434696</v>
      </c>
      <c r="T3911" s="2">
        <v>0.49784053156146102</v>
      </c>
      <c r="U3911" s="2">
        <v>17.5543478260869</v>
      </c>
      <c r="V3911" s="2">
        <v>323.00543478260801</v>
      </c>
      <c r="W3911" s="2">
        <v>0</v>
      </c>
      <c r="X3911" s="2">
        <v>0</v>
      </c>
      <c r="Y3911" s="2">
        <v>128.90489130434699</v>
      </c>
      <c r="Z3911" s="2">
        <v>128.90489130434699</v>
      </c>
      <c r="AA3911" s="2">
        <v>18.067934782608599</v>
      </c>
      <c r="AB3911" s="2">
        <v>18.067934782608599</v>
      </c>
      <c r="AC3911" s="2">
        <v>0</v>
      </c>
      <c r="AD3911" s="2">
        <v>0</v>
      </c>
      <c r="AE3911" s="2">
        <v>13.258152173913</v>
      </c>
      <c r="AF3911" s="2">
        <v>13.258152173913</v>
      </c>
      <c r="AG3911" s="2">
        <v>0</v>
      </c>
      <c r="AH3911" s="2">
        <v>97.578804347826093</v>
      </c>
      <c r="AI3911" s="2">
        <v>0</v>
      </c>
      <c r="AJ3911" s="2">
        <v>0</v>
      </c>
      <c r="AK3911" s="2">
        <v>22.756906898983399</v>
      </c>
      <c r="AL3911" s="2">
        <v>25.091109124664701</v>
      </c>
      <c r="AM3911" s="2">
        <v>13.2561106902189</v>
      </c>
      <c r="AN3911" s="2">
        <v>17.8611722989308</v>
      </c>
      <c r="AO3911" s="2">
        <v>0</v>
      </c>
      <c r="AP3911" s="2">
        <v>0</v>
      </c>
      <c r="AQ3911" s="2">
        <v>25.091109124664701</v>
      </c>
      <c r="AR3911" s="2">
        <v>12.3747685596165</v>
      </c>
      <c r="AS3911" s="2">
        <v>0</v>
      </c>
      <c r="AT3911" s="2">
        <v>30.209647838742701</v>
      </c>
      <c r="AU3911" s="2">
        <v>0</v>
      </c>
      <c r="AV3911" s="2">
        <v>0</v>
      </c>
      <c r="AW3911" s="46">
        <v>145835</v>
      </c>
      <c r="AX3911" s="42">
        <v>5</v>
      </c>
    </row>
    <row r="3912" spans="1:50" x14ac:dyDescent="0.35">
      <c r="A3912" t="s">
        <v>19862</v>
      </c>
      <c r="B3912" t="s">
        <v>4370</v>
      </c>
      <c r="C3912" t="s">
        <v>15958</v>
      </c>
      <c r="D3912" t="s">
        <v>19950</v>
      </c>
      <c r="E3912" s="2">
        <v>114.315217391304</v>
      </c>
      <c r="F3912" s="2">
        <v>3.39131121042122</v>
      </c>
      <c r="G3912" s="2">
        <v>3.1958419701435701</v>
      </c>
      <c r="H3912" s="2">
        <v>0.18436055909479801</v>
      </c>
      <c r="I3912" s="2">
        <v>0.104109536940192</v>
      </c>
      <c r="J3912" s="2">
        <v>0.96899496054007705</v>
      </c>
      <c r="K3912" s="2">
        <v>2.23795569078634</v>
      </c>
      <c r="L3912" s="2">
        <v>387.67847826086899</v>
      </c>
      <c r="M3912" s="2">
        <v>365.33336956521703</v>
      </c>
      <c r="N3912" s="2">
        <v>21.075217391304299</v>
      </c>
      <c r="O3912" s="2">
        <v>11.901304347826001</v>
      </c>
      <c r="P3912" s="2">
        <v>4.5597826086956497</v>
      </c>
      <c r="Q3912" s="2">
        <v>4.6141304347826004</v>
      </c>
      <c r="R3912" s="2">
        <v>110.770869565217</v>
      </c>
      <c r="S3912" s="2">
        <v>97.599673913043404</v>
      </c>
      <c r="T3912" s="2">
        <v>0.85377674241703905</v>
      </c>
      <c r="U3912" s="2">
        <v>13.1711956521739</v>
      </c>
      <c r="V3912" s="2">
        <v>255.832391304347</v>
      </c>
      <c r="W3912" s="2">
        <v>0</v>
      </c>
      <c r="X3912" s="2">
        <v>0</v>
      </c>
      <c r="Y3912" s="2">
        <v>40.4392391304347</v>
      </c>
      <c r="Z3912" s="2">
        <v>40.4392391304347</v>
      </c>
      <c r="AA3912" s="2">
        <v>4.1672826086956496</v>
      </c>
      <c r="AB3912" s="2">
        <v>4.1672826086956496</v>
      </c>
      <c r="AC3912" s="2">
        <v>0</v>
      </c>
      <c r="AD3912" s="2">
        <v>0</v>
      </c>
      <c r="AE3912" s="2">
        <v>9.3796739130434705</v>
      </c>
      <c r="AF3912" s="2">
        <v>9.3796739130434705</v>
      </c>
      <c r="AG3912" s="2">
        <v>0</v>
      </c>
      <c r="AH3912" s="2">
        <v>26.892282608695599</v>
      </c>
      <c r="AI3912" s="2">
        <v>0</v>
      </c>
      <c r="AJ3912" s="2">
        <v>0</v>
      </c>
      <c r="AK3912" s="2">
        <v>10.4311282152792</v>
      </c>
      <c r="AL3912" s="2">
        <v>11.069133700696799</v>
      </c>
      <c r="AM3912" s="2">
        <v>19.773378994491701</v>
      </c>
      <c r="AN3912" s="2">
        <v>35.015343586745999</v>
      </c>
      <c r="AO3912" s="2">
        <v>0</v>
      </c>
      <c r="AP3912" s="2">
        <v>0</v>
      </c>
      <c r="AQ3912" s="2">
        <v>11.069133700696799</v>
      </c>
      <c r="AR3912" s="2">
        <v>8.4676358954834292</v>
      </c>
      <c r="AS3912" s="2">
        <v>0</v>
      </c>
      <c r="AT3912" s="2">
        <v>10.5116801166524</v>
      </c>
      <c r="AU3912" s="2">
        <v>0</v>
      </c>
      <c r="AV3912" s="2">
        <v>0</v>
      </c>
      <c r="AW3912" s="46">
        <v>145290</v>
      </c>
      <c r="AX3912" s="42">
        <v>5</v>
      </c>
    </row>
    <row r="3913" spans="1:50" x14ac:dyDescent="0.35">
      <c r="A3913" t="s">
        <v>19862</v>
      </c>
      <c r="B3913" t="s">
        <v>4717</v>
      </c>
      <c r="C3913" t="s">
        <v>16154</v>
      </c>
      <c r="D3913" t="s">
        <v>20347</v>
      </c>
      <c r="E3913" s="2">
        <v>36.619565217391298</v>
      </c>
      <c r="F3913" s="2">
        <v>2.7578747402790098</v>
      </c>
      <c r="G3913" s="2">
        <v>2.3976343128524702</v>
      </c>
      <c r="H3913" s="2">
        <v>0.48562778272484403</v>
      </c>
      <c r="I3913" s="2">
        <v>0.29940041555357599</v>
      </c>
      <c r="J3913" s="2">
        <v>0.68736123478777</v>
      </c>
      <c r="K3913" s="2">
        <v>1.5848857227663899</v>
      </c>
      <c r="L3913" s="2">
        <v>100.992173913043</v>
      </c>
      <c r="M3913" s="2">
        <v>87.800326086956503</v>
      </c>
      <c r="N3913" s="2">
        <v>17.783478260869501</v>
      </c>
      <c r="O3913" s="2">
        <v>10.9639130434782</v>
      </c>
      <c r="P3913" s="2">
        <v>4.9934782608695603</v>
      </c>
      <c r="Q3913" s="2">
        <v>1.8260869565217299</v>
      </c>
      <c r="R3913" s="2">
        <v>25.170869565217298</v>
      </c>
      <c r="S3913" s="2">
        <v>18.798586956521699</v>
      </c>
      <c r="T3913" s="2">
        <v>0.51334817453250203</v>
      </c>
      <c r="U3913" s="2">
        <v>6.3722826086956497</v>
      </c>
      <c r="V3913" s="2">
        <v>58.0378260869565</v>
      </c>
      <c r="W3913" s="2">
        <v>0</v>
      </c>
      <c r="X3913" s="2">
        <v>0</v>
      </c>
      <c r="Y3913" s="2">
        <v>0</v>
      </c>
      <c r="Z3913" s="2">
        <v>0</v>
      </c>
      <c r="AA3913" s="2">
        <v>0</v>
      </c>
      <c r="AB3913" s="2">
        <v>0</v>
      </c>
      <c r="AC3913" s="2">
        <v>0</v>
      </c>
      <c r="AD3913" s="2">
        <v>0</v>
      </c>
      <c r="AE3913" s="2">
        <v>0</v>
      </c>
      <c r="AF3913" s="2">
        <v>0</v>
      </c>
      <c r="AG3913" s="2">
        <v>0</v>
      </c>
      <c r="AH3913" s="2">
        <v>0</v>
      </c>
      <c r="AI3913" s="2">
        <v>0</v>
      </c>
      <c r="AJ3913" s="2">
        <v>0</v>
      </c>
      <c r="AK3913" s="2">
        <v>0</v>
      </c>
      <c r="AL3913" s="2">
        <v>0</v>
      </c>
      <c r="AM3913" s="2">
        <v>0</v>
      </c>
      <c r="AN3913" s="2">
        <v>0</v>
      </c>
      <c r="AO3913" s="2">
        <v>0</v>
      </c>
      <c r="AP3913" s="2">
        <v>0</v>
      </c>
      <c r="AQ3913" s="2">
        <v>0</v>
      </c>
      <c r="AR3913" s="2">
        <v>0</v>
      </c>
      <c r="AS3913" s="2">
        <v>0</v>
      </c>
      <c r="AT3913" s="2">
        <v>0</v>
      </c>
      <c r="AU3913" s="2">
        <v>0</v>
      </c>
      <c r="AV3913" s="2">
        <v>0</v>
      </c>
      <c r="AW3913" s="46">
        <v>145948</v>
      </c>
      <c r="AX3913" s="42">
        <v>5</v>
      </c>
    </row>
    <row r="3914" spans="1:50" x14ac:dyDescent="0.35">
      <c r="A3914" t="s">
        <v>19862</v>
      </c>
      <c r="B3914" t="s">
        <v>4838</v>
      </c>
      <c r="C3914" t="s">
        <v>15064</v>
      </c>
      <c r="D3914" t="s">
        <v>19918</v>
      </c>
      <c r="E3914" s="2">
        <v>28.989130434782599</v>
      </c>
      <c r="F3914" s="2">
        <v>3.8170566179227499</v>
      </c>
      <c r="G3914" s="2">
        <v>3.58530183727034</v>
      </c>
      <c r="H3914" s="2">
        <v>0.43366329208848797</v>
      </c>
      <c r="I3914" s="2">
        <v>0.42766404199475</v>
      </c>
      <c r="J3914" s="2">
        <v>0.90166479190101201</v>
      </c>
      <c r="K3914" s="2">
        <v>2.48172853393325</v>
      </c>
      <c r="L3914" s="2">
        <v>110.653152173913</v>
      </c>
      <c r="M3914" s="2">
        <v>103.934782608695</v>
      </c>
      <c r="N3914" s="2">
        <v>12.5715217391304</v>
      </c>
      <c r="O3914" s="2">
        <v>12.397608695652099</v>
      </c>
      <c r="P3914" s="2">
        <v>0</v>
      </c>
      <c r="Q3914" s="2">
        <v>0.17391304347826</v>
      </c>
      <c r="R3914" s="2">
        <v>26.138478260869501</v>
      </c>
      <c r="S3914" s="2">
        <v>19.594021739130401</v>
      </c>
      <c r="T3914" s="2">
        <v>0.67590926134233198</v>
      </c>
      <c r="U3914" s="2">
        <v>6.5444565217391304</v>
      </c>
      <c r="V3914" s="2">
        <v>71.943152173913006</v>
      </c>
      <c r="W3914" s="2">
        <v>0</v>
      </c>
      <c r="X3914" s="2">
        <v>0</v>
      </c>
      <c r="Y3914" s="2">
        <v>0</v>
      </c>
      <c r="Z3914" s="2">
        <v>0</v>
      </c>
      <c r="AA3914" s="2">
        <v>0</v>
      </c>
      <c r="AB3914" s="2">
        <v>0</v>
      </c>
      <c r="AC3914" s="2">
        <v>0</v>
      </c>
      <c r="AD3914" s="2">
        <v>0</v>
      </c>
      <c r="AE3914" s="2">
        <v>0</v>
      </c>
      <c r="AF3914" s="2">
        <v>0</v>
      </c>
      <c r="AG3914" s="2">
        <v>0</v>
      </c>
      <c r="AH3914" s="2">
        <v>0</v>
      </c>
      <c r="AI3914" s="2">
        <v>0</v>
      </c>
      <c r="AJ3914" s="2">
        <v>0</v>
      </c>
      <c r="AK3914" s="2">
        <v>0</v>
      </c>
      <c r="AL3914" s="2">
        <v>0</v>
      </c>
      <c r="AM3914" s="2">
        <v>0</v>
      </c>
      <c r="AN3914" s="2">
        <v>0</v>
      </c>
      <c r="AO3914" s="2">
        <v>0</v>
      </c>
      <c r="AP3914" s="2">
        <v>0</v>
      </c>
      <c r="AQ3914" s="2">
        <v>0</v>
      </c>
      <c r="AR3914" s="2">
        <v>0</v>
      </c>
      <c r="AS3914" s="2">
        <v>0</v>
      </c>
      <c r="AT3914" s="2">
        <v>0</v>
      </c>
      <c r="AU3914" s="2">
        <v>0</v>
      </c>
      <c r="AV3914" s="2">
        <v>0</v>
      </c>
      <c r="AW3914" s="46">
        <v>146121</v>
      </c>
      <c r="AX3914" s="42">
        <v>5</v>
      </c>
    </row>
    <row r="3915" spans="1:50" x14ac:dyDescent="0.35">
      <c r="A3915" t="s">
        <v>19862</v>
      </c>
      <c r="B3915" t="s">
        <v>4758</v>
      </c>
      <c r="C3915" t="s">
        <v>2000</v>
      </c>
      <c r="D3915" t="s">
        <v>20261</v>
      </c>
      <c r="E3915" s="2">
        <v>35.989130434782602</v>
      </c>
      <c r="F3915" s="2">
        <v>2.4915433403805398</v>
      </c>
      <c r="G3915" s="2">
        <v>2.4263062518876399</v>
      </c>
      <c r="H3915" s="2">
        <v>0.304669284204167</v>
      </c>
      <c r="I3915" s="2">
        <v>0.23943219571126501</v>
      </c>
      <c r="J3915" s="2">
        <v>0.54832074901842298</v>
      </c>
      <c r="K3915" s="2">
        <v>1.6385533071579499</v>
      </c>
      <c r="L3915" s="2">
        <v>89.668478260869506</v>
      </c>
      <c r="M3915" s="2">
        <v>87.320652173913004</v>
      </c>
      <c r="N3915" s="2">
        <v>10.9647826086956</v>
      </c>
      <c r="O3915" s="2">
        <v>8.6169565217391302</v>
      </c>
      <c r="P3915" s="2">
        <v>0</v>
      </c>
      <c r="Q3915" s="2">
        <v>2.3478260869565202</v>
      </c>
      <c r="R3915" s="2">
        <v>19.733586956521702</v>
      </c>
      <c r="S3915" s="2">
        <v>19.733586956521702</v>
      </c>
      <c r="T3915" s="2">
        <v>0.54832074901842298</v>
      </c>
      <c r="U3915" s="2">
        <v>0</v>
      </c>
      <c r="V3915" s="2">
        <v>58.970108695652101</v>
      </c>
      <c r="W3915" s="2">
        <v>0</v>
      </c>
      <c r="X3915" s="2">
        <v>0</v>
      </c>
      <c r="Y3915" s="2">
        <v>0</v>
      </c>
      <c r="Z3915" s="2">
        <v>0</v>
      </c>
      <c r="AA3915" s="2">
        <v>0</v>
      </c>
      <c r="AB3915" s="2">
        <v>0</v>
      </c>
      <c r="AC3915" s="2">
        <v>0</v>
      </c>
      <c r="AD3915" s="2">
        <v>0</v>
      </c>
      <c r="AE3915" s="2">
        <v>0</v>
      </c>
      <c r="AF3915" s="2">
        <v>0</v>
      </c>
      <c r="AG3915" s="2">
        <v>0</v>
      </c>
      <c r="AH3915" s="2">
        <v>0</v>
      </c>
      <c r="AI3915" s="2">
        <v>0</v>
      </c>
      <c r="AJ3915" s="2">
        <v>0</v>
      </c>
      <c r="AK3915" s="2">
        <v>0</v>
      </c>
      <c r="AL3915" s="2">
        <v>0</v>
      </c>
      <c r="AM3915" s="2">
        <v>0</v>
      </c>
      <c r="AN3915" s="2">
        <v>0</v>
      </c>
      <c r="AO3915" s="2">
        <v>0</v>
      </c>
      <c r="AP3915" s="2">
        <v>0</v>
      </c>
      <c r="AQ3915" s="2">
        <v>0</v>
      </c>
      <c r="AR3915" s="2">
        <v>0</v>
      </c>
      <c r="AS3915" s="2">
        <v>0</v>
      </c>
      <c r="AT3915" s="2">
        <v>0</v>
      </c>
      <c r="AU3915" s="2">
        <v>0</v>
      </c>
      <c r="AV3915" s="2">
        <v>0</v>
      </c>
      <c r="AW3915" s="46">
        <v>146013</v>
      </c>
      <c r="AX3915" s="42">
        <v>5</v>
      </c>
    </row>
    <row r="3916" spans="1:50" x14ac:dyDescent="0.35">
      <c r="A3916" t="s">
        <v>19862</v>
      </c>
      <c r="B3916" t="s">
        <v>4721</v>
      </c>
      <c r="C3916" t="s">
        <v>15981</v>
      </c>
      <c r="D3916" t="s">
        <v>19941</v>
      </c>
      <c r="E3916" s="2">
        <v>67.347826086956502</v>
      </c>
      <c r="F3916" s="2">
        <v>3.5152759845061299</v>
      </c>
      <c r="G3916" s="2">
        <v>3.3358053582956702</v>
      </c>
      <c r="H3916" s="2">
        <v>0.89808747579083203</v>
      </c>
      <c r="I3916" s="2">
        <v>0.71861684958037397</v>
      </c>
      <c r="J3916" s="2">
        <v>0.68804874112330505</v>
      </c>
      <c r="K3916" s="2">
        <v>1.9291397675919899</v>
      </c>
      <c r="L3916" s="2">
        <v>236.74619565217299</v>
      </c>
      <c r="M3916" s="2">
        <v>224.659239130434</v>
      </c>
      <c r="N3916" s="2">
        <v>60.484239130434702</v>
      </c>
      <c r="O3916" s="2">
        <v>48.397282608695598</v>
      </c>
      <c r="P3916" s="2">
        <v>4.8695652173913002</v>
      </c>
      <c r="Q3916" s="2">
        <v>7.2173913043478199</v>
      </c>
      <c r="R3916" s="2">
        <v>46.338586956521702</v>
      </c>
      <c r="S3916" s="2">
        <v>46.338586956521702</v>
      </c>
      <c r="T3916" s="2">
        <v>0.68804874112330505</v>
      </c>
      <c r="U3916" s="2">
        <v>0</v>
      </c>
      <c r="V3916" s="2">
        <v>129.923369565217</v>
      </c>
      <c r="W3916" s="2">
        <v>0</v>
      </c>
      <c r="X3916" s="2">
        <v>0</v>
      </c>
      <c r="Y3916" s="2">
        <v>45.488043478260799</v>
      </c>
      <c r="Z3916" s="2">
        <v>45.488043478260799</v>
      </c>
      <c r="AA3916" s="2">
        <v>19.701630434782601</v>
      </c>
      <c r="AB3916" s="2">
        <v>19.701630434782601</v>
      </c>
      <c r="AC3916" s="2">
        <v>0</v>
      </c>
      <c r="AD3916" s="2">
        <v>0</v>
      </c>
      <c r="AE3916" s="2">
        <v>14.520652173913</v>
      </c>
      <c r="AF3916" s="2">
        <v>14.520652173913</v>
      </c>
      <c r="AG3916" s="2">
        <v>0</v>
      </c>
      <c r="AH3916" s="2">
        <v>11.265760869565201</v>
      </c>
      <c r="AI3916" s="2">
        <v>0</v>
      </c>
      <c r="AJ3916" s="2">
        <v>0</v>
      </c>
      <c r="AK3916" s="2">
        <v>19.213843480336902</v>
      </c>
      <c r="AL3916" s="2">
        <v>20.2475730151703</v>
      </c>
      <c r="AM3916" s="2">
        <v>32.573164047407197</v>
      </c>
      <c r="AN3916" s="2">
        <v>40.708133541453698</v>
      </c>
      <c r="AO3916" s="2">
        <v>0</v>
      </c>
      <c r="AP3916" s="2">
        <v>0</v>
      </c>
      <c r="AQ3916" s="2">
        <v>20.2475730151703</v>
      </c>
      <c r="AR3916" s="2">
        <v>31.335983955525801</v>
      </c>
      <c r="AS3916" s="2">
        <v>0</v>
      </c>
      <c r="AT3916" s="2">
        <v>8.6710811975286397</v>
      </c>
      <c r="AU3916" s="2">
        <v>0</v>
      </c>
      <c r="AV3916" s="2">
        <v>0</v>
      </c>
      <c r="AW3916" s="46">
        <v>145958</v>
      </c>
      <c r="AX3916" s="42">
        <v>5</v>
      </c>
    </row>
    <row r="3917" spans="1:50" x14ac:dyDescent="0.35">
      <c r="A3917" t="s">
        <v>19862</v>
      </c>
      <c r="B3917" t="s">
        <v>4915</v>
      </c>
      <c r="C3917" t="s">
        <v>16220</v>
      </c>
      <c r="D3917" t="s">
        <v>20021</v>
      </c>
      <c r="E3917" s="2">
        <v>70.097826086956502</v>
      </c>
      <c r="F3917" s="2">
        <v>3.3076058303612901</v>
      </c>
      <c r="G3917" s="2">
        <v>3.0979144053341598</v>
      </c>
      <c r="H3917" s="2">
        <v>0.54014575903240802</v>
      </c>
      <c r="I3917" s="2">
        <v>0.47439913164831699</v>
      </c>
      <c r="J3917" s="2">
        <v>0.43163281128857101</v>
      </c>
      <c r="K3917" s="2">
        <v>2.3358272600403098</v>
      </c>
      <c r="L3917" s="2">
        <v>231.85597826086899</v>
      </c>
      <c r="M3917" s="2">
        <v>217.15706521739099</v>
      </c>
      <c r="N3917" s="2">
        <v>37.863043478260799</v>
      </c>
      <c r="O3917" s="2">
        <v>33.254347826086899</v>
      </c>
      <c r="P3917" s="2">
        <v>0</v>
      </c>
      <c r="Q3917" s="2">
        <v>4.6086956521739104</v>
      </c>
      <c r="R3917" s="2">
        <v>30.256521739130399</v>
      </c>
      <c r="S3917" s="2">
        <v>20.166304347825999</v>
      </c>
      <c r="T3917" s="2">
        <v>0.28768801364552599</v>
      </c>
      <c r="U3917" s="2">
        <v>10.0902173913043</v>
      </c>
      <c r="V3917" s="2">
        <v>162.07880434782601</v>
      </c>
      <c r="W3917" s="2">
        <v>1.6576086956521701</v>
      </c>
      <c r="X3917" s="2">
        <v>0</v>
      </c>
      <c r="Y3917" s="2">
        <v>19.662499999999898</v>
      </c>
      <c r="Z3917" s="2">
        <v>19.662499999999898</v>
      </c>
      <c r="AA3917" s="2">
        <v>1.01195652173913</v>
      </c>
      <c r="AB3917" s="2">
        <v>1.01195652173913</v>
      </c>
      <c r="AC3917" s="2">
        <v>0</v>
      </c>
      <c r="AD3917" s="2">
        <v>0</v>
      </c>
      <c r="AE3917" s="2">
        <v>0</v>
      </c>
      <c r="AF3917" s="2">
        <v>0</v>
      </c>
      <c r="AG3917" s="2">
        <v>0</v>
      </c>
      <c r="AH3917" s="2">
        <v>18.650543478260801</v>
      </c>
      <c r="AI3917" s="2">
        <v>0</v>
      </c>
      <c r="AJ3917" s="2">
        <v>0</v>
      </c>
      <c r="AK3917" s="2">
        <v>8.4804800581320308</v>
      </c>
      <c r="AL3917" s="2">
        <v>9.0545062304633195</v>
      </c>
      <c r="AM3917" s="2">
        <v>2.67267612103117</v>
      </c>
      <c r="AN3917" s="2">
        <v>3.0430803425508199</v>
      </c>
      <c r="AO3917" s="2">
        <v>0</v>
      </c>
      <c r="AP3917" s="2">
        <v>0</v>
      </c>
      <c r="AQ3917" s="2">
        <v>9.0545062304633195</v>
      </c>
      <c r="AR3917" s="2">
        <v>0</v>
      </c>
      <c r="AS3917" s="2">
        <v>0</v>
      </c>
      <c r="AT3917" s="2">
        <v>11.5070835778355</v>
      </c>
      <c r="AU3917" s="2">
        <v>0</v>
      </c>
      <c r="AV3917" s="2">
        <v>0</v>
      </c>
      <c r="AW3917" s="46" t="s">
        <v>1644</v>
      </c>
      <c r="AX3917" s="42">
        <v>5</v>
      </c>
    </row>
    <row r="3918" spans="1:50" x14ac:dyDescent="0.35">
      <c r="A3918" t="s">
        <v>19862</v>
      </c>
      <c r="B3918" t="s">
        <v>4472</v>
      </c>
      <c r="C3918" t="s">
        <v>15961</v>
      </c>
      <c r="D3918" t="s">
        <v>20261</v>
      </c>
      <c r="E3918" s="2">
        <v>135.315217391304</v>
      </c>
      <c r="F3918" s="2">
        <v>2.8227592577717</v>
      </c>
      <c r="G3918" s="2">
        <v>2.7757675315286301</v>
      </c>
      <c r="H3918" s="2">
        <v>0.67795726564382597</v>
      </c>
      <c r="I3918" s="2">
        <v>0.63096553940075495</v>
      </c>
      <c r="J3918" s="2">
        <v>0.23445979596754701</v>
      </c>
      <c r="K3918" s="2">
        <v>1.91034219616033</v>
      </c>
      <c r="L3918" s="2">
        <v>381.96228260869498</v>
      </c>
      <c r="M3918" s="2">
        <v>375.60358695652099</v>
      </c>
      <c r="N3918" s="2">
        <v>91.737934782608605</v>
      </c>
      <c r="O3918" s="2">
        <v>85.379239130434698</v>
      </c>
      <c r="P3918" s="2">
        <v>0</v>
      </c>
      <c r="Q3918" s="2">
        <v>6.3586956521739104</v>
      </c>
      <c r="R3918" s="2">
        <v>31.7259782608695</v>
      </c>
      <c r="S3918" s="2">
        <v>31.7259782608695</v>
      </c>
      <c r="T3918" s="2">
        <v>0.23445979596754701</v>
      </c>
      <c r="U3918" s="2">
        <v>0</v>
      </c>
      <c r="V3918" s="2">
        <v>258.49836956521699</v>
      </c>
      <c r="W3918" s="2">
        <v>0</v>
      </c>
      <c r="X3918" s="2">
        <v>0</v>
      </c>
      <c r="Y3918" s="2">
        <v>13.709021739130399</v>
      </c>
      <c r="Z3918" s="2">
        <v>13.709021739130399</v>
      </c>
      <c r="AA3918" s="2">
        <v>10.6623913043478</v>
      </c>
      <c r="AB3918" s="2">
        <v>10.6623913043478</v>
      </c>
      <c r="AC3918" s="2">
        <v>0</v>
      </c>
      <c r="AD3918" s="2">
        <v>0</v>
      </c>
      <c r="AE3918" s="2">
        <v>3.0466304347826001</v>
      </c>
      <c r="AF3918" s="2">
        <v>3.0466304347826001</v>
      </c>
      <c r="AG3918" s="2">
        <v>0</v>
      </c>
      <c r="AH3918" s="2">
        <v>0</v>
      </c>
      <c r="AI3918" s="2">
        <v>0</v>
      </c>
      <c r="AJ3918" s="2">
        <v>0</v>
      </c>
      <c r="AK3918" s="2">
        <v>3.5891035223430001</v>
      </c>
      <c r="AL3918" s="2">
        <v>3.6498644355910601</v>
      </c>
      <c r="AM3918" s="2">
        <v>11.6226633285504</v>
      </c>
      <c r="AN3918" s="2">
        <v>12.488271637158499</v>
      </c>
      <c r="AO3918" s="2">
        <v>0</v>
      </c>
      <c r="AP3918" s="2">
        <v>0</v>
      </c>
      <c r="AQ3918" s="2">
        <v>3.6498644355910601</v>
      </c>
      <c r="AR3918" s="2">
        <v>9.6029519081537202</v>
      </c>
      <c r="AS3918" s="2">
        <v>0</v>
      </c>
      <c r="AT3918" s="2">
        <v>0</v>
      </c>
      <c r="AU3918" s="2">
        <v>0</v>
      </c>
      <c r="AV3918" s="2">
        <v>0</v>
      </c>
      <c r="AW3918" s="46">
        <v>145532</v>
      </c>
      <c r="AX3918" s="42">
        <v>5</v>
      </c>
    </row>
    <row r="3919" spans="1:50" x14ac:dyDescent="0.35">
      <c r="A3919" t="s">
        <v>19862</v>
      </c>
      <c r="B3919" t="s">
        <v>4523</v>
      </c>
      <c r="C3919" t="s">
        <v>15707</v>
      </c>
      <c r="D3919" t="s">
        <v>20089</v>
      </c>
      <c r="E3919" s="2">
        <v>15.173913043478199</v>
      </c>
      <c r="F3919" s="2">
        <v>6.3644340974212001</v>
      </c>
      <c r="G3919" s="2">
        <v>5.6094197707736297</v>
      </c>
      <c r="H3919" s="2">
        <v>4.1952005730659003</v>
      </c>
      <c r="I3919" s="2">
        <v>3.4401862464183299</v>
      </c>
      <c r="J3919" s="2">
        <v>0</v>
      </c>
      <c r="K3919" s="2">
        <v>2.1692335243552998</v>
      </c>
      <c r="L3919" s="2">
        <v>96.573369565217305</v>
      </c>
      <c r="M3919" s="2">
        <v>85.116847826086897</v>
      </c>
      <c r="N3919" s="2">
        <v>63.657608695652101</v>
      </c>
      <c r="O3919" s="2">
        <v>52.201086956521699</v>
      </c>
      <c r="P3919" s="2">
        <v>6.1521739130434696</v>
      </c>
      <c r="Q3919" s="2">
        <v>5.3043478260869499</v>
      </c>
      <c r="R3919" s="2">
        <v>0</v>
      </c>
      <c r="S3919" s="2">
        <v>0</v>
      </c>
      <c r="T3919" s="2">
        <v>0</v>
      </c>
      <c r="U3919" s="2">
        <v>0</v>
      </c>
      <c r="V3919" s="2">
        <v>32.915760869565197</v>
      </c>
      <c r="W3919" s="2">
        <v>0</v>
      </c>
      <c r="X3919" s="2">
        <v>0</v>
      </c>
      <c r="Y3919" s="2">
        <v>0</v>
      </c>
      <c r="Z3919" s="2">
        <v>0</v>
      </c>
      <c r="AA3919" s="2">
        <v>0</v>
      </c>
      <c r="AB3919" s="2">
        <v>0</v>
      </c>
      <c r="AC3919" s="2">
        <v>0</v>
      </c>
      <c r="AD3919" s="2">
        <v>0</v>
      </c>
      <c r="AE3919" s="2">
        <v>0</v>
      </c>
      <c r="AF3919" s="2">
        <v>0</v>
      </c>
      <c r="AG3919" s="2">
        <v>0</v>
      </c>
      <c r="AH3919" s="2">
        <v>0</v>
      </c>
      <c r="AI3919" s="2">
        <v>0</v>
      </c>
      <c r="AJ3919" s="2">
        <v>0</v>
      </c>
      <c r="AK3919" s="2">
        <v>0</v>
      </c>
      <c r="AL3919" s="2">
        <v>0</v>
      </c>
      <c r="AM3919" s="2">
        <v>0</v>
      </c>
      <c r="AN3919" s="2">
        <v>0</v>
      </c>
      <c r="AO3919" s="2">
        <v>0</v>
      </c>
      <c r="AP3919" s="2">
        <v>0</v>
      </c>
      <c r="AQ3919" s="2">
        <v>0</v>
      </c>
      <c r="AR3919" s="2">
        <v>0</v>
      </c>
      <c r="AS3919" s="2">
        <v>0</v>
      </c>
      <c r="AT3919" s="2">
        <v>0</v>
      </c>
      <c r="AU3919" s="2">
        <v>0</v>
      </c>
      <c r="AV3919" s="2">
        <v>0</v>
      </c>
      <c r="AW3919" s="46">
        <v>145643</v>
      </c>
      <c r="AX3919" s="42">
        <v>5</v>
      </c>
    </row>
    <row r="3920" spans="1:50" x14ac:dyDescent="0.35">
      <c r="A3920" t="s">
        <v>19862</v>
      </c>
      <c r="B3920" t="s">
        <v>4499</v>
      </c>
      <c r="C3920" t="s">
        <v>15944</v>
      </c>
      <c r="D3920" t="s">
        <v>20308</v>
      </c>
      <c r="E3920" s="2">
        <v>50.184782608695599</v>
      </c>
      <c r="F3920" s="2">
        <v>3.1505393112410598</v>
      </c>
      <c r="G3920" s="2">
        <v>2.91391379683777</v>
      </c>
      <c r="H3920" s="2">
        <v>0.580088802252545</v>
      </c>
      <c r="I3920" s="2">
        <v>0.45332900151613598</v>
      </c>
      <c r="J3920" s="2">
        <v>0.53448992852501598</v>
      </c>
      <c r="K3920" s="2">
        <v>2.0359605804635001</v>
      </c>
      <c r="L3920" s="2">
        <v>158.109130434782</v>
      </c>
      <c r="M3920" s="2">
        <v>146.234130434782</v>
      </c>
      <c r="N3920" s="2">
        <v>29.111630434782601</v>
      </c>
      <c r="O3920" s="2">
        <v>22.7502173913043</v>
      </c>
      <c r="P3920" s="2">
        <v>6.3614130434782599</v>
      </c>
      <c r="Q3920" s="2">
        <v>0</v>
      </c>
      <c r="R3920" s="2">
        <v>26.8232608695652</v>
      </c>
      <c r="S3920" s="2">
        <v>21.309673913043401</v>
      </c>
      <c r="T3920" s="2">
        <v>0.42462421485813301</v>
      </c>
      <c r="U3920" s="2">
        <v>5.5135869565217304</v>
      </c>
      <c r="V3920" s="2">
        <v>99.421521739130398</v>
      </c>
      <c r="W3920" s="2">
        <v>2.7527173913043401</v>
      </c>
      <c r="X3920" s="2">
        <v>0</v>
      </c>
      <c r="Y3920" s="2">
        <v>29.896847826086901</v>
      </c>
      <c r="Z3920" s="2">
        <v>29.896847826086901</v>
      </c>
      <c r="AA3920" s="2">
        <v>11.2773913043478</v>
      </c>
      <c r="AB3920" s="2">
        <v>11.2773913043478</v>
      </c>
      <c r="AC3920" s="2">
        <v>0</v>
      </c>
      <c r="AD3920" s="2">
        <v>0</v>
      </c>
      <c r="AE3920" s="2">
        <v>18.619456521739099</v>
      </c>
      <c r="AF3920" s="2">
        <v>18.619456521739099</v>
      </c>
      <c r="AG3920" s="2">
        <v>0</v>
      </c>
      <c r="AH3920" s="2">
        <v>0</v>
      </c>
      <c r="AI3920" s="2">
        <v>0</v>
      </c>
      <c r="AJ3920" s="2">
        <v>0</v>
      </c>
      <c r="AK3920" s="2">
        <v>18.908995162944599</v>
      </c>
      <c r="AL3920" s="2">
        <v>20.444507542252801</v>
      </c>
      <c r="AM3920" s="2">
        <v>38.738439365709901</v>
      </c>
      <c r="AN3920" s="2">
        <v>49.570477109631</v>
      </c>
      <c r="AO3920" s="2">
        <v>0</v>
      </c>
      <c r="AP3920" s="2">
        <v>0</v>
      </c>
      <c r="AQ3920" s="2">
        <v>20.444507542252801</v>
      </c>
      <c r="AR3920" s="2">
        <v>69.415335489152</v>
      </c>
      <c r="AS3920" s="2">
        <v>0</v>
      </c>
      <c r="AT3920" s="2">
        <v>0</v>
      </c>
      <c r="AU3920" s="2">
        <v>0</v>
      </c>
      <c r="AV3920" s="2">
        <v>0</v>
      </c>
      <c r="AW3920" s="46">
        <v>145610</v>
      </c>
      <c r="AX3920" s="42">
        <v>5</v>
      </c>
    </row>
    <row r="3921" spans="1:50" x14ac:dyDescent="0.35">
      <c r="A3921" t="s">
        <v>19862</v>
      </c>
      <c r="B3921" t="s">
        <v>4471</v>
      </c>
      <c r="C3921" t="s">
        <v>15965</v>
      </c>
      <c r="D3921" t="s">
        <v>20261</v>
      </c>
      <c r="E3921" s="2">
        <v>73.869565217391298</v>
      </c>
      <c r="F3921" s="2">
        <v>4.3549573278398999</v>
      </c>
      <c r="G3921" s="2">
        <v>4.1513081224249504</v>
      </c>
      <c r="H3921" s="2">
        <v>0.74631989405532595</v>
      </c>
      <c r="I3921" s="2">
        <v>0.54267068864037604</v>
      </c>
      <c r="J3921" s="2">
        <v>0.63636403766921701</v>
      </c>
      <c r="K3921" s="2">
        <v>2.97227339611536</v>
      </c>
      <c r="L3921" s="2">
        <v>321.69880434782601</v>
      </c>
      <c r="M3921" s="2">
        <v>306.65532608695599</v>
      </c>
      <c r="N3921" s="2">
        <v>55.130326086956501</v>
      </c>
      <c r="O3921" s="2">
        <v>40.086847826086903</v>
      </c>
      <c r="P3921" s="2">
        <v>10.3478260869565</v>
      </c>
      <c r="Q3921" s="2">
        <v>4.6956521739130404</v>
      </c>
      <c r="R3921" s="2">
        <v>47.0079347826087</v>
      </c>
      <c r="S3921" s="2">
        <v>47.0079347826087</v>
      </c>
      <c r="T3921" s="2">
        <v>0.63636403766921701</v>
      </c>
      <c r="U3921" s="2">
        <v>0</v>
      </c>
      <c r="V3921" s="2">
        <v>219.56054347826</v>
      </c>
      <c r="W3921" s="2">
        <v>0</v>
      </c>
      <c r="X3921" s="2">
        <v>0</v>
      </c>
      <c r="Y3921" s="2">
        <v>48.297608695652102</v>
      </c>
      <c r="Z3921" s="2">
        <v>48.297608695652102</v>
      </c>
      <c r="AA3921" s="2">
        <v>1.72228260869565</v>
      </c>
      <c r="AB3921" s="2">
        <v>1.72228260869565</v>
      </c>
      <c r="AC3921" s="2">
        <v>0</v>
      </c>
      <c r="AD3921" s="2">
        <v>0</v>
      </c>
      <c r="AE3921" s="2">
        <v>1.3380434782608599</v>
      </c>
      <c r="AF3921" s="2">
        <v>1.3380434782608599</v>
      </c>
      <c r="AG3921" s="2">
        <v>0</v>
      </c>
      <c r="AH3921" s="2">
        <v>45.237282608695601</v>
      </c>
      <c r="AI3921" s="2">
        <v>0</v>
      </c>
      <c r="AJ3921" s="2">
        <v>0</v>
      </c>
      <c r="AK3921" s="2">
        <v>15.0133006535616</v>
      </c>
      <c r="AL3921" s="2">
        <v>15.7498026569271</v>
      </c>
      <c r="AM3921" s="2">
        <v>3.1240203549297201</v>
      </c>
      <c r="AN3921" s="2">
        <v>4.2963782439757097</v>
      </c>
      <c r="AO3921" s="2">
        <v>0</v>
      </c>
      <c r="AP3921" s="2">
        <v>0</v>
      </c>
      <c r="AQ3921" s="2">
        <v>15.7498026569271</v>
      </c>
      <c r="AR3921" s="2">
        <v>2.8464204701796398</v>
      </c>
      <c r="AS3921" s="2">
        <v>0</v>
      </c>
      <c r="AT3921" s="2">
        <v>20.603557402459501</v>
      </c>
      <c r="AU3921" s="2">
        <v>0</v>
      </c>
      <c r="AV3921" s="2">
        <v>0</v>
      </c>
      <c r="AW3921" s="46">
        <v>145527</v>
      </c>
      <c r="AX3921" s="42">
        <v>5</v>
      </c>
    </row>
    <row r="3922" spans="1:50" x14ac:dyDescent="0.35">
      <c r="A3922" t="s">
        <v>19862</v>
      </c>
      <c r="B3922" t="s">
        <v>4408</v>
      </c>
      <c r="C3922" t="s">
        <v>16011</v>
      </c>
      <c r="D3922" t="s">
        <v>20332</v>
      </c>
      <c r="E3922" s="2">
        <v>30.032608695652101</v>
      </c>
      <c r="F3922" s="2">
        <v>4.0976619616359002</v>
      </c>
      <c r="G3922" s="2">
        <v>3.88087585957292</v>
      </c>
      <c r="H3922" s="2">
        <v>0.86103510676800499</v>
      </c>
      <c r="I3922" s="2">
        <v>0.77843286283025603</v>
      </c>
      <c r="J3922" s="2">
        <v>0.62807093738689801</v>
      </c>
      <c r="K3922" s="2">
        <v>2.6085559174809898</v>
      </c>
      <c r="L3922" s="2">
        <v>123.063478260869</v>
      </c>
      <c r="M3922" s="2">
        <v>116.552826086956</v>
      </c>
      <c r="N3922" s="2">
        <v>25.8591304347826</v>
      </c>
      <c r="O3922" s="2">
        <v>23.378369565217302</v>
      </c>
      <c r="P3922" s="2">
        <v>0</v>
      </c>
      <c r="Q3922" s="2">
        <v>2.4807608695652101</v>
      </c>
      <c r="R3922" s="2">
        <v>18.862608695652099</v>
      </c>
      <c r="S3922" s="2">
        <v>14.8327173913043</v>
      </c>
      <c r="T3922" s="2">
        <v>0.49388707926167202</v>
      </c>
      <c r="U3922" s="2">
        <v>4.0298913043478199</v>
      </c>
      <c r="V3922" s="2">
        <v>78.341739130434703</v>
      </c>
      <c r="W3922" s="2">
        <v>0</v>
      </c>
      <c r="X3922" s="2">
        <v>0</v>
      </c>
      <c r="Y3922" s="2">
        <v>0</v>
      </c>
      <c r="Z3922" s="2">
        <v>0</v>
      </c>
      <c r="AA3922" s="2">
        <v>0</v>
      </c>
      <c r="AB3922" s="2">
        <v>0</v>
      </c>
      <c r="AC3922" s="2">
        <v>0</v>
      </c>
      <c r="AD3922" s="2">
        <v>0</v>
      </c>
      <c r="AE3922" s="2">
        <v>0</v>
      </c>
      <c r="AF3922" s="2">
        <v>0</v>
      </c>
      <c r="AG3922" s="2">
        <v>0</v>
      </c>
      <c r="AH3922" s="2">
        <v>0</v>
      </c>
      <c r="AI3922" s="2">
        <v>0</v>
      </c>
      <c r="AJ3922" s="2">
        <v>0</v>
      </c>
      <c r="AK3922" s="2">
        <v>0</v>
      </c>
      <c r="AL3922" s="2">
        <v>0</v>
      </c>
      <c r="AM3922" s="2">
        <v>0</v>
      </c>
      <c r="AN3922" s="2">
        <v>0</v>
      </c>
      <c r="AO3922" s="2">
        <v>0</v>
      </c>
      <c r="AP3922" s="2">
        <v>0</v>
      </c>
      <c r="AQ3922" s="2">
        <v>0</v>
      </c>
      <c r="AR3922" s="2">
        <v>0</v>
      </c>
      <c r="AS3922" s="2">
        <v>0</v>
      </c>
      <c r="AT3922" s="2">
        <v>0</v>
      </c>
      <c r="AU3922" s="2">
        <v>0</v>
      </c>
      <c r="AV3922" s="2">
        <v>0</v>
      </c>
      <c r="AW3922" s="46">
        <v>145410</v>
      </c>
      <c r="AX3922" s="42">
        <v>5</v>
      </c>
    </row>
    <row r="3923" spans="1:50" x14ac:dyDescent="0.35">
      <c r="A3923" t="s">
        <v>19862</v>
      </c>
      <c r="B3923" t="s">
        <v>4417</v>
      </c>
      <c r="C3923" t="s">
        <v>15960</v>
      </c>
      <c r="D3923" t="s">
        <v>19926</v>
      </c>
      <c r="E3923" s="2">
        <v>66.445652173913004</v>
      </c>
      <c r="F3923" s="2">
        <v>3.1396384753803299</v>
      </c>
      <c r="G3923" s="2">
        <v>2.6771814166530299</v>
      </c>
      <c r="H3923" s="2">
        <v>0.43256829707181399</v>
      </c>
      <c r="I3923" s="2">
        <v>0.199785702601014</v>
      </c>
      <c r="J3923" s="2">
        <v>0.89355799116636603</v>
      </c>
      <c r="K3923" s="2">
        <v>1.81351218714215</v>
      </c>
      <c r="L3923" s="2">
        <v>208.615326086956</v>
      </c>
      <c r="M3923" s="2">
        <v>177.88706521739101</v>
      </c>
      <c r="N3923" s="2">
        <v>28.7422826086956</v>
      </c>
      <c r="O3923" s="2">
        <v>13.274891304347801</v>
      </c>
      <c r="P3923" s="2">
        <v>9.9891304347826093</v>
      </c>
      <c r="Q3923" s="2">
        <v>5.4782608695652097</v>
      </c>
      <c r="R3923" s="2">
        <v>59.373043478260797</v>
      </c>
      <c r="S3923" s="2">
        <v>44.112173913043399</v>
      </c>
      <c r="T3923" s="2">
        <v>0.66388352690986396</v>
      </c>
      <c r="U3923" s="2">
        <v>15.2608695652173</v>
      </c>
      <c r="V3923" s="2">
        <v>120.5</v>
      </c>
      <c r="W3923" s="2">
        <v>0</v>
      </c>
      <c r="X3923" s="2">
        <v>0</v>
      </c>
      <c r="Y3923" s="2">
        <v>19.238369565217301</v>
      </c>
      <c r="Z3923" s="2">
        <v>19.238369565217301</v>
      </c>
      <c r="AA3923" s="2">
        <v>2.2123913043478201</v>
      </c>
      <c r="AB3923" s="2">
        <v>2.2123913043478201</v>
      </c>
      <c r="AC3923" s="2">
        <v>0</v>
      </c>
      <c r="AD3923" s="2">
        <v>0</v>
      </c>
      <c r="AE3923" s="2">
        <v>14.756195652173901</v>
      </c>
      <c r="AF3923" s="2">
        <v>14.756195652173901</v>
      </c>
      <c r="AG3923" s="2">
        <v>0</v>
      </c>
      <c r="AH3923" s="2">
        <v>2.2697826086956501</v>
      </c>
      <c r="AI3923" s="2">
        <v>0</v>
      </c>
      <c r="AJ3923" s="2">
        <v>0</v>
      </c>
      <c r="AK3923" s="2">
        <v>9.2219349009853193</v>
      </c>
      <c r="AL3923" s="2">
        <v>10.814934487623701</v>
      </c>
      <c r="AM3923" s="2">
        <v>7.69734030684985</v>
      </c>
      <c r="AN3923" s="2">
        <v>16.665984328046498</v>
      </c>
      <c r="AO3923" s="2">
        <v>0</v>
      </c>
      <c r="AP3923" s="2">
        <v>0</v>
      </c>
      <c r="AQ3923" s="2">
        <v>10.814934487623701</v>
      </c>
      <c r="AR3923" s="2">
        <v>24.8533590122878</v>
      </c>
      <c r="AS3923" s="2">
        <v>0</v>
      </c>
      <c r="AT3923" s="2">
        <v>1.8836370196644401</v>
      </c>
      <c r="AU3923" s="2">
        <v>0</v>
      </c>
      <c r="AV3923" s="2">
        <v>0</v>
      </c>
      <c r="AW3923" s="46">
        <v>145427</v>
      </c>
      <c r="AX3923" s="42">
        <v>5</v>
      </c>
    </row>
    <row r="3924" spans="1:50" x14ac:dyDescent="0.35">
      <c r="A3924" t="s">
        <v>19862</v>
      </c>
      <c r="B3924" t="s">
        <v>4543</v>
      </c>
      <c r="C3924" t="s">
        <v>15958</v>
      </c>
      <c r="D3924" t="s">
        <v>19950</v>
      </c>
      <c r="E3924" s="2">
        <v>106.782608695652</v>
      </c>
      <c r="F3924" s="2">
        <v>3.9066866856677498</v>
      </c>
      <c r="G3924" s="2">
        <v>3.7275081433224702</v>
      </c>
      <c r="H3924" s="2">
        <v>0.50484324104234501</v>
      </c>
      <c r="I3924" s="2">
        <v>0.32566469869706799</v>
      </c>
      <c r="J3924" s="2">
        <v>0.79530130293159595</v>
      </c>
      <c r="K3924" s="2">
        <v>2.6065421416938102</v>
      </c>
      <c r="L3924" s="2">
        <v>417.16619565217297</v>
      </c>
      <c r="M3924" s="2">
        <v>398.03304347826003</v>
      </c>
      <c r="N3924" s="2">
        <v>53.908478260869501</v>
      </c>
      <c r="O3924" s="2">
        <v>34.775326086956497</v>
      </c>
      <c r="P3924" s="2">
        <v>10.6983695652173</v>
      </c>
      <c r="Q3924" s="2">
        <v>8.4347826086956506</v>
      </c>
      <c r="R3924" s="2">
        <v>84.924347826086901</v>
      </c>
      <c r="S3924" s="2">
        <v>84.924347826086901</v>
      </c>
      <c r="T3924" s="2">
        <v>0.79530130293159595</v>
      </c>
      <c r="U3924" s="2">
        <v>0</v>
      </c>
      <c r="V3924" s="2">
        <v>278.33336956521703</v>
      </c>
      <c r="W3924" s="2">
        <v>0</v>
      </c>
      <c r="X3924" s="2">
        <v>0</v>
      </c>
      <c r="Y3924" s="2">
        <v>44.682499999999997</v>
      </c>
      <c r="Z3924" s="2">
        <v>44.682499999999997</v>
      </c>
      <c r="AA3924" s="2">
        <v>7.9275000000000002</v>
      </c>
      <c r="AB3924" s="2">
        <v>7.9275000000000002</v>
      </c>
      <c r="AC3924" s="2">
        <v>0</v>
      </c>
      <c r="AD3924" s="2">
        <v>0</v>
      </c>
      <c r="AE3924" s="2">
        <v>14.6254347826086</v>
      </c>
      <c r="AF3924" s="2">
        <v>14.6254347826086</v>
      </c>
      <c r="AG3924" s="2">
        <v>0</v>
      </c>
      <c r="AH3924" s="2">
        <v>22.129565217391299</v>
      </c>
      <c r="AI3924" s="2">
        <v>0</v>
      </c>
      <c r="AJ3924" s="2">
        <v>0</v>
      </c>
      <c r="AK3924" s="2">
        <v>10.710958957291799</v>
      </c>
      <c r="AL3924" s="2">
        <v>11.2258267830068</v>
      </c>
      <c r="AM3924" s="2">
        <v>14.7054790929877</v>
      </c>
      <c r="AN3924" s="2">
        <v>22.7963354827417</v>
      </c>
      <c r="AO3924" s="2">
        <v>0</v>
      </c>
      <c r="AP3924" s="2">
        <v>0</v>
      </c>
      <c r="AQ3924" s="2">
        <v>11.2258267830068</v>
      </c>
      <c r="AR3924" s="2">
        <v>17.221721634600598</v>
      </c>
      <c r="AS3924" s="2">
        <v>0</v>
      </c>
      <c r="AT3924" s="2">
        <v>7.9507409592891198</v>
      </c>
      <c r="AU3924" s="2">
        <v>0</v>
      </c>
      <c r="AV3924" s="2">
        <v>0</v>
      </c>
      <c r="AW3924" s="46">
        <v>145668</v>
      </c>
      <c r="AX3924" s="42">
        <v>5</v>
      </c>
    </row>
    <row r="3925" spans="1:50" x14ac:dyDescent="0.35">
      <c r="A3925" t="s">
        <v>19862</v>
      </c>
      <c r="B3925" t="s">
        <v>4502</v>
      </c>
      <c r="C3925" t="s">
        <v>16062</v>
      </c>
      <c r="D3925" t="s">
        <v>19950</v>
      </c>
      <c r="E3925" s="2">
        <v>107.923913043478</v>
      </c>
      <c r="F3925" s="2">
        <v>3.4326236277570699</v>
      </c>
      <c r="G3925" s="2">
        <v>3.21180582133145</v>
      </c>
      <c r="H3925" s="2">
        <v>0.46301641655755799</v>
      </c>
      <c r="I3925" s="2">
        <v>0.242198610131936</v>
      </c>
      <c r="J3925" s="2">
        <v>0.57072514855473799</v>
      </c>
      <c r="K3925" s="2">
        <v>2.3988820626447702</v>
      </c>
      <c r="L3925" s="2">
        <v>370.46217391304299</v>
      </c>
      <c r="M3925" s="2">
        <v>346.63065217391301</v>
      </c>
      <c r="N3925" s="2">
        <v>49.970543478260801</v>
      </c>
      <c r="O3925" s="2">
        <v>26.139021739130399</v>
      </c>
      <c r="P3925" s="2">
        <v>11.836956521739101</v>
      </c>
      <c r="Q3925" s="2">
        <v>11.994565217391299</v>
      </c>
      <c r="R3925" s="2">
        <v>61.594891304347797</v>
      </c>
      <c r="S3925" s="2">
        <v>61.594891304347797</v>
      </c>
      <c r="T3925" s="2">
        <v>0.57072514855473799</v>
      </c>
      <c r="U3925" s="2">
        <v>0</v>
      </c>
      <c r="V3925" s="2">
        <v>258.89673913043401</v>
      </c>
      <c r="W3925" s="2">
        <v>0</v>
      </c>
      <c r="X3925" s="2">
        <v>0</v>
      </c>
      <c r="Y3925" s="2">
        <v>50.481195652173902</v>
      </c>
      <c r="Z3925" s="2">
        <v>50.481195652173902</v>
      </c>
      <c r="AA3925" s="2">
        <v>13.3482608695652</v>
      </c>
      <c r="AB3925" s="2">
        <v>13.3482608695652</v>
      </c>
      <c r="AC3925" s="2">
        <v>0</v>
      </c>
      <c r="AD3925" s="2">
        <v>0</v>
      </c>
      <c r="AE3925" s="2">
        <v>37.132934782608601</v>
      </c>
      <c r="AF3925" s="2">
        <v>37.132934782608601</v>
      </c>
      <c r="AG3925" s="2">
        <v>0</v>
      </c>
      <c r="AH3925" s="2">
        <v>0</v>
      </c>
      <c r="AI3925" s="2">
        <v>0</v>
      </c>
      <c r="AJ3925" s="2">
        <v>0</v>
      </c>
      <c r="AK3925" s="2">
        <v>13.626545220247699</v>
      </c>
      <c r="AL3925" s="2">
        <v>14.5633963227367</v>
      </c>
      <c r="AM3925" s="2">
        <v>26.712258743738101</v>
      </c>
      <c r="AN3925" s="2">
        <v>51.066413283488302</v>
      </c>
      <c r="AO3925" s="2">
        <v>0</v>
      </c>
      <c r="AP3925" s="2">
        <v>0</v>
      </c>
      <c r="AQ3925" s="2">
        <v>14.5633963227367</v>
      </c>
      <c r="AR3925" s="2">
        <v>60.285737982928403</v>
      </c>
      <c r="AS3925" s="2">
        <v>0</v>
      </c>
      <c r="AT3925" s="2">
        <v>0</v>
      </c>
      <c r="AU3925" s="2">
        <v>0</v>
      </c>
      <c r="AV3925" s="2">
        <v>0</v>
      </c>
      <c r="AW3925" s="46">
        <v>145613</v>
      </c>
      <c r="AX3925" s="42">
        <v>5</v>
      </c>
    </row>
    <row r="3926" spans="1:50" x14ac:dyDescent="0.35">
      <c r="A3926" t="s">
        <v>19862</v>
      </c>
      <c r="B3926" t="s">
        <v>4683</v>
      </c>
      <c r="C3926" t="s">
        <v>16141</v>
      </c>
      <c r="D3926" t="s">
        <v>20261</v>
      </c>
      <c r="E3926" s="2">
        <v>101.032608695652</v>
      </c>
      <c r="F3926" s="2">
        <v>2.5114308768154898</v>
      </c>
      <c r="G3926" s="2">
        <v>2.239456697149</v>
      </c>
      <c r="H3926" s="2">
        <v>0.60895642818719697</v>
      </c>
      <c r="I3926" s="2">
        <v>0.33698224852071001</v>
      </c>
      <c r="J3926" s="2">
        <v>0.39435180204410902</v>
      </c>
      <c r="K3926" s="2">
        <v>1.5081226465841799</v>
      </c>
      <c r="L3926" s="2">
        <v>253.736413043478</v>
      </c>
      <c r="M3926" s="2">
        <v>226.258152173913</v>
      </c>
      <c r="N3926" s="2">
        <v>61.524456521739097</v>
      </c>
      <c r="O3926" s="2">
        <v>34.0461956521739</v>
      </c>
      <c r="P3926" s="2">
        <v>21.2173913043478</v>
      </c>
      <c r="Q3926" s="2">
        <v>6.2608695652173898</v>
      </c>
      <c r="R3926" s="2">
        <v>39.8423913043478</v>
      </c>
      <c r="S3926" s="2">
        <v>39.8423913043478</v>
      </c>
      <c r="T3926" s="2">
        <v>0.39435180204410902</v>
      </c>
      <c r="U3926" s="2">
        <v>0</v>
      </c>
      <c r="V3926" s="2">
        <v>152.369565217391</v>
      </c>
      <c r="W3926" s="2">
        <v>0</v>
      </c>
      <c r="X3926" s="2">
        <v>0</v>
      </c>
      <c r="Y3926" s="2">
        <v>0</v>
      </c>
      <c r="Z3926" s="2">
        <v>0</v>
      </c>
      <c r="AA3926" s="2">
        <v>0</v>
      </c>
      <c r="AB3926" s="2">
        <v>0</v>
      </c>
      <c r="AC3926" s="2">
        <v>0</v>
      </c>
      <c r="AD3926" s="2">
        <v>0</v>
      </c>
      <c r="AE3926" s="2">
        <v>0</v>
      </c>
      <c r="AF3926" s="2">
        <v>0</v>
      </c>
      <c r="AG3926" s="2">
        <v>0</v>
      </c>
      <c r="AH3926" s="2">
        <v>0</v>
      </c>
      <c r="AI3926" s="2">
        <v>0</v>
      </c>
      <c r="AJ3926" s="2">
        <v>0</v>
      </c>
      <c r="AK3926" s="2">
        <v>0</v>
      </c>
      <c r="AL3926" s="2">
        <v>0</v>
      </c>
      <c r="AM3926" s="2">
        <v>0</v>
      </c>
      <c r="AN3926" s="2">
        <v>0</v>
      </c>
      <c r="AO3926" s="2">
        <v>0</v>
      </c>
      <c r="AP3926" s="2">
        <v>0</v>
      </c>
      <c r="AQ3926" s="2">
        <v>0</v>
      </c>
      <c r="AR3926" s="2">
        <v>0</v>
      </c>
      <c r="AS3926" s="2">
        <v>0</v>
      </c>
      <c r="AT3926" s="2">
        <v>0</v>
      </c>
      <c r="AU3926" s="2">
        <v>0</v>
      </c>
      <c r="AV3926" s="2">
        <v>0</v>
      </c>
      <c r="AW3926" s="46">
        <v>145898</v>
      </c>
      <c r="AX3926" s="42">
        <v>5</v>
      </c>
    </row>
    <row r="3927" spans="1:50" x14ac:dyDescent="0.35">
      <c r="A3927" t="s">
        <v>19862</v>
      </c>
      <c r="B3927" t="s">
        <v>4571</v>
      </c>
      <c r="C3927" t="s">
        <v>16101</v>
      </c>
      <c r="D3927" t="s">
        <v>19960</v>
      </c>
      <c r="E3927" s="2">
        <v>99.760869565217305</v>
      </c>
      <c r="F3927" s="2">
        <v>3.1546829374591399</v>
      </c>
      <c r="G3927" s="2">
        <v>2.8480801917629099</v>
      </c>
      <c r="H3927" s="2">
        <v>0.26505120941381499</v>
      </c>
      <c r="I3927" s="2">
        <v>6.0431466550446698E-2</v>
      </c>
      <c r="J3927" s="2">
        <v>0.883159729788625</v>
      </c>
      <c r="K3927" s="2">
        <v>2.0064719982566999</v>
      </c>
      <c r="L3927" s="2">
        <v>314.71391304347799</v>
      </c>
      <c r="M3927" s="2">
        <v>284.12695652173898</v>
      </c>
      <c r="N3927" s="2">
        <v>26.441739130434701</v>
      </c>
      <c r="O3927" s="2">
        <v>6.0286956521739103</v>
      </c>
      <c r="P3927" s="2">
        <v>9.4565217391304301</v>
      </c>
      <c r="Q3927" s="2">
        <v>10.9565217391304</v>
      </c>
      <c r="R3927" s="2">
        <v>88.104782608695601</v>
      </c>
      <c r="S3927" s="2">
        <v>77.930869565217293</v>
      </c>
      <c r="T3927" s="2">
        <v>0.78117672695576301</v>
      </c>
      <c r="U3927" s="2">
        <v>10.173913043478199</v>
      </c>
      <c r="V3927" s="2">
        <v>200.16739130434701</v>
      </c>
      <c r="W3927" s="2">
        <v>0</v>
      </c>
      <c r="X3927" s="2">
        <v>0</v>
      </c>
      <c r="Y3927" s="2">
        <v>70.444891304347806</v>
      </c>
      <c r="Z3927" s="2">
        <v>70.444891304347806</v>
      </c>
      <c r="AA3927" s="2">
        <v>4.5857608695652097</v>
      </c>
      <c r="AB3927" s="2">
        <v>4.5857608695652097</v>
      </c>
      <c r="AC3927" s="2">
        <v>0</v>
      </c>
      <c r="AD3927" s="2">
        <v>0</v>
      </c>
      <c r="AE3927" s="2">
        <v>12.0039130434782</v>
      </c>
      <c r="AF3927" s="2">
        <v>12.0039130434782</v>
      </c>
      <c r="AG3927" s="2">
        <v>0</v>
      </c>
      <c r="AH3927" s="2">
        <v>53.855217391304301</v>
      </c>
      <c r="AI3927" s="2">
        <v>0</v>
      </c>
      <c r="AJ3927" s="2">
        <v>0</v>
      </c>
      <c r="AK3927" s="2">
        <v>22.383786793250401</v>
      </c>
      <c r="AL3927" s="2">
        <v>24.793455772985698</v>
      </c>
      <c r="AM3927" s="2">
        <v>17.342886740331402</v>
      </c>
      <c r="AN3927" s="2">
        <v>76.0655560363479</v>
      </c>
      <c r="AO3927" s="2">
        <v>0</v>
      </c>
      <c r="AP3927" s="2">
        <v>0</v>
      </c>
      <c r="AQ3927" s="2">
        <v>24.793455772985698</v>
      </c>
      <c r="AR3927" s="2">
        <v>13.624587324381499</v>
      </c>
      <c r="AS3927" s="2">
        <v>0</v>
      </c>
      <c r="AT3927" s="2">
        <v>26.905090304853498</v>
      </c>
      <c r="AU3927" s="2">
        <v>0</v>
      </c>
      <c r="AV3927" s="2">
        <v>0</v>
      </c>
      <c r="AW3927" s="46">
        <v>145717</v>
      </c>
      <c r="AX3927" s="42">
        <v>5</v>
      </c>
    </row>
    <row r="3928" spans="1:50" x14ac:dyDescent="0.35">
      <c r="A3928" t="s">
        <v>19862</v>
      </c>
      <c r="B3928" t="s">
        <v>22379</v>
      </c>
      <c r="C3928" t="s">
        <v>16016</v>
      </c>
      <c r="D3928" t="s">
        <v>20261</v>
      </c>
      <c r="E3928" s="2">
        <v>141.34782608695599</v>
      </c>
      <c r="F3928" s="2">
        <v>3.4533151338049799</v>
      </c>
      <c r="G3928" s="2">
        <v>3.3764157182405401</v>
      </c>
      <c r="H3928" s="2">
        <v>0.67502230083051296</v>
      </c>
      <c r="I3928" s="2">
        <v>0.59812288526607105</v>
      </c>
      <c r="J3928" s="2">
        <v>0.82755152260842801</v>
      </c>
      <c r="K3928" s="2">
        <v>1.95074131036604</v>
      </c>
      <c r="L3928" s="2">
        <v>488.11858695652103</v>
      </c>
      <c r="M3928" s="2">
        <v>477.24902173913</v>
      </c>
      <c r="N3928" s="2">
        <v>95.412934782608701</v>
      </c>
      <c r="O3928" s="2">
        <v>84.543369565217304</v>
      </c>
      <c r="P3928" s="2">
        <v>6.6956521739130404</v>
      </c>
      <c r="Q3928" s="2">
        <v>4.1739130434782599</v>
      </c>
      <c r="R3928" s="2">
        <v>116.972608695652</v>
      </c>
      <c r="S3928" s="2">
        <v>116.972608695652</v>
      </c>
      <c r="T3928" s="2">
        <v>0.82755152260842801</v>
      </c>
      <c r="U3928" s="2">
        <v>0</v>
      </c>
      <c r="V3928" s="2">
        <v>275.73304347826002</v>
      </c>
      <c r="W3928" s="2">
        <v>0</v>
      </c>
      <c r="X3928" s="2">
        <v>0</v>
      </c>
      <c r="Y3928" s="2">
        <v>156.47999999999999</v>
      </c>
      <c r="Z3928" s="2">
        <v>156.47999999999999</v>
      </c>
      <c r="AA3928" s="2">
        <v>44.328695652173899</v>
      </c>
      <c r="AB3928" s="2">
        <v>44.328695652173899</v>
      </c>
      <c r="AC3928" s="2">
        <v>0</v>
      </c>
      <c r="AD3928" s="2">
        <v>0</v>
      </c>
      <c r="AE3928" s="2">
        <v>32.3666304347826</v>
      </c>
      <c r="AF3928" s="2">
        <v>32.3666304347826</v>
      </c>
      <c r="AG3928" s="2">
        <v>0</v>
      </c>
      <c r="AH3928" s="2">
        <v>79.784673913043406</v>
      </c>
      <c r="AI3928" s="2">
        <v>0</v>
      </c>
      <c r="AJ3928" s="2">
        <v>0</v>
      </c>
      <c r="AK3928" s="2">
        <v>32.057783534872399</v>
      </c>
      <c r="AL3928" s="2">
        <v>32.787914248577202</v>
      </c>
      <c r="AM3928" s="2">
        <v>46.459838755797101</v>
      </c>
      <c r="AN3928" s="2">
        <v>52.433083611575697</v>
      </c>
      <c r="AO3928" s="2">
        <v>0</v>
      </c>
      <c r="AP3928" s="2">
        <v>0</v>
      </c>
      <c r="AQ3928" s="2">
        <v>32.787914248577202</v>
      </c>
      <c r="AR3928" s="2">
        <v>27.670264684783099</v>
      </c>
      <c r="AS3928" s="2">
        <v>0</v>
      </c>
      <c r="AT3928" s="2">
        <v>28.935477919726999</v>
      </c>
      <c r="AU3928" s="2">
        <v>0</v>
      </c>
      <c r="AV3928" s="2">
        <v>0</v>
      </c>
      <c r="AW3928" s="46">
        <v>145419</v>
      </c>
      <c r="AX3928" s="42">
        <v>5</v>
      </c>
    </row>
    <row r="3929" spans="1:50" x14ac:dyDescent="0.35">
      <c r="A3929" t="s">
        <v>19862</v>
      </c>
      <c r="B3929" t="s">
        <v>4662</v>
      </c>
      <c r="C3929" t="s">
        <v>15961</v>
      </c>
      <c r="D3929" t="s">
        <v>20261</v>
      </c>
      <c r="E3929" s="2">
        <v>254.54347826086899</v>
      </c>
      <c r="F3929" s="2">
        <v>2.7052322999402101</v>
      </c>
      <c r="G3929" s="2">
        <v>2.4401370740455999</v>
      </c>
      <c r="H3929" s="2">
        <v>0.41056495003843202</v>
      </c>
      <c r="I3929" s="2">
        <v>0.14546972414382101</v>
      </c>
      <c r="J3929" s="2">
        <v>0.64395849346656397</v>
      </c>
      <c r="K3929" s="2">
        <v>1.6507088564352199</v>
      </c>
      <c r="L3929" s="2">
        <v>688.59923913043394</v>
      </c>
      <c r="M3929" s="2">
        <v>621.12097826086904</v>
      </c>
      <c r="N3929" s="2">
        <v>104.506630434782</v>
      </c>
      <c r="O3929" s="2">
        <v>37.028369565217297</v>
      </c>
      <c r="P3929" s="2">
        <v>62.086956521739097</v>
      </c>
      <c r="Q3929" s="2">
        <v>5.3913043478260798</v>
      </c>
      <c r="R3929" s="2">
        <v>163.915434782608</v>
      </c>
      <c r="S3929" s="2">
        <v>163.915434782608</v>
      </c>
      <c r="T3929" s="2">
        <v>0.64395849346656397</v>
      </c>
      <c r="U3929" s="2">
        <v>0</v>
      </c>
      <c r="V3929" s="2">
        <v>420.17717391304302</v>
      </c>
      <c r="W3929" s="2">
        <v>0</v>
      </c>
      <c r="X3929" s="2">
        <v>0</v>
      </c>
      <c r="Y3929" s="2">
        <v>39.305760869565198</v>
      </c>
      <c r="Z3929" s="2">
        <v>39.305760869565198</v>
      </c>
      <c r="AA3929" s="2">
        <v>4.2430434782608701</v>
      </c>
      <c r="AB3929" s="2">
        <v>4.2430434782608701</v>
      </c>
      <c r="AC3929" s="2">
        <v>0</v>
      </c>
      <c r="AD3929" s="2">
        <v>0</v>
      </c>
      <c r="AE3929" s="2">
        <v>13.3583695652173</v>
      </c>
      <c r="AF3929" s="2">
        <v>13.3583695652173</v>
      </c>
      <c r="AG3929" s="2">
        <v>0</v>
      </c>
      <c r="AH3929" s="2">
        <v>21.704347826086899</v>
      </c>
      <c r="AI3929" s="2">
        <v>0</v>
      </c>
      <c r="AJ3929" s="2">
        <v>0</v>
      </c>
      <c r="AK3929" s="2">
        <v>5.7080749782995097</v>
      </c>
      <c r="AL3929" s="2">
        <v>6.3281972828579702</v>
      </c>
      <c r="AM3929" s="2">
        <v>4.0600710793261499</v>
      </c>
      <c r="AN3929" s="2">
        <v>11.4588990227821</v>
      </c>
      <c r="AO3929" s="2">
        <v>0</v>
      </c>
      <c r="AP3929" s="2">
        <v>0</v>
      </c>
      <c r="AQ3929" s="2">
        <v>6.3281972828579702</v>
      </c>
      <c r="AR3929" s="2">
        <v>8.1495495423806794</v>
      </c>
      <c r="AS3929" s="2">
        <v>0</v>
      </c>
      <c r="AT3929" s="2">
        <v>5.1655228255161498</v>
      </c>
      <c r="AU3929" s="2">
        <v>0</v>
      </c>
      <c r="AV3929" s="2">
        <v>0</v>
      </c>
      <c r="AW3929" s="46">
        <v>145864</v>
      </c>
      <c r="AX3929" s="42">
        <v>5</v>
      </c>
    </row>
    <row r="3930" spans="1:50" x14ac:dyDescent="0.35">
      <c r="A3930" t="s">
        <v>19862</v>
      </c>
      <c r="B3930" t="s">
        <v>4798</v>
      </c>
      <c r="C3930" t="s">
        <v>14909</v>
      </c>
      <c r="D3930" t="s">
        <v>20306</v>
      </c>
      <c r="E3930" s="2">
        <v>87.880434782608702</v>
      </c>
      <c r="F3930" s="2">
        <v>3.8804019789734001</v>
      </c>
      <c r="G3930" s="2">
        <v>3.5025108225108199</v>
      </c>
      <c r="H3930" s="2">
        <v>0.83737909709338199</v>
      </c>
      <c r="I3930" s="2">
        <v>0.45948794063079701</v>
      </c>
      <c r="J3930" s="2">
        <v>0.67797031539888597</v>
      </c>
      <c r="K3930" s="2">
        <v>2.3650525664811299</v>
      </c>
      <c r="L3930" s="2">
        <v>341.011413043478</v>
      </c>
      <c r="M3930" s="2">
        <v>307.80217391304302</v>
      </c>
      <c r="N3930" s="2">
        <v>73.589239130434706</v>
      </c>
      <c r="O3930" s="2">
        <v>40.380000000000003</v>
      </c>
      <c r="P3930" s="2">
        <v>27.557065217391301</v>
      </c>
      <c r="Q3930" s="2">
        <v>5.6521739130434696</v>
      </c>
      <c r="R3930" s="2">
        <v>59.580326086956497</v>
      </c>
      <c r="S3930" s="2">
        <v>59.580326086956497</v>
      </c>
      <c r="T3930" s="2">
        <v>0.67797031539888597</v>
      </c>
      <c r="U3930" s="2">
        <v>0</v>
      </c>
      <c r="V3930" s="2">
        <v>207.841847826086</v>
      </c>
      <c r="W3930" s="2">
        <v>0</v>
      </c>
      <c r="X3930" s="2">
        <v>0</v>
      </c>
      <c r="Y3930" s="2">
        <v>56.880978260869497</v>
      </c>
      <c r="Z3930" s="2">
        <v>56.880978260869497</v>
      </c>
      <c r="AA3930" s="2">
        <v>3.38271739130434</v>
      </c>
      <c r="AB3930" s="2">
        <v>3.38271739130434</v>
      </c>
      <c r="AC3930" s="2">
        <v>0</v>
      </c>
      <c r="AD3930" s="2">
        <v>0</v>
      </c>
      <c r="AE3930" s="2">
        <v>13.6591304347826</v>
      </c>
      <c r="AF3930" s="2">
        <v>13.6591304347826</v>
      </c>
      <c r="AG3930" s="2">
        <v>0</v>
      </c>
      <c r="AH3930" s="2">
        <v>39.839130434782597</v>
      </c>
      <c r="AI3930" s="2">
        <v>0</v>
      </c>
      <c r="AJ3930" s="2">
        <v>0</v>
      </c>
      <c r="AK3930" s="2">
        <v>16.6800805149642</v>
      </c>
      <c r="AL3930" s="2">
        <v>18.4797194697328</v>
      </c>
      <c r="AM3930" s="2">
        <v>4.5967554920748297</v>
      </c>
      <c r="AN3930" s="2">
        <v>8.3772099834183908</v>
      </c>
      <c r="AO3930" s="2">
        <v>0</v>
      </c>
      <c r="AP3930" s="2">
        <v>0</v>
      </c>
      <c r="AQ3930" s="2">
        <v>18.4797194697328</v>
      </c>
      <c r="AR3930" s="2">
        <v>22.925571798394198</v>
      </c>
      <c r="AS3930" s="2">
        <v>0</v>
      </c>
      <c r="AT3930" s="2">
        <v>19.1680024265942</v>
      </c>
      <c r="AU3930" s="2">
        <v>0</v>
      </c>
      <c r="AV3930" s="2">
        <v>0</v>
      </c>
      <c r="AW3930" s="46">
        <v>146067</v>
      </c>
      <c r="AX3930" s="42">
        <v>5</v>
      </c>
    </row>
    <row r="3931" spans="1:50" x14ac:dyDescent="0.35">
      <c r="A3931" t="s">
        <v>19862</v>
      </c>
      <c r="B3931" t="s">
        <v>4533</v>
      </c>
      <c r="C3931" t="s">
        <v>16083</v>
      </c>
      <c r="D3931" t="s">
        <v>19926</v>
      </c>
      <c r="E3931" s="2">
        <v>43.228260869565197</v>
      </c>
      <c r="F3931" s="2">
        <v>3.43227055569524</v>
      </c>
      <c r="G3931" s="2">
        <v>3.0627709328639598</v>
      </c>
      <c r="H3931" s="2">
        <v>0.58436007040482696</v>
      </c>
      <c r="I3931" s="2">
        <v>0.34146341463414598</v>
      </c>
      <c r="J3931" s="2">
        <v>0.69920040231330105</v>
      </c>
      <c r="K3931" s="2">
        <v>2.14871008297711</v>
      </c>
      <c r="L3931" s="2">
        <v>148.371086956521</v>
      </c>
      <c r="M3931" s="2">
        <v>132.39826086956501</v>
      </c>
      <c r="N3931" s="2">
        <v>25.260869565217298</v>
      </c>
      <c r="O3931" s="2">
        <v>14.7608695652173</v>
      </c>
      <c r="P3931" s="2">
        <v>4.9619565217391299</v>
      </c>
      <c r="Q3931" s="2">
        <v>5.5380434782608603</v>
      </c>
      <c r="R3931" s="2">
        <v>30.225217391304302</v>
      </c>
      <c r="S3931" s="2">
        <v>24.7523913043478</v>
      </c>
      <c r="T3931" s="2">
        <v>0.57259743525270301</v>
      </c>
      <c r="U3931" s="2">
        <v>5.4728260869565197</v>
      </c>
      <c r="V3931" s="2">
        <v>92.885000000000005</v>
      </c>
      <c r="W3931" s="2">
        <v>0</v>
      </c>
      <c r="X3931" s="2">
        <v>0</v>
      </c>
      <c r="Y3931" s="2">
        <v>28.3732608695652</v>
      </c>
      <c r="Z3931" s="2">
        <v>28.3732608695652</v>
      </c>
      <c r="AA3931" s="2">
        <v>2.0027173913043401</v>
      </c>
      <c r="AB3931" s="2">
        <v>2.0027173913043401</v>
      </c>
      <c r="AC3931" s="2">
        <v>0</v>
      </c>
      <c r="AD3931" s="2">
        <v>0</v>
      </c>
      <c r="AE3931" s="2">
        <v>8.6272826086956496</v>
      </c>
      <c r="AF3931" s="2">
        <v>8.6272826086956496</v>
      </c>
      <c r="AG3931" s="2">
        <v>0</v>
      </c>
      <c r="AH3931" s="2">
        <v>17.743260869565201</v>
      </c>
      <c r="AI3931" s="2">
        <v>0</v>
      </c>
      <c r="AJ3931" s="2">
        <v>0</v>
      </c>
      <c r="AK3931" s="2">
        <v>19.123173828253702</v>
      </c>
      <c r="AL3931" s="2">
        <v>21.430236834846099</v>
      </c>
      <c r="AM3931" s="2">
        <v>7.9281411359724601</v>
      </c>
      <c r="AN3931" s="2">
        <v>13.5677466863033</v>
      </c>
      <c r="AO3931" s="2">
        <v>0</v>
      </c>
      <c r="AP3931" s="2">
        <v>0</v>
      </c>
      <c r="AQ3931" s="2">
        <v>21.430236834846099</v>
      </c>
      <c r="AR3931" s="2">
        <v>28.543326908138901</v>
      </c>
      <c r="AS3931" s="2">
        <v>0</v>
      </c>
      <c r="AT3931" s="2">
        <v>19.102396371389499</v>
      </c>
      <c r="AU3931" s="2">
        <v>0</v>
      </c>
      <c r="AV3931" s="2">
        <v>0</v>
      </c>
      <c r="AW3931" s="46">
        <v>145656</v>
      </c>
      <c r="AX3931" s="42">
        <v>5</v>
      </c>
    </row>
    <row r="3932" spans="1:50" x14ac:dyDescent="0.35">
      <c r="A3932" t="s">
        <v>19862</v>
      </c>
      <c r="B3932" t="s">
        <v>4616</v>
      </c>
      <c r="C3932" t="s">
        <v>16052</v>
      </c>
      <c r="D3932" t="s">
        <v>19950</v>
      </c>
      <c r="E3932" s="2">
        <v>50.065217391304301</v>
      </c>
      <c r="F3932" s="2">
        <v>3.1848979591836701</v>
      </c>
      <c r="G3932" s="2">
        <v>2.98456144159791</v>
      </c>
      <c r="H3932" s="2">
        <v>0.65052105948762395</v>
      </c>
      <c r="I3932" s="2">
        <v>0.45018454190186702</v>
      </c>
      <c r="J3932" s="2">
        <v>0.52608771168041601</v>
      </c>
      <c r="K3932" s="2">
        <v>2.0082891880156302</v>
      </c>
      <c r="L3932" s="2">
        <v>159.452608695652</v>
      </c>
      <c r="M3932" s="2">
        <v>149.42271739130399</v>
      </c>
      <c r="N3932" s="2">
        <v>32.568478260869497</v>
      </c>
      <c r="O3932" s="2">
        <v>22.538586956521701</v>
      </c>
      <c r="P3932" s="2">
        <v>6.3016304347826004</v>
      </c>
      <c r="Q3932" s="2">
        <v>3.7282608695652102</v>
      </c>
      <c r="R3932" s="2">
        <v>26.3386956521739</v>
      </c>
      <c r="S3932" s="2">
        <v>26.3386956521739</v>
      </c>
      <c r="T3932" s="2">
        <v>0.52608771168041601</v>
      </c>
      <c r="U3932" s="2">
        <v>0</v>
      </c>
      <c r="V3932" s="2">
        <v>100.545434782608</v>
      </c>
      <c r="W3932" s="2">
        <v>0</v>
      </c>
      <c r="X3932" s="2">
        <v>0</v>
      </c>
      <c r="Y3932" s="2">
        <v>35.719673913043401</v>
      </c>
      <c r="Z3932" s="2">
        <v>35.719673913043401</v>
      </c>
      <c r="AA3932" s="2">
        <v>1.4135869565217301</v>
      </c>
      <c r="AB3932" s="2">
        <v>1.4135869565217301</v>
      </c>
      <c r="AC3932" s="2">
        <v>0</v>
      </c>
      <c r="AD3932" s="2">
        <v>0</v>
      </c>
      <c r="AE3932" s="2">
        <v>2.9772826086956501</v>
      </c>
      <c r="AF3932" s="2">
        <v>2.9772826086956501</v>
      </c>
      <c r="AG3932" s="2">
        <v>0</v>
      </c>
      <c r="AH3932" s="2">
        <v>31.328804347826001</v>
      </c>
      <c r="AI3932" s="2">
        <v>0</v>
      </c>
      <c r="AJ3932" s="2">
        <v>0</v>
      </c>
      <c r="AK3932" s="2">
        <v>22.401435890723899</v>
      </c>
      <c r="AL3932" s="2">
        <v>23.9051159935083</v>
      </c>
      <c r="AM3932" s="2">
        <v>4.3403531021593196</v>
      </c>
      <c r="AN3932" s="2">
        <v>6.2718526199030604</v>
      </c>
      <c r="AO3932" s="2">
        <v>0</v>
      </c>
      <c r="AP3932" s="2">
        <v>0</v>
      </c>
      <c r="AQ3932" s="2">
        <v>23.9051159935083</v>
      </c>
      <c r="AR3932" s="2">
        <v>11.3038346621766</v>
      </c>
      <c r="AS3932" s="2">
        <v>0</v>
      </c>
      <c r="AT3932" s="2">
        <v>31.158853125020201</v>
      </c>
      <c r="AU3932" s="2">
        <v>0</v>
      </c>
      <c r="AV3932" s="2">
        <v>0</v>
      </c>
      <c r="AW3932" s="46">
        <v>145785</v>
      </c>
      <c r="AX3932" s="42">
        <v>5</v>
      </c>
    </row>
    <row r="3933" spans="1:50" x14ac:dyDescent="0.35">
      <c r="A3933" t="s">
        <v>19862</v>
      </c>
      <c r="B3933" t="s">
        <v>4528</v>
      </c>
      <c r="C3933" t="s">
        <v>16081</v>
      </c>
      <c r="D3933" t="s">
        <v>20261</v>
      </c>
      <c r="E3933" s="2">
        <v>133.39130434782601</v>
      </c>
      <c r="F3933" s="2">
        <v>4.3950904498044299</v>
      </c>
      <c r="G3933" s="2">
        <v>3.88221561277705</v>
      </c>
      <c r="H3933" s="2">
        <v>1.11028438722294</v>
      </c>
      <c r="I3933" s="2">
        <v>0.59740955019556696</v>
      </c>
      <c r="J3933" s="2">
        <v>0.79300602998696201</v>
      </c>
      <c r="K3933" s="2">
        <v>2.49180003259452</v>
      </c>
      <c r="L3933" s="2">
        <v>586.26684782608697</v>
      </c>
      <c r="M3933" s="2">
        <v>517.85380434782599</v>
      </c>
      <c r="N3933" s="2">
        <v>148.10228260869499</v>
      </c>
      <c r="O3933" s="2">
        <v>79.6892391304347</v>
      </c>
      <c r="P3933" s="2">
        <v>61.345108695652101</v>
      </c>
      <c r="Q3933" s="2">
        <v>7.06793478260869</v>
      </c>
      <c r="R3933" s="2">
        <v>105.780108695652</v>
      </c>
      <c r="S3933" s="2">
        <v>105.780108695652</v>
      </c>
      <c r="T3933" s="2">
        <v>0.79300602998696201</v>
      </c>
      <c r="U3933" s="2">
        <v>0</v>
      </c>
      <c r="V3933" s="2">
        <v>332.38445652173903</v>
      </c>
      <c r="W3933" s="2">
        <v>0</v>
      </c>
      <c r="X3933" s="2">
        <v>0</v>
      </c>
      <c r="Y3933" s="2">
        <v>114.63402173913001</v>
      </c>
      <c r="Z3933" s="2">
        <v>114.63402173913001</v>
      </c>
      <c r="AA3933" s="2">
        <v>23.4854347826086</v>
      </c>
      <c r="AB3933" s="2">
        <v>23.4854347826086</v>
      </c>
      <c r="AC3933" s="2">
        <v>0</v>
      </c>
      <c r="AD3933" s="2">
        <v>0</v>
      </c>
      <c r="AE3933" s="2">
        <v>23.709456521739099</v>
      </c>
      <c r="AF3933" s="2">
        <v>23.709456521739099</v>
      </c>
      <c r="AG3933" s="2">
        <v>0</v>
      </c>
      <c r="AH3933" s="2">
        <v>67.439130434782598</v>
      </c>
      <c r="AI3933" s="2">
        <v>0</v>
      </c>
      <c r="AJ3933" s="2">
        <v>0</v>
      </c>
      <c r="AK3933" s="2">
        <v>19.553215769269599</v>
      </c>
      <c r="AL3933" s="2">
        <v>22.136367595773098</v>
      </c>
      <c r="AM3933" s="2">
        <v>15.857577863711899</v>
      </c>
      <c r="AN3933" s="2">
        <v>29.471274966207002</v>
      </c>
      <c r="AO3933" s="2">
        <v>0</v>
      </c>
      <c r="AP3933" s="2">
        <v>0</v>
      </c>
      <c r="AQ3933" s="2">
        <v>22.136367595773098</v>
      </c>
      <c r="AR3933" s="2">
        <v>22.413908261292601</v>
      </c>
      <c r="AS3933" s="2">
        <v>0</v>
      </c>
      <c r="AT3933" s="2">
        <v>20.289495826761598</v>
      </c>
      <c r="AU3933" s="2">
        <v>0</v>
      </c>
      <c r="AV3933" s="2">
        <v>0</v>
      </c>
      <c r="AW3933" s="46">
        <v>145650</v>
      </c>
      <c r="AX3933" s="42">
        <v>5</v>
      </c>
    </row>
    <row r="3934" spans="1:50" x14ac:dyDescent="0.35">
      <c r="A3934" t="s">
        <v>19862</v>
      </c>
      <c r="B3934" t="s">
        <v>4585</v>
      </c>
      <c r="C3934" t="s">
        <v>16108</v>
      </c>
      <c r="D3934" t="s">
        <v>20261</v>
      </c>
      <c r="E3934" s="2">
        <v>237.119565217391</v>
      </c>
      <c r="F3934" s="2">
        <v>2.4393495301398098</v>
      </c>
      <c r="G3934" s="2">
        <v>2.23875360990144</v>
      </c>
      <c r="H3934" s="2">
        <v>0.40961219344487698</v>
      </c>
      <c r="I3934" s="2">
        <v>0.20901627320650901</v>
      </c>
      <c r="J3934" s="2">
        <v>0.569619527847811</v>
      </c>
      <c r="K3934" s="2">
        <v>1.4601178088471201</v>
      </c>
      <c r="L3934" s="2">
        <v>578.41750000000002</v>
      </c>
      <c r="M3934" s="2">
        <v>530.85228260869496</v>
      </c>
      <c r="N3934" s="2">
        <v>97.127065217391305</v>
      </c>
      <c r="O3934" s="2">
        <v>49.561847826086897</v>
      </c>
      <c r="P3934" s="2">
        <v>42.6086956521739</v>
      </c>
      <c r="Q3934" s="2">
        <v>4.9565217391304301</v>
      </c>
      <c r="R3934" s="2">
        <v>135.06793478260801</v>
      </c>
      <c r="S3934" s="2">
        <v>135.06793478260801</v>
      </c>
      <c r="T3934" s="2">
        <v>0.569619527847811</v>
      </c>
      <c r="U3934" s="2">
        <v>0</v>
      </c>
      <c r="V3934" s="2">
        <v>346.22250000000003</v>
      </c>
      <c r="W3934" s="2">
        <v>0</v>
      </c>
      <c r="X3934" s="2">
        <v>0</v>
      </c>
      <c r="Y3934" s="2">
        <v>11.835434782608599</v>
      </c>
      <c r="Z3934" s="2">
        <v>11.835434782608599</v>
      </c>
      <c r="AA3934" s="2">
        <v>5.8547826086956496</v>
      </c>
      <c r="AB3934" s="2">
        <v>5.8547826086956496</v>
      </c>
      <c r="AC3934" s="2">
        <v>0</v>
      </c>
      <c r="AD3934" s="2">
        <v>0</v>
      </c>
      <c r="AE3934" s="2">
        <v>0</v>
      </c>
      <c r="AF3934" s="2">
        <v>0</v>
      </c>
      <c r="AG3934" s="2">
        <v>0</v>
      </c>
      <c r="AH3934" s="2">
        <v>5.9806521739130396</v>
      </c>
      <c r="AI3934" s="2">
        <v>0</v>
      </c>
      <c r="AJ3934" s="2">
        <v>0</v>
      </c>
      <c r="AK3934" s="2">
        <v>2.0461750867856998</v>
      </c>
      <c r="AL3934" s="2">
        <v>2.2295156619554102</v>
      </c>
      <c r="AM3934" s="2">
        <v>6.02796202643556</v>
      </c>
      <c r="AN3934" s="2">
        <v>11.813083784204601</v>
      </c>
      <c r="AO3934" s="2">
        <v>0</v>
      </c>
      <c r="AP3934" s="2">
        <v>0</v>
      </c>
      <c r="AQ3934" s="2">
        <v>2.2295156619554102</v>
      </c>
      <c r="AR3934" s="2">
        <v>0</v>
      </c>
      <c r="AS3934" s="2">
        <v>0</v>
      </c>
      <c r="AT3934" s="2">
        <v>1.7274013600828999</v>
      </c>
      <c r="AU3934" s="2">
        <v>0</v>
      </c>
      <c r="AV3934" s="2">
        <v>0</v>
      </c>
      <c r="AW3934" s="46">
        <v>145735</v>
      </c>
      <c r="AX3934" s="42">
        <v>5</v>
      </c>
    </row>
    <row r="3935" spans="1:50" x14ac:dyDescent="0.35">
      <c r="A3935" t="s">
        <v>19862</v>
      </c>
      <c r="B3935" t="s">
        <v>4405</v>
      </c>
      <c r="C3935" t="s">
        <v>15972</v>
      </c>
      <c r="D3935" t="s">
        <v>20316</v>
      </c>
      <c r="E3935" s="2">
        <v>166.40217391304299</v>
      </c>
      <c r="F3935" s="2">
        <v>3.04771768240904</v>
      </c>
      <c r="G3935" s="2">
        <v>2.7015814226925299</v>
      </c>
      <c r="H3935" s="2">
        <v>0.68675746293030204</v>
      </c>
      <c r="I3935" s="2">
        <v>0.34062120321379502</v>
      </c>
      <c r="J3935" s="2">
        <v>0.59572865634593997</v>
      </c>
      <c r="K3935" s="2">
        <v>1.7652315631327899</v>
      </c>
      <c r="L3935" s="2">
        <v>507.146847826086</v>
      </c>
      <c r="M3935" s="2">
        <v>449.54902173913001</v>
      </c>
      <c r="N3935" s="2">
        <v>114.277934782608</v>
      </c>
      <c r="O3935" s="2">
        <v>56.680108695652102</v>
      </c>
      <c r="P3935" s="2">
        <v>51.918478260869499</v>
      </c>
      <c r="Q3935" s="2">
        <v>5.6793478260869499</v>
      </c>
      <c r="R3935" s="2">
        <v>99.130543478260805</v>
      </c>
      <c r="S3935" s="2">
        <v>99.130543478260805</v>
      </c>
      <c r="T3935" s="2">
        <v>0.59572865634593997</v>
      </c>
      <c r="U3935" s="2">
        <v>0</v>
      </c>
      <c r="V3935" s="2">
        <v>293.738369565217</v>
      </c>
      <c r="W3935" s="2">
        <v>0</v>
      </c>
      <c r="X3935" s="2">
        <v>0</v>
      </c>
      <c r="Y3935" s="2">
        <v>145.402282608695</v>
      </c>
      <c r="Z3935" s="2">
        <v>145.402282608695</v>
      </c>
      <c r="AA3935" s="2">
        <v>11.248043478260801</v>
      </c>
      <c r="AB3935" s="2">
        <v>11.248043478260801</v>
      </c>
      <c r="AC3935" s="2">
        <v>0</v>
      </c>
      <c r="AD3935" s="2">
        <v>0</v>
      </c>
      <c r="AE3935" s="2">
        <v>39.861521739130403</v>
      </c>
      <c r="AF3935" s="2">
        <v>39.861521739130403</v>
      </c>
      <c r="AG3935" s="2">
        <v>0</v>
      </c>
      <c r="AH3935" s="2">
        <v>94.292717391304294</v>
      </c>
      <c r="AI3935" s="2">
        <v>0</v>
      </c>
      <c r="AJ3935" s="2">
        <v>0</v>
      </c>
      <c r="AK3935" s="2">
        <v>28.670647019097199</v>
      </c>
      <c r="AL3935" s="2">
        <v>32.3440327033058</v>
      </c>
      <c r="AM3935" s="2">
        <v>9.8427080430339</v>
      </c>
      <c r="AN3935" s="2">
        <v>19.844781065361001</v>
      </c>
      <c r="AO3935" s="2">
        <v>0</v>
      </c>
      <c r="AP3935" s="2">
        <v>0</v>
      </c>
      <c r="AQ3935" s="2">
        <v>32.3440327033058</v>
      </c>
      <c r="AR3935" s="2">
        <v>40.211140119363897</v>
      </c>
      <c r="AS3935" s="2">
        <v>0</v>
      </c>
      <c r="AT3935" s="2">
        <v>32.1009194443591</v>
      </c>
      <c r="AU3935" s="2">
        <v>0</v>
      </c>
      <c r="AV3935" s="2">
        <v>0</v>
      </c>
      <c r="AW3935" s="46">
        <v>145405</v>
      </c>
      <c r="AX3935" s="42">
        <v>5</v>
      </c>
    </row>
    <row r="3936" spans="1:50" x14ac:dyDescent="0.35">
      <c r="A3936" t="s">
        <v>19862</v>
      </c>
      <c r="B3936" t="s">
        <v>4532</v>
      </c>
      <c r="C3936" t="s">
        <v>16082</v>
      </c>
      <c r="D3936" t="s">
        <v>19926</v>
      </c>
      <c r="E3936" s="2">
        <v>71.532608695652101</v>
      </c>
      <c r="F3936" s="2">
        <v>3.4869670262877901</v>
      </c>
      <c r="G3936" s="2">
        <v>3.3267330192979698</v>
      </c>
      <c r="H3936" s="2">
        <v>0.27072177480625997</v>
      </c>
      <c r="I3936" s="2">
        <v>0.15425011396444299</v>
      </c>
      <c r="J3936" s="2">
        <v>0.92321531682115099</v>
      </c>
      <c r="K3936" s="2">
        <v>2.29302993466038</v>
      </c>
      <c r="L3936" s="2">
        <v>249.43184782608699</v>
      </c>
      <c r="M3936" s="2">
        <v>237.96989130434699</v>
      </c>
      <c r="N3936" s="2">
        <v>19.365434782608599</v>
      </c>
      <c r="O3936" s="2">
        <v>11.033913043478201</v>
      </c>
      <c r="P3936" s="2">
        <v>7.5652173913043397</v>
      </c>
      <c r="Q3936" s="2">
        <v>0.76630434782608603</v>
      </c>
      <c r="R3936" s="2">
        <v>66.040000000000006</v>
      </c>
      <c r="S3936" s="2">
        <v>62.909565217391297</v>
      </c>
      <c r="T3936" s="2">
        <v>0.87945297067314998</v>
      </c>
      <c r="U3936" s="2">
        <v>3.13043478260869</v>
      </c>
      <c r="V3936" s="2">
        <v>164.02641304347799</v>
      </c>
      <c r="W3936" s="2">
        <v>0</v>
      </c>
      <c r="X3936" s="2">
        <v>0</v>
      </c>
      <c r="Y3936" s="2">
        <v>96.956086956521702</v>
      </c>
      <c r="Z3936" s="2">
        <v>96.956086956521702</v>
      </c>
      <c r="AA3936" s="2">
        <v>2.2839130434782602</v>
      </c>
      <c r="AB3936" s="2">
        <v>2.2839130434782602</v>
      </c>
      <c r="AC3936" s="2">
        <v>0</v>
      </c>
      <c r="AD3936" s="2">
        <v>0</v>
      </c>
      <c r="AE3936" s="2">
        <v>24.708804347826</v>
      </c>
      <c r="AF3936" s="2">
        <v>24.708804347826</v>
      </c>
      <c r="AG3936" s="2">
        <v>0</v>
      </c>
      <c r="AH3936" s="2">
        <v>69.963369565217306</v>
      </c>
      <c r="AI3936" s="2">
        <v>0</v>
      </c>
      <c r="AJ3936" s="2">
        <v>0</v>
      </c>
      <c r="AK3936" s="2">
        <v>38.870772838969202</v>
      </c>
      <c r="AL3936" s="2">
        <v>40.743005942933003</v>
      </c>
      <c r="AM3936" s="2">
        <v>11.793760734612301</v>
      </c>
      <c r="AN3936" s="2">
        <v>20.6990306564741</v>
      </c>
      <c r="AO3936" s="2">
        <v>0</v>
      </c>
      <c r="AP3936" s="2">
        <v>0</v>
      </c>
      <c r="AQ3936" s="2">
        <v>40.743005942933003</v>
      </c>
      <c r="AR3936" s="2">
        <v>37.414906644194502</v>
      </c>
      <c r="AS3936" s="2">
        <v>0</v>
      </c>
      <c r="AT3936" s="2">
        <v>42.6537215970651</v>
      </c>
      <c r="AU3936" s="2">
        <v>0</v>
      </c>
      <c r="AV3936" s="2">
        <v>0</v>
      </c>
      <c r="AW3936" s="46">
        <v>145655</v>
      </c>
      <c r="AX3936" s="42">
        <v>5</v>
      </c>
    </row>
    <row r="3937" spans="1:50" x14ac:dyDescent="0.35">
      <c r="A3937" t="s">
        <v>19862</v>
      </c>
      <c r="B3937" t="s">
        <v>4615</v>
      </c>
      <c r="C3937" t="s">
        <v>16118</v>
      </c>
      <c r="D3937" t="s">
        <v>20261</v>
      </c>
      <c r="E3937" s="2">
        <v>211.83695652173901</v>
      </c>
      <c r="F3937" s="2">
        <v>1.79430704499974</v>
      </c>
      <c r="G3937" s="2">
        <v>1.6523038637179901</v>
      </c>
      <c r="H3937" s="2">
        <v>0.31728154343475801</v>
      </c>
      <c r="I3937" s="2">
        <v>0.22656370260146699</v>
      </c>
      <c r="J3937" s="2">
        <v>0.43525835086459003</v>
      </c>
      <c r="K3937" s="2">
        <v>1.0417671507003901</v>
      </c>
      <c r="L3937" s="2">
        <v>380.10054347826002</v>
      </c>
      <c r="M3937" s="2">
        <v>350.01902173912998</v>
      </c>
      <c r="N3937" s="2">
        <v>67.211956521739097</v>
      </c>
      <c r="O3937" s="2">
        <v>47.994565217391298</v>
      </c>
      <c r="P3937" s="2">
        <v>13.7391304347826</v>
      </c>
      <c r="Q3937" s="2">
        <v>5.4782608695652097</v>
      </c>
      <c r="R3937" s="2">
        <v>92.203804347826093</v>
      </c>
      <c r="S3937" s="2">
        <v>81.339673913043399</v>
      </c>
      <c r="T3937" s="2">
        <v>0.38397301041613202</v>
      </c>
      <c r="U3937" s="2">
        <v>10.8641304347826</v>
      </c>
      <c r="V3937" s="2">
        <v>220.684782608695</v>
      </c>
      <c r="W3937" s="2">
        <v>0</v>
      </c>
      <c r="X3937" s="2">
        <v>0</v>
      </c>
      <c r="Y3937" s="2">
        <v>33.008152173912997</v>
      </c>
      <c r="Z3937" s="2">
        <v>33.008152173912997</v>
      </c>
      <c r="AA3937" s="2">
        <v>24.3586956521739</v>
      </c>
      <c r="AB3937" s="2">
        <v>24.3586956521739</v>
      </c>
      <c r="AC3937" s="2">
        <v>0</v>
      </c>
      <c r="AD3937" s="2">
        <v>0</v>
      </c>
      <c r="AE3937" s="2">
        <v>8.6494565217391308</v>
      </c>
      <c r="AF3937" s="2">
        <v>8.6494565217391308</v>
      </c>
      <c r="AG3937" s="2">
        <v>0</v>
      </c>
      <c r="AH3937" s="2">
        <v>0</v>
      </c>
      <c r="AI3937" s="2">
        <v>0</v>
      </c>
      <c r="AJ3937" s="2">
        <v>0</v>
      </c>
      <c r="AK3937" s="2">
        <v>8.6840581367916094</v>
      </c>
      <c r="AL3937" s="2">
        <v>9.4303881000256204</v>
      </c>
      <c r="AM3937" s="2">
        <v>36.241610738254998</v>
      </c>
      <c r="AN3937" s="2">
        <v>50.7530291020269</v>
      </c>
      <c r="AO3937" s="2">
        <v>0</v>
      </c>
      <c r="AP3937" s="2">
        <v>0</v>
      </c>
      <c r="AQ3937" s="2">
        <v>9.4303881000256204</v>
      </c>
      <c r="AR3937" s="2">
        <v>9.3808022162624098</v>
      </c>
      <c r="AS3937" s="2">
        <v>0</v>
      </c>
      <c r="AT3937" s="2">
        <v>0</v>
      </c>
      <c r="AU3937" s="2">
        <v>0</v>
      </c>
      <c r="AV3937" s="2">
        <v>0</v>
      </c>
      <c r="AW3937" s="46">
        <v>145784</v>
      </c>
      <c r="AX3937" s="42">
        <v>5</v>
      </c>
    </row>
    <row r="3938" spans="1:50" x14ac:dyDescent="0.35">
      <c r="A3938" t="s">
        <v>19862</v>
      </c>
      <c r="B3938" t="s">
        <v>4868</v>
      </c>
      <c r="C3938" t="s">
        <v>15733</v>
      </c>
      <c r="D3938" t="s">
        <v>20318</v>
      </c>
      <c r="E3938" s="2">
        <v>59.891304347826001</v>
      </c>
      <c r="F3938" s="2">
        <v>5.0836878402903798</v>
      </c>
      <c r="G3938" s="2">
        <v>4.6830526315789403</v>
      </c>
      <c r="H3938" s="2">
        <v>1.07960072595281</v>
      </c>
      <c r="I3938" s="2">
        <v>0.75591651542649696</v>
      </c>
      <c r="J3938" s="2">
        <v>0.84387477313974502</v>
      </c>
      <c r="K3938" s="2">
        <v>3.1602123411978198</v>
      </c>
      <c r="L3938" s="2">
        <v>304.46869565217298</v>
      </c>
      <c r="M3938" s="2">
        <v>280.47413043478201</v>
      </c>
      <c r="N3938" s="2">
        <v>64.658695652173904</v>
      </c>
      <c r="O3938" s="2">
        <v>45.272826086956499</v>
      </c>
      <c r="P3938" s="2">
        <v>14.0815217391304</v>
      </c>
      <c r="Q3938" s="2">
        <v>5.3043478260869499</v>
      </c>
      <c r="R3938" s="2">
        <v>50.540760869565197</v>
      </c>
      <c r="S3938" s="2">
        <v>45.932065217391298</v>
      </c>
      <c r="T3938" s="2">
        <v>0.76692377495462705</v>
      </c>
      <c r="U3938" s="2">
        <v>4.6086956521739104</v>
      </c>
      <c r="V3938" s="2">
        <v>189.26923913043399</v>
      </c>
      <c r="W3938" s="2">
        <v>0</v>
      </c>
      <c r="X3938" s="2">
        <v>0</v>
      </c>
      <c r="Y3938" s="2">
        <v>0</v>
      </c>
      <c r="Z3938" s="2">
        <v>0</v>
      </c>
      <c r="AA3938" s="2">
        <v>0</v>
      </c>
      <c r="AB3938" s="2">
        <v>0</v>
      </c>
      <c r="AC3938" s="2">
        <v>0</v>
      </c>
      <c r="AD3938" s="2">
        <v>0</v>
      </c>
      <c r="AE3938" s="2">
        <v>0</v>
      </c>
      <c r="AF3938" s="2">
        <v>0</v>
      </c>
      <c r="AG3938" s="2">
        <v>0</v>
      </c>
      <c r="AH3938" s="2">
        <v>0</v>
      </c>
      <c r="AI3938" s="2">
        <v>0</v>
      </c>
      <c r="AJ3938" s="2">
        <v>0</v>
      </c>
      <c r="AK3938" s="2">
        <v>0</v>
      </c>
      <c r="AL3938" s="2">
        <v>0</v>
      </c>
      <c r="AM3938" s="2">
        <v>0</v>
      </c>
      <c r="AN3938" s="2">
        <v>0</v>
      </c>
      <c r="AO3938" s="2">
        <v>0</v>
      </c>
      <c r="AP3938" s="2">
        <v>0</v>
      </c>
      <c r="AQ3938" s="2">
        <v>0</v>
      </c>
      <c r="AR3938" s="2">
        <v>0</v>
      </c>
      <c r="AS3938" s="2">
        <v>0</v>
      </c>
      <c r="AT3938" s="2">
        <v>0</v>
      </c>
      <c r="AU3938" s="2">
        <v>0</v>
      </c>
      <c r="AV3938" s="2">
        <v>0</v>
      </c>
      <c r="AW3938" s="46">
        <v>146160</v>
      </c>
      <c r="AX3938" s="42">
        <v>5</v>
      </c>
    </row>
    <row r="3939" spans="1:50" x14ac:dyDescent="0.35">
      <c r="A3939" t="s">
        <v>19862</v>
      </c>
      <c r="B3939" t="s">
        <v>4414</v>
      </c>
      <c r="C3939" t="s">
        <v>16017</v>
      </c>
      <c r="D3939" t="s">
        <v>20316</v>
      </c>
      <c r="E3939" s="2">
        <v>172.57608695652101</v>
      </c>
      <c r="F3939" s="2">
        <v>2.8679561630030799</v>
      </c>
      <c r="G3939" s="2">
        <v>2.7582691944321902</v>
      </c>
      <c r="H3939" s="2">
        <v>0.58402594948667796</v>
      </c>
      <c r="I3939" s="2">
        <v>0.47433898091579002</v>
      </c>
      <c r="J3939" s="2">
        <v>0.59120740694085705</v>
      </c>
      <c r="K3939" s="2">
        <v>1.69272280657554</v>
      </c>
      <c r="L3939" s="2">
        <v>494.94065217391301</v>
      </c>
      <c r="M3939" s="2">
        <v>476.01130434782601</v>
      </c>
      <c r="N3939" s="2">
        <v>100.788913043478</v>
      </c>
      <c r="O3939" s="2">
        <v>81.859565217391307</v>
      </c>
      <c r="P3939" s="2">
        <v>7.9728260869565197</v>
      </c>
      <c r="Q3939" s="2">
        <v>10.9565217391304</v>
      </c>
      <c r="R3939" s="2">
        <v>102.028260869565</v>
      </c>
      <c r="S3939" s="2">
        <v>102.028260869565</v>
      </c>
      <c r="T3939" s="2">
        <v>0.59120740694085705</v>
      </c>
      <c r="U3939" s="2">
        <v>0</v>
      </c>
      <c r="V3939" s="2">
        <v>292.12347826086898</v>
      </c>
      <c r="W3939" s="2">
        <v>0</v>
      </c>
      <c r="X3939" s="2">
        <v>0</v>
      </c>
      <c r="Y3939" s="2">
        <v>110.821086956521</v>
      </c>
      <c r="Z3939" s="2">
        <v>110.821086956521</v>
      </c>
      <c r="AA3939" s="2">
        <v>33.587826086956497</v>
      </c>
      <c r="AB3939" s="2">
        <v>33.587826086956497</v>
      </c>
      <c r="AC3939" s="2">
        <v>0</v>
      </c>
      <c r="AD3939" s="2">
        <v>0</v>
      </c>
      <c r="AE3939" s="2">
        <v>38.503804347825998</v>
      </c>
      <c r="AF3939" s="2">
        <v>38.503804347825998</v>
      </c>
      <c r="AG3939" s="2">
        <v>0</v>
      </c>
      <c r="AH3939" s="2">
        <v>38.729456521739102</v>
      </c>
      <c r="AI3939" s="2">
        <v>0</v>
      </c>
      <c r="AJ3939" s="2">
        <v>0</v>
      </c>
      <c r="AK3939" s="2">
        <v>22.390782908974099</v>
      </c>
      <c r="AL3939" s="2">
        <v>23.2811880609338</v>
      </c>
      <c r="AM3939" s="2">
        <v>33.324921435026702</v>
      </c>
      <c r="AN3939" s="2">
        <v>41.031034061515697</v>
      </c>
      <c r="AO3939" s="2">
        <v>0</v>
      </c>
      <c r="AP3939" s="2">
        <v>0</v>
      </c>
      <c r="AQ3939" s="2">
        <v>23.2811880609338</v>
      </c>
      <c r="AR3939" s="2">
        <v>37.738371721390003</v>
      </c>
      <c r="AS3939" s="2">
        <v>0</v>
      </c>
      <c r="AT3939" s="2">
        <v>13.2579061266528</v>
      </c>
      <c r="AU3939" s="2">
        <v>0</v>
      </c>
      <c r="AV3939" s="2">
        <v>0</v>
      </c>
      <c r="AW3939" s="46">
        <v>145420</v>
      </c>
      <c r="AX3939" s="42">
        <v>5</v>
      </c>
    </row>
    <row r="3940" spans="1:50" x14ac:dyDescent="0.35">
      <c r="A3940" t="s">
        <v>19862</v>
      </c>
      <c r="B3940" t="s">
        <v>4636</v>
      </c>
      <c r="C3940" t="s">
        <v>16127</v>
      </c>
      <c r="D3940" t="s">
        <v>20261</v>
      </c>
      <c r="E3940" s="2">
        <v>51.173913043478201</v>
      </c>
      <c r="F3940" s="2">
        <v>3.6387723024638898</v>
      </c>
      <c r="G3940" s="2">
        <v>3.2331690739167298</v>
      </c>
      <c r="H3940" s="2">
        <v>1.05265717926932</v>
      </c>
      <c r="I3940" s="2">
        <v>0.79437340696686398</v>
      </c>
      <c r="J3940" s="2">
        <v>0.62914188615123201</v>
      </c>
      <c r="K3940" s="2">
        <v>1.9569732370433299</v>
      </c>
      <c r="L3940" s="2">
        <v>186.21021739130401</v>
      </c>
      <c r="M3940" s="2">
        <v>165.453913043478</v>
      </c>
      <c r="N3940" s="2">
        <v>53.868586956521703</v>
      </c>
      <c r="O3940" s="2">
        <v>40.651195652173897</v>
      </c>
      <c r="P3940" s="2">
        <v>8.1739130434782599</v>
      </c>
      <c r="Q3940" s="2">
        <v>5.0434782608695601</v>
      </c>
      <c r="R3940" s="2">
        <v>32.195652173912997</v>
      </c>
      <c r="S3940" s="2">
        <v>24.656739130434701</v>
      </c>
      <c r="T3940" s="2">
        <v>0.481822429906542</v>
      </c>
      <c r="U3940" s="2">
        <v>7.5389130434782601</v>
      </c>
      <c r="V3940" s="2">
        <v>100.145978260869</v>
      </c>
      <c r="W3940" s="2">
        <v>0</v>
      </c>
      <c r="X3940" s="2">
        <v>0</v>
      </c>
      <c r="Y3940" s="2">
        <v>17.446630434782598</v>
      </c>
      <c r="Z3940" s="2">
        <v>11.6368478260869</v>
      </c>
      <c r="AA3940" s="2">
        <v>10.4294565217391</v>
      </c>
      <c r="AB3940" s="2">
        <v>7.2120652173912996</v>
      </c>
      <c r="AC3940" s="2">
        <v>3.2173913043478199</v>
      </c>
      <c r="AD3940" s="2">
        <v>0</v>
      </c>
      <c r="AE3940" s="2">
        <v>4.7932608695652101</v>
      </c>
      <c r="AF3940" s="2">
        <v>2.2008695652173902</v>
      </c>
      <c r="AG3940" s="2">
        <v>2.5923913043478199</v>
      </c>
      <c r="AH3940" s="2">
        <v>2.2239130434782601</v>
      </c>
      <c r="AI3940" s="2">
        <v>0</v>
      </c>
      <c r="AJ3940" s="2">
        <v>0</v>
      </c>
      <c r="AK3940" s="2">
        <v>9.3693196212321901</v>
      </c>
      <c r="AL3940" s="2">
        <v>7.0332865581903699</v>
      </c>
      <c r="AM3940" s="2">
        <v>19.360924633417401</v>
      </c>
      <c r="AN3940" s="2">
        <v>17.741336021455002</v>
      </c>
      <c r="AO3940" s="2">
        <v>39.361702127659498</v>
      </c>
      <c r="AP3940" s="2">
        <v>0</v>
      </c>
      <c r="AQ3940" s="2">
        <v>7.0332865581903699</v>
      </c>
      <c r="AR3940" s="2">
        <v>14.887913571910801</v>
      </c>
      <c r="AS3940" s="2">
        <v>34.386804694483601</v>
      </c>
      <c r="AT3940" s="2">
        <v>2.2206713460676402</v>
      </c>
      <c r="AU3940" s="2">
        <v>0</v>
      </c>
      <c r="AV3940" s="2">
        <v>0</v>
      </c>
      <c r="AW3940" s="46">
        <v>145827</v>
      </c>
      <c r="AX3940" s="42">
        <v>5</v>
      </c>
    </row>
    <row r="3941" spans="1:50" x14ac:dyDescent="0.35">
      <c r="A3941" t="s">
        <v>19862</v>
      </c>
      <c r="B3941" t="s">
        <v>4794</v>
      </c>
      <c r="C3941" t="s">
        <v>16184</v>
      </c>
      <c r="D3941" t="s">
        <v>20316</v>
      </c>
      <c r="E3941" s="2">
        <v>38.391304347826001</v>
      </c>
      <c r="F3941" s="2">
        <v>5.8074037372593397</v>
      </c>
      <c r="G3941" s="2">
        <v>5.3122168742921803</v>
      </c>
      <c r="H3941" s="2">
        <v>1.4841449603624</v>
      </c>
      <c r="I3941" s="2">
        <v>0.98895809739524299</v>
      </c>
      <c r="J3941" s="2">
        <v>1.1672565118912701</v>
      </c>
      <c r="K3941" s="2">
        <v>3.1560022650056601</v>
      </c>
      <c r="L3941" s="2">
        <v>222.95380434782601</v>
      </c>
      <c r="M3941" s="2">
        <v>203.94293478260801</v>
      </c>
      <c r="N3941" s="2">
        <v>56.978260869565197</v>
      </c>
      <c r="O3941" s="2">
        <v>37.9673913043478</v>
      </c>
      <c r="P3941" s="2">
        <v>13.880434782608599</v>
      </c>
      <c r="Q3941" s="2">
        <v>5.13043478260869</v>
      </c>
      <c r="R3941" s="2">
        <v>44.8125</v>
      </c>
      <c r="S3941" s="2">
        <v>44.8125</v>
      </c>
      <c r="T3941" s="2">
        <v>1.1672565118912701</v>
      </c>
      <c r="U3941" s="2">
        <v>0</v>
      </c>
      <c r="V3941" s="2">
        <v>121.16304347825999</v>
      </c>
      <c r="W3941" s="2">
        <v>0</v>
      </c>
      <c r="X3941" s="2">
        <v>0</v>
      </c>
      <c r="Y3941" s="2">
        <v>56.676630434782602</v>
      </c>
      <c r="Z3941" s="2">
        <v>56.676630434782602</v>
      </c>
      <c r="AA3941" s="2">
        <v>8.0244565217391308</v>
      </c>
      <c r="AB3941" s="2">
        <v>8.0244565217391308</v>
      </c>
      <c r="AC3941" s="2">
        <v>0</v>
      </c>
      <c r="AD3941" s="2">
        <v>0</v>
      </c>
      <c r="AE3941" s="2">
        <v>11.1467391304347</v>
      </c>
      <c r="AF3941" s="2">
        <v>11.1467391304347</v>
      </c>
      <c r="AG3941" s="2">
        <v>0</v>
      </c>
      <c r="AH3941" s="2">
        <v>37.505434782608603</v>
      </c>
      <c r="AI3941" s="2">
        <v>0</v>
      </c>
      <c r="AJ3941" s="2">
        <v>0</v>
      </c>
      <c r="AK3941" s="2">
        <v>25.4207953977598</v>
      </c>
      <c r="AL3941" s="2">
        <v>27.7904358369642</v>
      </c>
      <c r="AM3941" s="2">
        <v>14.083365127813799</v>
      </c>
      <c r="AN3941" s="2">
        <v>21.135127397652401</v>
      </c>
      <c r="AO3941" s="2">
        <v>0</v>
      </c>
      <c r="AP3941" s="2">
        <v>0</v>
      </c>
      <c r="AQ3941" s="2">
        <v>27.7904358369642</v>
      </c>
      <c r="AR3941" s="2">
        <v>24.874173791765202</v>
      </c>
      <c r="AS3941" s="2">
        <v>0</v>
      </c>
      <c r="AT3941" s="2">
        <v>30.9545169103794</v>
      </c>
      <c r="AU3941" s="2">
        <v>0</v>
      </c>
      <c r="AV3941" s="2">
        <v>0</v>
      </c>
      <c r="AW3941" s="46">
        <v>146061</v>
      </c>
      <c r="AX3941" s="42">
        <v>5</v>
      </c>
    </row>
    <row r="3942" spans="1:50" x14ac:dyDescent="0.35">
      <c r="A3942" t="s">
        <v>19862</v>
      </c>
      <c r="B3942" t="s">
        <v>4368</v>
      </c>
      <c r="C3942" t="s">
        <v>15961</v>
      </c>
      <c r="D3942" t="s">
        <v>20261</v>
      </c>
      <c r="E3942" s="2">
        <v>85.5</v>
      </c>
      <c r="F3942" s="2">
        <v>3.1259852529875398</v>
      </c>
      <c r="G3942" s="2">
        <v>2.9911645054665601</v>
      </c>
      <c r="H3942" s="2">
        <v>0.74071955250444899</v>
      </c>
      <c r="I3942" s="2">
        <v>0.60589880498347304</v>
      </c>
      <c r="J3942" s="2">
        <v>0.28867912534960499</v>
      </c>
      <c r="K3942" s="2">
        <v>2.0965865751334798</v>
      </c>
      <c r="L3942" s="2">
        <v>267.27173913043401</v>
      </c>
      <c r="M3942" s="2">
        <v>255.744565217391</v>
      </c>
      <c r="N3942" s="2">
        <v>63.331521739130402</v>
      </c>
      <c r="O3942" s="2">
        <v>51.804347826086897</v>
      </c>
      <c r="P3942" s="2">
        <v>6.8251086956521698</v>
      </c>
      <c r="Q3942" s="2">
        <v>4.7020652173912998</v>
      </c>
      <c r="R3942" s="2">
        <v>24.682065217391301</v>
      </c>
      <c r="S3942" s="2">
        <v>24.682065217391301</v>
      </c>
      <c r="T3942" s="2">
        <v>0.28867912534960499</v>
      </c>
      <c r="U3942" s="2">
        <v>0</v>
      </c>
      <c r="V3942" s="2">
        <v>179.258152173913</v>
      </c>
      <c r="W3942" s="2">
        <v>0</v>
      </c>
      <c r="X3942" s="2">
        <v>0</v>
      </c>
      <c r="Y3942" s="2">
        <v>52.494565217391298</v>
      </c>
      <c r="Z3942" s="2">
        <v>52.494565217391298</v>
      </c>
      <c r="AA3942" s="2">
        <v>0</v>
      </c>
      <c r="AB3942" s="2">
        <v>0</v>
      </c>
      <c r="AC3942" s="2">
        <v>0</v>
      </c>
      <c r="AD3942" s="2">
        <v>0</v>
      </c>
      <c r="AE3942" s="2">
        <v>5.1141304347826004</v>
      </c>
      <c r="AF3942" s="2">
        <v>5.1141304347826004</v>
      </c>
      <c r="AG3942" s="2">
        <v>0</v>
      </c>
      <c r="AH3942" s="2">
        <v>47.380434782608603</v>
      </c>
      <c r="AI3942" s="2">
        <v>0</v>
      </c>
      <c r="AJ3942" s="2">
        <v>0</v>
      </c>
      <c r="AK3942" s="2">
        <v>19.640896335759798</v>
      </c>
      <c r="AL3942" s="2">
        <v>20.5261703891025</v>
      </c>
      <c r="AM3942" s="2">
        <v>0</v>
      </c>
      <c r="AN3942" s="2">
        <v>0</v>
      </c>
      <c r="AO3942" s="2">
        <v>0</v>
      </c>
      <c r="AP3942" s="2">
        <v>0</v>
      </c>
      <c r="AQ3942" s="2">
        <v>20.5261703891025</v>
      </c>
      <c r="AR3942" s="2">
        <v>20.7200264229879</v>
      </c>
      <c r="AS3942" s="2">
        <v>0</v>
      </c>
      <c r="AT3942" s="2">
        <v>26.431397516940201</v>
      </c>
      <c r="AU3942" s="2">
        <v>0</v>
      </c>
      <c r="AV3942" s="2">
        <v>0</v>
      </c>
      <c r="AW3942" s="46">
        <v>145285</v>
      </c>
      <c r="AX3942" s="42">
        <v>5</v>
      </c>
    </row>
    <row r="3943" spans="1:50" x14ac:dyDescent="0.35">
      <c r="A3943" t="s">
        <v>19862</v>
      </c>
      <c r="B3943" t="s">
        <v>4344</v>
      </c>
      <c r="C3943" t="s">
        <v>15334</v>
      </c>
      <c r="D3943" t="s">
        <v>20261</v>
      </c>
      <c r="E3943" s="2">
        <v>97.402173913043399</v>
      </c>
      <c r="F3943" s="2">
        <v>3.63921437339582</v>
      </c>
      <c r="G3943" s="2">
        <v>3.5251088048208898</v>
      </c>
      <c r="H3943" s="2">
        <v>0.49107242495257197</v>
      </c>
      <c r="I3943" s="2">
        <v>0.37696685637763599</v>
      </c>
      <c r="J3943" s="2">
        <v>1.2421883718335001</v>
      </c>
      <c r="K3943" s="2">
        <v>1.90595357660975</v>
      </c>
      <c r="L3943" s="2">
        <v>354.46739130434702</v>
      </c>
      <c r="M3943" s="2">
        <v>343.35326086956502</v>
      </c>
      <c r="N3943" s="2">
        <v>47.831521739130402</v>
      </c>
      <c r="O3943" s="2">
        <v>36.7173913043478</v>
      </c>
      <c r="P3943" s="2">
        <v>7.2010869565217304</v>
      </c>
      <c r="Q3943" s="2">
        <v>3.9130434782608599</v>
      </c>
      <c r="R3943" s="2">
        <v>120.991847826086</v>
      </c>
      <c r="S3943" s="2">
        <v>120.991847826086</v>
      </c>
      <c r="T3943" s="2">
        <v>1.2421883718335001</v>
      </c>
      <c r="U3943" s="2">
        <v>0</v>
      </c>
      <c r="V3943" s="2">
        <v>185.64402173913001</v>
      </c>
      <c r="W3943" s="2">
        <v>0</v>
      </c>
      <c r="X3943" s="2">
        <v>0</v>
      </c>
      <c r="Y3943" s="2">
        <v>2.50543478260869</v>
      </c>
      <c r="Z3943" s="2">
        <v>0</v>
      </c>
      <c r="AA3943" s="2">
        <v>2.50543478260869</v>
      </c>
      <c r="AB3943" s="2">
        <v>0</v>
      </c>
      <c r="AC3943" s="2">
        <v>2.50543478260869</v>
      </c>
      <c r="AD3943" s="2">
        <v>0</v>
      </c>
      <c r="AE3943" s="2">
        <v>0</v>
      </c>
      <c r="AF3943" s="2">
        <v>0</v>
      </c>
      <c r="AG3943" s="2">
        <v>0</v>
      </c>
      <c r="AH3943" s="2">
        <v>0</v>
      </c>
      <c r="AI3943" s="2">
        <v>0</v>
      </c>
      <c r="AJ3943" s="2">
        <v>0</v>
      </c>
      <c r="AK3943" s="2">
        <v>0.70681671828524095</v>
      </c>
      <c r="AL3943" s="2">
        <v>0</v>
      </c>
      <c r="AM3943" s="2">
        <v>5.2380411316895801</v>
      </c>
      <c r="AN3943" s="2">
        <v>0</v>
      </c>
      <c r="AO3943" s="2">
        <v>34.792452830188601</v>
      </c>
      <c r="AP3943" s="2">
        <v>0</v>
      </c>
      <c r="AQ3943" s="2">
        <v>0</v>
      </c>
      <c r="AR3943" s="2">
        <v>0</v>
      </c>
      <c r="AS3943" s="2">
        <v>0</v>
      </c>
      <c r="AT3943" s="2">
        <v>0</v>
      </c>
      <c r="AU3943" s="2">
        <v>0</v>
      </c>
      <c r="AV3943" s="2">
        <v>0</v>
      </c>
      <c r="AW3943" s="46">
        <v>145211</v>
      </c>
      <c r="AX3943" s="42">
        <v>5</v>
      </c>
    </row>
    <row r="3944" spans="1:50" x14ac:dyDescent="0.35">
      <c r="A3944" t="s">
        <v>19862</v>
      </c>
      <c r="B3944" t="s">
        <v>4346</v>
      </c>
      <c r="C3944" t="s">
        <v>15972</v>
      </c>
      <c r="D3944" t="s">
        <v>20316</v>
      </c>
      <c r="E3944" s="2">
        <v>120.597826086956</v>
      </c>
      <c r="F3944" s="2">
        <v>4.3901216764308204</v>
      </c>
      <c r="G3944" s="2">
        <v>4.0757458314556096</v>
      </c>
      <c r="H3944" s="2">
        <v>1.16810004506534</v>
      </c>
      <c r="I3944" s="2">
        <v>0.85372420009012995</v>
      </c>
      <c r="J3944" s="2">
        <v>0.80544659756647097</v>
      </c>
      <c r="K3944" s="2">
        <v>2.416575033799</v>
      </c>
      <c r="L3944" s="2">
        <v>529.43913043478199</v>
      </c>
      <c r="M3944" s="2">
        <v>491.526086956521</v>
      </c>
      <c r="N3944" s="2">
        <v>140.870326086956</v>
      </c>
      <c r="O3944" s="2">
        <v>102.957282608695</v>
      </c>
      <c r="P3944" s="2">
        <v>32.434782608695599</v>
      </c>
      <c r="Q3944" s="2">
        <v>5.4782608695652097</v>
      </c>
      <c r="R3944" s="2">
        <v>97.135108695652093</v>
      </c>
      <c r="S3944" s="2">
        <v>97.135108695652093</v>
      </c>
      <c r="T3944" s="2">
        <v>0.80544659756647097</v>
      </c>
      <c r="U3944" s="2">
        <v>0</v>
      </c>
      <c r="V3944" s="2">
        <v>291.43369565217301</v>
      </c>
      <c r="W3944" s="2">
        <v>0</v>
      </c>
      <c r="X3944" s="2">
        <v>0</v>
      </c>
      <c r="Y3944" s="2">
        <v>92.127499999999998</v>
      </c>
      <c r="Z3944" s="2">
        <v>92.127499999999998</v>
      </c>
      <c r="AA3944" s="2">
        <v>0.42739130434782602</v>
      </c>
      <c r="AB3944" s="2">
        <v>0.42739130434782602</v>
      </c>
      <c r="AC3944" s="2">
        <v>0</v>
      </c>
      <c r="AD3944" s="2">
        <v>0</v>
      </c>
      <c r="AE3944" s="2">
        <v>47.980217391304301</v>
      </c>
      <c r="AF3944" s="2">
        <v>47.980217391304301</v>
      </c>
      <c r="AG3944" s="2">
        <v>0</v>
      </c>
      <c r="AH3944" s="2">
        <v>43.719891304347797</v>
      </c>
      <c r="AI3944" s="2">
        <v>0</v>
      </c>
      <c r="AJ3944" s="2">
        <v>0</v>
      </c>
      <c r="AK3944" s="2">
        <v>17.400961641113199</v>
      </c>
      <c r="AL3944" s="2">
        <v>18.743155743867799</v>
      </c>
      <c r="AM3944" s="2">
        <v>0.30339342302935002</v>
      </c>
      <c r="AN3944" s="2">
        <v>0.41511517545795101</v>
      </c>
      <c r="AO3944" s="2">
        <v>0</v>
      </c>
      <c r="AP3944" s="2">
        <v>0</v>
      </c>
      <c r="AQ3944" s="2">
        <v>18.743155743867799</v>
      </c>
      <c r="AR3944" s="2">
        <v>49.395340197371802</v>
      </c>
      <c r="AS3944" s="2">
        <v>0</v>
      </c>
      <c r="AT3944" s="2">
        <v>15.0016597108</v>
      </c>
      <c r="AU3944" s="2">
        <v>0</v>
      </c>
      <c r="AV3944" s="2">
        <v>0</v>
      </c>
      <c r="AW3944" s="46">
        <v>145219</v>
      </c>
      <c r="AX3944" s="42">
        <v>5</v>
      </c>
    </row>
    <row r="3945" spans="1:50" x14ac:dyDescent="0.35">
      <c r="A3945" t="s">
        <v>19862</v>
      </c>
      <c r="B3945" t="s">
        <v>4693</v>
      </c>
      <c r="C3945" t="s">
        <v>16145</v>
      </c>
      <c r="D3945" t="s">
        <v>19929</v>
      </c>
      <c r="E3945" s="2">
        <v>54.3586956521739</v>
      </c>
      <c r="F3945" s="2">
        <v>2.8465506898620201</v>
      </c>
      <c r="G3945" s="2">
        <v>2.4675764847030499</v>
      </c>
      <c r="H3945" s="2">
        <v>0.76530693861227705</v>
      </c>
      <c r="I3945" s="2">
        <v>0.38633273345330899</v>
      </c>
      <c r="J3945" s="2">
        <v>0.62560887822435496</v>
      </c>
      <c r="K3945" s="2">
        <v>1.4556348730253901</v>
      </c>
      <c r="L3945" s="2">
        <v>154.73478260869501</v>
      </c>
      <c r="M3945" s="2">
        <v>134.134239130434</v>
      </c>
      <c r="N3945" s="2">
        <v>41.601086956521698</v>
      </c>
      <c r="O3945" s="2">
        <v>21.000543478260798</v>
      </c>
      <c r="P3945" s="2">
        <v>15.2527173913043</v>
      </c>
      <c r="Q3945" s="2">
        <v>5.3478260869565197</v>
      </c>
      <c r="R3945" s="2">
        <v>34.007282608695597</v>
      </c>
      <c r="S3945" s="2">
        <v>34.007282608695597</v>
      </c>
      <c r="T3945" s="2">
        <v>0.62560887822435496</v>
      </c>
      <c r="U3945" s="2">
        <v>0</v>
      </c>
      <c r="V3945" s="2">
        <v>77.626304347825993</v>
      </c>
      <c r="W3945" s="2">
        <v>1.5001086956521701</v>
      </c>
      <c r="X3945" s="2">
        <v>0</v>
      </c>
      <c r="Y3945" s="2">
        <v>6.1861956521739101</v>
      </c>
      <c r="Z3945" s="2">
        <v>6.1861956521739101</v>
      </c>
      <c r="AA3945" s="2">
        <v>0</v>
      </c>
      <c r="AB3945" s="2">
        <v>0</v>
      </c>
      <c r="AC3945" s="2">
        <v>0</v>
      </c>
      <c r="AD3945" s="2">
        <v>0</v>
      </c>
      <c r="AE3945" s="2">
        <v>1.7124999999999999</v>
      </c>
      <c r="AF3945" s="2">
        <v>1.7124999999999999</v>
      </c>
      <c r="AG3945" s="2">
        <v>0</v>
      </c>
      <c r="AH3945" s="2">
        <v>4.4736956521739097</v>
      </c>
      <c r="AI3945" s="2">
        <v>0</v>
      </c>
      <c r="AJ3945" s="2">
        <v>0</v>
      </c>
      <c r="AK3945" s="2">
        <v>3.9979347551209599</v>
      </c>
      <c r="AL3945" s="2">
        <v>4.6119437455177499</v>
      </c>
      <c r="AM3945" s="2">
        <v>0</v>
      </c>
      <c r="AN3945" s="2">
        <v>0</v>
      </c>
      <c r="AO3945" s="2">
        <v>0</v>
      </c>
      <c r="AP3945" s="2">
        <v>0</v>
      </c>
      <c r="AQ3945" s="2">
        <v>4.6119437455177499</v>
      </c>
      <c r="AR3945" s="2">
        <v>5.0356860902556004</v>
      </c>
      <c r="AS3945" s="2">
        <v>0</v>
      </c>
      <c r="AT3945" s="2">
        <v>5.7631181720673998</v>
      </c>
      <c r="AU3945" s="2">
        <v>0</v>
      </c>
      <c r="AV3945" s="2">
        <v>0</v>
      </c>
      <c r="AW3945" s="46">
        <v>145910</v>
      </c>
      <c r="AX3945" s="42">
        <v>5</v>
      </c>
    </row>
    <row r="3946" spans="1:50" x14ac:dyDescent="0.35">
      <c r="A3946" t="s">
        <v>19862</v>
      </c>
      <c r="B3946" t="s">
        <v>22861</v>
      </c>
      <c r="C3946" t="s">
        <v>15961</v>
      </c>
      <c r="D3946" t="s">
        <v>20261</v>
      </c>
      <c r="E3946" s="2">
        <v>234.03260869565199</v>
      </c>
      <c r="F3946" s="2">
        <v>2.02257210533649</v>
      </c>
      <c r="G3946" s="2">
        <v>1.8364451256328</v>
      </c>
      <c r="H3946" s="2">
        <v>0.47075147461799199</v>
      </c>
      <c r="I3946" s="2">
        <v>0.354477265338349</v>
      </c>
      <c r="J3946" s="2">
        <v>0.40781895871069601</v>
      </c>
      <c r="K3946" s="2">
        <v>1.1440016720077999</v>
      </c>
      <c r="L3946" s="2">
        <v>473.34782608695599</v>
      </c>
      <c r="M3946" s="2">
        <v>429.78804347826002</v>
      </c>
      <c r="N3946" s="2">
        <v>110.171195652173</v>
      </c>
      <c r="O3946" s="2">
        <v>82.959239130434696</v>
      </c>
      <c r="P3946" s="2">
        <v>21.7336956521739</v>
      </c>
      <c r="Q3946" s="2">
        <v>5.4782608695652097</v>
      </c>
      <c r="R3946" s="2">
        <v>95.442934782608603</v>
      </c>
      <c r="S3946" s="2">
        <v>79.095108695652101</v>
      </c>
      <c r="T3946" s="2">
        <v>0.33796618828665598</v>
      </c>
      <c r="U3946" s="2">
        <v>16.347826086956498</v>
      </c>
      <c r="V3946" s="2">
        <v>267.73369565217303</v>
      </c>
      <c r="W3946" s="2">
        <v>0</v>
      </c>
      <c r="X3946" s="2">
        <v>0</v>
      </c>
      <c r="Y3946" s="2">
        <v>0</v>
      </c>
      <c r="Z3946" s="2">
        <v>0</v>
      </c>
      <c r="AA3946" s="2">
        <v>0</v>
      </c>
      <c r="AB3946" s="2">
        <v>0</v>
      </c>
      <c r="AC3946" s="2">
        <v>0</v>
      </c>
      <c r="AD3946" s="2">
        <v>0</v>
      </c>
      <c r="AE3946" s="2">
        <v>0</v>
      </c>
      <c r="AF3946" s="2">
        <v>0</v>
      </c>
      <c r="AG3946" s="2">
        <v>0</v>
      </c>
      <c r="AH3946" s="2">
        <v>0</v>
      </c>
      <c r="AI3946" s="2">
        <v>0</v>
      </c>
      <c r="AJ3946" s="2">
        <v>0</v>
      </c>
      <c r="AK3946" s="2">
        <v>0</v>
      </c>
      <c r="AL3946" s="2">
        <v>0</v>
      </c>
      <c r="AM3946" s="2">
        <v>0</v>
      </c>
      <c r="AN3946" s="2">
        <v>0</v>
      </c>
      <c r="AO3946" s="2">
        <v>0</v>
      </c>
      <c r="AP3946" s="2">
        <v>0</v>
      </c>
      <c r="AQ3946" s="2">
        <v>0</v>
      </c>
      <c r="AR3946" s="2">
        <v>0</v>
      </c>
      <c r="AS3946" s="2">
        <v>0</v>
      </c>
      <c r="AT3946" s="2">
        <v>0</v>
      </c>
      <c r="AU3946" s="2">
        <v>0</v>
      </c>
      <c r="AV3946" s="2">
        <v>0</v>
      </c>
      <c r="AW3946" s="46">
        <v>145625</v>
      </c>
      <c r="AX3946" s="42">
        <v>5</v>
      </c>
    </row>
    <row r="3947" spans="1:50" x14ac:dyDescent="0.35">
      <c r="A3947" t="s">
        <v>19862</v>
      </c>
      <c r="B3947" t="s">
        <v>4434</v>
      </c>
      <c r="C3947" t="s">
        <v>16033</v>
      </c>
      <c r="D3947" t="s">
        <v>20325</v>
      </c>
      <c r="E3947" s="2">
        <v>67.858695652173907</v>
      </c>
      <c r="F3947" s="2">
        <v>3.1470222649367199</v>
      </c>
      <c r="G3947" s="2">
        <v>2.9684270382828699</v>
      </c>
      <c r="H3947" s="2">
        <v>0.274010892199263</v>
      </c>
      <c r="I3947" s="2">
        <v>0.18627743072240899</v>
      </c>
      <c r="J3947" s="2">
        <v>0.92033157135992305</v>
      </c>
      <c r="K3947" s="2">
        <v>1.9526798013775399</v>
      </c>
      <c r="L3947" s="2">
        <v>213.552826086956</v>
      </c>
      <c r="M3947" s="2">
        <v>201.433586956521</v>
      </c>
      <c r="N3947" s="2">
        <v>18.594021739130401</v>
      </c>
      <c r="O3947" s="2">
        <v>12.640543478260801</v>
      </c>
      <c r="P3947" s="2">
        <v>0</v>
      </c>
      <c r="Q3947" s="2">
        <v>5.9534782608695602</v>
      </c>
      <c r="R3947" s="2">
        <v>62.452500000000001</v>
      </c>
      <c r="S3947" s="2">
        <v>56.286739130434697</v>
      </c>
      <c r="T3947" s="2">
        <v>0.82946980618292498</v>
      </c>
      <c r="U3947" s="2">
        <v>6.1657608695652097</v>
      </c>
      <c r="V3947" s="2">
        <v>132.50630434782599</v>
      </c>
      <c r="W3947" s="2">
        <v>0</v>
      </c>
      <c r="X3947" s="2">
        <v>0</v>
      </c>
      <c r="Y3947" s="2">
        <v>97.1153260869565</v>
      </c>
      <c r="Z3947" s="2">
        <v>91.161847826086898</v>
      </c>
      <c r="AA3947" s="2">
        <v>15.6619565217391</v>
      </c>
      <c r="AB3947" s="2">
        <v>9.7084782608695601</v>
      </c>
      <c r="AC3947" s="2">
        <v>0</v>
      </c>
      <c r="AD3947" s="2">
        <v>5.9534782608695602</v>
      </c>
      <c r="AE3947" s="2">
        <v>23.504130434782599</v>
      </c>
      <c r="AF3947" s="2">
        <v>23.504130434782599</v>
      </c>
      <c r="AG3947" s="2">
        <v>0</v>
      </c>
      <c r="AH3947" s="2">
        <v>57.949239130434698</v>
      </c>
      <c r="AI3947" s="2">
        <v>0</v>
      </c>
      <c r="AJ3947" s="2">
        <v>0</v>
      </c>
      <c r="AK3947" s="2">
        <v>45.476020086670303</v>
      </c>
      <c r="AL3947" s="2">
        <v>45.256528071340803</v>
      </c>
      <c r="AM3947" s="2">
        <v>84.231140209861707</v>
      </c>
      <c r="AN3947" s="2">
        <v>76.804278847394002</v>
      </c>
      <c r="AO3947" s="2">
        <v>0</v>
      </c>
      <c r="AP3947" s="2">
        <v>100</v>
      </c>
      <c r="AQ3947" s="2">
        <v>45.256528071340803</v>
      </c>
      <c r="AR3947" s="2">
        <v>37.635211456359002</v>
      </c>
      <c r="AS3947" s="2">
        <v>0</v>
      </c>
      <c r="AT3947" s="2">
        <v>43.733193990769898</v>
      </c>
      <c r="AU3947" s="2">
        <v>0</v>
      </c>
      <c r="AV3947" s="2">
        <v>0</v>
      </c>
      <c r="AW3947" s="46">
        <v>145454</v>
      </c>
      <c r="AX3947" s="42">
        <v>5</v>
      </c>
    </row>
    <row r="3948" spans="1:50" x14ac:dyDescent="0.35">
      <c r="A3948" t="s">
        <v>19862</v>
      </c>
      <c r="B3948" t="s">
        <v>4548</v>
      </c>
      <c r="C3948" t="s">
        <v>15961</v>
      </c>
      <c r="D3948" t="s">
        <v>20261</v>
      </c>
      <c r="E3948" s="2">
        <v>180.21739130434699</v>
      </c>
      <c r="F3948" s="2">
        <v>2.9709891435464399</v>
      </c>
      <c r="G3948" s="2">
        <v>2.7254794933655</v>
      </c>
      <c r="H3948" s="2">
        <v>0.66925512665862497</v>
      </c>
      <c r="I3948" s="2">
        <v>0.53689686369119405</v>
      </c>
      <c r="J3948" s="2">
        <v>0.78287092882991505</v>
      </c>
      <c r="K3948" s="2">
        <v>1.5188630880578999</v>
      </c>
      <c r="L3948" s="2">
        <v>535.42391304347802</v>
      </c>
      <c r="M3948" s="2">
        <v>491.17880434782597</v>
      </c>
      <c r="N3948" s="2">
        <v>120.611413043478</v>
      </c>
      <c r="O3948" s="2">
        <v>96.758152173913004</v>
      </c>
      <c r="P3948" s="2">
        <v>18.548913043478201</v>
      </c>
      <c r="Q3948" s="2">
        <v>5.3043478260869499</v>
      </c>
      <c r="R3948" s="2">
        <v>141.08695652173901</v>
      </c>
      <c r="S3948" s="2">
        <v>120.695108695652</v>
      </c>
      <c r="T3948" s="2">
        <v>0.66971954161640501</v>
      </c>
      <c r="U3948" s="2">
        <v>20.391847826086899</v>
      </c>
      <c r="V3948" s="2">
        <v>273.72554347826002</v>
      </c>
      <c r="W3948" s="2">
        <v>0</v>
      </c>
      <c r="X3948" s="2">
        <v>0</v>
      </c>
      <c r="Y3948" s="2">
        <v>71.540760869565204</v>
      </c>
      <c r="Z3948" s="2">
        <v>71.540760869565204</v>
      </c>
      <c r="AA3948" s="2">
        <v>32.201086956521699</v>
      </c>
      <c r="AB3948" s="2">
        <v>32.201086956521699</v>
      </c>
      <c r="AC3948" s="2">
        <v>0</v>
      </c>
      <c r="AD3948" s="2">
        <v>0</v>
      </c>
      <c r="AE3948" s="2">
        <v>14.1793478260869</v>
      </c>
      <c r="AF3948" s="2">
        <v>14.1793478260869</v>
      </c>
      <c r="AG3948" s="2">
        <v>0</v>
      </c>
      <c r="AH3948" s="2">
        <v>25.160326086956498</v>
      </c>
      <c r="AI3948" s="2">
        <v>0</v>
      </c>
      <c r="AJ3948" s="2">
        <v>0</v>
      </c>
      <c r="AK3948" s="2">
        <v>13.3615176921983</v>
      </c>
      <c r="AL3948" s="2">
        <v>14.5651156434885</v>
      </c>
      <c r="AM3948" s="2">
        <v>26.698208854342599</v>
      </c>
      <c r="AN3948" s="2">
        <v>33.2799730390091</v>
      </c>
      <c r="AO3948" s="2">
        <v>0</v>
      </c>
      <c r="AP3948" s="2">
        <v>0</v>
      </c>
      <c r="AQ3948" s="2">
        <v>14.5651156434885</v>
      </c>
      <c r="AR3948" s="2">
        <v>10.0500770416024</v>
      </c>
      <c r="AS3948" s="2">
        <v>0</v>
      </c>
      <c r="AT3948" s="2">
        <v>9.1918078843652893</v>
      </c>
      <c r="AU3948" s="2">
        <v>0</v>
      </c>
      <c r="AV3948" s="2">
        <v>0</v>
      </c>
      <c r="AW3948" s="46">
        <v>145679</v>
      </c>
      <c r="AX3948" s="42">
        <v>5</v>
      </c>
    </row>
    <row r="3949" spans="1:50" x14ac:dyDescent="0.35">
      <c r="A3949" t="s">
        <v>19862</v>
      </c>
      <c r="B3949" t="s">
        <v>4580</v>
      </c>
      <c r="C3949" t="s">
        <v>16106</v>
      </c>
      <c r="D3949" t="s">
        <v>20332</v>
      </c>
      <c r="E3949" s="2">
        <v>92.032608695652101</v>
      </c>
      <c r="F3949" s="2">
        <v>2.8894094720680199</v>
      </c>
      <c r="G3949" s="2">
        <v>2.8346084799811</v>
      </c>
      <c r="H3949" s="2">
        <v>0.44596669422463597</v>
      </c>
      <c r="I3949" s="2">
        <v>0.39116570213771101</v>
      </c>
      <c r="J3949" s="2">
        <v>0.68462855793079003</v>
      </c>
      <c r="K3949" s="2">
        <v>1.7588142199126</v>
      </c>
      <c r="L3949" s="2">
        <v>265.919891304347</v>
      </c>
      <c r="M3949" s="2">
        <v>260.87641304347801</v>
      </c>
      <c r="N3949" s="2">
        <v>41.043478260869499</v>
      </c>
      <c r="O3949" s="2">
        <v>36</v>
      </c>
      <c r="P3949" s="2">
        <v>0</v>
      </c>
      <c r="Q3949" s="2">
        <v>5.0434782608695601</v>
      </c>
      <c r="R3949" s="2">
        <v>63.008152173912997</v>
      </c>
      <c r="S3949" s="2">
        <v>63.008152173912997</v>
      </c>
      <c r="T3949" s="2">
        <v>0.68462855793079003</v>
      </c>
      <c r="U3949" s="2">
        <v>0</v>
      </c>
      <c r="V3949" s="2">
        <v>161.86826086956501</v>
      </c>
      <c r="W3949" s="2">
        <v>0</v>
      </c>
      <c r="X3949" s="2">
        <v>0</v>
      </c>
      <c r="Y3949" s="2">
        <v>22.0204347826086</v>
      </c>
      <c r="Z3949" s="2">
        <v>22.0204347826086</v>
      </c>
      <c r="AA3949" s="2">
        <v>0</v>
      </c>
      <c r="AB3949" s="2">
        <v>0</v>
      </c>
      <c r="AC3949" s="2">
        <v>0</v>
      </c>
      <c r="AD3949" s="2">
        <v>0</v>
      </c>
      <c r="AE3949" s="2">
        <v>0</v>
      </c>
      <c r="AF3949" s="2">
        <v>0</v>
      </c>
      <c r="AG3949" s="2">
        <v>0</v>
      </c>
      <c r="AH3949" s="2">
        <v>22.0204347826086</v>
      </c>
      <c r="AI3949" s="2">
        <v>0</v>
      </c>
      <c r="AJ3949" s="2">
        <v>0</v>
      </c>
      <c r="AK3949" s="2">
        <v>8.2808528066845799</v>
      </c>
      <c r="AL3949" s="2">
        <v>8.4409450918579996</v>
      </c>
      <c r="AM3949" s="2">
        <v>0</v>
      </c>
      <c r="AN3949" s="2">
        <v>0</v>
      </c>
      <c r="AO3949" s="2">
        <v>0</v>
      </c>
      <c r="AP3949" s="2">
        <v>0</v>
      </c>
      <c r="AQ3949" s="2">
        <v>8.4409450918579996</v>
      </c>
      <c r="AR3949" s="2">
        <v>0</v>
      </c>
      <c r="AS3949" s="2">
        <v>0</v>
      </c>
      <c r="AT3949" s="2">
        <v>13.6039237490498</v>
      </c>
      <c r="AU3949" s="2">
        <v>0</v>
      </c>
      <c r="AV3949" s="2">
        <v>0</v>
      </c>
      <c r="AW3949" s="46">
        <v>145729</v>
      </c>
      <c r="AX3949" s="42">
        <v>5</v>
      </c>
    </row>
    <row r="3950" spans="1:50" x14ac:dyDescent="0.35">
      <c r="A3950" t="s">
        <v>19862</v>
      </c>
      <c r="B3950" t="s">
        <v>4841</v>
      </c>
      <c r="C3950" t="s">
        <v>16168</v>
      </c>
      <c r="D3950" t="s">
        <v>19989</v>
      </c>
      <c r="E3950" s="2">
        <v>47.836956521739097</v>
      </c>
      <c r="F3950" s="2">
        <v>3.18470574869347</v>
      </c>
      <c r="G3950" s="2">
        <v>3.06836855260168</v>
      </c>
      <c r="H3950" s="2">
        <v>0.470052260849806</v>
      </c>
      <c r="I3950" s="2">
        <v>0.35371506475800901</v>
      </c>
      <c r="J3950" s="2">
        <v>0.60638491251988103</v>
      </c>
      <c r="K3950" s="2">
        <v>2.1082685753237902</v>
      </c>
      <c r="L3950" s="2">
        <v>152.34663043478201</v>
      </c>
      <c r="M3950" s="2">
        <v>146.78141304347801</v>
      </c>
      <c r="N3950" s="2">
        <v>22.4858695652173</v>
      </c>
      <c r="O3950" s="2">
        <v>16.920652173912998</v>
      </c>
      <c r="P3950" s="2">
        <v>0</v>
      </c>
      <c r="Q3950" s="2">
        <v>5.5652173913043397</v>
      </c>
      <c r="R3950" s="2">
        <v>29.007608695652099</v>
      </c>
      <c r="S3950" s="2">
        <v>29.007608695652099</v>
      </c>
      <c r="T3950" s="2">
        <v>0.60638491251988103</v>
      </c>
      <c r="U3950" s="2">
        <v>0</v>
      </c>
      <c r="V3950" s="2">
        <v>100.853152173913</v>
      </c>
      <c r="W3950" s="2">
        <v>0</v>
      </c>
      <c r="X3950" s="2">
        <v>0</v>
      </c>
      <c r="Y3950" s="2">
        <v>0</v>
      </c>
      <c r="Z3950" s="2">
        <v>0</v>
      </c>
      <c r="AA3950" s="2">
        <v>0</v>
      </c>
      <c r="AB3950" s="2">
        <v>0</v>
      </c>
      <c r="AC3950" s="2">
        <v>0</v>
      </c>
      <c r="AD3950" s="2">
        <v>0</v>
      </c>
      <c r="AE3950" s="2">
        <v>0</v>
      </c>
      <c r="AF3950" s="2">
        <v>0</v>
      </c>
      <c r="AG3950" s="2">
        <v>0</v>
      </c>
      <c r="AH3950" s="2">
        <v>0</v>
      </c>
      <c r="AI3950" s="2">
        <v>0</v>
      </c>
      <c r="AJ3950" s="2">
        <v>0</v>
      </c>
      <c r="AK3950" s="2">
        <v>0</v>
      </c>
      <c r="AL3950" s="2">
        <v>0</v>
      </c>
      <c r="AM3950" s="2">
        <v>0</v>
      </c>
      <c r="AN3950" s="2">
        <v>0</v>
      </c>
      <c r="AO3950" s="2">
        <v>0</v>
      </c>
      <c r="AP3950" s="2">
        <v>0</v>
      </c>
      <c r="AQ3950" s="2">
        <v>0</v>
      </c>
      <c r="AR3950" s="2">
        <v>0</v>
      </c>
      <c r="AS3950" s="2">
        <v>0</v>
      </c>
      <c r="AT3950" s="2">
        <v>0</v>
      </c>
      <c r="AU3950" s="2">
        <v>0</v>
      </c>
      <c r="AV3950" s="2">
        <v>0</v>
      </c>
      <c r="AW3950" s="46">
        <v>146124</v>
      </c>
      <c r="AX3950" s="42">
        <v>5</v>
      </c>
    </row>
    <row r="3951" spans="1:50" x14ac:dyDescent="0.35">
      <c r="A3951" t="s">
        <v>19862</v>
      </c>
      <c r="B3951" t="s">
        <v>4378</v>
      </c>
      <c r="C3951" t="s">
        <v>15993</v>
      </c>
      <c r="D3951" t="s">
        <v>20008</v>
      </c>
      <c r="E3951" s="2">
        <v>69.434782608695599</v>
      </c>
      <c r="F3951" s="2">
        <v>3.0910003130870298</v>
      </c>
      <c r="G3951" s="2">
        <v>2.8757968065122101</v>
      </c>
      <c r="H3951" s="2">
        <v>0.77488885410144004</v>
      </c>
      <c r="I3951" s="2">
        <v>0.55968534752661203</v>
      </c>
      <c r="J3951" s="2">
        <v>0.52058390732623605</v>
      </c>
      <c r="K3951" s="2">
        <v>1.7955275516593601</v>
      </c>
      <c r="L3951" s="2">
        <v>214.62293478260801</v>
      </c>
      <c r="M3951" s="2">
        <v>199.680326086956</v>
      </c>
      <c r="N3951" s="2">
        <v>53.804239130434702</v>
      </c>
      <c r="O3951" s="2">
        <v>38.861630434782597</v>
      </c>
      <c r="P3951" s="2">
        <v>9.6219565217391292</v>
      </c>
      <c r="Q3951" s="2">
        <v>5.3206521739130404</v>
      </c>
      <c r="R3951" s="2">
        <v>36.146630434782601</v>
      </c>
      <c r="S3951" s="2">
        <v>36.146630434782601</v>
      </c>
      <c r="T3951" s="2">
        <v>0.52058390732623605</v>
      </c>
      <c r="U3951" s="2">
        <v>0</v>
      </c>
      <c r="V3951" s="2">
        <v>124.67206521739099</v>
      </c>
      <c r="W3951" s="2">
        <v>0</v>
      </c>
      <c r="X3951" s="2">
        <v>0</v>
      </c>
      <c r="Y3951" s="2">
        <v>1.66521739130434</v>
      </c>
      <c r="Z3951" s="2">
        <v>1.66521739130434</v>
      </c>
      <c r="AA3951" s="2">
        <v>0</v>
      </c>
      <c r="AB3951" s="2">
        <v>0</v>
      </c>
      <c r="AC3951" s="2">
        <v>0</v>
      </c>
      <c r="AD3951" s="2">
        <v>0</v>
      </c>
      <c r="AE3951" s="2">
        <v>0</v>
      </c>
      <c r="AF3951" s="2">
        <v>0</v>
      </c>
      <c r="AG3951" s="2">
        <v>0</v>
      </c>
      <c r="AH3951" s="2">
        <v>1.66521739130434</v>
      </c>
      <c r="AI3951" s="2">
        <v>0</v>
      </c>
      <c r="AJ3951" s="2">
        <v>0</v>
      </c>
      <c r="AK3951" s="2">
        <v>0.77588044958524305</v>
      </c>
      <c r="AL3951" s="2">
        <v>0.83394164259286097</v>
      </c>
      <c r="AM3951" s="2">
        <v>0</v>
      </c>
      <c r="AN3951" s="2">
        <v>0</v>
      </c>
      <c r="AO3951" s="2">
        <v>0</v>
      </c>
      <c r="AP3951" s="2">
        <v>0</v>
      </c>
      <c r="AQ3951" s="2">
        <v>0.83394164259286097</v>
      </c>
      <c r="AR3951" s="2">
        <v>0</v>
      </c>
      <c r="AS3951" s="2">
        <v>0</v>
      </c>
      <c r="AT3951" s="2">
        <v>1.33567803533269</v>
      </c>
      <c r="AU3951" s="2">
        <v>0</v>
      </c>
      <c r="AV3951" s="2">
        <v>0</v>
      </c>
      <c r="AW3951" s="46">
        <v>145323</v>
      </c>
      <c r="AX3951" s="42">
        <v>5</v>
      </c>
    </row>
    <row r="3952" spans="1:50" x14ac:dyDescent="0.35">
      <c r="A3952" t="s">
        <v>19862</v>
      </c>
      <c r="B3952" t="s">
        <v>4836</v>
      </c>
      <c r="C3952" t="s">
        <v>16014</v>
      </c>
      <c r="D3952" t="s">
        <v>20013</v>
      </c>
      <c r="E3952" s="2">
        <v>52.532608695652101</v>
      </c>
      <c r="F3952" s="2">
        <v>2.99713014690668</v>
      </c>
      <c r="G3952" s="2">
        <v>2.82258638526794</v>
      </c>
      <c r="H3952" s="2">
        <v>0.29027105317608098</v>
      </c>
      <c r="I3952" s="2">
        <v>0.29027105317608098</v>
      </c>
      <c r="J3952" s="2">
        <v>0.74752534657562597</v>
      </c>
      <c r="K3952" s="2">
        <v>1.9593337471549701</v>
      </c>
      <c r="L3952" s="2">
        <v>157.44706521739101</v>
      </c>
      <c r="M3952" s="2">
        <v>148.277826086956</v>
      </c>
      <c r="N3952" s="2">
        <v>15.2486956521739</v>
      </c>
      <c r="O3952" s="2">
        <v>15.2486956521739</v>
      </c>
      <c r="P3952" s="2">
        <v>0</v>
      </c>
      <c r="Q3952" s="2">
        <v>0</v>
      </c>
      <c r="R3952" s="2">
        <v>39.269456521739102</v>
      </c>
      <c r="S3952" s="2">
        <v>30.100217391304302</v>
      </c>
      <c r="T3952" s="2">
        <v>0.572981584936892</v>
      </c>
      <c r="U3952" s="2">
        <v>9.1692391304347804</v>
      </c>
      <c r="V3952" s="2">
        <v>97.184673913043397</v>
      </c>
      <c r="W3952" s="2">
        <v>5.7442391304347797</v>
      </c>
      <c r="X3952" s="2">
        <v>0</v>
      </c>
      <c r="Y3952" s="2">
        <v>0</v>
      </c>
      <c r="Z3952" s="2">
        <v>0</v>
      </c>
      <c r="AA3952" s="2">
        <v>0</v>
      </c>
      <c r="AB3952" s="2">
        <v>0</v>
      </c>
      <c r="AC3952" s="2">
        <v>0</v>
      </c>
      <c r="AD3952" s="2">
        <v>0</v>
      </c>
      <c r="AE3952" s="2">
        <v>0</v>
      </c>
      <c r="AF3952" s="2">
        <v>0</v>
      </c>
      <c r="AG3952" s="2">
        <v>0</v>
      </c>
      <c r="AH3952" s="2">
        <v>0</v>
      </c>
      <c r="AI3952" s="2">
        <v>0</v>
      </c>
      <c r="AJ3952" s="2">
        <v>0</v>
      </c>
      <c r="AK3952" s="2">
        <v>0</v>
      </c>
      <c r="AL3952" s="2">
        <v>0</v>
      </c>
      <c r="AM3952" s="2">
        <v>0</v>
      </c>
      <c r="AN3952" s="2">
        <v>0</v>
      </c>
      <c r="AO3952" s="2">
        <v>0</v>
      </c>
      <c r="AP3952" s="2">
        <v>0</v>
      </c>
      <c r="AQ3952" s="2">
        <v>0</v>
      </c>
      <c r="AR3952" s="2">
        <v>0</v>
      </c>
      <c r="AS3952" s="2">
        <v>0</v>
      </c>
      <c r="AT3952" s="2">
        <v>0</v>
      </c>
      <c r="AU3952" s="2">
        <v>0</v>
      </c>
      <c r="AV3952" s="2">
        <v>0</v>
      </c>
      <c r="AW3952" s="46">
        <v>146117</v>
      </c>
      <c r="AX3952" s="42">
        <v>5</v>
      </c>
    </row>
    <row r="3953" spans="1:50" x14ac:dyDescent="0.35">
      <c r="A3953" t="s">
        <v>19862</v>
      </c>
      <c r="B3953" t="s">
        <v>4487</v>
      </c>
      <c r="C3953" t="s">
        <v>16063</v>
      </c>
      <c r="D3953" t="s">
        <v>19950</v>
      </c>
      <c r="E3953" s="2">
        <v>87.271739130434696</v>
      </c>
      <c r="F3953" s="2">
        <v>3.0849919043467402</v>
      </c>
      <c r="G3953" s="2">
        <v>2.9244177357080501</v>
      </c>
      <c r="H3953" s="2">
        <v>0.38650516876323299</v>
      </c>
      <c r="I3953" s="2">
        <v>0.23489849296300899</v>
      </c>
      <c r="J3953" s="2">
        <v>0.75331921783534606</v>
      </c>
      <c r="K3953" s="2">
        <v>1.94516751774816</v>
      </c>
      <c r="L3953" s="2">
        <v>269.232608695652</v>
      </c>
      <c r="M3953" s="2">
        <v>255.21902173913</v>
      </c>
      <c r="N3953" s="2">
        <v>33.730978260869499</v>
      </c>
      <c r="O3953" s="2">
        <v>20.5</v>
      </c>
      <c r="P3953" s="2">
        <v>8.3614130434782599</v>
      </c>
      <c r="Q3953" s="2">
        <v>4.8695652173913002</v>
      </c>
      <c r="R3953" s="2">
        <v>65.743478260869495</v>
      </c>
      <c r="S3953" s="2">
        <v>64.960869565217394</v>
      </c>
      <c r="T3953" s="2">
        <v>0.74435172499688596</v>
      </c>
      <c r="U3953" s="2">
        <v>0.78260869565217395</v>
      </c>
      <c r="V3953" s="2">
        <v>168.94836956521701</v>
      </c>
      <c r="W3953" s="2">
        <v>0.809782608695652</v>
      </c>
      <c r="X3953" s="2">
        <v>0</v>
      </c>
      <c r="Y3953" s="2">
        <v>28.656521739130401</v>
      </c>
      <c r="Z3953" s="2">
        <v>28.656521739130401</v>
      </c>
      <c r="AA3953" s="2">
        <v>0</v>
      </c>
      <c r="AB3953" s="2">
        <v>0</v>
      </c>
      <c r="AC3953" s="2">
        <v>0</v>
      </c>
      <c r="AD3953" s="2">
        <v>0</v>
      </c>
      <c r="AE3953" s="2">
        <v>6.6184782608695603</v>
      </c>
      <c r="AF3953" s="2">
        <v>6.6184782608695603</v>
      </c>
      <c r="AG3953" s="2">
        <v>0</v>
      </c>
      <c r="AH3953" s="2">
        <v>22.0380434782608</v>
      </c>
      <c r="AI3953" s="2">
        <v>0</v>
      </c>
      <c r="AJ3953" s="2">
        <v>0</v>
      </c>
      <c r="AK3953" s="2">
        <v>10.6437782102109</v>
      </c>
      <c r="AL3953" s="2">
        <v>11.2282076562543</v>
      </c>
      <c r="AM3953" s="2">
        <v>0</v>
      </c>
      <c r="AN3953" s="2">
        <v>0</v>
      </c>
      <c r="AO3953" s="2">
        <v>0</v>
      </c>
      <c r="AP3953" s="2">
        <v>0</v>
      </c>
      <c r="AQ3953" s="2">
        <v>11.2282076562543</v>
      </c>
      <c r="AR3953" s="2">
        <v>10.0671251901329</v>
      </c>
      <c r="AS3953" s="2">
        <v>0</v>
      </c>
      <c r="AT3953" s="2">
        <v>13.044247502935301</v>
      </c>
      <c r="AU3953" s="2">
        <v>0</v>
      </c>
      <c r="AV3953" s="2">
        <v>0</v>
      </c>
      <c r="AW3953" s="46">
        <v>145585</v>
      </c>
      <c r="AX3953" s="42">
        <v>5</v>
      </c>
    </row>
    <row r="3954" spans="1:50" x14ac:dyDescent="0.35">
      <c r="A3954" t="s">
        <v>19862</v>
      </c>
      <c r="B3954" t="s">
        <v>4482</v>
      </c>
      <c r="C3954" t="s">
        <v>16060</v>
      </c>
      <c r="D3954" t="s">
        <v>19950</v>
      </c>
      <c r="E3954" s="2">
        <v>100.804347826086</v>
      </c>
      <c r="F3954" s="2">
        <v>3.34284019840414</v>
      </c>
      <c r="G3954" s="2">
        <v>3.2008949751994802</v>
      </c>
      <c r="H3954" s="2">
        <v>0.61250808712529603</v>
      </c>
      <c r="I3954" s="2">
        <v>0.53950830278197104</v>
      </c>
      <c r="J3954" s="2">
        <v>0.63610092732370005</v>
      </c>
      <c r="K3954" s="2">
        <v>2.0942311839551402</v>
      </c>
      <c r="L3954" s="2">
        <v>336.97282608695599</v>
      </c>
      <c r="M3954" s="2">
        <v>322.66413043478201</v>
      </c>
      <c r="N3954" s="2">
        <v>61.743478260869502</v>
      </c>
      <c r="O3954" s="2">
        <v>54.384782608695602</v>
      </c>
      <c r="P3954" s="2">
        <v>3.05108695652173</v>
      </c>
      <c r="Q3954" s="2">
        <v>4.3076086956521698</v>
      </c>
      <c r="R3954" s="2">
        <v>64.121739130434705</v>
      </c>
      <c r="S3954" s="2">
        <v>57.171739130434702</v>
      </c>
      <c r="T3954" s="2">
        <v>0.56715548846236796</v>
      </c>
      <c r="U3954" s="2">
        <v>6.95</v>
      </c>
      <c r="V3954" s="2">
        <v>211.107608695652</v>
      </c>
      <c r="W3954" s="2">
        <v>0</v>
      </c>
      <c r="X3954" s="2">
        <v>0</v>
      </c>
      <c r="Y3954" s="2">
        <v>41.843478260869503</v>
      </c>
      <c r="Z3954" s="2">
        <v>41.843478260869503</v>
      </c>
      <c r="AA3954" s="2">
        <v>41.843478260869503</v>
      </c>
      <c r="AB3954" s="2">
        <v>41.843478260869503</v>
      </c>
      <c r="AC3954" s="2">
        <v>0</v>
      </c>
      <c r="AD3954" s="2">
        <v>0</v>
      </c>
      <c r="AE3954" s="2">
        <v>0</v>
      </c>
      <c r="AF3954" s="2">
        <v>0</v>
      </c>
      <c r="AG3954" s="2">
        <v>0</v>
      </c>
      <c r="AH3954" s="2">
        <v>0</v>
      </c>
      <c r="AI3954" s="2">
        <v>0</v>
      </c>
      <c r="AJ3954" s="2">
        <v>0</v>
      </c>
      <c r="AK3954" s="2">
        <v>12.4174636711126</v>
      </c>
      <c r="AL3954" s="2">
        <v>12.9681220544987</v>
      </c>
      <c r="AM3954" s="2">
        <v>67.769875360889998</v>
      </c>
      <c r="AN3954" s="2">
        <v>76.939681016908494</v>
      </c>
      <c r="AO3954" s="2">
        <v>0</v>
      </c>
      <c r="AP3954" s="2">
        <v>0</v>
      </c>
      <c r="AQ3954" s="2">
        <v>12.9681220544987</v>
      </c>
      <c r="AR3954" s="2">
        <v>0</v>
      </c>
      <c r="AS3954" s="2">
        <v>0</v>
      </c>
      <c r="AT3954" s="2">
        <v>0</v>
      </c>
      <c r="AU3954" s="2">
        <v>0</v>
      </c>
      <c r="AV3954" s="2">
        <v>0</v>
      </c>
      <c r="AW3954" s="46">
        <v>145571</v>
      </c>
      <c r="AX3954" s="42">
        <v>5</v>
      </c>
    </row>
    <row r="3955" spans="1:50" x14ac:dyDescent="0.35">
      <c r="A3955" t="s">
        <v>19862</v>
      </c>
      <c r="B3955" t="s">
        <v>4883</v>
      </c>
      <c r="C3955" t="s">
        <v>15975</v>
      </c>
      <c r="D3955" t="s">
        <v>20261</v>
      </c>
      <c r="E3955" s="2">
        <v>47.076086956521699</v>
      </c>
      <c r="F3955" s="2">
        <v>4.4862641422304304</v>
      </c>
      <c r="G3955" s="2">
        <v>4.1309651350727297</v>
      </c>
      <c r="H3955" s="2">
        <v>1.0851073655045</v>
      </c>
      <c r="I3955" s="2">
        <v>0.72980835834680202</v>
      </c>
      <c r="J3955" s="2">
        <v>0.68551142923112396</v>
      </c>
      <c r="K3955" s="2">
        <v>2.7156453474947999</v>
      </c>
      <c r="L3955" s="2">
        <v>211.19576086956499</v>
      </c>
      <c r="M3955" s="2">
        <v>194.46967391304301</v>
      </c>
      <c r="N3955" s="2">
        <v>51.082608695652098</v>
      </c>
      <c r="O3955" s="2">
        <v>34.3565217391304</v>
      </c>
      <c r="P3955" s="2">
        <v>11.5086956521739</v>
      </c>
      <c r="Q3955" s="2">
        <v>5.2173913043478199</v>
      </c>
      <c r="R3955" s="2">
        <v>32.271195652173901</v>
      </c>
      <c r="S3955" s="2">
        <v>32.271195652173901</v>
      </c>
      <c r="T3955" s="2">
        <v>0.68551142923112396</v>
      </c>
      <c r="U3955" s="2">
        <v>0</v>
      </c>
      <c r="V3955" s="2">
        <v>127.84195652173899</v>
      </c>
      <c r="W3955" s="2">
        <v>0</v>
      </c>
      <c r="X3955" s="2">
        <v>0</v>
      </c>
      <c r="Y3955" s="2">
        <v>4.4191304347826001</v>
      </c>
      <c r="Z3955" s="2">
        <v>4.4191304347826001</v>
      </c>
      <c r="AA3955" s="2">
        <v>0</v>
      </c>
      <c r="AB3955" s="2">
        <v>0</v>
      </c>
      <c r="AC3955" s="2">
        <v>0</v>
      </c>
      <c r="AD3955" s="2">
        <v>0</v>
      </c>
      <c r="AE3955" s="2">
        <v>0</v>
      </c>
      <c r="AF3955" s="2">
        <v>0</v>
      </c>
      <c r="AG3955" s="2">
        <v>0</v>
      </c>
      <c r="AH3955" s="2">
        <v>4.4191304347826001</v>
      </c>
      <c r="AI3955" s="2">
        <v>0</v>
      </c>
      <c r="AJ3955" s="2">
        <v>0</v>
      </c>
      <c r="AK3955" s="2">
        <v>2.0924333029164601</v>
      </c>
      <c r="AL3955" s="2">
        <v>2.2724008046409301</v>
      </c>
      <c r="AM3955" s="2">
        <v>0</v>
      </c>
      <c r="AN3955" s="2">
        <v>0</v>
      </c>
      <c r="AO3955" s="2">
        <v>0</v>
      </c>
      <c r="AP3955" s="2">
        <v>0</v>
      </c>
      <c r="AQ3955" s="2">
        <v>2.2724008046409301</v>
      </c>
      <c r="AR3955" s="2">
        <v>0</v>
      </c>
      <c r="AS3955" s="2">
        <v>0</v>
      </c>
      <c r="AT3955" s="2">
        <v>3.4567137073118399</v>
      </c>
      <c r="AU3955" s="2">
        <v>0</v>
      </c>
      <c r="AV3955" s="2">
        <v>0</v>
      </c>
      <c r="AW3955" s="46">
        <v>146176</v>
      </c>
      <c r="AX3955" s="42">
        <v>5</v>
      </c>
    </row>
    <row r="3956" spans="1:50" x14ac:dyDescent="0.35">
      <c r="A3956" t="s">
        <v>19862</v>
      </c>
      <c r="B3956" t="s">
        <v>4795</v>
      </c>
      <c r="C3956" t="s">
        <v>15961</v>
      </c>
      <c r="D3956" t="s">
        <v>20261</v>
      </c>
      <c r="E3956" s="2">
        <v>95.043478260869506</v>
      </c>
      <c r="F3956" s="2">
        <v>3.0301486733760199</v>
      </c>
      <c r="G3956" s="2">
        <v>2.97013609332113</v>
      </c>
      <c r="H3956" s="2">
        <v>0.45365393412625798</v>
      </c>
      <c r="I3956" s="2">
        <v>0.40150388838060302</v>
      </c>
      <c r="J3956" s="2">
        <v>0.65837946020128002</v>
      </c>
      <c r="K3956" s="2">
        <v>1.9181152790484901</v>
      </c>
      <c r="L3956" s="2">
        <v>287.99586956521699</v>
      </c>
      <c r="M3956" s="2">
        <v>282.29206521739098</v>
      </c>
      <c r="N3956" s="2">
        <v>43.116847826086897</v>
      </c>
      <c r="O3956" s="2">
        <v>38.160326086956502</v>
      </c>
      <c r="P3956" s="2">
        <v>0</v>
      </c>
      <c r="Q3956" s="2">
        <v>4.9565217391304301</v>
      </c>
      <c r="R3956" s="2">
        <v>62.574673913043398</v>
      </c>
      <c r="S3956" s="2">
        <v>61.827391304347799</v>
      </c>
      <c r="T3956" s="2">
        <v>0.65051692589204002</v>
      </c>
      <c r="U3956" s="2">
        <v>0.747282608695652</v>
      </c>
      <c r="V3956" s="2">
        <v>167.14945652173901</v>
      </c>
      <c r="W3956" s="2">
        <v>15.1548913043478</v>
      </c>
      <c r="X3956" s="2">
        <v>0</v>
      </c>
      <c r="Y3956" s="2">
        <v>10.960543478260799</v>
      </c>
      <c r="Z3956" s="2">
        <v>10.960543478260799</v>
      </c>
      <c r="AA3956" s="2">
        <v>0</v>
      </c>
      <c r="AB3956" s="2">
        <v>0</v>
      </c>
      <c r="AC3956" s="2">
        <v>0</v>
      </c>
      <c r="AD3956" s="2">
        <v>0</v>
      </c>
      <c r="AE3956" s="2">
        <v>10.960543478260799</v>
      </c>
      <c r="AF3956" s="2">
        <v>10.960543478260799</v>
      </c>
      <c r="AG3956" s="2">
        <v>0</v>
      </c>
      <c r="AH3956" s="2">
        <v>0</v>
      </c>
      <c r="AI3956" s="2">
        <v>0</v>
      </c>
      <c r="AJ3956" s="2">
        <v>0</v>
      </c>
      <c r="AK3956" s="2">
        <v>3.8057988452431002</v>
      </c>
      <c r="AL3956" s="2">
        <v>3.8826962670099201</v>
      </c>
      <c r="AM3956" s="2">
        <v>0</v>
      </c>
      <c r="AN3956" s="2">
        <v>0</v>
      </c>
      <c r="AO3956" s="2">
        <v>0</v>
      </c>
      <c r="AP3956" s="2">
        <v>0</v>
      </c>
      <c r="AQ3956" s="2">
        <v>3.8826962670099201</v>
      </c>
      <c r="AR3956" s="2">
        <v>17.515941822552801</v>
      </c>
      <c r="AS3956" s="2">
        <v>0</v>
      </c>
      <c r="AT3956" s="2">
        <v>0</v>
      </c>
      <c r="AU3956" s="2">
        <v>0</v>
      </c>
      <c r="AV3956" s="2">
        <v>0</v>
      </c>
      <c r="AW3956" s="46">
        <v>146062</v>
      </c>
      <c r="AX3956" s="42">
        <v>5</v>
      </c>
    </row>
    <row r="3957" spans="1:50" x14ac:dyDescent="0.35">
      <c r="A3957" t="s">
        <v>19862</v>
      </c>
      <c r="B3957" t="s">
        <v>4656</v>
      </c>
      <c r="C3957" t="s">
        <v>15995</v>
      </c>
      <c r="D3957" t="s">
        <v>20261</v>
      </c>
      <c r="E3957" s="2">
        <v>106.532608695652</v>
      </c>
      <c r="F3957" s="2">
        <v>3.67909192939495</v>
      </c>
      <c r="G3957" s="2">
        <v>3.3777451280481499</v>
      </c>
      <c r="H3957" s="2">
        <v>1.01966227935924</v>
      </c>
      <c r="I3957" s="2">
        <v>0.72127435975920795</v>
      </c>
      <c r="J3957" s="2">
        <v>0.45936333027242099</v>
      </c>
      <c r="K3957" s="2">
        <v>2.2000663197632799</v>
      </c>
      <c r="L3957" s="2">
        <v>391.94326086956499</v>
      </c>
      <c r="M3957" s="2">
        <v>359.84</v>
      </c>
      <c r="N3957" s="2">
        <v>108.627282608695</v>
      </c>
      <c r="O3957" s="2">
        <v>76.839239130434706</v>
      </c>
      <c r="P3957" s="2">
        <v>28.478260869565201</v>
      </c>
      <c r="Q3957" s="2">
        <v>3.3097826086956501</v>
      </c>
      <c r="R3957" s="2">
        <v>48.937173913043402</v>
      </c>
      <c r="S3957" s="2">
        <v>48.621956521739101</v>
      </c>
      <c r="T3957" s="2">
        <v>0.45640444852565998</v>
      </c>
      <c r="U3957" s="2">
        <v>0.31521739130434701</v>
      </c>
      <c r="V3957" s="2">
        <v>234.37880434782599</v>
      </c>
      <c r="W3957" s="2">
        <v>0</v>
      </c>
      <c r="X3957" s="2">
        <v>0</v>
      </c>
      <c r="Y3957" s="2">
        <v>34.062826086956498</v>
      </c>
      <c r="Z3957" s="2">
        <v>33.747608695652097</v>
      </c>
      <c r="AA3957" s="2">
        <v>1.62445652173913</v>
      </c>
      <c r="AB3957" s="2">
        <v>1.62445652173913</v>
      </c>
      <c r="AC3957" s="2">
        <v>0</v>
      </c>
      <c r="AD3957" s="2">
        <v>0</v>
      </c>
      <c r="AE3957" s="2">
        <v>1.24173913043478</v>
      </c>
      <c r="AF3957" s="2">
        <v>0.92652173913043401</v>
      </c>
      <c r="AG3957" s="2">
        <v>0.31521739130434701</v>
      </c>
      <c r="AH3957" s="2">
        <v>31.196630434782598</v>
      </c>
      <c r="AI3957" s="2">
        <v>0</v>
      </c>
      <c r="AJ3957" s="2">
        <v>0</v>
      </c>
      <c r="AK3957" s="2">
        <v>8.69075437383073</v>
      </c>
      <c r="AL3957" s="2">
        <v>9.3785039727801696</v>
      </c>
      <c r="AM3957" s="2">
        <v>1.4954406321576199</v>
      </c>
      <c r="AN3957" s="2">
        <v>2.1140976148678501</v>
      </c>
      <c r="AO3957" s="2">
        <v>0</v>
      </c>
      <c r="AP3957" s="2">
        <v>0</v>
      </c>
      <c r="AQ3957" s="2">
        <v>9.3785039727801696</v>
      </c>
      <c r="AR3957" s="2">
        <v>2.53741487532817</v>
      </c>
      <c r="AS3957" s="2">
        <v>100</v>
      </c>
      <c r="AT3957" s="2">
        <v>13.310346266843201</v>
      </c>
      <c r="AU3957" s="2">
        <v>0</v>
      </c>
      <c r="AV3957" s="2">
        <v>0</v>
      </c>
      <c r="AW3957" s="46">
        <v>145853</v>
      </c>
      <c r="AX3957" s="42">
        <v>5</v>
      </c>
    </row>
    <row r="3958" spans="1:50" x14ac:dyDescent="0.35">
      <c r="A3958" t="s">
        <v>19862</v>
      </c>
      <c r="B3958" t="s">
        <v>4526</v>
      </c>
      <c r="C3958" t="s">
        <v>15961</v>
      </c>
      <c r="D3958" t="s">
        <v>20261</v>
      </c>
      <c r="E3958" s="2">
        <v>193.64130434782601</v>
      </c>
      <c r="F3958" s="2">
        <v>1.74793713163064</v>
      </c>
      <c r="G3958" s="2">
        <v>1.6862559640752099</v>
      </c>
      <c r="H3958" s="2">
        <v>0.45456806062306998</v>
      </c>
      <c r="I3958" s="2">
        <v>0.39872467022172298</v>
      </c>
      <c r="J3958" s="2">
        <v>0.27110300308728502</v>
      </c>
      <c r="K3958" s="2">
        <v>1.02226606792029</v>
      </c>
      <c r="L3958" s="2">
        <v>338.47282608695599</v>
      </c>
      <c r="M3958" s="2">
        <v>326.528804347826</v>
      </c>
      <c r="N3958" s="2">
        <v>88.023152173913005</v>
      </c>
      <c r="O3958" s="2">
        <v>77.209565217391301</v>
      </c>
      <c r="P3958" s="2">
        <v>6.0309782608695599</v>
      </c>
      <c r="Q3958" s="2">
        <v>4.7826086956521703</v>
      </c>
      <c r="R3958" s="2">
        <v>52.496739130434698</v>
      </c>
      <c r="S3958" s="2">
        <v>51.366304347826002</v>
      </c>
      <c r="T3958" s="2">
        <v>0.26526522593320201</v>
      </c>
      <c r="U3958" s="2">
        <v>1.13043478260869</v>
      </c>
      <c r="V3958" s="2">
        <v>186.5325</v>
      </c>
      <c r="W3958" s="2">
        <v>11.4204347826086</v>
      </c>
      <c r="X3958" s="2">
        <v>0</v>
      </c>
      <c r="Y3958" s="2">
        <v>33.532608695652101</v>
      </c>
      <c r="Z3958" s="2">
        <v>32.402173913043399</v>
      </c>
      <c r="AA3958" s="2">
        <v>2.0747826086956498</v>
      </c>
      <c r="AB3958" s="2">
        <v>2.0747826086956498</v>
      </c>
      <c r="AC3958" s="2">
        <v>0</v>
      </c>
      <c r="AD3958" s="2">
        <v>0</v>
      </c>
      <c r="AE3958" s="2">
        <v>12.962173913043401</v>
      </c>
      <c r="AF3958" s="2">
        <v>11.8317391304347</v>
      </c>
      <c r="AG3958" s="2">
        <v>1.13043478260869</v>
      </c>
      <c r="AH3958" s="2">
        <v>18.495652173913001</v>
      </c>
      <c r="AI3958" s="2">
        <v>0</v>
      </c>
      <c r="AJ3958" s="2">
        <v>0</v>
      </c>
      <c r="AK3958" s="2">
        <v>9.9070312625443506</v>
      </c>
      <c r="AL3958" s="2">
        <v>9.9232207026146195</v>
      </c>
      <c r="AM3958" s="2">
        <v>2.3570873769623302</v>
      </c>
      <c r="AN3958" s="2">
        <v>2.6872092892297599</v>
      </c>
      <c r="AO3958" s="2">
        <v>0</v>
      </c>
      <c r="AP3958" s="2">
        <v>0</v>
      </c>
      <c r="AQ3958" s="2">
        <v>9.9232207026146195</v>
      </c>
      <c r="AR3958" s="2">
        <v>24.691388699091</v>
      </c>
      <c r="AS3958" s="2">
        <v>100</v>
      </c>
      <c r="AT3958" s="2">
        <v>9.9155118673223299</v>
      </c>
      <c r="AU3958" s="2">
        <v>0</v>
      </c>
      <c r="AV3958" s="2">
        <v>0</v>
      </c>
      <c r="AW3958" s="46">
        <v>145648</v>
      </c>
      <c r="AX3958" s="42">
        <v>5</v>
      </c>
    </row>
    <row r="3959" spans="1:50" x14ac:dyDescent="0.35">
      <c r="A3959" t="s">
        <v>19862</v>
      </c>
      <c r="B3959" t="s">
        <v>4541</v>
      </c>
      <c r="C3959" t="s">
        <v>16088</v>
      </c>
      <c r="D3959" t="s">
        <v>19937</v>
      </c>
      <c r="E3959" s="2">
        <v>66.326086956521706</v>
      </c>
      <c r="F3959" s="2">
        <v>3.5871435594886898</v>
      </c>
      <c r="G3959" s="2">
        <v>3.4015077023926499</v>
      </c>
      <c r="H3959" s="2">
        <v>0.73582431989511599</v>
      </c>
      <c r="I3959" s="2">
        <v>0.67420517862995699</v>
      </c>
      <c r="J3959" s="2">
        <v>0.56075876761717403</v>
      </c>
      <c r="K3959" s="2">
        <v>2.2905604719763999</v>
      </c>
      <c r="L3959" s="2">
        <v>237.921195652173</v>
      </c>
      <c r="M3959" s="2">
        <v>225.608695652173</v>
      </c>
      <c r="N3959" s="2">
        <v>48.804347826086897</v>
      </c>
      <c r="O3959" s="2">
        <v>44.7173913043478</v>
      </c>
      <c r="P3959" s="2">
        <v>4.0869565217391299</v>
      </c>
      <c r="Q3959" s="2">
        <v>0</v>
      </c>
      <c r="R3959" s="2">
        <v>37.192934782608603</v>
      </c>
      <c r="S3959" s="2">
        <v>28.9673913043478</v>
      </c>
      <c r="T3959" s="2">
        <v>0.43674205178629899</v>
      </c>
      <c r="U3959" s="2">
        <v>8.2255434782608692</v>
      </c>
      <c r="V3959" s="2">
        <v>136.84510869565199</v>
      </c>
      <c r="W3959" s="2">
        <v>15.078804347826001</v>
      </c>
      <c r="X3959" s="2">
        <v>0</v>
      </c>
      <c r="Y3959" s="2">
        <v>0</v>
      </c>
      <c r="Z3959" s="2">
        <v>0</v>
      </c>
      <c r="AA3959" s="2">
        <v>0</v>
      </c>
      <c r="AB3959" s="2">
        <v>0</v>
      </c>
      <c r="AC3959" s="2">
        <v>0</v>
      </c>
      <c r="AD3959" s="2">
        <v>0</v>
      </c>
      <c r="AE3959" s="2">
        <v>0</v>
      </c>
      <c r="AF3959" s="2">
        <v>0</v>
      </c>
      <c r="AG3959" s="2">
        <v>0</v>
      </c>
      <c r="AH3959" s="2">
        <v>0</v>
      </c>
      <c r="AI3959" s="2">
        <v>0</v>
      </c>
      <c r="AJ3959" s="2">
        <v>0</v>
      </c>
      <c r="AK3959" s="2">
        <v>0</v>
      </c>
      <c r="AL3959" s="2">
        <v>0</v>
      </c>
      <c r="AM3959" s="2">
        <v>0</v>
      </c>
      <c r="AN3959" s="2">
        <v>0</v>
      </c>
      <c r="AO3959" s="2">
        <v>0</v>
      </c>
      <c r="AP3959" s="2">
        <v>0</v>
      </c>
      <c r="AQ3959" s="2">
        <v>0</v>
      </c>
      <c r="AR3959" s="2">
        <v>0</v>
      </c>
      <c r="AS3959" s="2">
        <v>0</v>
      </c>
      <c r="AT3959" s="2">
        <v>0</v>
      </c>
      <c r="AU3959" s="2">
        <v>0</v>
      </c>
      <c r="AV3959" s="2">
        <v>0</v>
      </c>
      <c r="AW3959" s="46">
        <v>145666</v>
      </c>
      <c r="AX3959" s="42">
        <v>5</v>
      </c>
    </row>
    <row r="3960" spans="1:50" x14ac:dyDescent="0.35">
      <c r="A3960" t="s">
        <v>19862</v>
      </c>
      <c r="B3960" t="s">
        <v>4545</v>
      </c>
      <c r="C3960" t="s">
        <v>15961</v>
      </c>
      <c r="D3960" t="s">
        <v>20261</v>
      </c>
      <c r="E3960" s="2">
        <v>190.27173913043401</v>
      </c>
      <c r="F3960" s="2">
        <v>2.2258069123107602</v>
      </c>
      <c r="G3960" s="2">
        <v>1.96853756069694</v>
      </c>
      <c r="H3960" s="2">
        <v>0.38490431305341299</v>
      </c>
      <c r="I3960" s="2">
        <v>0.26793773207654897</v>
      </c>
      <c r="J3960" s="2">
        <v>0.65934018851756604</v>
      </c>
      <c r="K3960" s="2">
        <v>1.18156241073978</v>
      </c>
      <c r="L3960" s="2">
        <v>423.508152173913</v>
      </c>
      <c r="M3960" s="2">
        <v>374.55706521739103</v>
      </c>
      <c r="N3960" s="2">
        <v>73.236413043478194</v>
      </c>
      <c r="O3960" s="2">
        <v>50.980978260869499</v>
      </c>
      <c r="P3960" s="2">
        <v>16.864130434782599</v>
      </c>
      <c r="Q3960" s="2">
        <v>5.3913043478260798</v>
      </c>
      <c r="R3960" s="2">
        <v>125.45380434782599</v>
      </c>
      <c r="S3960" s="2">
        <v>98.758152173913004</v>
      </c>
      <c r="T3960" s="2">
        <v>0.51903741788060498</v>
      </c>
      <c r="U3960" s="2">
        <v>26.695652173913</v>
      </c>
      <c r="V3960" s="2">
        <v>224.81793478260801</v>
      </c>
      <c r="W3960" s="2">
        <v>0</v>
      </c>
      <c r="X3960" s="2">
        <v>0</v>
      </c>
      <c r="Y3960" s="2">
        <v>0</v>
      </c>
      <c r="Z3960" s="2">
        <v>0</v>
      </c>
      <c r="AA3960" s="2">
        <v>0</v>
      </c>
      <c r="AB3960" s="2">
        <v>0</v>
      </c>
      <c r="AC3960" s="2">
        <v>0</v>
      </c>
      <c r="AD3960" s="2">
        <v>0</v>
      </c>
      <c r="AE3960" s="2">
        <v>0</v>
      </c>
      <c r="AF3960" s="2">
        <v>0</v>
      </c>
      <c r="AG3960" s="2">
        <v>0</v>
      </c>
      <c r="AH3960" s="2">
        <v>0</v>
      </c>
      <c r="AI3960" s="2">
        <v>0</v>
      </c>
      <c r="AJ3960" s="2">
        <v>0</v>
      </c>
      <c r="AK3960" s="2">
        <v>0</v>
      </c>
      <c r="AL3960" s="2">
        <v>0</v>
      </c>
      <c r="AM3960" s="2">
        <v>0</v>
      </c>
      <c r="AN3960" s="2">
        <v>0</v>
      </c>
      <c r="AO3960" s="2">
        <v>0</v>
      </c>
      <c r="AP3960" s="2">
        <v>0</v>
      </c>
      <c r="AQ3960" s="2">
        <v>0</v>
      </c>
      <c r="AR3960" s="2">
        <v>0</v>
      </c>
      <c r="AS3960" s="2">
        <v>0</v>
      </c>
      <c r="AT3960" s="2">
        <v>0</v>
      </c>
      <c r="AU3960" s="2">
        <v>0</v>
      </c>
      <c r="AV3960" s="2">
        <v>0</v>
      </c>
      <c r="AW3960" s="46">
        <v>145670</v>
      </c>
      <c r="AX3960" s="42">
        <v>5</v>
      </c>
    </row>
    <row r="3961" spans="1:50" x14ac:dyDescent="0.35">
      <c r="A3961" t="s">
        <v>19862</v>
      </c>
      <c r="B3961" t="s">
        <v>4519</v>
      </c>
      <c r="C3961" t="s">
        <v>15136</v>
      </c>
      <c r="D3961" t="s">
        <v>20339</v>
      </c>
      <c r="E3961" s="2">
        <v>59.880434782608603</v>
      </c>
      <c r="F3961" s="2">
        <v>2.8011762570339398</v>
      </c>
      <c r="G3961" s="2">
        <v>2.6799237611181699</v>
      </c>
      <c r="H3961" s="2">
        <v>0.50762025776002895</v>
      </c>
      <c r="I3961" s="2">
        <v>0.39961517516790701</v>
      </c>
      <c r="J3961" s="2">
        <v>0.52486295153385298</v>
      </c>
      <c r="K3961" s="2">
        <v>1.76869304774006</v>
      </c>
      <c r="L3961" s="2">
        <v>167.735652173913</v>
      </c>
      <c r="M3961" s="2">
        <v>160.47499999999999</v>
      </c>
      <c r="N3961" s="2">
        <v>30.396521739130399</v>
      </c>
      <c r="O3961" s="2">
        <v>23.9291304347826</v>
      </c>
      <c r="P3961" s="2">
        <v>4.6413043478260798</v>
      </c>
      <c r="Q3961" s="2">
        <v>1.8260869565217299</v>
      </c>
      <c r="R3961" s="2">
        <v>31.429021739130398</v>
      </c>
      <c r="S3961" s="2">
        <v>30.6357608695652</v>
      </c>
      <c r="T3961" s="2">
        <v>0.511615538210201</v>
      </c>
      <c r="U3961" s="2">
        <v>0.79326086956521702</v>
      </c>
      <c r="V3961" s="2">
        <v>105.910108695652</v>
      </c>
      <c r="W3961" s="2">
        <v>0</v>
      </c>
      <c r="X3961" s="2">
        <v>0</v>
      </c>
      <c r="Y3961" s="2">
        <v>0</v>
      </c>
      <c r="Z3961" s="2">
        <v>0</v>
      </c>
      <c r="AA3961" s="2">
        <v>0</v>
      </c>
      <c r="AB3961" s="2">
        <v>0</v>
      </c>
      <c r="AC3961" s="2">
        <v>0</v>
      </c>
      <c r="AD3961" s="2">
        <v>0</v>
      </c>
      <c r="AE3961" s="2">
        <v>0</v>
      </c>
      <c r="AF3961" s="2">
        <v>0</v>
      </c>
      <c r="AG3961" s="2">
        <v>0</v>
      </c>
      <c r="AH3961" s="2">
        <v>0</v>
      </c>
      <c r="AI3961" s="2">
        <v>0</v>
      </c>
      <c r="AJ3961" s="2">
        <v>0</v>
      </c>
      <c r="AK3961" s="2">
        <v>0</v>
      </c>
      <c r="AL3961" s="2">
        <v>0</v>
      </c>
      <c r="AM3961" s="2">
        <v>0</v>
      </c>
      <c r="AN3961" s="2">
        <v>0</v>
      </c>
      <c r="AO3961" s="2">
        <v>0</v>
      </c>
      <c r="AP3961" s="2">
        <v>0</v>
      </c>
      <c r="AQ3961" s="2">
        <v>0</v>
      </c>
      <c r="AR3961" s="2">
        <v>0</v>
      </c>
      <c r="AS3961" s="2">
        <v>0</v>
      </c>
      <c r="AT3961" s="2">
        <v>0</v>
      </c>
      <c r="AU3961" s="2">
        <v>0</v>
      </c>
      <c r="AV3961" s="2">
        <v>0</v>
      </c>
      <c r="AW3961" s="46">
        <v>145636</v>
      </c>
      <c r="AX3961" s="42">
        <v>5</v>
      </c>
    </row>
    <row r="3962" spans="1:50" x14ac:dyDescent="0.35">
      <c r="A3962" t="s">
        <v>19862</v>
      </c>
      <c r="B3962" t="s">
        <v>4503</v>
      </c>
      <c r="C3962" t="s">
        <v>16073</v>
      </c>
      <c r="D3962" t="s">
        <v>20316</v>
      </c>
      <c r="E3962" s="2">
        <v>115.858695652173</v>
      </c>
      <c r="F3962" s="2">
        <v>3.5493010601369699</v>
      </c>
      <c r="G3962" s="2">
        <v>3.37510085373862</v>
      </c>
      <c r="H3962" s="2">
        <v>0.72413922506801698</v>
      </c>
      <c r="I3962" s="2">
        <v>0.60140726146918</v>
      </c>
      <c r="J3962" s="2">
        <v>0.66836476217281104</v>
      </c>
      <c r="K3962" s="2">
        <v>2.1567970728961399</v>
      </c>
      <c r="L3962" s="2">
        <v>411.21739130434702</v>
      </c>
      <c r="M3962" s="2">
        <v>391.03478260869502</v>
      </c>
      <c r="N3962" s="2">
        <v>83.897826086956499</v>
      </c>
      <c r="O3962" s="2">
        <v>69.678260869565193</v>
      </c>
      <c r="P3962" s="2">
        <v>9.4913043478260803</v>
      </c>
      <c r="Q3962" s="2">
        <v>4.7282608695652097</v>
      </c>
      <c r="R3962" s="2">
        <v>77.435869565217303</v>
      </c>
      <c r="S3962" s="2">
        <v>71.472826086956502</v>
      </c>
      <c r="T3962" s="2">
        <v>0.61689651937329903</v>
      </c>
      <c r="U3962" s="2">
        <v>5.9630434782608699</v>
      </c>
      <c r="V3962" s="2">
        <v>248.051086956521</v>
      </c>
      <c r="W3962" s="2">
        <v>1.8326086956521701</v>
      </c>
      <c r="X3962" s="2">
        <v>0</v>
      </c>
      <c r="Y3962" s="2">
        <v>2.0163043478260798</v>
      </c>
      <c r="Z3962" s="2">
        <v>0.41847826086956502</v>
      </c>
      <c r="AA3962" s="2">
        <v>1.9402173913043399</v>
      </c>
      <c r="AB3962" s="2">
        <v>0.342391304347826</v>
      </c>
      <c r="AC3962" s="2">
        <v>1.59782608695652</v>
      </c>
      <c r="AD3962" s="2">
        <v>0</v>
      </c>
      <c r="AE3962" s="2">
        <v>7.6086956521739094E-2</v>
      </c>
      <c r="AF3962" s="2">
        <v>7.6086956521739094E-2</v>
      </c>
      <c r="AG3962" s="2">
        <v>0</v>
      </c>
      <c r="AH3962" s="2">
        <v>0</v>
      </c>
      <c r="AI3962" s="2">
        <v>0</v>
      </c>
      <c r="AJ3962" s="2">
        <v>0</v>
      </c>
      <c r="AK3962" s="2">
        <v>0.49032565024317998</v>
      </c>
      <c r="AL3962" s="2">
        <v>0.107018168071338</v>
      </c>
      <c r="AM3962" s="2">
        <v>2.3125955484155098</v>
      </c>
      <c r="AN3962" s="2">
        <v>0.49138899288655902</v>
      </c>
      <c r="AO3962" s="2">
        <v>16.8346312414109</v>
      </c>
      <c r="AP3962" s="2">
        <v>0</v>
      </c>
      <c r="AQ3962" s="2">
        <v>0.107018168071338</v>
      </c>
      <c r="AR3962" s="2">
        <v>9.8258025575160293E-2</v>
      </c>
      <c r="AS3962" s="2">
        <v>0</v>
      </c>
      <c r="AT3962" s="2">
        <v>0</v>
      </c>
      <c r="AU3962" s="2">
        <v>0</v>
      </c>
      <c r="AV3962" s="2">
        <v>0</v>
      </c>
      <c r="AW3962" s="46">
        <v>145614</v>
      </c>
      <c r="AX3962" s="42">
        <v>5</v>
      </c>
    </row>
    <row r="3963" spans="1:50" x14ac:dyDescent="0.35">
      <c r="A3963" t="s">
        <v>19862</v>
      </c>
      <c r="B3963" t="s">
        <v>4522</v>
      </c>
      <c r="C3963" t="s">
        <v>16079</v>
      </c>
      <c r="D3963" t="s">
        <v>20261</v>
      </c>
      <c r="E3963" s="2">
        <v>179.52173913043401</v>
      </c>
      <c r="F3963" s="2">
        <v>2.24666989585856</v>
      </c>
      <c r="G3963" s="2">
        <v>2.0949079680309999</v>
      </c>
      <c r="H3963" s="2">
        <v>0.35079619762654302</v>
      </c>
      <c r="I3963" s="2">
        <v>0.31592092516347697</v>
      </c>
      <c r="J3963" s="2">
        <v>0.53543533543230803</v>
      </c>
      <c r="K3963" s="2">
        <v>1.3604383627997001</v>
      </c>
      <c r="L3963" s="2">
        <v>403.32608695652101</v>
      </c>
      <c r="M3963" s="2">
        <v>376.08152173912998</v>
      </c>
      <c r="N3963" s="2">
        <v>62.975543478260803</v>
      </c>
      <c r="O3963" s="2">
        <v>56.714673913043399</v>
      </c>
      <c r="P3963" s="2">
        <v>5.0434782608695601</v>
      </c>
      <c r="Q3963" s="2">
        <v>1.2173913043478199</v>
      </c>
      <c r="R3963" s="2">
        <v>96.122282608695599</v>
      </c>
      <c r="S3963" s="2">
        <v>75.138586956521706</v>
      </c>
      <c r="T3963" s="2">
        <v>0.41854868006781298</v>
      </c>
      <c r="U3963" s="2">
        <v>20.9836956521739</v>
      </c>
      <c r="V3963" s="2">
        <v>244.22826086956499</v>
      </c>
      <c r="W3963" s="2">
        <v>0</v>
      </c>
      <c r="X3963" s="2">
        <v>0</v>
      </c>
      <c r="Y3963" s="2">
        <v>25.739130434782599</v>
      </c>
      <c r="Z3963" s="2">
        <v>25.739130434782599</v>
      </c>
      <c r="AA3963" s="2">
        <v>4.8641304347826004</v>
      </c>
      <c r="AB3963" s="2">
        <v>4.8641304347826004</v>
      </c>
      <c r="AC3963" s="2">
        <v>0</v>
      </c>
      <c r="AD3963" s="2">
        <v>0</v>
      </c>
      <c r="AE3963" s="2">
        <v>0</v>
      </c>
      <c r="AF3963" s="2">
        <v>0</v>
      </c>
      <c r="AG3963" s="2">
        <v>0</v>
      </c>
      <c r="AH3963" s="2">
        <v>20.875</v>
      </c>
      <c r="AI3963" s="2">
        <v>0</v>
      </c>
      <c r="AJ3963" s="2">
        <v>0</v>
      </c>
      <c r="AK3963" s="2">
        <v>6.3817172424944699</v>
      </c>
      <c r="AL3963" s="2">
        <v>6.8440295379991003</v>
      </c>
      <c r="AM3963" s="2">
        <v>7.7238403451995596</v>
      </c>
      <c r="AN3963" s="2">
        <v>8.5764936993915004</v>
      </c>
      <c r="AO3963" s="2">
        <v>0</v>
      </c>
      <c r="AP3963" s="2">
        <v>0</v>
      </c>
      <c r="AQ3963" s="2">
        <v>6.8440295379991003</v>
      </c>
      <c r="AR3963" s="2">
        <v>0</v>
      </c>
      <c r="AS3963" s="2">
        <v>0</v>
      </c>
      <c r="AT3963" s="2">
        <v>8.5473318794783903</v>
      </c>
      <c r="AU3963" s="2">
        <v>0</v>
      </c>
      <c r="AV3963" s="2">
        <v>0</v>
      </c>
      <c r="AW3963" s="46">
        <v>145639</v>
      </c>
      <c r="AX3963" s="42">
        <v>5</v>
      </c>
    </row>
    <row r="3964" spans="1:50" x14ac:dyDescent="0.35">
      <c r="A3964" t="s">
        <v>19862</v>
      </c>
      <c r="B3964" t="s">
        <v>4846</v>
      </c>
      <c r="C3964" t="s">
        <v>16207</v>
      </c>
      <c r="D3964" t="s">
        <v>20218</v>
      </c>
      <c r="E3964" s="2">
        <v>24.423913043478201</v>
      </c>
      <c r="F3964" s="2">
        <v>3.49759234534935</v>
      </c>
      <c r="G3964" s="2">
        <v>3.1192745883400002</v>
      </c>
      <c r="H3964" s="2">
        <v>0.696924788607031</v>
      </c>
      <c r="I3964" s="2">
        <v>0.48019136626613201</v>
      </c>
      <c r="J3964" s="2">
        <v>0.68400979083222002</v>
      </c>
      <c r="K3964" s="2">
        <v>2.1166577659100998</v>
      </c>
      <c r="L3964" s="2">
        <v>85.424891304347796</v>
      </c>
      <c r="M3964" s="2">
        <v>76.184891304347801</v>
      </c>
      <c r="N3964" s="2">
        <v>17.021630434782601</v>
      </c>
      <c r="O3964" s="2">
        <v>11.728152173912999</v>
      </c>
      <c r="P3964" s="2">
        <v>0.25</v>
      </c>
      <c r="Q3964" s="2">
        <v>5.0434782608695601</v>
      </c>
      <c r="R3964" s="2">
        <v>16.7061956521739</v>
      </c>
      <c r="S3964" s="2">
        <v>12.7596739130434</v>
      </c>
      <c r="T3964" s="2">
        <v>0.522425456163774</v>
      </c>
      <c r="U3964" s="2">
        <v>3.9465217391304299</v>
      </c>
      <c r="V3964" s="2">
        <v>51.697065217391298</v>
      </c>
      <c r="W3964" s="2">
        <v>0</v>
      </c>
      <c r="X3964" s="2">
        <v>0</v>
      </c>
      <c r="Y3964" s="2">
        <v>0</v>
      </c>
      <c r="Z3964" s="2">
        <v>0</v>
      </c>
      <c r="AA3964" s="2">
        <v>0</v>
      </c>
      <c r="AB3964" s="2">
        <v>0</v>
      </c>
      <c r="AC3964" s="2">
        <v>0</v>
      </c>
      <c r="AD3964" s="2">
        <v>0</v>
      </c>
      <c r="AE3964" s="2">
        <v>0</v>
      </c>
      <c r="AF3964" s="2">
        <v>0</v>
      </c>
      <c r="AG3964" s="2">
        <v>0</v>
      </c>
      <c r="AH3964" s="2">
        <v>0</v>
      </c>
      <c r="AI3964" s="2">
        <v>0</v>
      </c>
      <c r="AJ3964" s="2">
        <v>0</v>
      </c>
      <c r="AK3964" s="2">
        <v>0</v>
      </c>
      <c r="AL3964" s="2">
        <v>0</v>
      </c>
      <c r="AM3964" s="2">
        <v>0</v>
      </c>
      <c r="AN3964" s="2">
        <v>0</v>
      </c>
      <c r="AO3964" s="2">
        <v>0</v>
      </c>
      <c r="AP3964" s="2">
        <v>0</v>
      </c>
      <c r="AQ3964" s="2">
        <v>0</v>
      </c>
      <c r="AR3964" s="2">
        <v>0</v>
      </c>
      <c r="AS3964" s="2">
        <v>0</v>
      </c>
      <c r="AT3964" s="2">
        <v>0</v>
      </c>
      <c r="AU3964" s="2">
        <v>0</v>
      </c>
      <c r="AV3964" s="2">
        <v>0</v>
      </c>
      <c r="AW3964" s="46">
        <v>146131</v>
      </c>
      <c r="AX3964" s="42">
        <v>5</v>
      </c>
    </row>
    <row r="3965" spans="1:50" x14ac:dyDescent="0.35">
      <c r="A3965" t="s">
        <v>19862</v>
      </c>
      <c r="B3965" t="s">
        <v>4325</v>
      </c>
      <c r="C3965" t="s">
        <v>15950</v>
      </c>
      <c r="D3965" t="s">
        <v>20314</v>
      </c>
      <c r="E3965" s="2">
        <v>91.9673913043478</v>
      </c>
      <c r="F3965" s="2">
        <v>3.2672851908757798</v>
      </c>
      <c r="G3965" s="2">
        <v>3.0972107315920101</v>
      </c>
      <c r="H3965" s="2">
        <v>0.33893747783949801</v>
      </c>
      <c r="I3965" s="2">
        <v>0.22464838671551801</v>
      </c>
      <c r="J3965" s="2">
        <v>0.82360241106252197</v>
      </c>
      <c r="K3965" s="2">
        <v>2.1047453019737601</v>
      </c>
      <c r="L3965" s="2">
        <v>300.48369565217303</v>
      </c>
      <c r="M3965" s="2">
        <v>284.84239130434702</v>
      </c>
      <c r="N3965" s="2">
        <v>31.1711956521739</v>
      </c>
      <c r="O3965" s="2">
        <v>20.660326086956498</v>
      </c>
      <c r="P3965" s="2">
        <v>5.5652173913043397</v>
      </c>
      <c r="Q3965" s="2">
        <v>4.9456521739130404</v>
      </c>
      <c r="R3965" s="2">
        <v>75.744565217391298</v>
      </c>
      <c r="S3965" s="2">
        <v>70.614130434782595</v>
      </c>
      <c r="T3965" s="2">
        <v>0.76781704290273001</v>
      </c>
      <c r="U3965" s="2">
        <v>5.13043478260869</v>
      </c>
      <c r="V3965" s="2">
        <v>159.69836956521701</v>
      </c>
      <c r="W3965" s="2">
        <v>33.869565217391298</v>
      </c>
      <c r="X3965" s="2">
        <v>0</v>
      </c>
      <c r="Y3965" s="2">
        <v>0</v>
      </c>
      <c r="Z3965" s="2">
        <v>0</v>
      </c>
      <c r="AA3965" s="2">
        <v>0</v>
      </c>
      <c r="AB3965" s="2">
        <v>0</v>
      </c>
      <c r="AC3965" s="2">
        <v>0</v>
      </c>
      <c r="AD3965" s="2">
        <v>0</v>
      </c>
      <c r="AE3965" s="2">
        <v>0</v>
      </c>
      <c r="AF3965" s="2">
        <v>0</v>
      </c>
      <c r="AG3965" s="2">
        <v>0</v>
      </c>
      <c r="AH3965" s="2">
        <v>0</v>
      </c>
      <c r="AI3965" s="2">
        <v>0</v>
      </c>
      <c r="AJ3965" s="2">
        <v>0</v>
      </c>
      <c r="AK3965" s="2">
        <v>0</v>
      </c>
      <c r="AL3965" s="2">
        <v>0</v>
      </c>
      <c r="AM3965" s="2">
        <v>0</v>
      </c>
      <c r="AN3965" s="2">
        <v>0</v>
      </c>
      <c r="AO3965" s="2">
        <v>0</v>
      </c>
      <c r="AP3965" s="2">
        <v>0</v>
      </c>
      <c r="AQ3965" s="2">
        <v>0</v>
      </c>
      <c r="AR3965" s="2">
        <v>0</v>
      </c>
      <c r="AS3965" s="2">
        <v>0</v>
      </c>
      <c r="AT3965" s="2">
        <v>0</v>
      </c>
      <c r="AU3965" s="2">
        <v>0</v>
      </c>
      <c r="AV3965" s="2">
        <v>0</v>
      </c>
      <c r="AW3965" s="46">
        <v>145043</v>
      </c>
      <c r="AX3965" s="42">
        <v>5</v>
      </c>
    </row>
    <row r="3966" spans="1:50" x14ac:dyDescent="0.35">
      <c r="A3966" t="s">
        <v>19862</v>
      </c>
      <c r="B3966" t="s">
        <v>4706</v>
      </c>
      <c r="C3966" t="s">
        <v>16150</v>
      </c>
      <c r="D3966" t="s">
        <v>20261</v>
      </c>
      <c r="E3966" s="2">
        <v>58.076086956521699</v>
      </c>
      <c r="F3966" s="2">
        <v>3.7293655249859601</v>
      </c>
      <c r="G3966" s="2">
        <v>3.4538648699232599</v>
      </c>
      <c r="H3966" s="2">
        <v>0.78794684634100698</v>
      </c>
      <c r="I3966" s="2">
        <v>0.60378064757626804</v>
      </c>
      <c r="J3966" s="2">
        <v>0.75</v>
      </c>
      <c r="K3966" s="2">
        <v>2.1914186786449501</v>
      </c>
      <c r="L3966" s="2">
        <v>216.58695652173901</v>
      </c>
      <c r="M3966" s="2">
        <v>200.58695652173901</v>
      </c>
      <c r="N3966" s="2">
        <v>45.760869565217398</v>
      </c>
      <c r="O3966" s="2">
        <v>35.065217391304301</v>
      </c>
      <c r="P3966" s="2">
        <v>5.2173913043478199</v>
      </c>
      <c r="Q3966" s="2">
        <v>5.4782608695652097</v>
      </c>
      <c r="R3966" s="2">
        <v>43.557065217391298</v>
      </c>
      <c r="S3966" s="2">
        <v>38.252717391304301</v>
      </c>
      <c r="T3966" s="2">
        <v>0.65866554370204</v>
      </c>
      <c r="U3966" s="2">
        <v>5.3043478260869499</v>
      </c>
      <c r="V3966" s="2">
        <v>96.668478260869506</v>
      </c>
      <c r="W3966" s="2">
        <v>30.6005434782608</v>
      </c>
      <c r="X3966" s="2">
        <v>0</v>
      </c>
      <c r="Y3966" s="2">
        <v>0</v>
      </c>
      <c r="Z3966" s="2">
        <v>0</v>
      </c>
      <c r="AA3966" s="2">
        <v>0</v>
      </c>
      <c r="AB3966" s="2">
        <v>0</v>
      </c>
      <c r="AC3966" s="2">
        <v>0</v>
      </c>
      <c r="AD3966" s="2">
        <v>0</v>
      </c>
      <c r="AE3966" s="2">
        <v>0</v>
      </c>
      <c r="AF3966" s="2">
        <v>0</v>
      </c>
      <c r="AG3966" s="2">
        <v>0</v>
      </c>
      <c r="AH3966" s="2">
        <v>0</v>
      </c>
      <c r="AI3966" s="2">
        <v>0</v>
      </c>
      <c r="AJ3966" s="2">
        <v>0</v>
      </c>
      <c r="AK3966" s="2">
        <v>0</v>
      </c>
      <c r="AL3966" s="2">
        <v>0</v>
      </c>
      <c r="AM3966" s="2">
        <v>0</v>
      </c>
      <c r="AN3966" s="2">
        <v>0</v>
      </c>
      <c r="AO3966" s="2">
        <v>0</v>
      </c>
      <c r="AP3966" s="2">
        <v>0</v>
      </c>
      <c r="AQ3966" s="2">
        <v>0</v>
      </c>
      <c r="AR3966" s="2">
        <v>0</v>
      </c>
      <c r="AS3966" s="2">
        <v>0</v>
      </c>
      <c r="AT3966" s="2">
        <v>0</v>
      </c>
      <c r="AU3966" s="2">
        <v>0</v>
      </c>
      <c r="AV3966" s="2">
        <v>0</v>
      </c>
      <c r="AW3966" s="46">
        <v>145932</v>
      </c>
      <c r="AX3966" s="42">
        <v>5</v>
      </c>
    </row>
    <row r="3967" spans="1:50" x14ac:dyDescent="0.35">
      <c r="A3967" t="s">
        <v>19862</v>
      </c>
      <c r="B3967" t="s">
        <v>4473</v>
      </c>
      <c r="C3967" t="s">
        <v>16054</v>
      </c>
      <c r="D3967" t="s">
        <v>20314</v>
      </c>
      <c r="E3967" s="2">
        <v>88.478260869565204</v>
      </c>
      <c r="F3967" s="2">
        <v>3.21330098280098</v>
      </c>
      <c r="G3967" s="2">
        <v>2.9785159705159701</v>
      </c>
      <c r="H3967" s="2">
        <v>0.70442628992628997</v>
      </c>
      <c r="I3967" s="2">
        <v>0.469641277641277</v>
      </c>
      <c r="J3967" s="2">
        <v>0.745238329238329</v>
      </c>
      <c r="K3967" s="2">
        <v>1.7636363636363599</v>
      </c>
      <c r="L3967" s="2">
        <v>284.307282608695</v>
      </c>
      <c r="M3967" s="2">
        <v>263.53391304347798</v>
      </c>
      <c r="N3967" s="2">
        <v>62.326413043478198</v>
      </c>
      <c r="O3967" s="2">
        <v>41.553043478260797</v>
      </c>
      <c r="P3967" s="2">
        <v>16.259782608695598</v>
      </c>
      <c r="Q3967" s="2">
        <v>4.5135869565217304</v>
      </c>
      <c r="R3967" s="2">
        <v>65.937391304347798</v>
      </c>
      <c r="S3967" s="2">
        <v>65.937391304347798</v>
      </c>
      <c r="T3967" s="2">
        <v>0.745238329238329</v>
      </c>
      <c r="U3967" s="2">
        <v>0</v>
      </c>
      <c r="V3967" s="2">
        <v>128.434782608695</v>
      </c>
      <c r="W3967" s="2">
        <v>27.6086956521739</v>
      </c>
      <c r="X3967" s="2">
        <v>0</v>
      </c>
      <c r="Y3967" s="2">
        <v>6.5273913043478196</v>
      </c>
      <c r="Z3967" s="2">
        <v>6.5273913043478196</v>
      </c>
      <c r="AA3967" s="2">
        <v>5.8236956521739103</v>
      </c>
      <c r="AB3967" s="2">
        <v>5.8236956521739103</v>
      </c>
      <c r="AC3967" s="2">
        <v>0</v>
      </c>
      <c r="AD3967" s="2">
        <v>0</v>
      </c>
      <c r="AE3967" s="2">
        <v>0.70369565217391306</v>
      </c>
      <c r="AF3967" s="2">
        <v>0.70369565217391306</v>
      </c>
      <c r="AG3967" s="2">
        <v>0</v>
      </c>
      <c r="AH3967" s="2">
        <v>0</v>
      </c>
      <c r="AI3967" s="2">
        <v>0</v>
      </c>
      <c r="AJ3967" s="2">
        <v>0</v>
      </c>
      <c r="AK3967" s="2">
        <v>2.2958931070829198</v>
      </c>
      <c r="AL3967" s="2">
        <v>2.4768695721035798</v>
      </c>
      <c r="AM3967" s="2">
        <v>9.3438646118000701</v>
      </c>
      <c r="AN3967" s="2">
        <v>14.015088101117399</v>
      </c>
      <c r="AO3967" s="2">
        <v>0</v>
      </c>
      <c r="AP3967" s="2">
        <v>0</v>
      </c>
      <c r="AQ3967" s="2">
        <v>2.4768695721035798</v>
      </c>
      <c r="AR3967" s="2">
        <v>1.06721791422693</v>
      </c>
      <c r="AS3967" s="2">
        <v>0</v>
      </c>
      <c r="AT3967" s="2">
        <v>0</v>
      </c>
      <c r="AU3967" s="2">
        <v>0</v>
      </c>
      <c r="AV3967" s="2">
        <v>0</v>
      </c>
      <c r="AW3967" s="46">
        <v>145536</v>
      </c>
      <c r="AX3967" s="42">
        <v>5</v>
      </c>
    </row>
    <row r="3968" spans="1:50" x14ac:dyDescent="0.35">
      <c r="A3968" t="s">
        <v>19862</v>
      </c>
      <c r="B3968" t="s">
        <v>4590</v>
      </c>
      <c r="C3968" t="s">
        <v>15984</v>
      </c>
      <c r="D3968" t="s">
        <v>20261</v>
      </c>
      <c r="E3968" s="2">
        <v>119.369565217391</v>
      </c>
      <c r="F3968" s="2">
        <v>3.1212065197596002</v>
      </c>
      <c r="G3968" s="2">
        <v>2.9842551447823702</v>
      </c>
      <c r="H3968" s="2">
        <v>0.63764250591877603</v>
      </c>
      <c r="I3968" s="2">
        <v>0.54585594609360699</v>
      </c>
      <c r="J3968" s="2">
        <v>0.61430067382990305</v>
      </c>
      <c r="K3968" s="2">
        <v>1.86926334001092</v>
      </c>
      <c r="L3968" s="2">
        <v>372.57706521739101</v>
      </c>
      <c r="M3968" s="2">
        <v>356.229239130434</v>
      </c>
      <c r="N3968" s="2">
        <v>76.115108695652097</v>
      </c>
      <c r="O3968" s="2">
        <v>65.158586956521702</v>
      </c>
      <c r="P3968" s="2">
        <v>5.9130434782608603</v>
      </c>
      <c r="Q3968" s="2">
        <v>5.0434782608695601</v>
      </c>
      <c r="R3968" s="2">
        <v>73.328804347826093</v>
      </c>
      <c r="S3968" s="2">
        <v>67.9375</v>
      </c>
      <c r="T3968" s="2">
        <v>0.569135858677836</v>
      </c>
      <c r="U3968" s="2">
        <v>5.3913043478260798</v>
      </c>
      <c r="V3968" s="2">
        <v>183.133152173913</v>
      </c>
      <c r="W3968" s="2">
        <v>40</v>
      </c>
      <c r="X3968" s="2">
        <v>0</v>
      </c>
      <c r="Y3968" s="2">
        <v>7.7509782608695597</v>
      </c>
      <c r="Z3968" s="2">
        <v>7.7509782608695597</v>
      </c>
      <c r="AA3968" s="2">
        <v>7.7509782608695597</v>
      </c>
      <c r="AB3968" s="2">
        <v>7.7509782608695597</v>
      </c>
      <c r="AC3968" s="2">
        <v>0</v>
      </c>
      <c r="AD3968" s="2">
        <v>0</v>
      </c>
      <c r="AE3968" s="2">
        <v>0</v>
      </c>
      <c r="AF3968" s="2">
        <v>0</v>
      </c>
      <c r="AG3968" s="2">
        <v>0</v>
      </c>
      <c r="AH3968" s="2">
        <v>0</v>
      </c>
      <c r="AI3968" s="2">
        <v>0</v>
      </c>
      <c r="AJ3968" s="2">
        <v>0</v>
      </c>
      <c r="AK3968" s="2">
        <v>2.0803691328522902</v>
      </c>
      <c r="AL3968" s="2">
        <v>2.1758399955573302</v>
      </c>
      <c r="AM3968" s="2">
        <v>10.183232204084399</v>
      </c>
      <c r="AN3968" s="2">
        <v>11.8955591625115</v>
      </c>
      <c r="AO3968" s="2">
        <v>0</v>
      </c>
      <c r="AP3968" s="2">
        <v>0</v>
      </c>
      <c r="AQ3968" s="2">
        <v>2.1758399955573302</v>
      </c>
      <c r="AR3968" s="2">
        <v>0</v>
      </c>
      <c r="AS3968" s="2">
        <v>0</v>
      </c>
      <c r="AT3968" s="2">
        <v>0</v>
      </c>
      <c r="AU3968" s="2">
        <v>0</v>
      </c>
      <c r="AV3968" s="2">
        <v>0</v>
      </c>
      <c r="AW3968" s="46">
        <v>145741</v>
      </c>
      <c r="AX3968" s="42">
        <v>5</v>
      </c>
    </row>
    <row r="3969" spans="1:50" x14ac:dyDescent="0.35">
      <c r="A3969" t="s">
        <v>19862</v>
      </c>
      <c r="B3969" t="s">
        <v>4737</v>
      </c>
      <c r="C3969" t="s">
        <v>15965</v>
      </c>
      <c r="D3969" t="s">
        <v>20261</v>
      </c>
      <c r="E3969" s="2">
        <v>137.684782608695</v>
      </c>
      <c r="F3969" s="2">
        <v>2.9648361885213501</v>
      </c>
      <c r="G3969" s="2">
        <v>2.8328001894686898</v>
      </c>
      <c r="H3969" s="2">
        <v>0.849431593905423</v>
      </c>
      <c r="I3969" s="2">
        <v>0.74707902423620398</v>
      </c>
      <c r="J3969" s="2">
        <v>0.45220494197521099</v>
      </c>
      <c r="K3969" s="2">
        <v>1.66319965264072</v>
      </c>
      <c r="L3969" s="2">
        <v>408.212826086956</v>
      </c>
      <c r="M3969" s="2">
        <v>390.033478260869</v>
      </c>
      <c r="N3969" s="2">
        <v>116.95380434782599</v>
      </c>
      <c r="O3969" s="2">
        <v>102.861413043478</v>
      </c>
      <c r="P3969" s="2">
        <v>9.2228260869565197</v>
      </c>
      <c r="Q3969" s="2">
        <v>4.8695652173913002</v>
      </c>
      <c r="R3969" s="2">
        <v>62.261739130434698</v>
      </c>
      <c r="S3969" s="2">
        <v>58.174782608695601</v>
      </c>
      <c r="T3969" s="2">
        <v>0.42252151259177301</v>
      </c>
      <c r="U3969" s="2">
        <v>4.0869565217391299</v>
      </c>
      <c r="V3969" s="2">
        <v>225.502717391304</v>
      </c>
      <c r="W3969" s="2">
        <v>3.4945652173913002</v>
      </c>
      <c r="X3969" s="2">
        <v>0</v>
      </c>
      <c r="Y3969" s="2">
        <v>0</v>
      </c>
      <c r="Z3969" s="2">
        <v>0</v>
      </c>
      <c r="AA3969" s="2">
        <v>0</v>
      </c>
      <c r="AB3969" s="2">
        <v>0</v>
      </c>
      <c r="AC3969" s="2">
        <v>0</v>
      </c>
      <c r="AD3969" s="2">
        <v>0</v>
      </c>
      <c r="AE3969" s="2">
        <v>0</v>
      </c>
      <c r="AF3969" s="2">
        <v>0</v>
      </c>
      <c r="AG3969" s="2">
        <v>0</v>
      </c>
      <c r="AH3969" s="2">
        <v>0</v>
      </c>
      <c r="AI3969" s="2">
        <v>0</v>
      </c>
      <c r="AJ3969" s="2">
        <v>0</v>
      </c>
      <c r="AK3969" s="2">
        <v>0</v>
      </c>
      <c r="AL3969" s="2">
        <v>0</v>
      </c>
      <c r="AM3969" s="2">
        <v>0</v>
      </c>
      <c r="AN3969" s="2">
        <v>0</v>
      </c>
      <c r="AO3969" s="2">
        <v>0</v>
      </c>
      <c r="AP3969" s="2">
        <v>0</v>
      </c>
      <c r="AQ3969" s="2">
        <v>0</v>
      </c>
      <c r="AR3969" s="2">
        <v>0</v>
      </c>
      <c r="AS3969" s="2">
        <v>0</v>
      </c>
      <c r="AT3969" s="2">
        <v>0</v>
      </c>
      <c r="AU3969" s="2">
        <v>0</v>
      </c>
      <c r="AV3969" s="2">
        <v>0</v>
      </c>
      <c r="AW3969" s="46">
        <v>145982</v>
      </c>
      <c r="AX3969" s="42">
        <v>5</v>
      </c>
    </row>
    <row r="3970" spans="1:50" x14ac:dyDescent="0.35">
      <c r="A3970" t="s">
        <v>19862</v>
      </c>
      <c r="B3970" t="s">
        <v>4441</v>
      </c>
      <c r="C3970" t="s">
        <v>16038</v>
      </c>
      <c r="D3970" t="s">
        <v>20261</v>
      </c>
      <c r="E3970" s="2">
        <v>102.695652173913</v>
      </c>
      <c r="F3970" s="2">
        <v>2.5597745554614701</v>
      </c>
      <c r="G3970" s="2">
        <v>2.4122301016088001</v>
      </c>
      <c r="H3970" s="2">
        <v>0.56361134631667997</v>
      </c>
      <c r="I3970" s="2">
        <v>0.41606689246401302</v>
      </c>
      <c r="J3970" s="2">
        <v>0.48764288738357298</v>
      </c>
      <c r="K3970" s="2">
        <v>1.50852032176121</v>
      </c>
      <c r="L3970" s="2">
        <v>262.87771739130397</v>
      </c>
      <c r="M3970" s="2">
        <v>247.72554347825999</v>
      </c>
      <c r="N3970" s="2">
        <v>57.880434782608603</v>
      </c>
      <c r="O3970" s="2">
        <v>42.728260869565197</v>
      </c>
      <c r="P3970" s="2">
        <v>10.978260869565201</v>
      </c>
      <c r="Q3970" s="2">
        <v>4.1739130434782599</v>
      </c>
      <c r="R3970" s="2">
        <v>50.078804347826001</v>
      </c>
      <c r="S3970" s="2">
        <v>50.078804347826001</v>
      </c>
      <c r="T3970" s="2">
        <v>0.48764288738357298</v>
      </c>
      <c r="U3970" s="2">
        <v>0</v>
      </c>
      <c r="V3970" s="2">
        <v>104.777173913043</v>
      </c>
      <c r="W3970" s="2">
        <v>50.141304347826001</v>
      </c>
      <c r="X3970" s="2">
        <v>0</v>
      </c>
      <c r="Y3970" s="2">
        <v>7.6086956521739094E-2</v>
      </c>
      <c r="Z3970" s="2">
        <v>7.6086956521739094E-2</v>
      </c>
      <c r="AA3970" s="2">
        <v>0</v>
      </c>
      <c r="AB3970" s="2">
        <v>0</v>
      </c>
      <c r="AC3970" s="2">
        <v>0</v>
      </c>
      <c r="AD3970" s="2">
        <v>0</v>
      </c>
      <c r="AE3970" s="2">
        <v>7.6086956521739094E-2</v>
      </c>
      <c r="AF3970" s="2">
        <v>7.6086956521739094E-2</v>
      </c>
      <c r="AG3970" s="2">
        <v>0</v>
      </c>
      <c r="AH3970" s="2">
        <v>0</v>
      </c>
      <c r="AI3970" s="2">
        <v>0</v>
      </c>
      <c r="AJ3970" s="2">
        <v>0</v>
      </c>
      <c r="AK3970" s="2">
        <v>2.8943859250147301E-2</v>
      </c>
      <c r="AL3970" s="2">
        <v>3.07142151969549E-2</v>
      </c>
      <c r="AM3970" s="2">
        <v>0</v>
      </c>
      <c r="AN3970" s="2">
        <v>0</v>
      </c>
      <c r="AO3970" s="2">
        <v>0</v>
      </c>
      <c r="AP3970" s="2">
        <v>0</v>
      </c>
      <c r="AQ3970" s="2">
        <v>3.07142151969549E-2</v>
      </c>
      <c r="AR3970" s="2">
        <v>0.15193445113679499</v>
      </c>
      <c r="AS3970" s="2">
        <v>0</v>
      </c>
      <c r="AT3970" s="2">
        <v>0</v>
      </c>
      <c r="AU3970" s="2">
        <v>0</v>
      </c>
      <c r="AV3970" s="2">
        <v>0</v>
      </c>
      <c r="AW3970" s="46">
        <v>145468</v>
      </c>
      <c r="AX3970" s="42">
        <v>5</v>
      </c>
    </row>
    <row r="3971" spans="1:50" x14ac:dyDescent="0.35">
      <c r="A3971" t="s">
        <v>19862</v>
      </c>
      <c r="B3971" t="s">
        <v>4367</v>
      </c>
      <c r="C3971" t="s">
        <v>15382</v>
      </c>
      <c r="D3971" t="s">
        <v>20324</v>
      </c>
      <c r="E3971" s="2">
        <v>92.847826086956502</v>
      </c>
      <c r="F3971" s="2">
        <v>2.52192694919222</v>
      </c>
      <c r="G3971" s="2">
        <v>2.4157808475766802</v>
      </c>
      <c r="H3971" s="2">
        <v>0.31404237883399599</v>
      </c>
      <c r="I3971" s="2">
        <v>0.26531842659798599</v>
      </c>
      <c r="J3971" s="2">
        <v>0.53424256614375998</v>
      </c>
      <c r="K3971" s="2">
        <v>1.67364200421446</v>
      </c>
      <c r="L3971" s="2">
        <v>234.15543478260801</v>
      </c>
      <c r="M3971" s="2">
        <v>224.3</v>
      </c>
      <c r="N3971" s="2">
        <v>29.158152173912999</v>
      </c>
      <c r="O3971" s="2">
        <v>24.6342391304347</v>
      </c>
      <c r="P3971" s="2">
        <v>0.26086956521739102</v>
      </c>
      <c r="Q3971" s="2">
        <v>4.2630434782608697</v>
      </c>
      <c r="R3971" s="2">
        <v>49.603260869565197</v>
      </c>
      <c r="S3971" s="2">
        <v>44.271739130434703</v>
      </c>
      <c r="T3971" s="2">
        <v>0.47682041676422299</v>
      </c>
      <c r="U3971" s="2">
        <v>5.3315217391304301</v>
      </c>
      <c r="V3971" s="2">
        <v>154.29347826086899</v>
      </c>
      <c r="W3971" s="2">
        <v>1.1005434782608601</v>
      </c>
      <c r="X3971" s="2">
        <v>0</v>
      </c>
      <c r="Y3971" s="2">
        <v>0.34836956521739099</v>
      </c>
      <c r="Z3971" s="2">
        <v>0.34836956521739099</v>
      </c>
      <c r="AA3971" s="2">
        <v>0.26141304347826</v>
      </c>
      <c r="AB3971" s="2">
        <v>0.26141304347826</v>
      </c>
      <c r="AC3971" s="2">
        <v>0</v>
      </c>
      <c r="AD3971" s="2">
        <v>0</v>
      </c>
      <c r="AE3971" s="2">
        <v>8.6956521739130405E-2</v>
      </c>
      <c r="AF3971" s="2">
        <v>8.6956521739130405E-2</v>
      </c>
      <c r="AG3971" s="2">
        <v>0</v>
      </c>
      <c r="AH3971" s="2">
        <v>0</v>
      </c>
      <c r="AI3971" s="2">
        <v>0</v>
      </c>
      <c r="AJ3971" s="2">
        <v>0</v>
      </c>
      <c r="AK3971" s="2">
        <v>0.14877705723158599</v>
      </c>
      <c r="AL3971" s="2">
        <v>0.155314117350598</v>
      </c>
      <c r="AM3971" s="2">
        <v>0.89653501332687102</v>
      </c>
      <c r="AN3971" s="2">
        <v>1.06117766452666</v>
      </c>
      <c r="AO3971" s="2">
        <v>0</v>
      </c>
      <c r="AP3971" s="2">
        <v>0</v>
      </c>
      <c r="AQ3971" s="2">
        <v>0.155314117350598</v>
      </c>
      <c r="AR3971" s="2">
        <v>0.17530404294949001</v>
      </c>
      <c r="AS3971" s="2">
        <v>0</v>
      </c>
      <c r="AT3971" s="2">
        <v>0</v>
      </c>
      <c r="AU3971" s="2">
        <v>0</v>
      </c>
      <c r="AV3971" s="2">
        <v>0</v>
      </c>
      <c r="AW3971" s="46">
        <v>145278</v>
      </c>
      <c r="AX3971" s="42">
        <v>5</v>
      </c>
    </row>
    <row r="3972" spans="1:50" x14ac:dyDescent="0.35">
      <c r="A3972" t="s">
        <v>19862</v>
      </c>
      <c r="B3972" t="s">
        <v>4653</v>
      </c>
      <c r="C3972" t="s">
        <v>16109</v>
      </c>
      <c r="D3972" t="s">
        <v>20261</v>
      </c>
      <c r="E3972" s="2">
        <v>285.77173913043401</v>
      </c>
      <c r="F3972" s="2">
        <v>1.72668061313757</v>
      </c>
      <c r="G3972" s="2">
        <v>1.6450842493628901</v>
      </c>
      <c r="H3972" s="2">
        <v>0.33559012589859599</v>
      </c>
      <c r="I3972" s="2">
        <v>0.25399376212392</v>
      </c>
      <c r="J3972" s="2">
        <v>0.66316382031873999</v>
      </c>
      <c r="K3972" s="2">
        <v>0.727926666920238</v>
      </c>
      <c r="L3972" s="2">
        <v>493.43652173913</v>
      </c>
      <c r="M3972" s="2">
        <v>470.11858695652103</v>
      </c>
      <c r="N3972" s="2">
        <v>95.902173913043399</v>
      </c>
      <c r="O3972" s="2">
        <v>72.584239130434696</v>
      </c>
      <c r="P3972" s="2">
        <v>16.970108695652101</v>
      </c>
      <c r="Q3972" s="2">
        <v>6.3478260869565197</v>
      </c>
      <c r="R3972" s="2">
        <v>189.51347826086899</v>
      </c>
      <c r="S3972" s="2">
        <v>189.51347826086899</v>
      </c>
      <c r="T3972" s="2">
        <v>0.66316382031873999</v>
      </c>
      <c r="U3972" s="2">
        <v>0</v>
      </c>
      <c r="V3972" s="2">
        <v>208.020869565217</v>
      </c>
      <c r="W3972" s="2">
        <v>0</v>
      </c>
      <c r="X3972" s="2">
        <v>0</v>
      </c>
      <c r="Y3972" s="2">
        <v>0.78260869565217395</v>
      </c>
      <c r="Z3972" s="2">
        <v>0</v>
      </c>
      <c r="AA3972" s="2">
        <v>0.78260869565217395</v>
      </c>
      <c r="AB3972" s="2">
        <v>0</v>
      </c>
      <c r="AC3972" s="2">
        <v>0</v>
      </c>
      <c r="AD3972" s="2">
        <v>0.78260869565217395</v>
      </c>
      <c r="AE3972" s="2">
        <v>0</v>
      </c>
      <c r="AF3972" s="2">
        <v>0</v>
      </c>
      <c r="AG3972" s="2">
        <v>0</v>
      </c>
      <c r="AH3972" s="2">
        <v>0</v>
      </c>
      <c r="AI3972" s="2">
        <v>0</v>
      </c>
      <c r="AJ3972" s="2">
        <v>0</v>
      </c>
      <c r="AK3972" s="2">
        <v>0.158603723310517</v>
      </c>
      <c r="AL3972" s="2">
        <v>0</v>
      </c>
      <c r="AM3972" s="2">
        <v>0.81604896293777596</v>
      </c>
      <c r="AN3972" s="2">
        <v>0</v>
      </c>
      <c r="AO3972" s="2">
        <v>0</v>
      </c>
      <c r="AP3972" s="2">
        <v>12.3287671232876</v>
      </c>
      <c r="AQ3972" s="2">
        <v>0</v>
      </c>
      <c r="AR3972" s="2">
        <v>0</v>
      </c>
      <c r="AS3972" s="2">
        <v>0</v>
      </c>
      <c r="AT3972" s="2">
        <v>0</v>
      </c>
      <c r="AU3972" s="2">
        <v>0</v>
      </c>
      <c r="AV3972" s="2">
        <v>0</v>
      </c>
      <c r="AW3972" s="46">
        <v>145850</v>
      </c>
      <c r="AX3972" s="42">
        <v>5</v>
      </c>
    </row>
    <row r="3973" spans="1:50" x14ac:dyDescent="0.35">
      <c r="A3973" t="s">
        <v>19862</v>
      </c>
      <c r="B3973" t="s">
        <v>4421</v>
      </c>
      <c r="C3973" t="s">
        <v>16022</v>
      </c>
      <c r="D3973" t="s">
        <v>20074</v>
      </c>
      <c r="E3973" s="2">
        <v>87.021739130434696</v>
      </c>
      <c r="F3973" s="2">
        <v>2.0870072445665699</v>
      </c>
      <c r="G3973" s="2">
        <v>2.04316512615538</v>
      </c>
      <c r="H3973" s="2">
        <v>0.82322633025230996</v>
      </c>
      <c r="I3973" s="2">
        <v>0.77938421184111895</v>
      </c>
      <c r="J3973" s="2">
        <v>0</v>
      </c>
      <c r="K3973" s="2">
        <v>1.26378091431426</v>
      </c>
      <c r="L3973" s="2">
        <v>181.61499999999899</v>
      </c>
      <c r="M3973" s="2">
        <v>177.79978260869501</v>
      </c>
      <c r="N3973" s="2">
        <v>71.638586956521706</v>
      </c>
      <c r="O3973" s="2">
        <v>67.823369565217305</v>
      </c>
      <c r="P3973" s="2">
        <v>0</v>
      </c>
      <c r="Q3973" s="2">
        <v>3.8152173913043401</v>
      </c>
      <c r="R3973" s="2">
        <v>0</v>
      </c>
      <c r="S3973" s="2">
        <v>0</v>
      </c>
      <c r="T3973" s="2">
        <v>0</v>
      </c>
      <c r="U3973" s="2">
        <v>0</v>
      </c>
      <c r="V3973" s="2">
        <v>102.72913043478199</v>
      </c>
      <c r="W3973" s="2">
        <v>7.2472826086956497</v>
      </c>
      <c r="X3973" s="2">
        <v>0</v>
      </c>
      <c r="Y3973" s="2">
        <v>24.057934782608601</v>
      </c>
      <c r="Z3973" s="2">
        <v>24.057934782608601</v>
      </c>
      <c r="AA3973" s="2">
        <v>12.4293478260869</v>
      </c>
      <c r="AB3973" s="2">
        <v>12.4293478260869</v>
      </c>
      <c r="AC3973" s="2">
        <v>0</v>
      </c>
      <c r="AD3973" s="2">
        <v>0</v>
      </c>
      <c r="AE3973" s="2">
        <v>0</v>
      </c>
      <c r="AF3973" s="2">
        <v>0</v>
      </c>
      <c r="AG3973" s="2">
        <v>0</v>
      </c>
      <c r="AH3973" s="2">
        <v>4.38130434782608</v>
      </c>
      <c r="AI3973" s="2">
        <v>7.2472826086956497</v>
      </c>
      <c r="AJ3973" s="2">
        <v>0</v>
      </c>
      <c r="AK3973" s="2">
        <v>13.2466672811214</v>
      </c>
      <c r="AL3973" s="2">
        <v>13.5309134969842</v>
      </c>
      <c r="AM3973" s="2">
        <v>17.350073967302599</v>
      </c>
      <c r="AN3973" s="2">
        <v>18.326054729756802</v>
      </c>
      <c r="AO3973" s="2">
        <v>0</v>
      </c>
      <c r="AP3973" s="2">
        <v>0</v>
      </c>
      <c r="AQ3973" s="2">
        <v>13.5309134969842</v>
      </c>
      <c r="AR3973" s="2">
        <v>0</v>
      </c>
      <c r="AS3973" s="2">
        <v>0</v>
      </c>
      <c r="AT3973" s="2">
        <v>4.2649094071788598</v>
      </c>
      <c r="AU3973" s="2">
        <v>100</v>
      </c>
      <c r="AV3973" s="2">
        <v>0</v>
      </c>
      <c r="AW3973" s="46">
        <v>145434</v>
      </c>
      <c r="AX3973" s="42">
        <v>5</v>
      </c>
    </row>
    <row r="3974" spans="1:50" x14ac:dyDescent="0.35">
      <c r="A3974" t="s">
        <v>19862</v>
      </c>
      <c r="B3974" t="s">
        <v>4460</v>
      </c>
      <c r="C3974" t="s">
        <v>15961</v>
      </c>
      <c r="D3974" t="s">
        <v>20261</v>
      </c>
      <c r="E3974" s="2">
        <v>248.684782608695</v>
      </c>
      <c r="F3974" s="2">
        <v>2.3330346606057901</v>
      </c>
      <c r="G3974" s="2">
        <v>2.1813453385200399</v>
      </c>
      <c r="H3974" s="2">
        <v>0.564644433760216</v>
      </c>
      <c r="I3974" s="2">
        <v>0.43358538397657198</v>
      </c>
      <c r="J3974" s="2">
        <v>0.39330827396302198</v>
      </c>
      <c r="K3974" s="2">
        <v>1.37508195288255</v>
      </c>
      <c r="L3974" s="2">
        <v>580.19021739130403</v>
      </c>
      <c r="M3974" s="2">
        <v>542.46739130434696</v>
      </c>
      <c r="N3974" s="2">
        <v>140.41847826086899</v>
      </c>
      <c r="O3974" s="2">
        <v>107.826086956521</v>
      </c>
      <c r="P3974" s="2">
        <v>27.2880434782608</v>
      </c>
      <c r="Q3974" s="2">
        <v>5.3043478260869499</v>
      </c>
      <c r="R3974" s="2">
        <v>97.809782608695599</v>
      </c>
      <c r="S3974" s="2">
        <v>92.679347826086897</v>
      </c>
      <c r="T3974" s="2">
        <v>0.37267800166091097</v>
      </c>
      <c r="U3974" s="2">
        <v>5.13043478260869</v>
      </c>
      <c r="V3974" s="2">
        <v>341.96195652173901</v>
      </c>
      <c r="W3974" s="2">
        <v>0</v>
      </c>
      <c r="X3974" s="2">
        <v>0</v>
      </c>
      <c r="Y3974" s="2">
        <v>104.16576086956501</v>
      </c>
      <c r="Z3974" s="2">
        <v>104.16576086956501</v>
      </c>
      <c r="AA3974" s="2">
        <v>11.5978260869565</v>
      </c>
      <c r="AB3974" s="2">
        <v>11.5978260869565</v>
      </c>
      <c r="AC3974" s="2">
        <v>0</v>
      </c>
      <c r="AD3974" s="2">
        <v>0</v>
      </c>
      <c r="AE3974" s="2">
        <v>15.3152173913043</v>
      </c>
      <c r="AF3974" s="2">
        <v>15.3152173913043</v>
      </c>
      <c r="AG3974" s="2">
        <v>0</v>
      </c>
      <c r="AH3974" s="2">
        <v>77.252717391304301</v>
      </c>
      <c r="AI3974" s="2">
        <v>0</v>
      </c>
      <c r="AJ3974" s="2">
        <v>0</v>
      </c>
      <c r="AK3974" s="2">
        <v>17.9537258208046</v>
      </c>
      <c r="AL3974" s="2">
        <v>19.202216121986801</v>
      </c>
      <c r="AM3974" s="2">
        <v>8.2594728490149691</v>
      </c>
      <c r="AN3974" s="2">
        <v>10.756048387096699</v>
      </c>
      <c r="AO3974" s="2">
        <v>0</v>
      </c>
      <c r="AP3974" s="2">
        <v>0</v>
      </c>
      <c r="AQ3974" s="2">
        <v>19.202216121986801</v>
      </c>
      <c r="AR3974" s="2">
        <v>15.658165249763799</v>
      </c>
      <c r="AS3974" s="2">
        <v>0</v>
      </c>
      <c r="AT3974" s="2">
        <v>22.591026843184299</v>
      </c>
      <c r="AU3974" s="2">
        <v>0</v>
      </c>
      <c r="AV3974" s="2">
        <v>0</v>
      </c>
      <c r="AW3974" s="46">
        <v>145507</v>
      </c>
      <c r="AX3974" s="42">
        <v>5</v>
      </c>
    </row>
    <row r="3975" spans="1:50" x14ac:dyDescent="0.35">
      <c r="A3975" t="s">
        <v>19862</v>
      </c>
      <c r="B3975" t="s">
        <v>22862</v>
      </c>
      <c r="C3975" t="s">
        <v>16000</v>
      </c>
      <c r="D3975" t="s">
        <v>20328</v>
      </c>
      <c r="E3975" s="2">
        <v>14.75</v>
      </c>
      <c r="F3975" s="2">
        <v>6.5777671333824603</v>
      </c>
      <c r="G3975" s="2">
        <v>5.2074723655121504</v>
      </c>
      <c r="H3975" s="2">
        <v>2.22322033898305</v>
      </c>
      <c r="I3975" s="2">
        <v>0.85292557111274803</v>
      </c>
      <c r="J3975" s="2">
        <v>0.89892409727339695</v>
      </c>
      <c r="K3975" s="2">
        <v>3.4556226971260098</v>
      </c>
      <c r="L3975" s="2">
        <v>97.022065217391301</v>
      </c>
      <c r="M3975" s="2">
        <v>76.810217391304306</v>
      </c>
      <c r="N3975" s="2">
        <v>32.792499999999997</v>
      </c>
      <c r="O3975" s="2">
        <v>12.580652173913</v>
      </c>
      <c r="P3975" s="2">
        <v>14.7770652173913</v>
      </c>
      <c r="Q3975" s="2">
        <v>5.4347826086956497</v>
      </c>
      <c r="R3975" s="2">
        <v>13.2591304347826</v>
      </c>
      <c r="S3975" s="2">
        <v>13.2591304347826</v>
      </c>
      <c r="T3975" s="2">
        <v>0.89892409727339695</v>
      </c>
      <c r="U3975" s="2">
        <v>0</v>
      </c>
      <c r="V3975" s="2">
        <v>50.970434782608599</v>
      </c>
      <c r="W3975" s="2">
        <v>0</v>
      </c>
      <c r="X3975" s="2">
        <v>0</v>
      </c>
      <c r="Y3975" s="2">
        <v>0</v>
      </c>
      <c r="Z3975" s="2">
        <v>0</v>
      </c>
      <c r="AA3975" s="2">
        <v>0</v>
      </c>
      <c r="AB3975" s="2">
        <v>0</v>
      </c>
      <c r="AC3975" s="2">
        <v>0</v>
      </c>
      <c r="AD3975" s="2">
        <v>0</v>
      </c>
      <c r="AE3975" s="2">
        <v>0</v>
      </c>
      <c r="AF3975" s="2">
        <v>0</v>
      </c>
      <c r="AG3975" s="2">
        <v>0</v>
      </c>
      <c r="AH3975" s="2">
        <v>0</v>
      </c>
      <c r="AI3975" s="2">
        <v>0</v>
      </c>
      <c r="AJ3975" s="2">
        <v>0</v>
      </c>
      <c r="AK3975" s="2">
        <v>0</v>
      </c>
      <c r="AL3975" s="2">
        <v>0</v>
      </c>
      <c r="AM3975" s="2">
        <v>0</v>
      </c>
      <c r="AN3975" s="2">
        <v>0</v>
      </c>
      <c r="AO3975" s="2">
        <v>0</v>
      </c>
      <c r="AP3975" s="2">
        <v>0</v>
      </c>
      <c r="AQ3975" s="2">
        <v>0</v>
      </c>
      <c r="AR3975" s="2">
        <v>0</v>
      </c>
      <c r="AS3975" s="2">
        <v>0</v>
      </c>
      <c r="AT3975" s="2">
        <v>0</v>
      </c>
      <c r="AU3975" s="2">
        <v>0</v>
      </c>
      <c r="AV3975" s="2">
        <v>0</v>
      </c>
      <c r="AW3975" s="46">
        <v>145381</v>
      </c>
      <c r="AX3975" s="42">
        <v>5</v>
      </c>
    </row>
    <row r="3976" spans="1:50" x14ac:dyDescent="0.35">
      <c r="A3976" t="s">
        <v>19862</v>
      </c>
      <c r="B3976" t="s">
        <v>4860</v>
      </c>
      <c r="C3976" t="s">
        <v>16210</v>
      </c>
      <c r="D3976" t="s">
        <v>20023</v>
      </c>
      <c r="E3976" s="2">
        <v>41.760869565217298</v>
      </c>
      <c r="F3976" s="2">
        <v>3.4857209786569401</v>
      </c>
      <c r="G3976" s="2">
        <v>3.2622045809474201</v>
      </c>
      <c r="H3976" s="2">
        <v>0.72624414367516898</v>
      </c>
      <c r="I3976" s="2">
        <v>0.50272774596564296</v>
      </c>
      <c r="J3976" s="2">
        <v>0.56917490890161304</v>
      </c>
      <c r="K3976" s="2">
        <v>2.1903019260801599</v>
      </c>
      <c r="L3976" s="2">
        <v>145.566739130434</v>
      </c>
      <c r="M3976" s="2">
        <v>136.23249999999999</v>
      </c>
      <c r="N3976" s="2">
        <v>30.328586956521701</v>
      </c>
      <c r="O3976" s="2">
        <v>20.994347826086901</v>
      </c>
      <c r="P3976" s="2">
        <v>4.5461956521739104</v>
      </c>
      <c r="Q3976" s="2">
        <v>4.7880434782608603</v>
      </c>
      <c r="R3976" s="2">
        <v>23.769239130434698</v>
      </c>
      <c r="S3976" s="2">
        <v>23.769239130434698</v>
      </c>
      <c r="T3976" s="2">
        <v>0.56917490890161304</v>
      </c>
      <c r="U3976" s="2">
        <v>0</v>
      </c>
      <c r="V3976" s="2">
        <v>91.468913043478196</v>
      </c>
      <c r="W3976" s="2">
        <v>0</v>
      </c>
      <c r="X3976" s="2">
        <v>0</v>
      </c>
      <c r="Y3976" s="2">
        <v>22.237934782608601</v>
      </c>
      <c r="Z3976" s="2">
        <v>22.237934782608601</v>
      </c>
      <c r="AA3976" s="2">
        <v>6.4291304347825999</v>
      </c>
      <c r="AB3976" s="2">
        <v>6.4291304347825999</v>
      </c>
      <c r="AC3976" s="2">
        <v>0</v>
      </c>
      <c r="AD3976" s="2">
        <v>0</v>
      </c>
      <c r="AE3976" s="2">
        <v>4.2148913043478196</v>
      </c>
      <c r="AF3976" s="2">
        <v>4.2148913043478196</v>
      </c>
      <c r="AG3976" s="2">
        <v>0</v>
      </c>
      <c r="AH3976" s="2">
        <v>11.593913043478199</v>
      </c>
      <c r="AI3976" s="2">
        <v>0</v>
      </c>
      <c r="AJ3976" s="2">
        <v>0</v>
      </c>
      <c r="AK3976" s="2">
        <v>15.2767966882066</v>
      </c>
      <c r="AL3976" s="2">
        <v>16.323516622398198</v>
      </c>
      <c r="AM3976" s="2">
        <v>21.198252473810399</v>
      </c>
      <c r="AN3976" s="2">
        <v>30.6231490877461</v>
      </c>
      <c r="AO3976" s="2">
        <v>0</v>
      </c>
      <c r="AP3976" s="2">
        <v>0</v>
      </c>
      <c r="AQ3976" s="2">
        <v>16.323516622398198</v>
      </c>
      <c r="AR3976" s="2">
        <v>17.732546175409301</v>
      </c>
      <c r="AS3976" s="2">
        <v>0</v>
      </c>
      <c r="AT3976" s="2">
        <v>12.6752496096321</v>
      </c>
      <c r="AU3976" s="2">
        <v>0</v>
      </c>
      <c r="AV3976" s="2">
        <v>0</v>
      </c>
      <c r="AW3976" s="46">
        <v>146151</v>
      </c>
      <c r="AX3976" s="42">
        <v>5</v>
      </c>
    </row>
    <row r="3977" spans="1:50" x14ac:dyDescent="0.35">
      <c r="A3977" t="s">
        <v>19862</v>
      </c>
      <c r="B3977" t="s">
        <v>4768</v>
      </c>
      <c r="C3977" t="s">
        <v>16170</v>
      </c>
      <c r="D3977" t="s">
        <v>20332</v>
      </c>
      <c r="E3977" s="2">
        <v>20.728260869565201</v>
      </c>
      <c r="F3977" s="2">
        <v>8.4579653906659598</v>
      </c>
      <c r="G3977" s="2">
        <v>7.4650865233350796</v>
      </c>
      <c r="H3977" s="2">
        <v>2.2845673833245899</v>
      </c>
      <c r="I3977" s="2">
        <v>1.50891452543261</v>
      </c>
      <c r="J3977" s="2">
        <v>1.83058206607236</v>
      </c>
      <c r="K3977" s="2">
        <v>4.3428159412690004</v>
      </c>
      <c r="L3977" s="2">
        <v>175.31891304347801</v>
      </c>
      <c r="M3977" s="2">
        <v>154.73826086956501</v>
      </c>
      <c r="N3977" s="2">
        <v>47.355108695652099</v>
      </c>
      <c r="O3977" s="2">
        <v>31.277173913043399</v>
      </c>
      <c r="P3977" s="2">
        <v>12.0018478260869</v>
      </c>
      <c r="Q3977" s="2">
        <v>4.0760869565217304</v>
      </c>
      <c r="R3977" s="2">
        <v>37.944782608695597</v>
      </c>
      <c r="S3977" s="2">
        <v>33.442065217391303</v>
      </c>
      <c r="T3977" s="2">
        <v>1.6133560566334499</v>
      </c>
      <c r="U3977" s="2">
        <v>4.5027173913043397</v>
      </c>
      <c r="V3977" s="2">
        <v>90.019021739130395</v>
      </c>
      <c r="W3977" s="2">
        <v>0</v>
      </c>
      <c r="X3977" s="2">
        <v>0</v>
      </c>
      <c r="Y3977" s="2">
        <v>0</v>
      </c>
      <c r="Z3977" s="2">
        <v>0</v>
      </c>
      <c r="AA3977" s="2">
        <v>0</v>
      </c>
      <c r="AB3977" s="2">
        <v>0</v>
      </c>
      <c r="AC3977" s="2">
        <v>0</v>
      </c>
      <c r="AD3977" s="2">
        <v>0</v>
      </c>
      <c r="AE3977" s="2">
        <v>0</v>
      </c>
      <c r="AF3977" s="2">
        <v>0</v>
      </c>
      <c r="AG3977" s="2">
        <v>0</v>
      </c>
      <c r="AH3977" s="2">
        <v>0</v>
      </c>
      <c r="AI3977" s="2">
        <v>0</v>
      </c>
      <c r="AJ3977" s="2">
        <v>0</v>
      </c>
      <c r="AK3977" s="2">
        <v>0</v>
      </c>
      <c r="AL3977" s="2">
        <v>0</v>
      </c>
      <c r="AM3977" s="2">
        <v>0</v>
      </c>
      <c r="AN3977" s="2">
        <v>0</v>
      </c>
      <c r="AO3977" s="2">
        <v>0</v>
      </c>
      <c r="AP3977" s="2">
        <v>0</v>
      </c>
      <c r="AQ3977" s="2">
        <v>0</v>
      </c>
      <c r="AR3977" s="2">
        <v>0</v>
      </c>
      <c r="AS3977" s="2">
        <v>0</v>
      </c>
      <c r="AT3977" s="2">
        <v>0</v>
      </c>
      <c r="AU3977" s="2">
        <v>0</v>
      </c>
      <c r="AV3977" s="2">
        <v>0</v>
      </c>
      <c r="AW3977" s="46">
        <v>146025</v>
      </c>
      <c r="AX3977" s="42">
        <v>5</v>
      </c>
    </row>
    <row r="3978" spans="1:50" x14ac:dyDescent="0.35">
      <c r="A3978" t="s">
        <v>19862</v>
      </c>
      <c r="B3978" t="s">
        <v>4424</v>
      </c>
      <c r="C3978" t="s">
        <v>14941</v>
      </c>
      <c r="D3978" t="s">
        <v>19926</v>
      </c>
      <c r="E3978" s="2">
        <v>54.043478260869499</v>
      </c>
      <c r="F3978" s="2">
        <v>3.1142497988736899</v>
      </c>
      <c r="G3978" s="2">
        <v>2.9886343523732899</v>
      </c>
      <c r="H3978" s="2">
        <v>0.15128117457763399</v>
      </c>
      <c r="I3978" s="2">
        <v>0.116520514883346</v>
      </c>
      <c r="J3978" s="2">
        <v>0.95106999195494701</v>
      </c>
      <c r="K3978" s="2">
        <v>2.0118986323411101</v>
      </c>
      <c r="L3978" s="2">
        <v>168.304891304347</v>
      </c>
      <c r="M3978" s="2">
        <v>161.516195652173</v>
      </c>
      <c r="N3978" s="2">
        <v>8.1757608695652095</v>
      </c>
      <c r="O3978" s="2">
        <v>6.2971739130434701</v>
      </c>
      <c r="P3978" s="2">
        <v>0.57423913043478203</v>
      </c>
      <c r="Q3978" s="2">
        <v>1.3043478260869501</v>
      </c>
      <c r="R3978" s="2">
        <v>51.399130434782599</v>
      </c>
      <c r="S3978" s="2">
        <v>46.489021739130401</v>
      </c>
      <c r="T3978" s="2">
        <v>0.86021520514883298</v>
      </c>
      <c r="U3978" s="2">
        <v>4.9101086956521698</v>
      </c>
      <c r="V3978" s="2">
        <v>108.73</v>
      </c>
      <c r="W3978" s="2">
        <v>0</v>
      </c>
      <c r="X3978" s="2">
        <v>0</v>
      </c>
      <c r="Y3978" s="2">
        <v>23.2992391304347</v>
      </c>
      <c r="Z3978" s="2">
        <v>23.2992391304347</v>
      </c>
      <c r="AA3978" s="2">
        <v>9.2391304347825998E-2</v>
      </c>
      <c r="AB3978" s="2">
        <v>9.2391304347825998E-2</v>
      </c>
      <c r="AC3978" s="2">
        <v>0</v>
      </c>
      <c r="AD3978" s="2">
        <v>0</v>
      </c>
      <c r="AE3978" s="2">
        <v>23.2068478260869</v>
      </c>
      <c r="AF3978" s="2">
        <v>23.2068478260869</v>
      </c>
      <c r="AG3978" s="2">
        <v>0</v>
      </c>
      <c r="AH3978" s="2">
        <v>0</v>
      </c>
      <c r="AI3978" s="2">
        <v>0</v>
      </c>
      <c r="AJ3978" s="2">
        <v>0</v>
      </c>
      <c r="AK3978" s="2">
        <v>13.8434711848644</v>
      </c>
      <c r="AL3978" s="2">
        <v>14.425326844999301</v>
      </c>
      <c r="AM3978" s="2">
        <v>1.1300636824122201</v>
      </c>
      <c r="AN3978" s="2">
        <v>1.4671867987710101</v>
      </c>
      <c r="AO3978" s="2">
        <v>0</v>
      </c>
      <c r="AP3978" s="2">
        <v>0</v>
      </c>
      <c r="AQ3978" s="2">
        <v>14.425326844999301</v>
      </c>
      <c r="AR3978" s="2">
        <v>45.150273224043701</v>
      </c>
      <c r="AS3978" s="2">
        <v>0</v>
      </c>
      <c r="AT3978" s="2">
        <v>0</v>
      </c>
      <c r="AU3978" s="2">
        <v>0</v>
      </c>
      <c r="AV3978" s="2">
        <v>0</v>
      </c>
      <c r="AW3978" s="46">
        <v>145438</v>
      </c>
      <c r="AX3978" s="42">
        <v>5</v>
      </c>
    </row>
    <row r="3979" spans="1:50" x14ac:dyDescent="0.35">
      <c r="A3979" t="s">
        <v>19862</v>
      </c>
      <c r="B3979" t="s">
        <v>4871</v>
      </c>
      <c r="C3979" t="s">
        <v>15961</v>
      </c>
      <c r="D3979" t="s">
        <v>20261</v>
      </c>
      <c r="E3979" s="2">
        <v>78.260869565217305</v>
      </c>
      <c r="F3979" s="2">
        <v>3.4407986111111102</v>
      </c>
      <c r="G3979" s="2">
        <v>2.9197430555555499</v>
      </c>
      <c r="H3979" s="2">
        <v>0.53655555555555501</v>
      </c>
      <c r="I3979" s="2">
        <v>0.300763888888888</v>
      </c>
      <c r="J3979" s="2">
        <v>1.22098611111111</v>
      </c>
      <c r="K3979" s="2">
        <v>1.6832569444444401</v>
      </c>
      <c r="L3979" s="2">
        <v>269.27989130434702</v>
      </c>
      <c r="M3979" s="2">
        <v>228.50163043478199</v>
      </c>
      <c r="N3979" s="2">
        <v>41.991304347826002</v>
      </c>
      <c r="O3979" s="2">
        <v>23.5380434782608</v>
      </c>
      <c r="P3979" s="2">
        <v>11.844565217391301</v>
      </c>
      <c r="Q3979" s="2">
        <v>6.6086956521739104</v>
      </c>
      <c r="R3979" s="2">
        <v>95.5554347826087</v>
      </c>
      <c r="S3979" s="2">
        <v>73.230434782608697</v>
      </c>
      <c r="T3979" s="2">
        <v>0.93572222222222201</v>
      </c>
      <c r="U3979" s="2">
        <v>22.324999999999999</v>
      </c>
      <c r="V3979" s="2">
        <v>131.733152173913</v>
      </c>
      <c r="W3979" s="2">
        <v>0</v>
      </c>
      <c r="X3979" s="2">
        <v>0</v>
      </c>
      <c r="Y3979" s="2">
        <v>2.3320652173913001</v>
      </c>
      <c r="Z3979" s="2">
        <v>2.3320652173913001</v>
      </c>
      <c r="AA3979" s="2">
        <v>2.23369565217391</v>
      </c>
      <c r="AB3979" s="2">
        <v>2.23369565217391</v>
      </c>
      <c r="AC3979" s="2">
        <v>0</v>
      </c>
      <c r="AD3979" s="2">
        <v>0</v>
      </c>
      <c r="AE3979" s="2">
        <v>0</v>
      </c>
      <c r="AF3979" s="2">
        <v>0</v>
      </c>
      <c r="AG3979" s="2">
        <v>0</v>
      </c>
      <c r="AH3979" s="2">
        <v>9.8369565217391305E-2</v>
      </c>
      <c r="AI3979" s="2">
        <v>0</v>
      </c>
      <c r="AJ3979" s="2">
        <v>0</v>
      </c>
      <c r="AK3979" s="2">
        <v>0.86603764064786304</v>
      </c>
      <c r="AL3979" s="2">
        <v>1.02059018701702</v>
      </c>
      <c r="AM3979" s="2">
        <v>5.3194243114516402</v>
      </c>
      <c r="AN3979" s="2">
        <v>9.4897252366658904</v>
      </c>
      <c r="AO3979" s="2">
        <v>0</v>
      </c>
      <c r="AP3979" s="2">
        <v>0</v>
      </c>
      <c r="AQ3979" s="2">
        <v>1.02059018701702</v>
      </c>
      <c r="AR3979" s="2">
        <v>0</v>
      </c>
      <c r="AS3979" s="2">
        <v>0</v>
      </c>
      <c r="AT3979" s="2">
        <v>7.4673355639075997E-2</v>
      </c>
      <c r="AU3979" s="2">
        <v>0</v>
      </c>
      <c r="AV3979" s="2">
        <v>0</v>
      </c>
      <c r="AW3979" s="46">
        <v>146164</v>
      </c>
      <c r="AX3979" s="42">
        <v>5</v>
      </c>
    </row>
    <row r="3980" spans="1:50" x14ac:dyDescent="0.35">
      <c r="A3980" t="s">
        <v>19862</v>
      </c>
      <c r="B3980" t="s">
        <v>4476</v>
      </c>
      <c r="C3980" t="s">
        <v>15961</v>
      </c>
      <c r="D3980" t="s">
        <v>20261</v>
      </c>
      <c r="E3980" s="2">
        <v>17.695652173913</v>
      </c>
      <c r="F3980" s="2">
        <v>6.5572665847665803</v>
      </c>
      <c r="G3980" s="2">
        <v>5.4527027027027</v>
      </c>
      <c r="H3980" s="2">
        <v>3.7507555282555201</v>
      </c>
      <c r="I3980" s="2">
        <v>2.6461916461916402</v>
      </c>
      <c r="J3980" s="2">
        <v>0.25798525798525801</v>
      </c>
      <c r="K3980" s="2">
        <v>2.5485257985257901</v>
      </c>
      <c r="L3980" s="2">
        <v>116.035108695652</v>
      </c>
      <c r="M3980" s="2">
        <v>96.489130434782595</v>
      </c>
      <c r="N3980" s="2">
        <v>66.372065217391295</v>
      </c>
      <c r="O3980" s="2">
        <v>46.826086956521699</v>
      </c>
      <c r="P3980" s="2">
        <v>14.415543478260799</v>
      </c>
      <c r="Q3980" s="2">
        <v>5.13043478260869</v>
      </c>
      <c r="R3980" s="2">
        <v>4.5652173913043397</v>
      </c>
      <c r="S3980" s="2">
        <v>4.5652173913043397</v>
      </c>
      <c r="T3980" s="2">
        <v>0.25798525798525801</v>
      </c>
      <c r="U3980" s="2">
        <v>0</v>
      </c>
      <c r="V3980" s="2">
        <v>44.923913043478201</v>
      </c>
      <c r="W3980" s="2">
        <v>0.17391304347826</v>
      </c>
      <c r="X3980" s="2">
        <v>0</v>
      </c>
      <c r="Y3980" s="2">
        <v>4.3478260869565202E-2</v>
      </c>
      <c r="Z3980" s="2">
        <v>4.3478260869565202E-2</v>
      </c>
      <c r="AA3980" s="2">
        <v>4.3478260869565202E-2</v>
      </c>
      <c r="AB3980" s="2">
        <v>4.3478260869565202E-2</v>
      </c>
      <c r="AC3980" s="2">
        <v>0</v>
      </c>
      <c r="AD3980" s="2">
        <v>0</v>
      </c>
      <c r="AE3980" s="2">
        <v>0</v>
      </c>
      <c r="AF3980" s="2">
        <v>0</v>
      </c>
      <c r="AG3980" s="2">
        <v>0</v>
      </c>
      <c r="AH3980" s="2">
        <v>0</v>
      </c>
      <c r="AI3980" s="2">
        <v>0</v>
      </c>
      <c r="AJ3980" s="2">
        <v>0</v>
      </c>
      <c r="AK3980" s="2">
        <v>3.7469918680908897E-2</v>
      </c>
      <c r="AL3980" s="2">
        <v>4.5060268108595203E-2</v>
      </c>
      <c r="AM3980" s="2">
        <v>6.5506867576229505E-2</v>
      </c>
      <c r="AN3980" s="2">
        <v>9.2850510677808695E-2</v>
      </c>
      <c r="AO3980" s="2">
        <v>0</v>
      </c>
      <c r="AP3980" s="2">
        <v>0</v>
      </c>
      <c r="AQ3980" s="2">
        <v>4.5060268108595203E-2</v>
      </c>
      <c r="AR3980" s="2">
        <v>0</v>
      </c>
      <c r="AS3980" s="2">
        <v>0</v>
      </c>
      <c r="AT3980" s="2">
        <v>0</v>
      </c>
      <c r="AU3980" s="2">
        <v>0</v>
      </c>
      <c r="AV3980" s="2">
        <v>0</v>
      </c>
      <c r="AW3980" s="46">
        <v>145548</v>
      </c>
      <c r="AX3980" s="42">
        <v>5</v>
      </c>
    </row>
    <row r="3981" spans="1:50" x14ac:dyDescent="0.35">
      <c r="A3981" t="s">
        <v>19862</v>
      </c>
      <c r="B3981" t="s">
        <v>4863</v>
      </c>
      <c r="C3981" t="s">
        <v>15733</v>
      </c>
      <c r="D3981" t="s">
        <v>20318</v>
      </c>
      <c r="E3981" s="2">
        <v>49.597826086956502</v>
      </c>
      <c r="F3981" s="2">
        <v>4.7536708305938999</v>
      </c>
      <c r="G3981" s="2">
        <v>4.3324567170721</v>
      </c>
      <c r="H3981" s="2">
        <v>1.01769669077361</v>
      </c>
      <c r="I3981" s="2">
        <v>0.59648257725180798</v>
      </c>
      <c r="J3981" s="2">
        <v>1.0616370808678499</v>
      </c>
      <c r="K3981" s="2">
        <v>2.6743370589524398</v>
      </c>
      <c r="L3981" s="2">
        <v>235.77173913043401</v>
      </c>
      <c r="M3981" s="2">
        <v>214.88043478260801</v>
      </c>
      <c r="N3981" s="2">
        <v>50.475543478260803</v>
      </c>
      <c r="O3981" s="2">
        <v>29.5842391304347</v>
      </c>
      <c r="P3981" s="2">
        <v>15.0652173913043</v>
      </c>
      <c r="Q3981" s="2">
        <v>5.8260869565217304</v>
      </c>
      <c r="R3981" s="2">
        <v>52.6548913043478</v>
      </c>
      <c r="S3981" s="2">
        <v>52.6548913043478</v>
      </c>
      <c r="T3981" s="2">
        <v>1.0616370808678499</v>
      </c>
      <c r="U3981" s="2">
        <v>0</v>
      </c>
      <c r="V3981" s="2">
        <v>132.64130434782601</v>
      </c>
      <c r="W3981" s="2">
        <v>0</v>
      </c>
      <c r="X3981" s="2">
        <v>0</v>
      </c>
      <c r="Y3981" s="2">
        <v>0</v>
      </c>
      <c r="Z3981" s="2">
        <v>0</v>
      </c>
      <c r="AA3981" s="2">
        <v>0</v>
      </c>
      <c r="AB3981" s="2">
        <v>0</v>
      </c>
      <c r="AC3981" s="2">
        <v>0</v>
      </c>
      <c r="AD3981" s="2">
        <v>0</v>
      </c>
      <c r="AE3981" s="2">
        <v>0</v>
      </c>
      <c r="AF3981" s="2">
        <v>0</v>
      </c>
      <c r="AG3981" s="2">
        <v>0</v>
      </c>
      <c r="AH3981" s="2">
        <v>0</v>
      </c>
      <c r="AI3981" s="2">
        <v>0</v>
      </c>
      <c r="AJ3981" s="2">
        <v>0</v>
      </c>
      <c r="AK3981" s="2">
        <v>0</v>
      </c>
      <c r="AL3981" s="2">
        <v>0</v>
      </c>
      <c r="AM3981" s="2">
        <v>0</v>
      </c>
      <c r="AN3981" s="2">
        <v>0</v>
      </c>
      <c r="AO3981" s="2">
        <v>0</v>
      </c>
      <c r="AP3981" s="2">
        <v>0</v>
      </c>
      <c r="AQ3981" s="2">
        <v>0</v>
      </c>
      <c r="AR3981" s="2">
        <v>0</v>
      </c>
      <c r="AS3981" s="2">
        <v>0</v>
      </c>
      <c r="AT3981" s="2">
        <v>0</v>
      </c>
      <c r="AU3981" s="2">
        <v>0</v>
      </c>
      <c r="AV3981" s="2">
        <v>0</v>
      </c>
      <c r="AW3981" s="46">
        <v>146154</v>
      </c>
      <c r="AX3981" s="42">
        <v>5</v>
      </c>
    </row>
    <row r="3982" spans="1:50" x14ac:dyDescent="0.35">
      <c r="A3982" t="s">
        <v>19862</v>
      </c>
      <c r="B3982" t="s">
        <v>4581</v>
      </c>
      <c r="C3982" t="s">
        <v>15961</v>
      </c>
      <c r="D3982" t="s">
        <v>20261</v>
      </c>
      <c r="E3982" s="2">
        <v>134.934782608695</v>
      </c>
      <c r="F3982" s="2">
        <v>2.64647172547124</v>
      </c>
      <c r="G3982" s="2">
        <v>2.43783389721282</v>
      </c>
      <c r="H3982" s="2">
        <v>0.62782181408087601</v>
      </c>
      <c r="I3982" s="2">
        <v>0.52998630578379202</v>
      </c>
      <c r="J3982" s="2">
        <v>0.72520944095376105</v>
      </c>
      <c r="K3982" s="2">
        <v>1.2934404704366</v>
      </c>
      <c r="L3982" s="2">
        <v>357.10108695652099</v>
      </c>
      <c r="M3982" s="2">
        <v>328.94858695652101</v>
      </c>
      <c r="N3982" s="2">
        <v>84.715000000000003</v>
      </c>
      <c r="O3982" s="2">
        <v>71.513586956521706</v>
      </c>
      <c r="P3982" s="2">
        <v>9.4242391304347795</v>
      </c>
      <c r="Q3982" s="2">
        <v>3.7771739130434701</v>
      </c>
      <c r="R3982" s="2">
        <v>97.855978260869506</v>
      </c>
      <c r="S3982" s="2">
        <v>82.9048913043478</v>
      </c>
      <c r="T3982" s="2">
        <v>0.614407120992427</v>
      </c>
      <c r="U3982" s="2">
        <v>14.951086956521699</v>
      </c>
      <c r="V3982" s="2">
        <v>170.70945652173901</v>
      </c>
      <c r="W3982" s="2">
        <v>3.8206521739130399</v>
      </c>
      <c r="X3982" s="2">
        <v>0</v>
      </c>
      <c r="Y3982" s="2">
        <v>22.190217391304301</v>
      </c>
      <c r="Z3982" s="2">
        <v>22.190217391304301</v>
      </c>
      <c r="AA3982" s="2">
        <v>12.4565217391304</v>
      </c>
      <c r="AB3982" s="2">
        <v>12.4565217391304</v>
      </c>
      <c r="AC3982" s="2">
        <v>0</v>
      </c>
      <c r="AD3982" s="2">
        <v>0</v>
      </c>
      <c r="AE3982" s="2">
        <v>8.9565217391304301</v>
      </c>
      <c r="AF3982" s="2">
        <v>8.9565217391304301</v>
      </c>
      <c r="AG3982" s="2">
        <v>0</v>
      </c>
      <c r="AH3982" s="2">
        <v>0.77717391304347805</v>
      </c>
      <c r="AI3982" s="2">
        <v>0</v>
      </c>
      <c r="AJ3982" s="2">
        <v>0</v>
      </c>
      <c r="AK3982" s="2">
        <v>6.21398763594524</v>
      </c>
      <c r="AL3982" s="2">
        <v>6.7458010981628798</v>
      </c>
      <c r="AM3982" s="2">
        <v>14.7040332162314</v>
      </c>
      <c r="AN3982" s="2">
        <v>17.4183987536573</v>
      </c>
      <c r="AO3982" s="2">
        <v>0</v>
      </c>
      <c r="AP3982" s="2">
        <v>0</v>
      </c>
      <c r="AQ3982" s="2">
        <v>6.7458010981628798</v>
      </c>
      <c r="AR3982" s="2">
        <v>9.1527588792313406</v>
      </c>
      <c r="AS3982" s="2">
        <v>0</v>
      </c>
      <c r="AT3982" s="2">
        <v>0.45526119576422402</v>
      </c>
      <c r="AU3982" s="2">
        <v>0</v>
      </c>
      <c r="AV3982" s="2">
        <v>0</v>
      </c>
      <c r="AW3982" s="46">
        <v>145730</v>
      </c>
      <c r="AX3982" s="42">
        <v>5</v>
      </c>
    </row>
    <row r="3983" spans="1:50" x14ac:dyDescent="0.35">
      <c r="A3983" t="s">
        <v>19862</v>
      </c>
      <c r="B3983" t="s">
        <v>4352</v>
      </c>
      <c r="C3983" t="s">
        <v>15976</v>
      </c>
      <c r="D3983" t="s">
        <v>20313</v>
      </c>
      <c r="E3983" s="2">
        <v>51.260869565217298</v>
      </c>
      <c r="F3983" s="2">
        <v>2.84201865988125</v>
      </c>
      <c r="G3983" s="2">
        <v>2.6316921119592802</v>
      </c>
      <c r="H3983" s="2">
        <v>0.39455046649703102</v>
      </c>
      <c r="I3983" s="2">
        <v>0.33687446988973702</v>
      </c>
      <c r="J3983" s="2">
        <v>0.47149915182357899</v>
      </c>
      <c r="K3983" s="2">
        <v>1.9759690415606399</v>
      </c>
      <c r="L3983" s="2">
        <v>145.684347826086</v>
      </c>
      <c r="M3983" s="2">
        <v>134.902826086956</v>
      </c>
      <c r="N3983" s="2">
        <v>20.224999999999898</v>
      </c>
      <c r="O3983" s="2">
        <v>17.2684782608695</v>
      </c>
      <c r="P3983" s="2">
        <v>0</v>
      </c>
      <c r="Q3983" s="2">
        <v>2.9565217391304301</v>
      </c>
      <c r="R3983" s="2">
        <v>24.1694565217391</v>
      </c>
      <c r="S3983" s="2">
        <v>16.344456521739101</v>
      </c>
      <c r="T3983" s="2">
        <v>0.31884860050890501</v>
      </c>
      <c r="U3983" s="2">
        <v>7.8250000000000002</v>
      </c>
      <c r="V3983" s="2">
        <v>101.28989130434699</v>
      </c>
      <c r="W3983" s="2">
        <v>0</v>
      </c>
      <c r="X3983" s="2">
        <v>0</v>
      </c>
      <c r="Y3983" s="2">
        <v>7.0906521739130399</v>
      </c>
      <c r="Z3983" s="2">
        <v>7.0906521739130399</v>
      </c>
      <c r="AA3983" s="2">
        <v>1.1370652173913001</v>
      </c>
      <c r="AB3983" s="2">
        <v>1.1370652173913001</v>
      </c>
      <c r="AC3983" s="2">
        <v>0</v>
      </c>
      <c r="AD3983" s="2">
        <v>0</v>
      </c>
      <c r="AE3983" s="2">
        <v>5.9535869565217396</v>
      </c>
      <c r="AF3983" s="2">
        <v>5.9535869565217396</v>
      </c>
      <c r="AG3983" s="2">
        <v>0</v>
      </c>
      <c r="AH3983" s="2">
        <v>0</v>
      </c>
      <c r="AI3983" s="2">
        <v>0</v>
      </c>
      <c r="AJ3983" s="2">
        <v>0</v>
      </c>
      <c r="AK3983" s="2">
        <v>4.8671338271545901</v>
      </c>
      <c r="AL3983" s="2">
        <v>5.2561183331641299</v>
      </c>
      <c r="AM3983" s="2">
        <v>5.6220777126887702</v>
      </c>
      <c r="AN3983" s="2">
        <v>6.5846289419021797</v>
      </c>
      <c r="AO3983" s="2">
        <v>0</v>
      </c>
      <c r="AP3983" s="2">
        <v>0</v>
      </c>
      <c r="AQ3983" s="2">
        <v>5.2561183331641299</v>
      </c>
      <c r="AR3983" s="2">
        <v>24.6326885801789</v>
      </c>
      <c r="AS3983" s="2">
        <v>0</v>
      </c>
      <c r="AT3983" s="2">
        <v>0</v>
      </c>
      <c r="AU3983" s="2">
        <v>0</v>
      </c>
      <c r="AV3983" s="2">
        <v>0</v>
      </c>
      <c r="AW3983" s="46">
        <v>145239</v>
      </c>
      <c r="AX3983" s="42">
        <v>5</v>
      </c>
    </row>
    <row r="3984" spans="1:50" x14ac:dyDescent="0.35">
      <c r="A3984" t="s">
        <v>19862</v>
      </c>
      <c r="B3984" t="s">
        <v>4744</v>
      </c>
      <c r="C3984" t="s">
        <v>16164</v>
      </c>
      <c r="D3984" t="s">
        <v>19932</v>
      </c>
      <c r="E3984" s="2">
        <v>69.326086956521706</v>
      </c>
      <c r="F3984" s="2">
        <v>3.0155158356851599</v>
      </c>
      <c r="G3984" s="2">
        <v>2.8587660708686098</v>
      </c>
      <c r="H3984" s="2">
        <v>0.314785199121981</v>
      </c>
      <c r="I3984" s="2">
        <v>0.23701787394167401</v>
      </c>
      <c r="J3984" s="2">
        <v>0.80252116650987704</v>
      </c>
      <c r="K3984" s="2">
        <v>1.8982094700533001</v>
      </c>
      <c r="L3984" s="2">
        <v>209.05391304347799</v>
      </c>
      <c r="M3984" s="2">
        <v>198.18706521739099</v>
      </c>
      <c r="N3984" s="2">
        <v>21.8228260869565</v>
      </c>
      <c r="O3984" s="2">
        <v>16.4315217391304</v>
      </c>
      <c r="P3984" s="2">
        <v>0</v>
      </c>
      <c r="Q3984" s="2">
        <v>5.3913043478260798</v>
      </c>
      <c r="R3984" s="2">
        <v>55.635652173913002</v>
      </c>
      <c r="S3984" s="2">
        <v>50.160108695652099</v>
      </c>
      <c r="T3984" s="2">
        <v>0.72353872687362797</v>
      </c>
      <c r="U3984" s="2">
        <v>5.4755434782608603</v>
      </c>
      <c r="V3984" s="2">
        <v>131.59543478260801</v>
      </c>
      <c r="W3984" s="2">
        <v>0</v>
      </c>
      <c r="X3984" s="2">
        <v>0</v>
      </c>
      <c r="Y3984" s="2">
        <v>39.602826086956497</v>
      </c>
      <c r="Z3984" s="2">
        <v>39.602826086956497</v>
      </c>
      <c r="AA3984" s="2">
        <v>2.9152173913043402</v>
      </c>
      <c r="AB3984" s="2">
        <v>2.9152173913043402</v>
      </c>
      <c r="AC3984" s="2">
        <v>0</v>
      </c>
      <c r="AD3984" s="2">
        <v>0</v>
      </c>
      <c r="AE3984" s="2">
        <v>9.1302173913043401</v>
      </c>
      <c r="AF3984" s="2">
        <v>9.1302173913043401</v>
      </c>
      <c r="AG3984" s="2">
        <v>0</v>
      </c>
      <c r="AH3984" s="2">
        <v>27.557391304347799</v>
      </c>
      <c r="AI3984" s="2">
        <v>0</v>
      </c>
      <c r="AJ3984" s="2">
        <v>0</v>
      </c>
      <c r="AK3984" s="2">
        <v>18.943833918439999</v>
      </c>
      <c r="AL3984" s="2">
        <v>19.982548328023402</v>
      </c>
      <c r="AM3984" s="2">
        <v>13.358569507396499</v>
      </c>
      <c r="AN3984" s="2">
        <v>17.741615399880899</v>
      </c>
      <c r="AO3984" s="2">
        <v>0</v>
      </c>
      <c r="AP3984" s="2">
        <v>0</v>
      </c>
      <c r="AQ3984" s="2">
        <v>19.982548328023402</v>
      </c>
      <c r="AR3984" s="2">
        <v>16.410731310857901</v>
      </c>
      <c r="AS3984" s="2">
        <v>0</v>
      </c>
      <c r="AT3984" s="2">
        <v>20.9409933937843</v>
      </c>
      <c r="AU3984" s="2">
        <v>0</v>
      </c>
      <c r="AV3984" s="2">
        <v>0</v>
      </c>
      <c r="AW3984" s="46">
        <v>145993</v>
      </c>
      <c r="AX3984" s="42">
        <v>5</v>
      </c>
    </row>
    <row r="3985" spans="1:50" x14ac:dyDescent="0.35">
      <c r="A3985" t="s">
        <v>19862</v>
      </c>
      <c r="B3985" t="s">
        <v>4565</v>
      </c>
      <c r="C3985" t="s">
        <v>16097</v>
      </c>
      <c r="D3985" t="s">
        <v>20328</v>
      </c>
      <c r="E3985" s="2">
        <v>81.760869565217305</v>
      </c>
      <c r="F3985" s="2">
        <v>3.5416777452805102</v>
      </c>
      <c r="G3985" s="2">
        <v>3.3578170699282102</v>
      </c>
      <c r="H3985" s="2">
        <v>0.53147434193033705</v>
      </c>
      <c r="I3985" s="2">
        <v>0.47085216697686699</v>
      </c>
      <c r="J3985" s="2">
        <v>0.52442834352565804</v>
      </c>
      <c r="K3985" s="2">
        <v>2.4857750598245101</v>
      </c>
      <c r="L3985" s="2">
        <v>289.570652173913</v>
      </c>
      <c r="M3985" s="2">
        <v>274.53804347826002</v>
      </c>
      <c r="N3985" s="2">
        <v>43.453804347826001</v>
      </c>
      <c r="O3985" s="2">
        <v>38.497282608695599</v>
      </c>
      <c r="P3985" s="2">
        <v>0</v>
      </c>
      <c r="Q3985" s="2">
        <v>4.9565217391304301</v>
      </c>
      <c r="R3985" s="2">
        <v>42.877717391304301</v>
      </c>
      <c r="S3985" s="2">
        <v>32.801630434782602</v>
      </c>
      <c r="T3985" s="2">
        <v>0.40118984312682798</v>
      </c>
      <c r="U3985" s="2">
        <v>10.076086956521699</v>
      </c>
      <c r="V3985" s="2">
        <v>203.239130434782</v>
      </c>
      <c r="W3985" s="2">
        <v>0</v>
      </c>
      <c r="X3985" s="2">
        <v>0</v>
      </c>
      <c r="Y3985" s="2">
        <v>39.991847826086897</v>
      </c>
      <c r="Z3985" s="2">
        <v>39.991847826086897</v>
      </c>
      <c r="AA3985" s="2">
        <v>7.4347826086956497</v>
      </c>
      <c r="AB3985" s="2">
        <v>7.4347826086956497</v>
      </c>
      <c r="AC3985" s="2">
        <v>0</v>
      </c>
      <c r="AD3985" s="2">
        <v>0</v>
      </c>
      <c r="AE3985" s="2">
        <v>4.7527173913043397</v>
      </c>
      <c r="AF3985" s="2">
        <v>4.7527173913043397</v>
      </c>
      <c r="AG3985" s="2">
        <v>0</v>
      </c>
      <c r="AH3985" s="2">
        <v>27.8043478260869</v>
      </c>
      <c r="AI3985" s="2">
        <v>0</v>
      </c>
      <c r="AJ3985" s="2">
        <v>0</v>
      </c>
      <c r="AK3985" s="2">
        <v>13.8107392879262</v>
      </c>
      <c r="AL3985" s="2">
        <v>14.5669603088191</v>
      </c>
      <c r="AM3985" s="2">
        <v>17.109624163591999</v>
      </c>
      <c r="AN3985" s="2">
        <v>19.312486765017201</v>
      </c>
      <c r="AO3985" s="2">
        <v>0</v>
      </c>
      <c r="AP3985" s="2">
        <v>0</v>
      </c>
      <c r="AQ3985" s="2">
        <v>14.5669603088191</v>
      </c>
      <c r="AR3985" s="2">
        <v>11.0843526205716</v>
      </c>
      <c r="AS3985" s="2">
        <v>0</v>
      </c>
      <c r="AT3985" s="2">
        <v>13.6806075516098</v>
      </c>
      <c r="AU3985" s="2">
        <v>0</v>
      </c>
      <c r="AV3985" s="2">
        <v>0</v>
      </c>
      <c r="AW3985" s="46">
        <v>145708</v>
      </c>
      <c r="AX3985" s="42">
        <v>5</v>
      </c>
    </row>
    <row r="3986" spans="1:50" x14ac:dyDescent="0.35">
      <c r="A3986" t="s">
        <v>19862</v>
      </c>
      <c r="B3986" t="s">
        <v>4624</v>
      </c>
      <c r="C3986" t="s">
        <v>16122</v>
      </c>
      <c r="D3986" t="s">
        <v>20261</v>
      </c>
      <c r="E3986" s="2">
        <v>148.119565217391</v>
      </c>
      <c r="F3986" s="2">
        <v>2.2526330079988202</v>
      </c>
      <c r="G3986" s="2">
        <v>2.07665883906949</v>
      </c>
      <c r="H3986" s="2">
        <v>0.33353636163498901</v>
      </c>
      <c r="I3986" s="2">
        <v>0.22720334629779099</v>
      </c>
      <c r="J3986" s="2">
        <v>0.61417773537829301</v>
      </c>
      <c r="K3986" s="2">
        <v>1.3049189109855399</v>
      </c>
      <c r="L3986" s="2">
        <v>333.65902173913003</v>
      </c>
      <c r="M3986" s="2">
        <v>307.59380434782599</v>
      </c>
      <c r="N3986" s="2">
        <v>49.403260869565202</v>
      </c>
      <c r="O3986" s="2">
        <v>33.653260869565202</v>
      </c>
      <c r="P3986" s="2">
        <v>10.695652173913</v>
      </c>
      <c r="Q3986" s="2">
        <v>5.0543478260869499</v>
      </c>
      <c r="R3986" s="2">
        <v>90.971739130434699</v>
      </c>
      <c r="S3986" s="2">
        <v>80.656521739130397</v>
      </c>
      <c r="T3986" s="2">
        <v>0.54453658178615905</v>
      </c>
      <c r="U3986" s="2">
        <v>10.3152173913043</v>
      </c>
      <c r="V3986" s="2">
        <v>193.28402173913</v>
      </c>
      <c r="W3986" s="2">
        <v>0</v>
      </c>
      <c r="X3986" s="2">
        <v>0</v>
      </c>
      <c r="Y3986" s="2">
        <v>0</v>
      </c>
      <c r="Z3986" s="2">
        <v>0</v>
      </c>
      <c r="AA3986" s="2">
        <v>0</v>
      </c>
      <c r="AB3986" s="2">
        <v>0</v>
      </c>
      <c r="AC3986" s="2">
        <v>0</v>
      </c>
      <c r="AD3986" s="2">
        <v>0</v>
      </c>
      <c r="AE3986" s="2">
        <v>0</v>
      </c>
      <c r="AF3986" s="2">
        <v>0</v>
      </c>
      <c r="AG3986" s="2">
        <v>0</v>
      </c>
      <c r="AH3986" s="2">
        <v>0</v>
      </c>
      <c r="AI3986" s="2">
        <v>0</v>
      </c>
      <c r="AJ3986" s="2">
        <v>0</v>
      </c>
      <c r="AK3986" s="2">
        <v>0</v>
      </c>
      <c r="AL3986" s="2">
        <v>0</v>
      </c>
      <c r="AM3986" s="2">
        <v>0</v>
      </c>
      <c r="AN3986" s="2">
        <v>0</v>
      </c>
      <c r="AO3986" s="2">
        <v>0</v>
      </c>
      <c r="AP3986" s="2">
        <v>0</v>
      </c>
      <c r="AQ3986" s="2">
        <v>0</v>
      </c>
      <c r="AR3986" s="2">
        <v>0</v>
      </c>
      <c r="AS3986" s="2">
        <v>0</v>
      </c>
      <c r="AT3986" s="2">
        <v>0</v>
      </c>
      <c r="AU3986" s="2">
        <v>0</v>
      </c>
      <c r="AV3986" s="2">
        <v>0</v>
      </c>
      <c r="AW3986" s="46">
        <v>145798</v>
      </c>
      <c r="AX3986" s="42">
        <v>5</v>
      </c>
    </row>
    <row r="3987" spans="1:50" x14ac:dyDescent="0.35">
      <c r="A3987" t="s">
        <v>19862</v>
      </c>
      <c r="B3987" t="s">
        <v>4807</v>
      </c>
      <c r="C3987" t="s">
        <v>15945</v>
      </c>
      <c r="D3987" t="s">
        <v>20309</v>
      </c>
      <c r="E3987" s="2">
        <v>40.326086956521699</v>
      </c>
      <c r="F3987" s="2">
        <v>2.9230592991913702</v>
      </c>
      <c r="G3987" s="2">
        <v>2.6948221024258698</v>
      </c>
      <c r="H3987" s="2">
        <v>0.59237735849056505</v>
      </c>
      <c r="I3987" s="2">
        <v>0.45221563342318</v>
      </c>
      <c r="J3987" s="2">
        <v>0.61771967654986504</v>
      </c>
      <c r="K3987" s="2">
        <v>1.7129622641509401</v>
      </c>
      <c r="L3987" s="2">
        <v>117.87554347826</v>
      </c>
      <c r="M3987" s="2">
        <v>108.671630434782</v>
      </c>
      <c r="N3987" s="2">
        <v>23.888260869565201</v>
      </c>
      <c r="O3987" s="2">
        <v>18.236086956521699</v>
      </c>
      <c r="P3987" s="2">
        <v>0</v>
      </c>
      <c r="Q3987" s="2">
        <v>5.6521739130434696</v>
      </c>
      <c r="R3987" s="2">
        <v>24.9102173913043</v>
      </c>
      <c r="S3987" s="2">
        <v>21.3584782608695</v>
      </c>
      <c r="T3987" s="2">
        <v>0.52964420485175201</v>
      </c>
      <c r="U3987" s="2">
        <v>3.5517391304347798</v>
      </c>
      <c r="V3987" s="2">
        <v>69.077065217391294</v>
      </c>
      <c r="W3987" s="2">
        <v>0</v>
      </c>
      <c r="X3987" s="2">
        <v>0</v>
      </c>
      <c r="Y3987" s="2">
        <v>24.434456521739101</v>
      </c>
      <c r="Z3987" s="2">
        <v>24.434456521739101</v>
      </c>
      <c r="AA3987" s="2">
        <v>10.123804347826001</v>
      </c>
      <c r="AB3987" s="2">
        <v>10.123804347826001</v>
      </c>
      <c r="AC3987" s="2">
        <v>0</v>
      </c>
      <c r="AD3987" s="2">
        <v>0</v>
      </c>
      <c r="AE3987" s="2">
        <v>14.310652173913001</v>
      </c>
      <c r="AF3987" s="2">
        <v>14.310652173913001</v>
      </c>
      <c r="AG3987" s="2">
        <v>0</v>
      </c>
      <c r="AH3987" s="2">
        <v>0</v>
      </c>
      <c r="AI3987" s="2">
        <v>0</v>
      </c>
      <c r="AJ3987" s="2">
        <v>0</v>
      </c>
      <c r="AK3987" s="2">
        <v>20.729029789156701</v>
      </c>
      <c r="AL3987" s="2">
        <v>22.4846691118737</v>
      </c>
      <c r="AM3987" s="2">
        <v>42.379830005642198</v>
      </c>
      <c r="AN3987" s="2">
        <v>55.515223040793401</v>
      </c>
      <c r="AO3987" s="2">
        <v>0</v>
      </c>
      <c r="AP3987" s="2">
        <v>0</v>
      </c>
      <c r="AQ3987" s="2">
        <v>22.4846691118737</v>
      </c>
      <c r="AR3987" s="2">
        <v>57.448925270754899</v>
      </c>
      <c r="AS3987" s="2">
        <v>0</v>
      </c>
      <c r="AT3987" s="2">
        <v>0</v>
      </c>
      <c r="AU3987" s="2">
        <v>0</v>
      </c>
      <c r="AV3987" s="2">
        <v>0</v>
      </c>
      <c r="AW3987" s="46">
        <v>146080</v>
      </c>
      <c r="AX3987" s="42">
        <v>5</v>
      </c>
    </row>
    <row r="3988" spans="1:50" x14ac:dyDescent="0.35">
      <c r="A3988" t="s">
        <v>19862</v>
      </c>
      <c r="B3988" t="s">
        <v>21800</v>
      </c>
      <c r="C3988" t="s">
        <v>21801</v>
      </c>
      <c r="D3988" t="s">
        <v>20316</v>
      </c>
      <c r="E3988" s="2">
        <v>63.413043478260803</v>
      </c>
      <c r="F3988" s="2">
        <v>4.7285790195406197</v>
      </c>
      <c r="G3988" s="2">
        <v>4.4137350017140804</v>
      </c>
      <c r="H3988" s="2">
        <v>1.2318477888241299</v>
      </c>
      <c r="I3988" s="2">
        <v>1.0129585190263899</v>
      </c>
      <c r="J3988" s="2">
        <v>0.65952176894069203</v>
      </c>
      <c r="K3988" s="2">
        <v>2.8372094617757901</v>
      </c>
      <c r="L3988" s="2">
        <v>299.85358695652099</v>
      </c>
      <c r="M3988" s="2">
        <v>279.88836956521698</v>
      </c>
      <c r="N3988" s="2">
        <v>78.115217391304299</v>
      </c>
      <c r="O3988" s="2">
        <v>64.234782608695596</v>
      </c>
      <c r="P3988" s="2">
        <v>8.2282608695652097</v>
      </c>
      <c r="Q3988" s="2">
        <v>5.6521739130434696</v>
      </c>
      <c r="R3988" s="2">
        <v>41.822282608695602</v>
      </c>
      <c r="S3988" s="2">
        <v>35.737499999999997</v>
      </c>
      <c r="T3988" s="2">
        <v>0.56356702091189503</v>
      </c>
      <c r="U3988" s="2">
        <v>6.08478260869565</v>
      </c>
      <c r="V3988" s="2">
        <v>179.91608695652101</v>
      </c>
      <c r="W3988" s="2">
        <v>0</v>
      </c>
      <c r="X3988" s="2">
        <v>0</v>
      </c>
      <c r="Y3988" s="2">
        <v>43.337173913043401</v>
      </c>
      <c r="Z3988" s="2">
        <v>43.337173913043401</v>
      </c>
      <c r="AA3988" s="2">
        <v>1.81652173913043</v>
      </c>
      <c r="AB3988" s="2">
        <v>1.81652173913043</v>
      </c>
      <c r="AC3988" s="2">
        <v>0</v>
      </c>
      <c r="AD3988" s="2">
        <v>0</v>
      </c>
      <c r="AE3988" s="2">
        <v>6.79391304347826</v>
      </c>
      <c r="AF3988" s="2">
        <v>6.79391304347826</v>
      </c>
      <c r="AG3988" s="2">
        <v>0</v>
      </c>
      <c r="AH3988" s="2">
        <v>34.726739130434702</v>
      </c>
      <c r="AI3988" s="2">
        <v>0</v>
      </c>
      <c r="AJ3988" s="2">
        <v>0</v>
      </c>
      <c r="AK3988" s="2">
        <v>14.452778221835</v>
      </c>
      <c r="AL3988" s="2">
        <v>15.4837351692619</v>
      </c>
      <c r="AM3988" s="2">
        <v>2.3254390114936099</v>
      </c>
      <c r="AN3988" s="2">
        <v>2.8279409773927102</v>
      </c>
      <c r="AO3988" s="2">
        <v>0</v>
      </c>
      <c r="AP3988" s="2">
        <v>0</v>
      </c>
      <c r="AQ3988" s="2">
        <v>15.4837351692619</v>
      </c>
      <c r="AR3988" s="2">
        <v>16.244720803607301</v>
      </c>
      <c r="AS3988" s="2">
        <v>0</v>
      </c>
      <c r="AT3988" s="2">
        <v>19.301630953560402</v>
      </c>
      <c r="AU3988" s="2">
        <v>0</v>
      </c>
      <c r="AV3988" s="2">
        <v>0</v>
      </c>
      <c r="AW3988" s="46">
        <v>145606</v>
      </c>
      <c r="AX3988" s="42">
        <v>5</v>
      </c>
    </row>
    <row r="3989" spans="1:50" x14ac:dyDescent="0.35">
      <c r="A3989" t="s">
        <v>19862</v>
      </c>
      <c r="B3989" t="s">
        <v>4315</v>
      </c>
      <c r="C3989" t="s">
        <v>15940</v>
      </c>
      <c r="D3989" t="s">
        <v>20306</v>
      </c>
      <c r="E3989" s="2">
        <v>74.923913043478194</v>
      </c>
      <c r="F3989" s="2">
        <v>2.94197011460902</v>
      </c>
      <c r="G3989" s="2">
        <v>2.8120194400115999</v>
      </c>
      <c r="H3989" s="2">
        <v>0.50174089656172904</v>
      </c>
      <c r="I3989" s="2">
        <v>0.429783838676918</v>
      </c>
      <c r="J3989" s="2">
        <v>0.74590163934426201</v>
      </c>
      <c r="K3989" s="2">
        <v>1.6943275787030301</v>
      </c>
      <c r="L3989" s="2">
        <v>220.423913043478</v>
      </c>
      <c r="M3989" s="2">
        <v>210.6875</v>
      </c>
      <c r="N3989" s="2">
        <v>37.5923913043478</v>
      </c>
      <c r="O3989" s="2">
        <v>32.201086956521699</v>
      </c>
      <c r="P3989" s="2">
        <v>0</v>
      </c>
      <c r="Q3989" s="2">
        <v>5.3913043478260798</v>
      </c>
      <c r="R3989" s="2">
        <v>55.885869565217298</v>
      </c>
      <c r="S3989" s="2">
        <v>51.540760869565197</v>
      </c>
      <c r="T3989" s="2">
        <v>0.68790802263165496</v>
      </c>
      <c r="U3989" s="2">
        <v>4.3451086956521703</v>
      </c>
      <c r="V3989" s="2">
        <v>126.945652173913</v>
      </c>
      <c r="W3989" s="2">
        <v>0</v>
      </c>
      <c r="X3989" s="2">
        <v>0</v>
      </c>
      <c r="Y3989" s="2">
        <v>0</v>
      </c>
      <c r="Z3989" s="2">
        <v>0</v>
      </c>
      <c r="AA3989" s="2">
        <v>0</v>
      </c>
      <c r="AB3989" s="2">
        <v>0</v>
      </c>
      <c r="AC3989" s="2">
        <v>0</v>
      </c>
      <c r="AD3989" s="2">
        <v>0</v>
      </c>
      <c r="AE3989" s="2">
        <v>0</v>
      </c>
      <c r="AF3989" s="2">
        <v>0</v>
      </c>
      <c r="AG3989" s="2">
        <v>0</v>
      </c>
      <c r="AH3989" s="2">
        <v>0</v>
      </c>
      <c r="AI3989" s="2">
        <v>0</v>
      </c>
      <c r="AJ3989" s="2">
        <v>0</v>
      </c>
      <c r="AK3989" s="2">
        <v>0</v>
      </c>
      <c r="AL3989" s="2">
        <v>0</v>
      </c>
      <c r="AM3989" s="2">
        <v>0</v>
      </c>
      <c r="AN3989" s="2">
        <v>0</v>
      </c>
      <c r="AO3989" s="2">
        <v>0</v>
      </c>
      <c r="AP3989" s="2">
        <v>0</v>
      </c>
      <c r="AQ3989" s="2">
        <v>0</v>
      </c>
      <c r="AR3989" s="2">
        <v>0</v>
      </c>
      <c r="AS3989" s="2">
        <v>0</v>
      </c>
      <c r="AT3989" s="2">
        <v>0</v>
      </c>
      <c r="AU3989" s="2">
        <v>0</v>
      </c>
      <c r="AV3989" s="2">
        <v>0</v>
      </c>
      <c r="AW3989" s="46">
        <v>145004</v>
      </c>
      <c r="AX3989" s="42">
        <v>5</v>
      </c>
    </row>
    <row r="3990" spans="1:50" x14ac:dyDescent="0.35">
      <c r="A3990" t="s">
        <v>19862</v>
      </c>
      <c r="B3990" t="s">
        <v>4572</v>
      </c>
      <c r="C3990" t="s">
        <v>16089</v>
      </c>
      <c r="D3990" t="s">
        <v>20261</v>
      </c>
      <c r="E3990" s="2">
        <v>168.02173913043401</v>
      </c>
      <c r="F3990" s="2">
        <v>3.2320209600207002</v>
      </c>
      <c r="G3990" s="2">
        <v>3.1263928063138802</v>
      </c>
      <c r="H3990" s="2">
        <v>0.52432268081252398</v>
      </c>
      <c r="I3990" s="2">
        <v>0.41869452710570498</v>
      </c>
      <c r="J3990" s="2">
        <v>0.88808448699702403</v>
      </c>
      <c r="K3990" s="2">
        <v>1.8196137922111499</v>
      </c>
      <c r="L3990" s="2">
        <v>543.04978260869495</v>
      </c>
      <c r="M3990" s="2">
        <v>525.30195652173904</v>
      </c>
      <c r="N3990" s="2">
        <v>88.097608695652099</v>
      </c>
      <c r="O3990" s="2">
        <v>70.349782608695605</v>
      </c>
      <c r="P3990" s="2">
        <v>13.4652173913043</v>
      </c>
      <c r="Q3990" s="2">
        <v>4.2826086956521703</v>
      </c>
      <c r="R3990" s="2">
        <v>149.2175</v>
      </c>
      <c r="S3990" s="2">
        <v>149.2175</v>
      </c>
      <c r="T3990" s="2">
        <v>0.88808448699702403</v>
      </c>
      <c r="U3990" s="2">
        <v>0</v>
      </c>
      <c r="V3990" s="2">
        <v>305.73467391304303</v>
      </c>
      <c r="W3990" s="2">
        <v>0</v>
      </c>
      <c r="X3990" s="2">
        <v>0</v>
      </c>
      <c r="Y3990" s="2">
        <v>113.993804347826</v>
      </c>
      <c r="Z3990" s="2">
        <v>113.40684782608599</v>
      </c>
      <c r="AA3990" s="2">
        <v>27.505217391304299</v>
      </c>
      <c r="AB3990" s="2">
        <v>26.918260869565199</v>
      </c>
      <c r="AC3990" s="2">
        <v>0.58695652173913004</v>
      </c>
      <c r="AD3990" s="2">
        <v>0</v>
      </c>
      <c r="AE3990" s="2">
        <v>43.515326086956499</v>
      </c>
      <c r="AF3990" s="2">
        <v>43.515326086956499</v>
      </c>
      <c r="AG3990" s="2">
        <v>0</v>
      </c>
      <c r="AH3990" s="2">
        <v>42.973260869565202</v>
      </c>
      <c r="AI3990" s="2">
        <v>0</v>
      </c>
      <c r="AJ3990" s="2">
        <v>0</v>
      </c>
      <c r="AK3990" s="2">
        <v>20.991409627350201</v>
      </c>
      <c r="AL3990" s="2">
        <v>21.5888873852678</v>
      </c>
      <c r="AM3990" s="2">
        <v>31.221298510298599</v>
      </c>
      <c r="AN3990" s="2">
        <v>38.2634599161333</v>
      </c>
      <c r="AO3990" s="2">
        <v>4.3590571520826602</v>
      </c>
      <c r="AP3990" s="2">
        <v>0</v>
      </c>
      <c r="AQ3990" s="2">
        <v>21.5888873852678</v>
      </c>
      <c r="AR3990" s="2">
        <v>29.162347638149999</v>
      </c>
      <c r="AS3990" s="2">
        <v>0</v>
      </c>
      <c r="AT3990" s="2">
        <v>14.055736733932701</v>
      </c>
      <c r="AU3990" s="2">
        <v>0</v>
      </c>
      <c r="AV3990" s="2">
        <v>0</v>
      </c>
      <c r="AW3990" s="46">
        <v>145718</v>
      </c>
      <c r="AX3990" s="42">
        <v>5</v>
      </c>
    </row>
    <row r="3991" spans="1:50" x14ac:dyDescent="0.35">
      <c r="A3991" t="s">
        <v>19862</v>
      </c>
      <c r="B3991" t="s">
        <v>4906</v>
      </c>
      <c r="C3991" t="s">
        <v>16089</v>
      </c>
      <c r="D3991" t="s">
        <v>20261</v>
      </c>
      <c r="E3991" s="2">
        <v>110.021739130434</v>
      </c>
      <c r="F3991" s="2">
        <v>2.02538529934795</v>
      </c>
      <c r="G3991" s="2">
        <v>1.90692056905749</v>
      </c>
      <c r="H3991" s="2">
        <v>0.48482513337285099</v>
      </c>
      <c r="I3991" s="2">
        <v>0.36636040308239398</v>
      </c>
      <c r="J3991" s="2">
        <v>0.24405749851807901</v>
      </c>
      <c r="K3991" s="2">
        <v>1.2965026674570199</v>
      </c>
      <c r="L3991" s="2">
        <v>222.83641304347799</v>
      </c>
      <c r="M3991" s="2">
        <v>209.80271739130399</v>
      </c>
      <c r="N3991" s="2">
        <v>53.341304347825997</v>
      </c>
      <c r="O3991" s="2">
        <v>40.3076086956521</v>
      </c>
      <c r="P3991" s="2">
        <v>3.9684782608695599</v>
      </c>
      <c r="Q3991" s="2">
        <v>9.0652173913043406</v>
      </c>
      <c r="R3991" s="2">
        <v>26.851630434782599</v>
      </c>
      <c r="S3991" s="2">
        <v>26.851630434782599</v>
      </c>
      <c r="T3991" s="2">
        <v>0.24405749851807901</v>
      </c>
      <c r="U3991" s="2">
        <v>0</v>
      </c>
      <c r="V3991" s="2">
        <v>142.64347826086899</v>
      </c>
      <c r="W3991" s="2">
        <v>0</v>
      </c>
      <c r="X3991" s="2">
        <v>0</v>
      </c>
      <c r="Y3991" s="2">
        <v>0.79076086956521696</v>
      </c>
      <c r="Z3991" s="2">
        <v>0.79076086956521696</v>
      </c>
      <c r="AA3991" s="2">
        <v>0.51630434782608603</v>
      </c>
      <c r="AB3991" s="2">
        <v>0.51630434782608603</v>
      </c>
      <c r="AC3991" s="2">
        <v>0</v>
      </c>
      <c r="AD3991" s="2">
        <v>0</v>
      </c>
      <c r="AE3991" s="2">
        <v>0.27445652173912999</v>
      </c>
      <c r="AF3991" s="2">
        <v>0.27445652173912999</v>
      </c>
      <c r="AG3991" s="2">
        <v>0</v>
      </c>
      <c r="AH3991" s="2">
        <v>0</v>
      </c>
      <c r="AI3991" s="2">
        <v>0</v>
      </c>
      <c r="AJ3991" s="2">
        <v>0</v>
      </c>
      <c r="AK3991" s="2">
        <v>0.35486160397444899</v>
      </c>
      <c r="AL3991" s="2">
        <v>0.376906876801964</v>
      </c>
      <c r="AM3991" s="2">
        <v>0.96792598932224705</v>
      </c>
      <c r="AN3991" s="2">
        <v>1.2809103902057499</v>
      </c>
      <c r="AO3991" s="2">
        <v>0</v>
      </c>
      <c r="AP3991" s="2">
        <v>0</v>
      </c>
      <c r="AQ3991" s="2">
        <v>0.376906876801964</v>
      </c>
      <c r="AR3991" s="2">
        <v>1.0221223713239</v>
      </c>
      <c r="AS3991" s="2">
        <v>0</v>
      </c>
      <c r="AT3991" s="2">
        <v>0</v>
      </c>
      <c r="AU3991" s="2">
        <v>0</v>
      </c>
      <c r="AV3991" s="2">
        <v>0</v>
      </c>
      <c r="AW3991" s="46" t="s">
        <v>1634</v>
      </c>
      <c r="AX3991" s="42">
        <v>5</v>
      </c>
    </row>
    <row r="3992" spans="1:50" x14ac:dyDescent="0.35">
      <c r="A3992" t="s">
        <v>19862</v>
      </c>
      <c r="B3992" t="s">
        <v>4359</v>
      </c>
      <c r="C3992" t="s">
        <v>15980</v>
      </c>
      <c r="D3992" t="s">
        <v>20321</v>
      </c>
      <c r="E3992" s="2">
        <v>66.271739130434696</v>
      </c>
      <c r="F3992" s="2">
        <v>3.1844021649991801</v>
      </c>
      <c r="G3992" s="2">
        <v>3.04531736919796</v>
      </c>
      <c r="H3992" s="2">
        <v>0.75354436608167896</v>
      </c>
      <c r="I3992" s="2">
        <v>0.61445957028046505</v>
      </c>
      <c r="J3992" s="2">
        <v>0.58706412989995005</v>
      </c>
      <c r="K3992" s="2">
        <v>1.84379366901754</v>
      </c>
      <c r="L3992" s="2">
        <v>211.03586956521701</v>
      </c>
      <c r="M3992" s="2">
        <v>201.818478260869</v>
      </c>
      <c r="N3992" s="2">
        <v>49.938695652173898</v>
      </c>
      <c r="O3992" s="2">
        <v>40.721304347825999</v>
      </c>
      <c r="P3992" s="2">
        <v>4.7826086956521703</v>
      </c>
      <c r="Q3992" s="2">
        <v>4.4347826086956497</v>
      </c>
      <c r="R3992" s="2">
        <v>38.905760869565199</v>
      </c>
      <c r="S3992" s="2">
        <v>38.905760869565199</v>
      </c>
      <c r="T3992" s="2">
        <v>0.58706412989995005</v>
      </c>
      <c r="U3992" s="2">
        <v>0</v>
      </c>
      <c r="V3992" s="2">
        <v>122.19141304347799</v>
      </c>
      <c r="W3992" s="2">
        <v>0</v>
      </c>
      <c r="X3992" s="2">
        <v>0</v>
      </c>
      <c r="Y3992" s="2">
        <v>27.307391304347799</v>
      </c>
      <c r="Z3992" s="2">
        <v>27.307391304347799</v>
      </c>
      <c r="AA3992" s="2">
        <v>4.9602173913043401</v>
      </c>
      <c r="AB3992" s="2">
        <v>4.9602173913043401</v>
      </c>
      <c r="AC3992" s="2">
        <v>0</v>
      </c>
      <c r="AD3992" s="2">
        <v>0</v>
      </c>
      <c r="AE3992" s="2">
        <v>6.9736956521739097</v>
      </c>
      <c r="AF3992" s="2">
        <v>6.9736956521739097</v>
      </c>
      <c r="AG3992" s="2">
        <v>0</v>
      </c>
      <c r="AH3992" s="2">
        <v>15.373478260869501</v>
      </c>
      <c r="AI3992" s="2">
        <v>0</v>
      </c>
      <c r="AJ3992" s="2">
        <v>0</v>
      </c>
      <c r="AK3992" s="2">
        <v>12.9396918924765</v>
      </c>
      <c r="AL3992" s="2">
        <v>13.5306695103757</v>
      </c>
      <c r="AM3992" s="2">
        <v>9.9326130298888096</v>
      </c>
      <c r="AN3992" s="2">
        <v>12.180890250803399</v>
      </c>
      <c r="AO3992" s="2">
        <v>0</v>
      </c>
      <c r="AP3992" s="2">
        <v>0</v>
      </c>
      <c r="AQ3992" s="2">
        <v>13.5306695103757</v>
      </c>
      <c r="AR3992" s="2">
        <v>17.924583651130199</v>
      </c>
      <c r="AS3992" s="2">
        <v>0</v>
      </c>
      <c r="AT3992" s="2">
        <v>12.581471871022</v>
      </c>
      <c r="AU3992" s="2">
        <v>0</v>
      </c>
      <c r="AV3992" s="2">
        <v>0</v>
      </c>
      <c r="AW3992" s="46">
        <v>145257</v>
      </c>
      <c r="AX3992" s="42">
        <v>5</v>
      </c>
    </row>
    <row r="3993" spans="1:50" x14ac:dyDescent="0.35">
      <c r="A3993" t="s">
        <v>19862</v>
      </c>
      <c r="B3993" t="s">
        <v>4833</v>
      </c>
      <c r="C3993" t="s">
        <v>16200</v>
      </c>
      <c r="D3993" t="s">
        <v>20351</v>
      </c>
      <c r="E3993" s="2">
        <v>36.684782608695599</v>
      </c>
      <c r="F3993" s="2">
        <v>2.9339911111111099</v>
      </c>
      <c r="G3993" s="2">
        <v>2.6381392592592499</v>
      </c>
      <c r="H3993" s="2">
        <v>0.52365629629629595</v>
      </c>
      <c r="I3993" s="2">
        <v>0.227804444444444</v>
      </c>
      <c r="J3993" s="2">
        <v>0.63552296296296296</v>
      </c>
      <c r="K3993" s="2">
        <v>1.7748118518518501</v>
      </c>
      <c r="L3993" s="2">
        <v>107.632826086956</v>
      </c>
      <c r="M3993" s="2">
        <v>96.779565217391294</v>
      </c>
      <c r="N3993" s="2">
        <v>19.210217391304301</v>
      </c>
      <c r="O3993" s="2">
        <v>8.3569565217391304</v>
      </c>
      <c r="P3993" s="2">
        <v>5.2010869565217304</v>
      </c>
      <c r="Q3993" s="2">
        <v>5.6521739130434696</v>
      </c>
      <c r="R3993" s="2">
        <v>23.3140217391304</v>
      </c>
      <c r="S3993" s="2">
        <v>23.3140217391304</v>
      </c>
      <c r="T3993" s="2">
        <v>0.63552296296296296</v>
      </c>
      <c r="U3993" s="2">
        <v>0</v>
      </c>
      <c r="V3993" s="2">
        <v>65.108586956521705</v>
      </c>
      <c r="W3993" s="2">
        <v>0</v>
      </c>
      <c r="X3993" s="2">
        <v>0</v>
      </c>
      <c r="Y3993" s="2">
        <v>0</v>
      </c>
      <c r="Z3993" s="2">
        <v>0</v>
      </c>
      <c r="AA3993" s="2">
        <v>0</v>
      </c>
      <c r="AB3993" s="2">
        <v>0</v>
      </c>
      <c r="AC3993" s="2">
        <v>0</v>
      </c>
      <c r="AD3993" s="2">
        <v>0</v>
      </c>
      <c r="AE3993" s="2">
        <v>0</v>
      </c>
      <c r="AF3993" s="2">
        <v>0</v>
      </c>
      <c r="AG3993" s="2">
        <v>0</v>
      </c>
      <c r="AH3993" s="2">
        <v>0</v>
      </c>
      <c r="AI3993" s="2">
        <v>0</v>
      </c>
      <c r="AJ3993" s="2">
        <v>0</v>
      </c>
      <c r="AK3993" s="2">
        <v>0</v>
      </c>
      <c r="AL3993" s="2">
        <v>0</v>
      </c>
      <c r="AM3993" s="2">
        <v>0</v>
      </c>
      <c r="AN3993" s="2">
        <v>0</v>
      </c>
      <c r="AO3993" s="2">
        <v>0</v>
      </c>
      <c r="AP3993" s="2">
        <v>0</v>
      </c>
      <c r="AQ3993" s="2">
        <v>0</v>
      </c>
      <c r="AR3993" s="2">
        <v>0</v>
      </c>
      <c r="AS3993" s="2">
        <v>0</v>
      </c>
      <c r="AT3993" s="2">
        <v>0</v>
      </c>
      <c r="AU3993" s="2">
        <v>0</v>
      </c>
      <c r="AV3993" s="2">
        <v>0</v>
      </c>
      <c r="AW3993" s="46">
        <v>146113</v>
      </c>
      <c r="AX3993" s="42">
        <v>5</v>
      </c>
    </row>
    <row r="3994" spans="1:50" x14ac:dyDescent="0.35">
      <c r="A3994" t="s">
        <v>19862</v>
      </c>
      <c r="B3994" t="s">
        <v>4918</v>
      </c>
      <c r="C3994" t="s">
        <v>14889</v>
      </c>
      <c r="D3994" t="s">
        <v>19927</v>
      </c>
      <c r="E3994" s="2">
        <v>42.326086956521699</v>
      </c>
      <c r="F3994" s="2">
        <v>2.9685182331792501</v>
      </c>
      <c r="G3994" s="2">
        <v>2.7232819722650201</v>
      </c>
      <c r="H3994" s="2">
        <v>0.25139445300462199</v>
      </c>
      <c r="I3994" s="2">
        <v>0.220577812018489</v>
      </c>
      <c r="J3994" s="2">
        <v>0.856974833076528</v>
      </c>
      <c r="K3994" s="2">
        <v>1.8601489470980901</v>
      </c>
      <c r="L3994" s="2">
        <v>125.645760869565</v>
      </c>
      <c r="M3994" s="2">
        <v>115.265869565217</v>
      </c>
      <c r="N3994" s="2">
        <v>10.640543478260801</v>
      </c>
      <c r="O3994" s="2">
        <v>9.3361956521739096</v>
      </c>
      <c r="P3994" s="2">
        <v>0</v>
      </c>
      <c r="Q3994" s="2">
        <v>1.3043478260869501</v>
      </c>
      <c r="R3994" s="2">
        <v>36.272391304347799</v>
      </c>
      <c r="S3994" s="2">
        <v>27.196847826086898</v>
      </c>
      <c r="T3994" s="2">
        <v>0.642555213148433</v>
      </c>
      <c r="U3994" s="2">
        <v>9.0755434782608706</v>
      </c>
      <c r="V3994" s="2">
        <v>78.732826086956507</v>
      </c>
      <c r="W3994" s="2">
        <v>0</v>
      </c>
      <c r="X3994" s="2">
        <v>0</v>
      </c>
      <c r="Y3994" s="2">
        <v>0</v>
      </c>
      <c r="Z3994" s="2">
        <v>0</v>
      </c>
      <c r="AA3994" s="2">
        <v>0</v>
      </c>
      <c r="AB3994" s="2">
        <v>0</v>
      </c>
      <c r="AC3994" s="2">
        <v>0</v>
      </c>
      <c r="AD3994" s="2">
        <v>0</v>
      </c>
      <c r="AE3994" s="2">
        <v>0</v>
      </c>
      <c r="AF3994" s="2">
        <v>0</v>
      </c>
      <c r="AG3994" s="2">
        <v>0</v>
      </c>
      <c r="AH3994" s="2">
        <v>0</v>
      </c>
      <c r="AI3994" s="2">
        <v>0</v>
      </c>
      <c r="AJ3994" s="2">
        <v>0</v>
      </c>
      <c r="AK3994" s="2">
        <v>0</v>
      </c>
      <c r="AL3994" s="2">
        <v>0</v>
      </c>
      <c r="AM3994" s="2">
        <v>0</v>
      </c>
      <c r="AN3994" s="2">
        <v>0</v>
      </c>
      <c r="AO3994" s="2">
        <v>0</v>
      </c>
      <c r="AP3994" s="2">
        <v>0</v>
      </c>
      <c r="AQ3994" s="2">
        <v>0</v>
      </c>
      <c r="AR3994" s="2">
        <v>0</v>
      </c>
      <c r="AS3994" s="2">
        <v>0</v>
      </c>
      <c r="AT3994" s="2">
        <v>0</v>
      </c>
      <c r="AU3994" s="2">
        <v>0</v>
      </c>
      <c r="AV3994" s="2">
        <v>0</v>
      </c>
      <c r="AW3994" s="46" t="s">
        <v>1647</v>
      </c>
      <c r="AX3994" s="42">
        <v>5</v>
      </c>
    </row>
    <row r="3995" spans="1:50" x14ac:dyDescent="0.35">
      <c r="A3995" t="s">
        <v>19862</v>
      </c>
      <c r="B3995" t="s">
        <v>4730</v>
      </c>
      <c r="C3995" t="s">
        <v>15965</v>
      </c>
      <c r="D3995" t="s">
        <v>20261</v>
      </c>
      <c r="E3995" s="2">
        <v>103.826086956521</v>
      </c>
      <c r="F3995" s="2">
        <v>3.7418823283082001</v>
      </c>
      <c r="G3995" s="2">
        <v>3.5405370603014998</v>
      </c>
      <c r="H3995" s="2">
        <v>0.65039886934673297</v>
      </c>
      <c r="I3995" s="2">
        <v>0.44905360134003303</v>
      </c>
      <c r="J3995" s="2">
        <v>0.77113902847571103</v>
      </c>
      <c r="K3995" s="2">
        <v>2.3203444304857599</v>
      </c>
      <c r="L3995" s="2">
        <v>388.505</v>
      </c>
      <c r="M3995" s="2">
        <v>367.60010869565201</v>
      </c>
      <c r="N3995" s="2">
        <v>67.528369565217304</v>
      </c>
      <c r="O3995" s="2">
        <v>46.623478260869497</v>
      </c>
      <c r="P3995" s="2">
        <v>15.6875</v>
      </c>
      <c r="Q3995" s="2">
        <v>5.2173913043478199</v>
      </c>
      <c r="R3995" s="2">
        <v>80.064347826086902</v>
      </c>
      <c r="S3995" s="2">
        <v>80.064347826086902</v>
      </c>
      <c r="T3995" s="2">
        <v>0.77113902847571103</v>
      </c>
      <c r="U3995" s="2">
        <v>0</v>
      </c>
      <c r="V3995" s="2">
        <v>240.91228260869499</v>
      </c>
      <c r="W3995" s="2">
        <v>0</v>
      </c>
      <c r="X3995" s="2">
        <v>0</v>
      </c>
      <c r="Y3995" s="2">
        <v>128.62510869565199</v>
      </c>
      <c r="Z3995" s="2">
        <v>128.23380434782601</v>
      </c>
      <c r="AA3995" s="2">
        <v>2.5685869565217301</v>
      </c>
      <c r="AB3995" s="2">
        <v>2.1772826086956498</v>
      </c>
      <c r="AC3995" s="2">
        <v>0.39130434782608697</v>
      </c>
      <c r="AD3995" s="2">
        <v>0</v>
      </c>
      <c r="AE3995" s="2">
        <v>22.789891304347801</v>
      </c>
      <c r="AF3995" s="2">
        <v>22.789891304347801</v>
      </c>
      <c r="AG3995" s="2">
        <v>0</v>
      </c>
      <c r="AH3995" s="2">
        <v>103.266630434782</v>
      </c>
      <c r="AI3995" s="2">
        <v>0</v>
      </c>
      <c r="AJ3995" s="2">
        <v>0</v>
      </c>
      <c r="AK3995" s="2">
        <v>33.107709989743199</v>
      </c>
      <c r="AL3995" s="2">
        <v>34.884049627415898</v>
      </c>
      <c r="AM3995" s="2">
        <v>3.80371534669003</v>
      </c>
      <c r="AN3995" s="2">
        <v>4.6699274483839002</v>
      </c>
      <c r="AO3995" s="2">
        <v>2.4943703447081198</v>
      </c>
      <c r="AP3995" s="2">
        <v>0</v>
      </c>
      <c r="AQ3995" s="2">
        <v>34.884049627415898</v>
      </c>
      <c r="AR3995" s="2">
        <v>28.464468796837298</v>
      </c>
      <c r="AS3995" s="2">
        <v>0</v>
      </c>
      <c r="AT3995" s="2">
        <v>42.864825867975497</v>
      </c>
      <c r="AU3995" s="2">
        <v>0</v>
      </c>
      <c r="AV3995" s="2">
        <v>0</v>
      </c>
      <c r="AW3995" s="46">
        <v>145971</v>
      </c>
      <c r="AX3995" s="42">
        <v>5</v>
      </c>
    </row>
    <row r="3996" spans="1:50" x14ac:dyDescent="0.35">
      <c r="A3996" t="s">
        <v>19862</v>
      </c>
      <c r="B3996" t="s">
        <v>4475</v>
      </c>
      <c r="C3996" t="s">
        <v>15981</v>
      </c>
      <c r="D3996" t="s">
        <v>19941</v>
      </c>
      <c r="E3996" s="2">
        <v>105.684782608695</v>
      </c>
      <c r="F3996" s="2">
        <v>4.0635863416640898</v>
      </c>
      <c r="G3996" s="2">
        <v>3.6216445541499498</v>
      </c>
      <c r="H3996" s="2">
        <v>1.2420034968631</v>
      </c>
      <c r="I3996" s="2">
        <v>0.83425897356782797</v>
      </c>
      <c r="J3996" s="2">
        <v>0.25434536665638102</v>
      </c>
      <c r="K3996" s="2">
        <v>2.5672374781445999</v>
      </c>
      <c r="L3996" s="2">
        <v>429.45923913043401</v>
      </c>
      <c r="M3996" s="2">
        <v>382.75271739130397</v>
      </c>
      <c r="N3996" s="2">
        <v>131.26086956521701</v>
      </c>
      <c r="O3996" s="2">
        <v>88.168478260869506</v>
      </c>
      <c r="P3996" s="2">
        <v>37.440217391304301</v>
      </c>
      <c r="Q3996" s="2">
        <v>5.6521739130434696</v>
      </c>
      <c r="R3996" s="2">
        <v>26.880434782608599</v>
      </c>
      <c r="S3996" s="2">
        <v>23.266304347826001</v>
      </c>
      <c r="T3996" s="2">
        <v>0.22014810243751901</v>
      </c>
      <c r="U3996" s="2">
        <v>3.6141304347826</v>
      </c>
      <c r="V3996" s="2">
        <v>271.31793478260801</v>
      </c>
      <c r="W3996" s="2">
        <v>0</v>
      </c>
      <c r="X3996" s="2">
        <v>0</v>
      </c>
      <c r="Y3996" s="2">
        <v>128.47826086956499</v>
      </c>
      <c r="Z3996" s="2">
        <v>128.47826086956499</v>
      </c>
      <c r="AA3996" s="2">
        <v>31.307065217391301</v>
      </c>
      <c r="AB3996" s="2">
        <v>31.307065217391301</v>
      </c>
      <c r="AC3996" s="2">
        <v>0</v>
      </c>
      <c r="AD3996" s="2">
        <v>0</v>
      </c>
      <c r="AE3996" s="2">
        <v>4.1467391304347796</v>
      </c>
      <c r="AF3996" s="2">
        <v>4.1467391304347796</v>
      </c>
      <c r="AG3996" s="2">
        <v>0</v>
      </c>
      <c r="AH3996" s="2">
        <v>93.024456521739097</v>
      </c>
      <c r="AI3996" s="2">
        <v>0</v>
      </c>
      <c r="AJ3996" s="2">
        <v>0</v>
      </c>
      <c r="AK3996" s="2">
        <v>29.916287545636798</v>
      </c>
      <c r="AL3996" s="2">
        <v>33.566910182956697</v>
      </c>
      <c r="AM3996" s="2">
        <v>23.851026830076101</v>
      </c>
      <c r="AN3996" s="2">
        <v>35.508229057510903</v>
      </c>
      <c r="AO3996" s="2">
        <v>0</v>
      </c>
      <c r="AP3996" s="2">
        <v>0</v>
      </c>
      <c r="AQ3996" s="2">
        <v>33.566910182956697</v>
      </c>
      <c r="AR3996" s="2">
        <v>15.4266073594824</v>
      </c>
      <c r="AS3996" s="2">
        <v>0</v>
      </c>
      <c r="AT3996" s="2">
        <v>34.286143522459803</v>
      </c>
      <c r="AU3996" s="2">
        <v>0</v>
      </c>
      <c r="AV3996" s="2">
        <v>0</v>
      </c>
      <c r="AW3996" s="46">
        <v>145547</v>
      </c>
      <c r="AX3996" s="42">
        <v>5</v>
      </c>
    </row>
    <row r="3997" spans="1:50" x14ac:dyDescent="0.35">
      <c r="A3997" t="s">
        <v>19862</v>
      </c>
      <c r="B3997" t="s">
        <v>4818</v>
      </c>
      <c r="C3997" t="s">
        <v>16192</v>
      </c>
      <c r="D3997" t="s">
        <v>20316</v>
      </c>
      <c r="E3997" s="2">
        <v>20.4673913043478</v>
      </c>
      <c r="F3997" s="2">
        <v>5.1890015932023301</v>
      </c>
      <c r="G3997" s="2">
        <v>4.9216091343600601</v>
      </c>
      <c r="H3997" s="2">
        <v>1.1148274030801899</v>
      </c>
      <c r="I3997" s="2">
        <v>0.84743494423791799</v>
      </c>
      <c r="J3997" s="2">
        <v>0.98556027615507102</v>
      </c>
      <c r="K3997" s="2">
        <v>3.0886139139670701</v>
      </c>
      <c r="L3997" s="2">
        <v>106.20532608695601</v>
      </c>
      <c r="M3997" s="2">
        <v>100.7325</v>
      </c>
      <c r="N3997" s="2">
        <v>22.817608695652101</v>
      </c>
      <c r="O3997" s="2">
        <v>17.344782608695599</v>
      </c>
      <c r="P3997" s="2">
        <v>0</v>
      </c>
      <c r="Q3997" s="2">
        <v>5.4728260869565197</v>
      </c>
      <c r="R3997" s="2">
        <v>20.1718478260869</v>
      </c>
      <c r="S3997" s="2">
        <v>20.1718478260869</v>
      </c>
      <c r="T3997" s="2">
        <v>0.98556027615507102</v>
      </c>
      <c r="U3997" s="2">
        <v>0</v>
      </c>
      <c r="V3997" s="2">
        <v>63.215869565217297</v>
      </c>
      <c r="W3997" s="2">
        <v>0</v>
      </c>
      <c r="X3997" s="2">
        <v>0</v>
      </c>
      <c r="Y3997" s="2">
        <v>0</v>
      </c>
      <c r="Z3997" s="2">
        <v>0</v>
      </c>
      <c r="AA3997" s="2">
        <v>0</v>
      </c>
      <c r="AB3997" s="2">
        <v>0</v>
      </c>
      <c r="AC3997" s="2">
        <v>0</v>
      </c>
      <c r="AD3997" s="2">
        <v>0</v>
      </c>
      <c r="AE3997" s="2">
        <v>0</v>
      </c>
      <c r="AF3997" s="2">
        <v>0</v>
      </c>
      <c r="AG3997" s="2">
        <v>0</v>
      </c>
      <c r="AH3997" s="2">
        <v>0</v>
      </c>
      <c r="AI3997" s="2">
        <v>0</v>
      </c>
      <c r="AJ3997" s="2">
        <v>0</v>
      </c>
      <c r="AK3997" s="2">
        <v>0</v>
      </c>
      <c r="AL3997" s="2">
        <v>0</v>
      </c>
      <c r="AM3997" s="2">
        <v>0</v>
      </c>
      <c r="AN3997" s="2">
        <v>0</v>
      </c>
      <c r="AO3997" s="2">
        <v>0</v>
      </c>
      <c r="AP3997" s="2">
        <v>0</v>
      </c>
      <c r="AQ3997" s="2">
        <v>0</v>
      </c>
      <c r="AR3997" s="2">
        <v>0</v>
      </c>
      <c r="AS3997" s="2">
        <v>0</v>
      </c>
      <c r="AT3997" s="2">
        <v>0</v>
      </c>
      <c r="AU3997" s="2">
        <v>0</v>
      </c>
      <c r="AV3997" s="2">
        <v>0</v>
      </c>
      <c r="AW3997" s="46">
        <v>146094</v>
      </c>
      <c r="AX3997" s="42">
        <v>5</v>
      </c>
    </row>
    <row r="3998" spans="1:50" x14ac:dyDescent="0.35">
      <c r="A3998" t="s">
        <v>19862</v>
      </c>
      <c r="B3998" t="s">
        <v>4655</v>
      </c>
      <c r="C3998" t="s">
        <v>16132</v>
      </c>
      <c r="D3998" t="s">
        <v>20261</v>
      </c>
      <c r="E3998" s="2">
        <v>19.326086956521699</v>
      </c>
      <c r="F3998" s="2">
        <v>4.4705905511811004</v>
      </c>
      <c r="G3998" s="2">
        <v>4.0838076490438597</v>
      </c>
      <c r="H3998" s="2">
        <v>1.6980146231721001</v>
      </c>
      <c r="I3998" s="2">
        <v>1.3112317210348701</v>
      </c>
      <c r="J3998" s="2">
        <v>6.6197975253093302E-2</v>
      </c>
      <c r="K3998" s="2">
        <v>2.7063779527559002</v>
      </c>
      <c r="L3998" s="2">
        <v>86.399021739130404</v>
      </c>
      <c r="M3998" s="2">
        <v>78.924021739130396</v>
      </c>
      <c r="N3998" s="2">
        <v>32.8159782608695</v>
      </c>
      <c r="O3998" s="2">
        <v>25.340978260869498</v>
      </c>
      <c r="P3998" s="2">
        <v>7.4749999999999996</v>
      </c>
      <c r="Q3998" s="2">
        <v>0</v>
      </c>
      <c r="R3998" s="2">
        <v>1.27934782608695</v>
      </c>
      <c r="S3998" s="2">
        <v>1.27934782608695</v>
      </c>
      <c r="T3998" s="2">
        <v>6.6197975253093302E-2</v>
      </c>
      <c r="U3998" s="2">
        <v>0</v>
      </c>
      <c r="V3998" s="2">
        <v>52.3036956521739</v>
      </c>
      <c r="W3998" s="2">
        <v>0</v>
      </c>
      <c r="X3998" s="2">
        <v>0</v>
      </c>
      <c r="Y3998" s="2">
        <v>6.4016304347826001</v>
      </c>
      <c r="Z3998" s="2">
        <v>4.4016304347826001</v>
      </c>
      <c r="AA3998" s="2">
        <v>5.4956521739130402</v>
      </c>
      <c r="AB3998" s="2">
        <v>3.4956521739130402</v>
      </c>
      <c r="AC3998" s="2">
        <v>2</v>
      </c>
      <c r="AD3998" s="2">
        <v>0</v>
      </c>
      <c r="AE3998" s="2">
        <v>0.83369565217391295</v>
      </c>
      <c r="AF3998" s="2">
        <v>0.83369565217391295</v>
      </c>
      <c r="AG3998" s="2">
        <v>0</v>
      </c>
      <c r="AH3998" s="2">
        <v>7.2282608695652104E-2</v>
      </c>
      <c r="AI3998" s="2">
        <v>0</v>
      </c>
      <c r="AJ3998" s="2">
        <v>0</v>
      </c>
      <c r="AK3998" s="2">
        <v>7.4093783771203103</v>
      </c>
      <c r="AL3998" s="2">
        <v>5.57704782117088</v>
      </c>
      <c r="AM3998" s="2">
        <v>16.7468790057865</v>
      </c>
      <c r="AN3998" s="2">
        <v>13.7944641991618</v>
      </c>
      <c r="AO3998" s="2">
        <v>26.755852842809301</v>
      </c>
      <c r="AP3998" s="2">
        <v>0</v>
      </c>
      <c r="AQ3998" s="2">
        <v>5.57704782117088</v>
      </c>
      <c r="AR3998" s="2">
        <v>65.165675446049207</v>
      </c>
      <c r="AS3998" s="2">
        <v>0</v>
      </c>
      <c r="AT3998" s="2">
        <v>0.138197899391929</v>
      </c>
      <c r="AU3998" s="2">
        <v>0</v>
      </c>
      <c r="AV3998" s="2">
        <v>0</v>
      </c>
      <c r="AW3998" s="46">
        <v>145852</v>
      </c>
      <c r="AX3998" s="42">
        <v>5</v>
      </c>
    </row>
    <row r="3999" spans="1:50" x14ac:dyDescent="0.35">
      <c r="A3999" t="s">
        <v>19862</v>
      </c>
      <c r="B3999" t="s">
        <v>4689</v>
      </c>
      <c r="C3999" t="s">
        <v>16144</v>
      </c>
      <c r="D3999" t="s">
        <v>19951</v>
      </c>
      <c r="E3999" s="2">
        <v>74.923913043478194</v>
      </c>
      <c r="F3999" s="2">
        <v>3.0675758015377901</v>
      </c>
      <c r="G3999" s="2">
        <v>2.9144131727839802</v>
      </c>
      <c r="H3999" s="2">
        <v>0.54689540113158197</v>
      </c>
      <c r="I3999" s="2">
        <v>0.39373277237777399</v>
      </c>
      <c r="J3999" s="2">
        <v>0.65497606267227604</v>
      </c>
      <c r="K3999" s="2">
        <v>1.86570433773393</v>
      </c>
      <c r="L3999" s="2">
        <v>229.83478260869501</v>
      </c>
      <c r="M3999" s="2">
        <v>218.35923913043399</v>
      </c>
      <c r="N3999" s="2">
        <v>40.975543478260803</v>
      </c>
      <c r="O3999" s="2">
        <v>29.5</v>
      </c>
      <c r="P3999" s="2">
        <v>5.0652173913043397</v>
      </c>
      <c r="Q3999" s="2">
        <v>6.4103260869565197</v>
      </c>
      <c r="R3999" s="2">
        <v>49.073369565217298</v>
      </c>
      <c r="S3999" s="2">
        <v>49.073369565217298</v>
      </c>
      <c r="T3999" s="2">
        <v>0.65497606267227604</v>
      </c>
      <c r="U3999" s="2">
        <v>0</v>
      </c>
      <c r="V3999" s="2">
        <v>130.89728260869501</v>
      </c>
      <c r="W3999" s="2">
        <v>0</v>
      </c>
      <c r="X3999" s="2">
        <v>8.8885869565217295</v>
      </c>
      <c r="Y3999" s="2">
        <v>3.0358695652173902</v>
      </c>
      <c r="Z3999" s="2">
        <v>3.0358695652173902</v>
      </c>
      <c r="AA3999" s="2">
        <v>0.108695652173913</v>
      </c>
      <c r="AB3999" s="2">
        <v>0.108695652173913</v>
      </c>
      <c r="AC3999" s="2">
        <v>0</v>
      </c>
      <c r="AD3999" s="2">
        <v>0</v>
      </c>
      <c r="AE3999" s="2">
        <v>0.29619565217391303</v>
      </c>
      <c r="AF3999" s="2">
        <v>0.29619565217391303</v>
      </c>
      <c r="AG3999" s="2">
        <v>0</v>
      </c>
      <c r="AH3999" s="2">
        <v>2.63097826086956</v>
      </c>
      <c r="AI3999" s="2">
        <v>0</v>
      </c>
      <c r="AJ3999" s="2">
        <v>0</v>
      </c>
      <c r="AK3999" s="2">
        <v>1.32089213423631</v>
      </c>
      <c r="AL3999" s="2">
        <v>1.3903096462998401</v>
      </c>
      <c r="AM3999" s="2">
        <v>0.26526958021088898</v>
      </c>
      <c r="AN3999" s="2">
        <v>0.368459837877671</v>
      </c>
      <c r="AO3999" s="2">
        <v>0</v>
      </c>
      <c r="AP3999" s="2">
        <v>0</v>
      </c>
      <c r="AQ3999" s="2">
        <v>1.3903096462998401</v>
      </c>
      <c r="AR3999" s="2">
        <v>0.60357716374106996</v>
      </c>
      <c r="AS3999" s="2">
        <v>0</v>
      </c>
      <c r="AT3999" s="2">
        <v>2.0099563630626398</v>
      </c>
      <c r="AU3999" s="2">
        <v>0</v>
      </c>
      <c r="AV3999" s="2">
        <v>0</v>
      </c>
      <c r="AW3999" s="46">
        <v>145906</v>
      </c>
      <c r="AX3999" s="42">
        <v>5</v>
      </c>
    </row>
    <row r="4000" spans="1:50" x14ac:dyDescent="0.35">
      <c r="A4000" t="s">
        <v>19862</v>
      </c>
      <c r="B4000" t="s">
        <v>4332</v>
      </c>
      <c r="C4000" t="s">
        <v>15942</v>
      </c>
      <c r="D4000" t="s">
        <v>20261</v>
      </c>
      <c r="E4000" s="2">
        <v>80.478260869565204</v>
      </c>
      <c r="F4000" s="2">
        <v>3.0751148028092898</v>
      </c>
      <c r="G4000" s="2">
        <v>3.0096299297676898</v>
      </c>
      <c r="H4000" s="2">
        <v>0.91672744462452704</v>
      </c>
      <c r="I4000" s="2">
        <v>0.85124257158292804</v>
      </c>
      <c r="J4000" s="2">
        <v>0.104538087520259</v>
      </c>
      <c r="K4000" s="2">
        <v>2.0538492706645002</v>
      </c>
      <c r="L4000" s="2">
        <v>247.47989130434701</v>
      </c>
      <c r="M4000" s="2">
        <v>242.20978260869501</v>
      </c>
      <c r="N4000" s="2">
        <v>73.776630434782604</v>
      </c>
      <c r="O4000" s="2">
        <v>68.506521739130406</v>
      </c>
      <c r="P4000" s="2">
        <v>0</v>
      </c>
      <c r="Q4000" s="2">
        <v>5.2701086956521701</v>
      </c>
      <c r="R4000" s="2">
        <v>8.4130434782608692</v>
      </c>
      <c r="S4000" s="2">
        <v>8.4130434782608692</v>
      </c>
      <c r="T4000" s="2">
        <v>0.104538087520259</v>
      </c>
      <c r="U4000" s="2">
        <v>0</v>
      </c>
      <c r="V4000" s="2">
        <v>165.290217391304</v>
      </c>
      <c r="W4000" s="2">
        <v>0</v>
      </c>
      <c r="X4000" s="2">
        <v>0</v>
      </c>
      <c r="Y4000" s="2">
        <v>1.1793478260869501</v>
      </c>
      <c r="Z4000" s="2">
        <v>1.1793478260869501</v>
      </c>
      <c r="AA4000" s="2">
        <v>0</v>
      </c>
      <c r="AB4000" s="2">
        <v>0</v>
      </c>
      <c r="AC4000" s="2">
        <v>0</v>
      </c>
      <c r="AD4000" s="2">
        <v>0</v>
      </c>
      <c r="AE4000" s="2">
        <v>0</v>
      </c>
      <c r="AF4000" s="2">
        <v>0</v>
      </c>
      <c r="AG4000" s="2">
        <v>0</v>
      </c>
      <c r="AH4000" s="2">
        <v>1.1793478260869501</v>
      </c>
      <c r="AI4000" s="2">
        <v>0</v>
      </c>
      <c r="AJ4000" s="2">
        <v>0</v>
      </c>
      <c r="AK4000" s="2">
        <v>0.476542889958121</v>
      </c>
      <c r="AL4000" s="2">
        <v>0.48691172312898001</v>
      </c>
      <c r="AM4000" s="2">
        <v>0</v>
      </c>
      <c r="AN4000" s="2">
        <v>0</v>
      </c>
      <c r="AO4000" s="2">
        <v>0</v>
      </c>
      <c r="AP4000" s="2">
        <v>0</v>
      </c>
      <c r="AQ4000" s="2">
        <v>0.48691172312898001</v>
      </c>
      <c r="AR4000" s="2">
        <v>0</v>
      </c>
      <c r="AS4000" s="2">
        <v>0</v>
      </c>
      <c r="AT4000" s="2">
        <v>0.71350128561752302</v>
      </c>
      <c r="AU4000" s="2">
        <v>0</v>
      </c>
      <c r="AV4000" s="2">
        <v>0</v>
      </c>
      <c r="AW4000" s="46">
        <v>145122</v>
      </c>
      <c r="AX4000" s="42">
        <v>5</v>
      </c>
    </row>
    <row r="4001" spans="1:50" x14ac:dyDescent="0.35">
      <c r="A4001" t="s">
        <v>19862</v>
      </c>
      <c r="B4001" t="s">
        <v>4356</v>
      </c>
      <c r="C4001" t="s">
        <v>15080</v>
      </c>
      <c r="D4001" t="s">
        <v>19937</v>
      </c>
      <c r="E4001" s="2">
        <v>61.6086956521739</v>
      </c>
      <c r="F4001" s="2">
        <v>2.9615702187720498</v>
      </c>
      <c r="G4001" s="2">
        <v>2.6498729710656299</v>
      </c>
      <c r="H4001" s="2">
        <v>0.48349858856739503</v>
      </c>
      <c r="I4001" s="2">
        <v>0.25608503881439598</v>
      </c>
      <c r="J4001" s="2">
        <v>0.83896788990825699</v>
      </c>
      <c r="K4001" s="2">
        <v>1.6391037402963999</v>
      </c>
      <c r="L4001" s="2">
        <v>182.45847826086899</v>
      </c>
      <c r="M4001" s="2">
        <v>163.255217391304</v>
      </c>
      <c r="N4001" s="2">
        <v>29.787717391304302</v>
      </c>
      <c r="O4001" s="2">
        <v>15.7770652173913</v>
      </c>
      <c r="P4001" s="2">
        <v>8.5323913043478203</v>
      </c>
      <c r="Q4001" s="2">
        <v>5.4782608695652097</v>
      </c>
      <c r="R4001" s="2">
        <v>51.687717391304297</v>
      </c>
      <c r="S4001" s="2">
        <v>46.4951086956521</v>
      </c>
      <c r="T4001" s="2">
        <v>0.75468419195483405</v>
      </c>
      <c r="U4001" s="2">
        <v>5.1926086956521704</v>
      </c>
      <c r="V4001" s="2">
        <v>100.729239130434</v>
      </c>
      <c r="W4001" s="2">
        <v>0.25380434782608602</v>
      </c>
      <c r="X4001" s="2">
        <v>0</v>
      </c>
      <c r="Y4001" s="2">
        <v>0</v>
      </c>
      <c r="Z4001" s="2">
        <v>0</v>
      </c>
      <c r="AA4001" s="2">
        <v>0</v>
      </c>
      <c r="AB4001" s="2">
        <v>0</v>
      </c>
      <c r="AC4001" s="2">
        <v>0</v>
      </c>
      <c r="AD4001" s="2">
        <v>0</v>
      </c>
      <c r="AE4001" s="2">
        <v>0</v>
      </c>
      <c r="AF4001" s="2">
        <v>0</v>
      </c>
      <c r="AG4001" s="2">
        <v>0</v>
      </c>
      <c r="AH4001" s="2">
        <v>0</v>
      </c>
      <c r="AI4001" s="2">
        <v>0</v>
      </c>
      <c r="AJ4001" s="2">
        <v>0</v>
      </c>
      <c r="AK4001" s="2">
        <v>0</v>
      </c>
      <c r="AL4001" s="2">
        <v>0</v>
      </c>
      <c r="AM4001" s="2">
        <v>0</v>
      </c>
      <c r="AN4001" s="2">
        <v>0</v>
      </c>
      <c r="AO4001" s="2">
        <v>0</v>
      </c>
      <c r="AP4001" s="2">
        <v>0</v>
      </c>
      <c r="AQ4001" s="2">
        <v>0</v>
      </c>
      <c r="AR4001" s="2">
        <v>0</v>
      </c>
      <c r="AS4001" s="2">
        <v>0</v>
      </c>
      <c r="AT4001" s="2">
        <v>0</v>
      </c>
      <c r="AU4001" s="2">
        <v>0</v>
      </c>
      <c r="AV4001" s="2">
        <v>0</v>
      </c>
      <c r="AW4001" s="46">
        <v>145247</v>
      </c>
      <c r="AX4001" s="42">
        <v>5</v>
      </c>
    </row>
    <row r="4002" spans="1:50" x14ac:dyDescent="0.35">
      <c r="A4002" t="s">
        <v>19862</v>
      </c>
      <c r="B4002" t="s">
        <v>4534</v>
      </c>
      <c r="C4002" t="s">
        <v>16084</v>
      </c>
      <c r="D4002" t="s">
        <v>20316</v>
      </c>
      <c r="E4002" s="2">
        <v>75.076086956521706</v>
      </c>
      <c r="F4002" s="2">
        <v>3.3885333719415001</v>
      </c>
      <c r="G4002" s="2">
        <v>3.1921239322426498</v>
      </c>
      <c r="H4002" s="2">
        <v>0.874866077891993</v>
      </c>
      <c r="I4002" s="2">
        <v>0.67845663819313695</v>
      </c>
      <c r="J4002" s="2">
        <v>0.57689300709425195</v>
      </c>
      <c r="K4002" s="2">
        <v>1.93677428695526</v>
      </c>
      <c r="L4002" s="2">
        <v>254.397826086956</v>
      </c>
      <c r="M4002" s="2">
        <v>239.65217391304299</v>
      </c>
      <c r="N4002" s="2">
        <v>65.681521739130403</v>
      </c>
      <c r="O4002" s="2">
        <v>50.935869565217303</v>
      </c>
      <c r="P4002" s="2">
        <v>7.9260869565217398</v>
      </c>
      <c r="Q4002" s="2">
        <v>6.8195652173913004</v>
      </c>
      <c r="R4002" s="2">
        <v>43.310869565217303</v>
      </c>
      <c r="S4002" s="2">
        <v>43.310869565217303</v>
      </c>
      <c r="T4002" s="2">
        <v>0.57689300709425195</v>
      </c>
      <c r="U4002" s="2">
        <v>0</v>
      </c>
      <c r="V4002" s="2">
        <v>145.40543478260801</v>
      </c>
      <c r="W4002" s="2">
        <v>0</v>
      </c>
      <c r="X4002" s="2">
        <v>0</v>
      </c>
      <c r="Y4002" s="2">
        <v>86.473913043478206</v>
      </c>
      <c r="Z4002" s="2">
        <v>86.473913043478206</v>
      </c>
      <c r="AA4002" s="2">
        <v>19.067391304347801</v>
      </c>
      <c r="AB4002" s="2">
        <v>19.067391304347801</v>
      </c>
      <c r="AC4002" s="2">
        <v>0</v>
      </c>
      <c r="AD4002" s="2">
        <v>0</v>
      </c>
      <c r="AE4002" s="2">
        <v>33.2173913043478</v>
      </c>
      <c r="AF4002" s="2">
        <v>33.2173913043478</v>
      </c>
      <c r="AG4002" s="2">
        <v>0</v>
      </c>
      <c r="AH4002" s="2">
        <v>34.189130434782598</v>
      </c>
      <c r="AI4002" s="2">
        <v>0</v>
      </c>
      <c r="AJ4002" s="2">
        <v>0</v>
      </c>
      <c r="AK4002" s="2">
        <v>33.991608487220397</v>
      </c>
      <c r="AL4002" s="2">
        <v>36.083091436864997</v>
      </c>
      <c r="AM4002" s="2">
        <v>29.0300693398646</v>
      </c>
      <c r="AN4002" s="2">
        <v>37.434113655278303</v>
      </c>
      <c r="AO4002" s="2">
        <v>0</v>
      </c>
      <c r="AP4002" s="2">
        <v>0</v>
      </c>
      <c r="AQ4002" s="2">
        <v>36.083091436864997</v>
      </c>
      <c r="AR4002" s="2">
        <v>76.695276815740598</v>
      </c>
      <c r="AS4002" s="2">
        <v>0</v>
      </c>
      <c r="AT4002" s="2">
        <v>23.512965994632701</v>
      </c>
      <c r="AU4002" s="2">
        <v>0</v>
      </c>
      <c r="AV4002" s="2">
        <v>0</v>
      </c>
      <c r="AW4002" s="46">
        <v>145657</v>
      </c>
      <c r="AX4002" s="42">
        <v>5</v>
      </c>
    </row>
    <row r="4003" spans="1:50" x14ac:dyDescent="0.35">
      <c r="A4003" t="s">
        <v>19862</v>
      </c>
      <c r="B4003" t="s">
        <v>4327</v>
      </c>
      <c r="C4003" t="s">
        <v>15953</v>
      </c>
      <c r="D4003" t="s">
        <v>20316</v>
      </c>
      <c r="E4003" s="2">
        <v>212.53260869565199</v>
      </c>
      <c r="F4003" s="2">
        <v>3.9416713547793099</v>
      </c>
      <c r="G4003" s="2">
        <v>3.6758170101774601</v>
      </c>
      <c r="H4003" s="2">
        <v>1.1878484120083801</v>
      </c>
      <c r="I4003" s="2">
        <v>0.921994067406536</v>
      </c>
      <c r="J4003" s="2">
        <v>0.36555771492865502</v>
      </c>
      <c r="K4003" s="2">
        <v>2.38826522784227</v>
      </c>
      <c r="L4003" s="2">
        <v>837.73369565217399</v>
      </c>
      <c r="M4003" s="2">
        <v>781.23097826086905</v>
      </c>
      <c r="N4003" s="2">
        <v>252.45652173913001</v>
      </c>
      <c r="O4003" s="2">
        <v>195.95380434782601</v>
      </c>
      <c r="P4003" s="2">
        <v>52.100543478260803</v>
      </c>
      <c r="Q4003" s="2">
        <v>4.4021739130434696</v>
      </c>
      <c r="R4003" s="2">
        <v>77.692934782608702</v>
      </c>
      <c r="S4003" s="2">
        <v>77.692934782608702</v>
      </c>
      <c r="T4003" s="2">
        <v>0.36555771492865502</v>
      </c>
      <c r="U4003" s="2">
        <v>0</v>
      </c>
      <c r="V4003" s="2">
        <v>507.58423913043401</v>
      </c>
      <c r="W4003" s="2">
        <v>0</v>
      </c>
      <c r="X4003" s="2">
        <v>0</v>
      </c>
      <c r="Y4003" s="2">
        <v>58.994565217391298</v>
      </c>
      <c r="Z4003" s="2">
        <v>58.994565217391298</v>
      </c>
      <c r="AA4003" s="2">
        <v>0</v>
      </c>
      <c r="AB4003" s="2">
        <v>0</v>
      </c>
      <c r="AC4003" s="2">
        <v>0</v>
      </c>
      <c r="AD4003" s="2">
        <v>0</v>
      </c>
      <c r="AE4003" s="2">
        <v>0</v>
      </c>
      <c r="AF4003" s="2">
        <v>0</v>
      </c>
      <c r="AG4003" s="2">
        <v>0</v>
      </c>
      <c r="AH4003" s="2">
        <v>58.994565217391298</v>
      </c>
      <c r="AI4003" s="2">
        <v>0</v>
      </c>
      <c r="AJ4003" s="2">
        <v>0</v>
      </c>
      <c r="AK4003" s="2">
        <v>7.0421621481351702</v>
      </c>
      <c r="AL4003" s="2">
        <v>7.5514882101477196</v>
      </c>
      <c r="AM4003" s="2">
        <v>0</v>
      </c>
      <c r="AN4003" s="2">
        <v>0</v>
      </c>
      <c r="AO4003" s="2">
        <v>0</v>
      </c>
      <c r="AP4003" s="2">
        <v>0</v>
      </c>
      <c r="AQ4003" s="2">
        <v>7.5514882101477196</v>
      </c>
      <c r="AR4003" s="2">
        <v>0</v>
      </c>
      <c r="AS4003" s="2">
        <v>0</v>
      </c>
      <c r="AT4003" s="2">
        <v>11.6226156506469</v>
      </c>
      <c r="AU4003" s="2">
        <v>0</v>
      </c>
      <c r="AV4003" s="2">
        <v>0</v>
      </c>
      <c r="AW4003" s="46">
        <v>145050</v>
      </c>
      <c r="AX4003" s="42">
        <v>5</v>
      </c>
    </row>
    <row r="4004" spans="1:50" x14ac:dyDescent="0.35">
      <c r="A4004" t="s">
        <v>19862</v>
      </c>
      <c r="B4004" t="s">
        <v>4317</v>
      </c>
      <c r="C4004" t="s">
        <v>15941</v>
      </c>
      <c r="D4004" t="s">
        <v>19925</v>
      </c>
      <c r="E4004" s="2">
        <v>63.641304347826001</v>
      </c>
      <c r="F4004" s="2">
        <v>3.3237318531169899</v>
      </c>
      <c r="G4004" s="2">
        <v>3.1925619128949601</v>
      </c>
      <c r="H4004" s="2">
        <v>0.72647309991460196</v>
      </c>
      <c r="I4004" s="2">
        <v>0.59530315969256997</v>
      </c>
      <c r="J4004" s="2">
        <v>0.72660461144321098</v>
      </c>
      <c r="K4004" s="2">
        <v>1.87065414175918</v>
      </c>
      <c r="L4004" s="2">
        <v>211.52663043478199</v>
      </c>
      <c r="M4004" s="2">
        <v>203.178804347826</v>
      </c>
      <c r="N4004" s="2">
        <v>46.2336956521739</v>
      </c>
      <c r="O4004" s="2">
        <v>37.885869565217298</v>
      </c>
      <c r="P4004" s="2">
        <v>3.9130434782608599</v>
      </c>
      <c r="Q4004" s="2">
        <v>4.4347826086956497</v>
      </c>
      <c r="R4004" s="2">
        <v>46.2420652173913</v>
      </c>
      <c r="S4004" s="2">
        <v>46.2420652173913</v>
      </c>
      <c r="T4004" s="2">
        <v>0.72660461144321098</v>
      </c>
      <c r="U4004" s="2">
        <v>0</v>
      </c>
      <c r="V4004" s="2">
        <v>119.050869565217</v>
      </c>
      <c r="W4004" s="2">
        <v>0</v>
      </c>
      <c r="X4004" s="2">
        <v>0</v>
      </c>
      <c r="Y4004" s="2">
        <v>4.9207608695652096</v>
      </c>
      <c r="Z4004" s="2">
        <v>4.9207608695652096</v>
      </c>
      <c r="AA4004" s="2">
        <v>0</v>
      </c>
      <c r="AB4004" s="2">
        <v>0</v>
      </c>
      <c r="AC4004" s="2">
        <v>0</v>
      </c>
      <c r="AD4004" s="2">
        <v>0</v>
      </c>
      <c r="AE4004" s="2">
        <v>0</v>
      </c>
      <c r="AF4004" s="2">
        <v>0</v>
      </c>
      <c r="AG4004" s="2">
        <v>0</v>
      </c>
      <c r="AH4004" s="2">
        <v>4.9207608695652096</v>
      </c>
      <c r="AI4004" s="2">
        <v>0</v>
      </c>
      <c r="AJ4004" s="2">
        <v>0</v>
      </c>
      <c r="AK4004" s="2">
        <v>2.3263079733510699</v>
      </c>
      <c r="AL4004" s="2">
        <v>2.4218869115605401</v>
      </c>
      <c r="AM4004" s="2">
        <v>0</v>
      </c>
      <c r="AN4004" s="2">
        <v>0</v>
      </c>
      <c r="AO4004" s="2">
        <v>0</v>
      </c>
      <c r="AP4004" s="2">
        <v>0</v>
      </c>
      <c r="AQ4004" s="2">
        <v>2.4218869115605401</v>
      </c>
      <c r="AR4004" s="2">
        <v>0</v>
      </c>
      <c r="AS4004" s="2">
        <v>0</v>
      </c>
      <c r="AT4004" s="2">
        <v>4.1333262726565501</v>
      </c>
      <c r="AU4004" s="2">
        <v>0</v>
      </c>
      <c r="AV4004" s="2">
        <v>0</v>
      </c>
      <c r="AW4004" s="46">
        <v>145008</v>
      </c>
      <c r="AX4004" s="42">
        <v>5</v>
      </c>
    </row>
    <row r="4005" spans="1:50" x14ac:dyDescent="0.35">
      <c r="A4005" t="s">
        <v>19862</v>
      </c>
      <c r="B4005" t="s">
        <v>4800</v>
      </c>
      <c r="C4005" t="s">
        <v>16188</v>
      </c>
      <c r="D4005" t="s">
        <v>20319</v>
      </c>
      <c r="E4005" s="2">
        <v>31.2173913043478</v>
      </c>
      <c r="F4005" s="2">
        <v>4.69755222841225</v>
      </c>
      <c r="G4005" s="2">
        <v>4.6187534818941502</v>
      </c>
      <c r="H4005" s="2">
        <v>1.3884784122562599</v>
      </c>
      <c r="I4005" s="2">
        <v>1.30967966573816</v>
      </c>
      <c r="J4005" s="2">
        <v>0.70814763231197697</v>
      </c>
      <c r="K4005" s="2">
        <v>2.6009261838440101</v>
      </c>
      <c r="L4005" s="2">
        <v>146.645326086956</v>
      </c>
      <c r="M4005" s="2">
        <v>144.18543478260801</v>
      </c>
      <c r="N4005" s="2">
        <v>43.344673913043401</v>
      </c>
      <c r="O4005" s="2">
        <v>40.884782608695602</v>
      </c>
      <c r="P4005" s="2">
        <v>1.8069565217391299</v>
      </c>
      <c r="Q4005" s="2">
        <v>0.65293478260869497</v>
      </c>
      <c r="R4005" s="2">
        <v>22.1065217391304</v>
      </c>
      <c r="S4005" s="2">
        <v>22.1065217391304</v>
      </c>
      <c r="T4005" s="2">
        <v>0.70814763231197697</v>
      </c>
      <c r="U4005" s="2">
        <v>0</v>
      </c>
      <c r="V4005" s="2">
        <v>81.194130434782593</v>
      </c>
      <c r="W4005" s="2">
        <v>0</v>
      </c>
      <c r="X4005" s="2">
        <v>0</v>
      </c>
      <c r="Y4005" s="2">
        <v>14.4404347826086</v>
      </c>
      <c r="Z4005" s="2">
        <v>14.4404347826086</v>
      </c>
      <c r="AA4005" s="2">
        <v>4.2034782608695602</v>
      </c>
      <c r="AB4005" s="2">
        <v>4.2034782608695602</v>
      </c>
      <c r="AC4005" s="2">
        <v>0</v>
      </c>
      <c r="AD4005" s="2">
        <v>0</v>
      </c>
      <c r="AE4005" s="2">
        <v>4.5051086956521704</v>
      </c>
      <c r="AF4005" s="2">
        <v>4.5051086956521704</v>
      </c>
      <c r="AG4005" s="2">
        <v>0</v>
      </c>
      <c r="AH4005" s="2">
        <v>5.7318478260869501</v>
      </c>
      <c r="AI4005" s="2">
        <v>0</v>
      </c>
      <c r="AJ4005" s="2">
        <v>0</v>
      </c>
      <c r="AK4005" s="2">
        <v>9.8471837923057493</v>
      </c>
      <c r="AL4005" s="2">
        <v>10.0151827432367</v>
      </c>
      <c r="AM4005" s="2">
        <v>9.6977964796838201</v>
      </c>
      <c r="AN4005" s="2">
        <v>10.281278247461</v>
      </c>
      <c r="AO4005" s="2">
        <v>0</v>
      </c>
      <c r="AP4005" s="2">
        <v>0</v>
      </c>
      <c r="AQ4005" s="2">
        <v>10.0151827432367</v>
      </c>
      <c r="AR4005" s="2">
        <v>20.3790933228439</v>
      </c>
      <c r="AS4005" s="2">
        <v>0</v>
      </c>
      <c r="AT4005" s="2">
        <v>7.0594361875590703</v>
      </c>
      <c r="AU4005" s="2">
        <v>0</v>
      </c>
      <c r="AV4005" s="2">
        <v>0</v>
      </c>
      <c r="AW4005" s="46">
        <v>146069</v>
      </c>
      <c r="AX4005" s="42">
        <v>5</v>
      </c>
    </row>
    <row r="4006" spans="1:50" x14ac:dyDescent="0.35">
      <c r="A4006" t="s">
        <v>19862</v>
      </c>
      <c r="B4006" t="s">
        <v>4654</v>
      </c>
      <c r="C4006" t="s">
        <v>16129</v>
      </c>
      <c r="D4006" t="s">
        <v>19957</v>
      </c>
      <c r="E4006" s="2">
        <v>51.913043478260803</v>
      </c>
      <c r="F4006" s="2">
        <v>3.09149706867671</v>
      </c>
      <c r="G4006" s="2">
        <v>2.7982579564489098</v>
      </c>
      <c r="H4006" s="2">
        <v>0.16255443886097101</v>
      </c>
      <c r="I4006" s="2">
        <v>5.8701842546063601E-2</v>
      </c>
      <c r="J4006" s="2">
        <v>0.83499162479061895</v>
      </c>
      <c r="K4006" s="2">
        <v>2.09395100502512</v>
      </c>
      <c r="L4006" s="2">
        <v>160.48902173913001</v>
      </c>
      <c r="M4006" s="2">
        <v>145.26608695652101</v>
      </c>
      <c r="N4006" s="2">
        <v>8.4386956521739105</v>
      </c>
      <c r="O4006" s="2">
        <v>3.04739130434782</v>
      </c>
      <c r="P4006" s="2">
        <v>0</v>
      </c>
      <c r="Q4006" s="2">
        <v>5.3913043478260798</v>
      </c>
      <c r="R4006" s="2">
        <v>43.346956521739102</v>
      </c>
      <c r="S4006" s="2">
        <v>33.515326086956499</v>
      </c>
      <c r="T4006" s="2">
        <v>0.64560510887772105</v>
      </c>
      <c r="U4006" s="2">
        <v>9.8316304347825998</v>
      </c>
      <c r="V4006" s="2">
        <v>108.703369565217</v>
      </c>
      <c r="W4006" s="2">
        <v>0</v>
      </c>
      <c r="X4006" s="2">
        <v>0</v>
      </c>
      <c r="Y4006" s="2">
        <v>0</v>
      </c>
      <c r="Z4006" s="2">
        <v>0</v>
      </c>
      <c r="AA4006" s="2">
        <v>0</v>
      </c>
      <c r="AB4006" s="2">
        <v>0</v>
      </c>
      <c r="AC4006" s="2">
        <v>0</v>
      </c>
      <c r="AD4006" s="2">
        <v>0</v>
      </c>
      <c r="AE4006" s="2">
        <v>0</v>
      </c>
      <c r="AF4006" s="2">
        <v>0</v>
      </c>
      <c r="AG4006" s="2">
        <v>0</v>
      </c>
      <c r="AH4006" s="2">
        <v>0</v>
      </c>
      <c r="AI4006" s="2">
        <v>0</v>
      </c>
      <c r="AJ4006" s="2">
        <v>0</v>
      </c>
      <c r="AK4006" s="2">
        <v>0</v>
      </c>
      <c r="AL4006" s="2">
        <v>0</v>
      </c>
      <c r="AM4006" s="2">
        <v>0</v>
      </c>
      <c r="AN4006" s="2">
        <v>0</v>
      </c>
      <c r="AO4006" s="2">
        <v>0</v>
      </c>
      <c r="AP4006" s="2">
        <v>0</v>
      </c>
      <c r="AQ4006" s="2">
        <v>0</v>
      </c>
      <c r="AR4006" s="2">
        <v>0</v>
      </c>
      <c r="AS4006" s="2">
        <v>0</v>
      </c>
      <c r="AT4006" s="2">
        <v>0</v>
      </c>
      <c r="AU4006" s="2">
        <v>0</v>
      </c>
      <c r="AV4006" s="2">
        <v>0</v>
      </c>
      <c r="AW4006" s="46">
        <v>145851</v>
      </c>
      <c r="AX4006" s="42">
        <v>5</v>
      </c>
    </row>
    <row r="4007" spans="1:50" x14ac:dyDescent="0.35">
      <c r="A4007" t="s">
        <v>19862</v>
      </c>
      <c r="B4007" t="s">
        <v>4778</v>
      </c>
      <c r="C4007" t="s">
        <v>16002</v>
      </c>
      <c r="D4007" t="s">
        <v>20329</v>
      </c>
      <c r="E4007" s="2">
        <v>47.619565217391298</v>
      </c>
      <c r="F4007" s="2">
        <v>3.1285802328235501</v>
      </c>
      <c r="G4007" s="2">
        <v>2.9239032184432698</v>
      </c>
      <c r="H4007" s="2">
        <v>0.29309974891577201</v>
      </c>
      <c r="I4007" s="2">
        <v>0.19266605797763001</v>
      </c>
      <c r="J4007" s="2">
        <v>0.622054325496462</v>
      </c>
      <c r="K4007" s="2">
        <v>2.2134261584113202</v>
      </c>
      <c r="L4007" s="2">
        <v>148.98163043478201</v>
      </c>
      <c r="M4007" s="2">
        <v>139.23500000000001</v>
      </c>
      <c r="N4007" s="2">
        <v>13.9572826086956</v>
      </c>
      <c r="O4007" s="2">
        <v>9.1746739130434793</v>
      </c>
      <c r="P4007" s="2">
        <v>0</v>
      </c>
      <c r="Q4007" s="2">
        <v>4.7826086956521703</v>
      </c>
      <c r="R4007" s="2">
        <v>29.621956521739101</v>
      </c>
      <c r="S4007" s="2">
        <v>24.657934782608699</v>
      </c>
      <c r="T4007" s="2">
        <v>0.51781100205432495</v>
      </c>
      <c r="U4007" s="2">
        <v>4.9640217391304304</v>
      </c>
      <c r="V4007" s="2">
        <v>105.40239130434701</v>
      </c>
      <c r="W4007" s="2">
        <v>0</v>
      </c>
      <c r="X4007" s="2">
        <v>0</v>
      </c>
      <c r="Y4007" s="2">
        <v>0</v>
      </c>
      <c r="Z4007" s="2">
        <v>0</v>
      </c>
      <c r="AA4007" s="2">
        <v>0</v>
      </c>
      <c r="AB4007" s="2">
        <v>0</v>
      </c>
      <c r="AC4007" s="2">
        <v>0</v>
      </c>
      <c r="AD4007" s="2">
        <v>0</v>
      </c>
      <c r="AE4007" s="2">
        <v>0</v>
      </c>
      <c r="AF4007" s="2">
        <v>0</v>
      </c>
      <c r="AG4007" s="2">
        <v>0</v>
      </c>
      <c r="AH4007" s="2">
        <v>0</v>
      </c>
      <c r="AI4007" s="2">
        <v>0</v>
      </c>
      <c r="AJ4007" s="2">
        <v>0</v>
      </c>
      <c r="AK4007" s="2">
        <v>0</v>
      </c>
      <c r="AL4007" s="2">
        <v>0</v>
      </c>
      <c r="AM4007" s="2">
        <v>0</v>
      </c>
      <c r="AN4007" s="2">
        <v>0</v>
      </c>
      <c r="AO4007" s="2">
        <v>0</v>
      </c>
      <c r="AP4007" s="2">
        <v>0</v>
      </c>
      <c r="AQ4007" s="2">
        <v>0</v>
      </c>
      <c r="AR4007" s="2">
        <v>0</v>
      </c>
      <c r="AS4007" s="2">
        <v>0</v>
      </c>
      <c r="AT4007" s="2">
        <v>0</v>
      </c>
      <c r="AU4007" s="2">
        <v>0</v>
      </c>
      <c r="AV4007" s="2">
        <v>0</v>
      </c>
      <c r="AW4007" s="46">
        <v>146039</v>
      </c>
      <c r="AX4007" s="42">
        <v>5</v>
      </c>
    </row>
    <row r="4008" spans="1:50" x14ac:dyDescent="0.35">
      <c r="A4008" t="s">
        <v>19862</v>
      </c>
      <c r="B4008" t="s">
        <v>4397</v>
      </c>
      <c r="C4008" t="s">
        <v>16005</v>
      </c>
      <c r="D4008" t="s">
        <v>19926</v>
      </c>
      <c r="E4008" s="2">
        <v>55.891304347826001</v>
      </c>
      <c r="F4008" s="2">
        <v>4.1315149747179998</v>
      </c>
      <c r="G4008" s="2">
        <v>3.8120381174640201</v>
      </c>
      <c r="H4008" s="2">
        <v>0.72593348891481901</v>
      </c>
      <c r="I4008" s="2">
        <v>0.47248152469855997</v>
      </c>
      <c r="J4008" s="2">
        <v>1.0193990665110799</v>
      </c>
      <c r="K4008" s="2">
        <v>2.3861824192921</v>
      </c>
      <c r="L4008" s="2">
        <v>230.91576086956499</v>
      </c>
      <c r="M4008" s="2">
        <v>213.059782608695</v>
      </c>
      <c r="N4008" s="2">
        <v>40.573369565217298</v>
      </c>
      <c r="O4008" s="2">
        <v>26.407608695652101</v>
      </c>
      <c r="P4008" s="2">
        <v>9.2635869565217295</v>
      </c>
      <c r="Q4008" s="2">
        <v>4.9021739130434696</v>
      </c>
      <c r="R4008" s="2">
        <v>56.975543478260803</v>
      </c>
      <c r="S4008" s="2">
        <v>53.285326086956502</v>
      </c>
      <c r="T4008" s="2">
        <v>0.95337417347335596</v>
      </c>
      <c r="U4008" s="2">
        <v>3.6902173913043401</v>
      </c>
      <c r="V4008" s="2">
        <v>133.366847826086</v>
      </c>
      <c r="W4008" s="2">
        <v>0</v>
      </c>
      <c r="X4008" s="2">
        <v>0</v>
      </c>
      <c r="Y4008" s="2">
        <v>0</v>
      </c>
      <c r="Z4008" s="2">
        <v>0</v>
      </c>
      <c r="AA4008" s="2">
        <v>0</v>
      </c>
      <c r="AB4008" s="2">
        <v>0</v>
      </c>
      <c r="AC4008" s="2">
        <v>0</v>
      </c>
      <c r="AD4008" s="2">
        <v>0</v>
      </c>
      <c r="AE4008" s="2">
        <v>0</v>
      </c>
      <c r="AF4008" s="2">
        <v>0</v>
      </c>
      <c r="AG4008" s="2">
        <v>0</v>
      </c>
      <c r="AH4008" s="2">
        <v>0</v>
      </c>
      <c r="AI4008" s="2">
        <v>0</v>
      </c>
      <c r="AJ4008" s="2">
        <v>0</v>
      </c>
      <c r="AK4008" s="2">
        <v>0</v>
      </c>
      <c r="AL4008" s="2">
        <v>0</v>
      </c>
      <c r="AM4008" s="2">
        <v>0</v>
      </c>
      <c r="AN4008" s="2">
        <v>0</v>
      </c>
      <c r="AO4008" s="2">
        <v>0</v>
      </c>
      <c r="AP4008" s="2">
        <v>0</v>
      </c>
      <c r="AQ4008" s="2">
        <v>0</v>
      </c>
      <c r="AR4008" s="2">
        <v>0</v>
      </c>
      <c r="AS4008" s="2">
        <v>0</v>
      </c>
      <c r="AT4008" s="2">
        <v>0</v>
      </c>
      <c r="AU4008" s="2">
        <v>0</v>
      </c>
      <c r="AV4008" s="2">
        <v>0</v>
      </c>
      <c r="AW4008" s="46">
        <v>145384</v>
      </c>
      <c r="AX4008" s="42">
        <v>5</v>
      </c>
    </row>
    <row r="4009" spans="1:50" x14ac:dyDescent="0.35">
      <c r="A4009" t="s">
        <v>19862</v>
      </c>
      <c r="B4009" t="s">
        <v>4478</v>
      </c>
      <c r="C4009" t="s">
        <v>16057</v>
      </c>
      <c r="D4009" t="s">
        <v>19926</v>
      </c>
      <c r="E4009" s="2">
        <v>82.695652173913004</v>
      </c>
      <c r="F4009" s="2">
        <v>2.7342599894847499</v>
      </c>
      <c r="G4009" s="2">
        <v>2.5261895373291199</v>
      </c>
      <c r="H4009" s="2">
        <v>0.34000394321766497</v>
      </c>
      <c r="I4009" s="2">
        <v>0.131933491062039</v>
      </c>
      <c r="J4009" s="2">
        <v>0.659503154574132</v>
      </c>
      <c r="K4009" s="2">
        <v>1.73475289169295</v>
      </c>
      <c r="L4009" s="2">
        <v>226.111413043478</v>
      </c>
      <c r="M4009" s="2">
        <v>208.90489130434699</v>
      </c>
      <c r="N4009" s="2">
        <v>28.1168478260869</v>
      </c>
      <c r="O4009" s="2">
        <v>10.9103260869565</v>
      </c>
      <c r="P4009" s="2">
        <v>12.548913043478199</v>
      </c>
      <c r="Q4009" s="2">
        <v>4.6576086956521703</v>
      </c>
      <c r="R4009" s="2">
        <v>54.538043478260803</v>
      </c>
      <c r="S4009" s="2">
        <v>54.538043478260803</v>
      </c>
      <c r="T4009" s="2">
        <v>0.659503154574132</v>
      </c>
      <c r="U4009" s="2">
        <v>0</v>
      </c>
      <c r="V4009" s="2">
        <v>143.45652173913001</v>
      </c>
      <c r="W4009" s="2">
        <v>0</v>
      </c>
      <c r="X4009" s="2">
        <v>0</v>
      </c>
      <c r="Y4009" s="2">
        <v>0</v>
      </c>
      <c r="Z4009" s="2">
        <v>0</v>
      </c>
      <c r="AA4009" s="2">
        <v>0</v>
      </c>
      <c r="AB4009" s="2">
        <v>0</v>
      </c>
      <c r="AC4009" s="2">
        <v>0</v>
      </c>
      <c r="AD4009" s="2">
        <v>0</v>
      </c>
      <c r="AE4009" s="2">
        <v>0</v>
      </c>
      <c r="AF4009" s="2">
        <v>0</v>
      </c>
      <c r="AG4009" s="2">
        <v>0</v>
      </c>
      <c r="AH4009" s="2">
        <v>0</v>
      </c>
      <c r="AI4009" s="2">
        <v>0</v>
      </c>
      <c r="AJ4009" s="2">
        <v>0</v>
      </c>
      <c r="AK4009" s="2">
        <v>0</v>
      </c>
      <c r="AL4009" s="2">
        <v>0</v>
      </c>
      <c r="AM4009" s="2">
        <v>0</v>
      </c>
      <c r="AN4009" s="2">
        <v>0</v>
      </c>
      <c r="AO4009" s="2">
        <v>0</v>
      </c>
      <c r="AP4009" s="2">
        <v>0</v>
      </c>
      <c r="AQ4009" s="2">
        <v>0</v>
      </c>
      <c r="AR4009" s="2">
        <v>0</v>
      </c>
      <c r="AS4009" s="2">
        <v>0</v>
      </c>
      <c r="AT4009" s="2">
        <v>0</v>
      </c>
      <c r="AU4009" s="2">
        <v>0</v>
      </c>
      <c r="AV4009" s="2">
        <v>0</v>
      </c>
      <c r="AW4009" s="46">
        <v>145555</v>
      </c>
      <c r="AX4009" s="42">
        <v>5</v>
      </c>
    </row>
    <row r="4010" spans="1:50" x14ac:dyDescent="0.35">
      <c r="A4010" t="s">
        <v>19862</v>
      </c>
      <c r="B4010" t="s">
        <v>4463</v>
      </c>
      <c r="C4010" t="s">
        <v>15979</v>
      </c>
      <c r="D4010" t="s">
        <v>20184</v>
      </c>
      <c r="E4010" s="2">
        <v>37.630434782608603</v>
      </c>
      <c r="F4010" s="2">
        <v>4.2132784517619797</v>
      </c>
      <c r="G4010" s="2">
        <v>3.9088214904679299</v>
      </c>
      <c r="H4010" s="2">
        <v>0.31773541305603598</v>
      </c>
      <c r="I4010" s="2">
        <v>0.167533217793183</v>
      </c>
      <c r="J4010" s="2">
        <v>1.45117273252455</v>
      </c>
      <c r="K4010" s="2">
        <v>2.4443703061813902</v>
      </c>
      <c r="L4010" s="2">
        <v>158.54750000000001</v>
      </c>
      <c r="M4010" s="2">
        <v>147.09065217391301</v>
      </c>
      <c r="N4010" s="2">
        <v>11.9565217391304</v>
      </c>
      <c r="O4010" s="2">
        <v>6.3043478260869499</v>
      </c>
      <c r="P4010" s="2">
        <v>0</v>
      </c>
      <c r="Q4010" s="2">
        <v>5.6521739130434696</v>
      </c>
      <c r="R4010" s="2">
        <v>54.6082608695652</v>
      </c>
      <c r="S4010" s="2">
        <v>48.803586956521698</v>
      </c>
      <c r="T4010" s="2">
        <v>1.2969179664933499</v>
      </c>
      <c r="U4010" s="2">
        <v>5.8046739130434704</v>
      </c>
      <c r="V4010" s="2">
        <v>91.982717391304305</v>
      </c>
      <c r="W4010" s="2">
        <v>0</v>
      </c>
      <c r="X4010" s="2">
        <v>0</v>
      </c>
      <c r="Y4010" s="2">
        <v>0</v>
      </c>
      <c r="Z4010" s="2">
        <v>0</v>
      </c>
      <c r="AA4010" s="2">
        <v>0</v>
      </c>
      <c r="AB4010" s="2">
        <v>0</v>
      </c>
      <c r="AC4010" s="2">
        <v>0</v>
      </c>
      <c r="AD4010" s="2">
        <v>0</v>
      </c>
      <c r="AE4010" s="2">
        <v>0</v>
      </c>
      <c r="AF4010" s="2">
        <v>0</v>
      </c>
      <c r="AG4010" s="2">
        <v>0</v>
      </c>
      <c r="AH4010" s="2">
        <v>0</v>
      </c>
      <c r="AI4010" s="2">
        <v>0</v>
      </c>
      <c r="AJ4010" s="2">
        <v>0</v>
      </c>
      <c r="AK4010" s="2">
        <v>0</v>
      </c>
      <c r="AL4010" s="2">
        <v>0</v>
      </c>
      <c r="AM4010" s="2">
        <v>0</v>
      </c>
      <c r="AN4010" s="2">
        <v>0</v>
      </c>
      <c r="AO4010" s="2">
        <v>0</v>
      </c>
      <c r="AP4010" s="2">
        <v>0</v>
      </c>
      <c r="AQ4010" s="2">
        <v>0</v>
      </c>
      <c r="AR4010" s="2">
        <v>0</v>
      </c>
      <c r="AS4010" s="2">
        <v>0</v>
      </c>
      <c r="AT4010" s="2">
        <v>0</v>
      </c>
      <c r="AU4010" s="2">
        <v>0</v>
      </c>
      <c r="AV4010" s="2">
        <v>0</v>
      </c>
      <c r="AW4010" s="46">
        <v>145514</v>
      </c>
      <c r="AX4010" s="42">
        <v>5</v>
      </c>
    </row>
    <row r="4011" spans="1:50" x14ac:dyDescent="0.35">
      <c r="A4011" t="s">
        <v>19862</v>
      </c>
      <c r="B4011" t="s">
        <v>4821</v>
      </c>
      <c r="C4011" t="s">
        <v>15992</v>
      </c>
      <c r="D4011" t="s">
        <v>20326</v>
      </c>
      <c r="E4011" s="2">
        <v>108.217391304347</v>
      </c>
      <c r="F4011" s="2">
        <v>2.0668601848131698</v>
      </c>
      <c r="G4011" s="2">
        <v>1.93129971876255</v>
      </c>
      <c r="H4011" s="2">
        <v>0.30926978706307701</v>
      </c>
      <c r="I4011" s="2">
        <v>0.30926978706307701</v>
      </c>
      <c r="J4011" s="2">
        <v>0.41684511852149397</v>
      </c>
      <c r="K4011" s="2">
        <v>1.3407452792286001</v>
      </c>
      <c r="L4011" s="2">
        <v>223.67021739130399</v>
      </c>
      <c r="M4011" s="2">
        <v>209.00021739130401</v>
      </c>
      <c r="N4011" s="2">
        <v>33.468369565217301</v>
      </c>
      <c r="O4011" s="2">
        <v>33.468369565217301</v>
      </c>
      <c r="P4011" s="2">
        <v>0</v>
      </c>
      <c r="Q4011" s="2">
        <v>0</v>
      </c>
      <c r="R4011" s="2">
        <v>45.109891304347798</v>
      </c>
      <c r="S4011" s="2">
        <v>30.4398913043478</v>
      </c>
      <c r="T4011" s="2">
        <v>0.28128465247087098</v>
      </c>
      <c r="U4011" s="2">
        <v>14.67</v>
      </c>
      <c r="V4011" s="2">
        <v>145.09195652173901</v>
      </c>
      <c r="W4011" s="2">
        <v>0</v>
      </c>
      <c r="X4011" s="2">
        <v>0</v>
      </c>
      <c r="Y4011" s="2">
        <v>34.843478260869503</v>
      </c>
      <c r="Z4011" s="2">
        <v>34.843478260869503</v>
      </c>
      <c r="AA4011" s="2">
        <v>20.940760869565199</v>
      </c>
      <c r="AB4011" s="2">
        <v>20.940760869565199</v>
      </c>
      <c r="AC4011" s="2">
        <v>0</v>
      </c>
      <c r="AD4011" s="2">
        <v>0</v>
      </c>
      <c r="AE4011" s="2">
        <v>13.9027173913043</v>
      </c>
      <c r="AF4011" s="2">
        <v>13.9027173913043</v>
      </c>
      <c r="AG4011" s="2">
        <v>0</v>
      </c>
      <c r="AH4011" s="2">
        <v>0</v>
      </c>
      <c r="AI4011" s="2">
        <v>0</v>
      </c>
      <c r="AJ4011" s="2">
        <v>0</v>
      </c>
      <c r="AK4011" s="2">
        <v>15.5780589240953</v>
      </c>
      <c r="AL4011" s="2">
        <v>16.671503358119999</v>
      </c>
      <c r="AM4011" s="2">
        <v>62.568810914913101</v>
      </c>
      <c r="AN4011" s="2">
        <v>62.568810914913101</v>
      </c>
      <c r="AO4011" s="2">
        <v>0</v>
      </c>
      <c r="AP4011" s="2">
        <v>0</v>
      </c>
      <c r="AQ4011" s="2">
        <v>16.671503358119999</v>
      </c>
      <c r="AR4011" s="2">
        <v>30.819665020927101</v>
      </c>
      <c r="AS4011" s="2">
        <v>0</v>
      </c>
      <c r="AT4011" s="2">
        <v>0</v>
      </c>
      <c r="AU4011" s="2">
        <v>0</v>
      </c>
      <c r="AV4011" s="2">
        <v>0</v>
      </c>
      <c r="AW4011" s="46">
        <v>146097</v>
      </c>
      <c r="AX4011" s="42">
        <v>5</v>
      </c>
    </row>
    <row r="4012" spans="1:50" x14ac:dyDescent="0.35">
      <c r="A4012" t="s">
        <v>19862</v>
      </c>
      <c r="B4012" t="s">
        <v>4679</v>
      </c>
      <c r="C4012" t="s">
        <v>16140</v>
      </c>
      <c r="D4012" t="s">
        <v>20008</v>
      </c>
      <c r="E4012" s="2">
        <v>60.543478260869499</v>
      </c>
      <c r="F4012" s="2">
        <v>3.7323357271095099</v>
      </c>
      <c r="G4012" s="2">
        <v>3.6404147217235101</v>
      </c>
      <c r="H4012" s="2">
        <v>0.78799461400359005</v>
      </c>
      <c r="I4012" s="2">
        <v>0.69607360861759404</v>
      </c>
      <c r="J4012" s="2">
        <v>0.65814003590664205</v>
      </c>
      <c r="K4012" s="2">
        <v>2.28620107719928</v>
      </c>
      <c r="L4012" s="2">
        <v>225.96858695652099</v>
      </c>
      <c r="M4012" s="2">
        <v>220.40336956521699</v>
      </c>
      <c r="N4012" s="2">
        <v>47.707934782608703</v>
      </c>
      <c r="O4012" s="2">
        <v>42.142717391304302</v>
      </c>
      <c r="P4012" s="2">
        <v>0</v>
      </c>
      <c r="Q4012" s="2">
        <v>5.5652173913043397</v>
      </c>
      <c r="R4012" s="2">
        <v>39.846086956521702</v>
      </c>
      <c r="S4012" s="2">
        <v>39.846086956521702</v>
      </c>
      <c r="T4012" s="2">
        <v>0.65814003590664205</v>
      </c>
      <c r="U4012" s="2">
        <v>0</v>
      </c>
      <c r="V4012" s="2">
        <v>138.41456521739099</v>
      </c>
      <c r="W4012" s="2">
        <v>0</v>
      </c>
      <c r="X4012" s="2">
        <v>0</v>
      </c>
      <c r="Y4012" s="2">
        <v>2.9691304347826</v>
      </c>
      <c r="Z4012" s="2">
        <v>2.9691304347826</v>
      </c>
      <c r="AA4012" s="2">
        <v>0</v>
      </c>
      <c r="AB4012" s="2">
        <v>0</v>
      </c>
      <c r="AC4012" s="2">
        <v>0</v>
      </c>
      <c r="AD4012" s="2">
        <v>0</v>
      </c>
      <c r="AE4012" s="2">
        <v>0</v>
      </c>
      <c r="AF4012" s="2">
        <v>0</v>
      </c>
      <c r="AG4012" s="2">
        <v>0</v>
      </c>
      <c r="AH4012" s="2">
        <v>2.9691304347826</v>
      </c>
      <c r="AI4012" s="2">
        <v>0</v>
      </c>
      <c r="AJ4012" s="2">
        <v>0</v>
      </c>
      <c r="AK4012" s="2">
        <v>1.3139571631493601</v>
      </c>
      <c r="AL4012" s="2">
        <v>1.3471347741369399</v>
      </c>
      <c r="AM4012" s="2">
        <v>0</v>
      </c>
      <c r="AN4012" s="2">
        <v>0</v>
      </c>
      <c r="AO4012" s="2">
        <v>0</v>
      </c>
      <c r="AP4012" s="2">
        <v>0</v>
      </c>
      <c r="AQ4012" s="2">
        <v>1.3471347741369399</v>
      </c>
      <c r="AR4012" s="2">
        <v>0</v>
      </c>
      <c r="AS4012" s="2">
        <v>0</v>
      </c>
      <c r="AT4012" s="2">
        <v>2.1450997083430798</v>
      </c>
      <c r="AU4012" s="2">
        <v>0</v>
      </c>
      <c r="AV4012" s="2">
        <v>0</v>
      </c>
      <c r="AW4012" s="46">
        <v>145890</v>
      </c>
      <c r="AX4012" s="42">
        <v>5</v>
      </c>
    </row>
    <row r="4013" spans="1:50" x14ac:dyDescent="0.35">
      <c r="A4013" t="s">
        <v>19862</v>
      </c>
      <c r="B4013" t="s">
        <v>4551</v>
      </c>
      <c r="C4013" t="s">
        <v>15984</v>
      </c>
      <c r="D4013" t="s">
        <v>20261</v>
      </c>
      <c r="E4013" s="2">
        <v>121.434782608695</v>
      </c>
      <c r="F4013" s="2">
        <v>3.5610266738274201</v>
      </c>
      <c r="G4013" s="2">
        <v>3.37500358037952</v>
      </c>
      <c r="H4013" s="2">
        <v>0.96998567848191897</v>
      </c>
      <c r="I4013" s="2">
        <v>0.82686000716075903</v>
      </c>
      <c r="J4013" s="2">
        <v>0.61632205513784399</v>
      </c>
      <c r="K4013" s="2">
        <v>1.9747189402076599</v>
      </c>
      <c r="L4013" s="2">
        <v>432.4325</v>
      </c>
      <c r="M4013" s="2">
        <v>409.84282608695599</v>
      </c>
      <c r="N4013" s="2">
        <v>117.79</v>
      </c>
      <c r="O4013" s="2">
        <v>100.40956521739101</v>
      </c>
      <c r="P4013" s="2">
        <v>11.9021739130434</v>
      </c>
      <c r="Q4013" s="2">
        <v>5.4782608695652097</v>
      </c>
      <c r="R4013" s="2">
        <v>74.842934782608694</v>
      </c>
      <c r="S4013" s="2">
        <v>69.633695652173898</v>
      </c>
      <c r="T4013" s="2">
        <v>0.57342463301109903</v>
      </c>
      <c r="U4013" s="2">
        <v>5.2092391304347796</v>
      </c>
      <c r="V4013" s="2">
        <v>239.79956521739101</v>
      </c>
      <c r="W4013" s="2">
        <v>0</v>
      </c>
      <c r="X4013" s="2">
        <v>0</v>
      </c>
      <c r="Y4013" s="2">
        <v>32.844456521739097</v>
      </c>
      <c r="Z4013" s="2">
        <v>32.844456521739097</v>
      </c>
      <c r="AA4013" s="2">
        <v>9.0563043478260798</v>
      </c>
      <c r="AB4013" s="2">
        <v>9.0563043478260798</v>
      </c>
      <c r="AC4013" s="2">
        <v>0</v>
      </c>
      <c r="AD4013" s="2">
        <v>0</v>
      </c>
      <c r="AE4013" s="2">
        <v>2.3211956521739099</v>
      </c>
      <c r="AF4013" s="2">
        <v>2.3211956521739099</v>
      </c>
      <c r="AG4013" s="2">
        <v>0</v>
      </c>
      <c r="AH4013" s="2">
        <v>21.4669565217391</v>
      </c>
      <c r="AI4013" s="2">
        <v>0</v>
      </c>
      <c r="AJ4013" s="2">
        <v>0</v>
      </c>
      <c r="AK4013" s="2">
        <v>7.5952793838897703</v>
      </c>
      <c r="AL4013" s="2">
        <v>8.0139151965467104</v>
      </c>
      <c r="AM4013" s="2">
        <v>7.6885171473181799</v>
      </c>
      <c r="AN4013" s="2">
        <v>9.0193641693585391</v>
      </c>
      <c r="AO4013" s="2">
        <v>0</v>
      </c>
      <c r="AP4013" s="2">
        <v>0</v>
      </c>
      <c r="AQ4013" s="2">
        <v>8.0139151965467104</v>
      </c>
      <c r="AR4013" s="2">
        <v>3.1014225443138099</v>
      </c>
      <c r="AS4013" s="2">
        <v>0</v>
      </c>
      <c r="AT4013" s="2">
        <v>8.9520414694155797</v>
      </c>
      <c r="AU4013" s="2">
        <v>0</v>
      </c>
      <c r="AV4013" s="2">
        <v>0</v>
      </c>
      <c r="AW4013" s="46">
        <v>145683</v>
      </c>
      <c r="AX4013" s="42">
        <v>5</v>
      </c>
    </row>
    <row r="4014" spans="1:50" x14ac:dyDescent="0.35">
      <c r="A4014" t="s">
        <v>19862</v>
      </c>
      <c r="B4014" t="s">
        <v>4451</v>
      </c>
      <c r="C4014" t="s">
        <v>15961</v>
      </c>
      <c r="D4014" t="s">
        <v>20261</v>
      </c>
      <c r="E4014" s="2">
        <v>169.64130434782601</v>
      </c>
      <c r="F4014" s="2">
        <v>3.5091305183571402</v>
      </c>
      <c r="G4014" s="2">
        <v>3.4040494649836601</v>
      </c>
      <c r="H4014" s="2">
        <v>0.69081117447299201</v>
      </c>
      <c r="I4014" s="2">
        <v>0.62724995194463995</v>
      </c>
      <c r="J4014" s="2">
        <v>0.81239764208368004</v>
      </c>
      <c r="K4014" s="2">
        <v>2.00592170180047</v>
      </c>
      <c r="L4014" s="2">
        <v>595.29347826086905</v>
      </c>
      <c r="M4014" s="2">
        <v>577.46739130434696</v>
      </c>
      <c r="N4014" s="2">
        <v>117.190108695652</v>
      </c>
      <c r="O4014" s="2">
        <v>106.4075</v>
      </c>
      <c r="P4014" s="2">
        <v>5.2173913043478199</v>
      </c>
      <c r="Q4014" s="2">
        <v>5.5652173913043397</v>
      </c>
      <c r="R4014" s="2">
        <v>137.81619565217301</v>
      </c>
      <c r="S4014" s="2">
        <v>130.77271739130401</v>
      </c>
      <c r="T4014" s="2">
        <v>0.77087781123854604</v>
      </c>
      <c r="U4014" s="2">
        <v>7.0434782608695601</v>
      </c>
      <c r="V4014" s="2">
        <v>340.28717391304298</v>
      </c>
      <c r="W4014" s="2">
        <v>0</v>
      </c>
      <c r="X4014" s="2">
        <v>0</v>
      </c>
      <c r="Y4014" s="2">
        <v>81.182065217391298</v>
      </c>
      <c r="Z4014" s="2">
        <v>81.182065217391298</v>
      </c>
      <c r="AA4014" s="2">
        <v>29.2145652173913</v>
      </c>
      <c r="AB4014" s="2">
        <v>29.2145652173913</v>
      </c>
      <c r="AC4014" s="2">
        <v>0</v>
      </c>
      <c r="AD4014" s="2">
        <v>0</v>
      </c>
      <c r="AE4014" s="2">
        <v>18.5444565217391</v>
      </c>
      <c r="AF4014" s="2">
        <v>18.5444565217391</v>
      </c>
      <c r="AG4014" s="2">
        <v>0</v>
      </c>
      <c r="AH4014" s="2">
        <v>33.423043478260801</v>
      </c>
      <c r="AI4014" s="2">
        <v>0</v>
      </c>
      <c r="AJ4014" s="2">
        <v>0</v>
      </c>
      <c r="AK4014" s="2">
        <v>13.637318093012199</v>
      </c>
      <c r="AL4014" s="2">
        <v>14.058294275980201</v>
      </c>
      <c r="AM4014" s="2">
        <v>24.9292073730068</v>
      </c>
      <c r="AN4014" s="2">
        <v>27.455362843212399</v>
      </c>
      <c r="AO4014" s="2">
        <v>0</v>
      </c>
      <c r="AP4014" s="2">
        <v>0</v>
      </c>
      <c r="AQ4014" s="2">
        <v>14.058294275980201</v>
      </c>
      <c r="AR4014" s="2">
        <v>13.4559341403838</v>
      </c>
      <c r="AS4014" s="2">
        <v>0</v>
      </c>
      <c r="AT4014" s="2">
        <v>9.8220109485530394</v>
      </c>
      <c r="AU4014" s="2">
        <v>0</v>
      </c>
      <c r="AV4014" s="2">
        <v>0</v>
      </c>
      <c r="AW4014" s="46">
        <v>145484</v>
      </c>
      <c r="AX4014" s="42">
        <v>5</v>
      </c>
    </row>
    <row r="4015" spans="1:50" x14ac:dyDescent="0.35">
      <c r="A4015" t="s">
        <v>19862</v>
      </c>
      <c r="B4015" t="s">
        <v>4726</v>
      </c>
      <c r="C4015" t="s">
        <v>16159</v>
      </c>
      <c r="D4015" t="s">
        <v>20261</v>
      </c>
      <c r="E4015" s="2">
        <v>156.923913043478</v>
      </c>
      <c r="F4015" s="2">
        <v>3.4540534737133699</v>
      </c>
      <c r="G4015" s="2">
        <v>3.3016672438872301</v>
      </c>
      <c r="H4015" s="2">
        <v>0.637640784096418</v>
      </c>
      <c r="I4015" s="2">
        <v>0.48525455427027703</v>
      </c>
      <c r="J4015" s="2">
        <v>0.84308859181270301</v>
      </c>
      <c r="K4015" s="2">
        <v>1.9733240978042501</v>
      </c>
      <c r="L4015" s="2">
        <v>542.02358695652094</v>
      </c>
      <c r="M4015" s="2">
        <v>518.11054347825996</v>
      </c>
      <c r="N4015" s="2">
        <v>100.061086956521</v>
      </c>
      <c r="O4015" s="2">
        <v>76.148043478260803</v>
      </c>
      <c r="P4015" s="2">
        <v>18.782608695652101</v>
      </c>
      <c r="Q4015" s="2">
        <v>5.13043478260869</v>
      </c>
      <c r="R4015" s="2">
        <v>132.30076086956501</v>
      </c>
      <c r="S4015" s="2">
        <v>132.30076086956501</v>
      </c>
      <c r="T4015" s="2">
        <v>0.84308859181270301</v>
      </c>
      <c r="U4015" s="2">
        <v>0</v>
      </c>
      <c r="V4015" s="2">
        <v>309.661739130434</v>
      </c>
      <c r="W4015" s="2">
        <v>0</v>
      </c>
      <c r="X4015" s="2">
        <v>0</v>
      </c>
      <c r="Y4015" s="2">
        <v>31.143152173912998</v>
      </c>
      <c r="Z4015" s="2">
        <v>31.143152173912998</v>
      </c>
      <c r="AA4015" s="2">
        <v>16.764891304347799</v>
      </c>
      <c r="AB4015" s="2">
        <v>16.764891304347799</v>
      </c>
      <c r="AC4015" s="2">
        <v>0</v>
      </c>
      <c r="AD4015" s="2">
        <v>0</v>
      </c>
      <c r="AE4015" s="2">
        <v>13.640434782608599</v>
      </c>
      <c r="AF4015" s="2">
        <v>13.640434782608599</v>
      </c>
      <c r="AG4015" s="2">
        <v>0</v>
      </c>
      <c r="AH4015" s="2">
        <v>0.73782608695652097</v>
      </c>
      <c r="AI4015" s="2">
        <v>0</v>
      </c>
      <c r="AJ4015" s="2">
        <v>0</v>
      </c>
      <c r="AK4015" s="2">
        <v>5.7457189914525202</v>
      </c>
      <c r="AL4015" s="2">
        <v>6.0109087849936298</v>
      </c>
      <c r="AM4015" s="2">
        <v>16.754656394680602</v>
      </c>
      <c r="AN4015" s="2">
        <v>22.016181294446401</v>
      </c>
      <c r="AO4015" s="2">
        <v>0</v>
      </c>
      <c r="AP4015" s="2">
        <v>0</v>
      </c>
      <c r="AQ4015" s="2">
        <v>6.0109087849936298</v>
      </c>
      <c r="AR4015" s="2">
        <v>10.3101710775924</v>
      </c>
      <c r="AS4015" s="2">
        <v>0</v>
      </c>
      <c r="AT4015" s="2">
        <v>0.23826840507594499</v>
      </c>
      <c r="AU4015" s="2">
        <v>0</v>
      </c>
      <c r="AV4015" s="2">
        <v>0</v>
      </c>
      <c r="AW4015" s="46">
        <v>145967</v>
      </c>
      <c r="AX4015" s="42">
        <v>5</v>
      </c>
    </row>
    <row r="4016" spans="1:50" x14ac:dyDescent="0.35">
      <c r="A4016" t="s">
        <v>19862</v>
      </c>
      <c r="B4016" t="s">
        <v>4538</v>
      </c>
      <c r="C4016" t="s">
        <v>15975</v>
      </c>
      <c r="D4016" t="s">
        <v>20261</v>
      </c>
      <c r="E4016" s="2">
        <v>159.53260869565199</v>
      </c>
      <c r="F4016" s="2">
        <v>3.1055672140083099</v>
      </c>
      <c r="G4016" s="2">
        <v>2.9863875451386499</v>
      </c>
      <c r="H4016" s="2">
        <v>0.61173604960141703</v>
      </c>
      <c r="I4016" s="2">
        <v>0.555529059072017</v>
      </c>
      <c r="J4016" s="2">
        <v>0.71231109899843204</v>
      </c>
      <c r="K4016" s="2">
        <v>1.78152006540846</v>
      </c>
      <c r="L4016" s="2">
        <v>495.43923913043398</v>
      </c>
      <c r="M4016" s="2">
        <v>476.42619565217302</v>
      </c>
      <c r="N4016" s="2">
        <v>97.591847826086905</v>
      </c>
      <c r="O4016" s="2">
        <v>88.625</v>
      </c>
      <c r="P4016" s="2">
        <v>3.83641304347826</v>
      </c>
      <c r="Q4016" s="2">
        <v>5.13043478260869</v>
      </c>
      <c r="R4016" s="2">
        <v>113.636847826086</v>
      </c>
      <c r="S4016" s="2">
        <v>103.590652173913</v>
      </c>
      <c r="T4016" s="2">
        <v>0.64933842065817204</v>
      </c>
      <c r="U4016" s="2">
        <v>10.0461956521739</v>
      </c>
      <c r="V4016" s="2">
        <v>284.21054347825998</v>
      </c>
      <c r="W4016" s="2">
        <v>0</v>
      </c>
      <c r="X4016" s="2">
        <v>0</v>
      </c>
      <c r="Y4016" s="2">
        <v>78.420217391304305</v>
      </c>
      <c r="Z4016" s="2">
        <v>78.420217391304305</v>
      </c>
      <c r="AA4016" s="2">
        <v>13.170652173913</v>
      </c>
      <c r="AB4016" s="2">
        <v>13.170652173913</v>
      </c>
      <c r="AC4016" s="2">
        <v>0</v>
      </c>
      <c r="AD4016" s="2">
        <v>0</v>
      </c>
      <c r="AE4016" s="2">
        <v>19.9575</v>
      </c>
      <c r="AF4016" s="2">
        <v>19.9575</v>
      </c>
      <c r="AG4016" s="2">
        <v>0</v>
      </c>
      <c r="AH4016" s="2">
        <v>45.292065217391297</v>
      </c>
      <c r="AI4016" s="2">
        <v>0</v>
      </c>
      <c r="AJ4016" s="2">
        <v>0</v>
      </c>
      <c r="AK4016" s="2">
        <v>15.8284227807516</v>
      </c>
      <c r="AL4016" s="2">
        <v>16.460097724885902</v>
      </c>
      <c r="AM4016" s="2">
        <v>13.4956479125016</v>
      </c>
      <c r="AN4016" s="2">
        <v>14.861102593978</v>
      </c>
      <c r="AO4016" s="2">
        <v>0</v>
      </c>
      <c r="AP4016" s="2">
        <v>0</v>
      </c>
      <c r="AQ4016" s="2">
        <v>16.460097724885902</v>
      </c>
      <c r="AR4016" s="2">
        <v>17.562525168371</v>
      </c>
      <c r="AS4016" s="2">
        <v>0</v>
      </c>
      <c r="AT4016" s="2">
        <v>15.9360960586093</v>
      </c>
      <c r="AU4016" s="2">
        <v>0</v>
      </c>
      <c r="AV4016" s="2">
        <v>0</v>
      </c>
      <c r="AW4016" s="46">
        <v>145662</v>
      </c>
      <c r="AX4016" s="42">
        <v>5</v>
      </c>
    </row>
    <row r="4017" spans="1:50" x14ac:dyDescent="0.35">
      <c r="A4017" t="s">
        <v>19862</v>
      </c>
      <c r="B4017" t="s">
        <v>4515</v>
      </c>
      <c r="C4017" t="s">
        <v>15975</v>
      </c>
      <c r="D4017" t="s">
        <v>20261</v>
      </c>
      <c r="E4017" s="2">
        <v>138.32608695652101</v>
      </c>
      <c r="F4017" s="2">
        <v>3.5385517837498002</v>
      </c>
      <c r="G4017" s="2">
        <v>3.3952231651736602</v>
      </c>
      <c r="H4017" s="2">
        <v>0.65716014458588701</v>
      </c>
      <c r="I4017" s="2">
        <v>0.54966368065377902</v>
      </c>
      <c r="J4017" s="2">
        <v>0.89736523652365197</v>
      </c>
      <c r="K4017" s="2">
        <v>1.9840264026402601</v>
      </c>
      <c r="L4017" s="2">
        <v>489.47402173913002</v>
      </c>
      <c r="M4017" s="2">
        <v>469.64793478260799</v>
      </c>
      <c r="N4017" s="2">
        <v>90.902391304347802</v>
      </c>
      <c r="O4017" s="2">
        <v>76.032826086956504</v>
      </c>
      <c r="P4017" s="2">
        <v>10.5217391304347</v>
      </c>
      <c r="Q4017" s="2">
        <v>4.3478260869565197</v>
      </c>
      <c r="R4017" s="2">
        <v>124.12902173913</v>
      </c>
      <c r="S4017" s="2">
        <v>119.1725</v>
      </c>
      <c r="T4017" s="2">
        <v>0.86153308187961597</v>
      </c>
      <c r="U4017" s="2">
        <v>4.9565217391304301</v>
      </c>
      <c r="V4017" s="2">
        <v>274.44260869565198</v>
      </c>
      <c r="W4017" s="2">
        <v>0</v>
      </c>
      <c r="X4017" s="2">
        <v>0</v>
      </c>
      <c r="Y4017" s="2">
        <v>151.726739130434</v>
      </c>
      <c r="Z4017" s="2">
        <v>151.726739130434</v>
      </c>
      <c r="AA4017" s="2">
        <v>30.682282608695601</v>
      </c>
      <c r="AB4017" s="2">
        <v>30.682282608695601</v>
      </c>
      <c r="AC4017" s="2">
        <v>0</v>
      </c>
      <c r="AD4017" s="2">
        <v>0</v>
      </c>
      <c r="AE4017" s="2">
        <v>20.387173913043402</v>
      </c>
      <c r="AF4017" s="2">
        <v>20.387173913043402</v>
      </c>
      <c r="AG4017" s="2">
        <v>0</v>
      </c>
      <c r="AH4017" s="2">
        <v>100.657282608695</v>
      </c>
      <c r="AI4017" s="2">
        <v>0</v>
      </c>
      <c r="AJ4017" s="2">
        <v>0</v>
      </c>
      <c r="AK4017" s="2">
        <v>30.997914576005599</v>
      </c>
      <c r="AL4017" s="2">
        <v>32.306484899303598</v>
      </c>
      <c r="AM4017" s="2">
        <v>33.752998318789103</v>
      </c>
      <c r="AN4017" s="2">
        <v>40.353994699085902</v>
      </c>
      <c r="AO4017" s="2">
        <v>0</v>
      </c>
      <c r="AP4017" s="2">
        <v>0</v>
      </c>
      <c r="AQ4017" s="2">
        <v>32.306484899303598</v>
      </c>
      <c r="AR4017" s="2">
        <v>16.424179960017</v>
      </c>
      <c r="AS4017" s="2">
        <v>0</v>
      </c>
      <c r="AT4017" s="2">
        <v>36.676987981964999</v>
      </c>
      <c r="AU4017" s="2">
        <v>0</v>
      </c>
      <c r="AV4017" s="2">
        <v>0</v>
      </c>
      <c r="AW4017" s="46">
        <v>145630</v>
      </c>
      <c r="AX4017" s="42">
        <v>5</v>
      </c>
    </row>
    <row r="4018" spans="1:50" x14ac:dyDescent="0.35">
      <c r="A4018" t="s">
        <v>19862</v>
      </c>
      <c r="B4018" t="s">
        <v>4338</v>
      </c>
      <c r="C4018" t="s">
        <v>15965</v>
      </c>
      <c r="D4018" t="s">
        <v>20261</v>
      </c>
      <c r="E4018" s="2">
        <v>208.445652173913</v>
      </c>
      <c r="F4018" s="2">
        <v>2.6497841163894198</v>
      </c>
      <c r="G4018" s="2">
        <v>2.5538358450226801</v>
      </c>
      <c r="H4018" s="2">
        <v>0.75031339625593096</v>
      </c>
      <c r="I4018" s="2">
        <v>0.65436512488918996</v>
      </c>
      <c r="J4018" s="2">
        <v>0.35504771340668501</v>
      </c>
      <c r="K4018" s="2">
        <v>1.5444230067268001</v>
      </c>
      <c r="L4018" s="2">
        <v>552.33597826086896</v>
      </c>
      <c r="M4018" s="2">
        <v>532.33597826086896</v>
      </c>
      <c r="N4018" s="2">
        <v>156.399565217391</v>
      </c>
      <c r="O4018" s="2">
        <v>136.399565217391</v>
      </c>
      <c r="P4018" s="2">
        <v>15.043478260869501</v>
      </c>
      <c r="Q4018" s="2">
        <v>4.9565217391304301</v>
      </c>
      <c r="R4018" s="2">
        <v>74.008152173913004</v>
      </c>
      <c r="S4018" s="2">
        <v>74.008152173913004</v>
      </c>
      <c r="T4018" s="2">
        <v>0.35504771340668501</v>
      </c>
      <c r="U4018" s="2">
        <v>0</v>
      </c>
      <c r="V4018" s="2">
        <v>297.93369565217301</v>
      </c>
      <c r="W4018" s="2">
        <v>23.994565217391301</v>
      </c>
      <c r="X4018" s="2">
        <v>0</v>
      </c>
      <c r="Y4018" s="2">
        <v>7.5370652173912998</v>
      </c>
      <c r="Z4018" s="2">
        <v>7.5370652173912998</v>
      </c>
      <c r="AA4018" s="2">
        <v>6.8995652173912996</v>
      </c>
      <c r="AB4018" s="2">
        <v>6.8995652173912996</v>
      </c>
      <c r="AC4018" s="2">
        <v>0</v>
      </c>
      <c r="AD4018" s="2">
        <v>0</v>
      </c>
      <c r="AE4018" s="2">
        <v>0</v>
      </c>
      <c r="AF4018" s="2">
        <v>0</v>
      </c>
      <c r="AG4018" s="2">
        <v>0</v>
      </c>
      <c r="AH4018" s="2">
        <v>0.63749999999999996</v>
      </c>
      <c r="AI4018" s="2">
        <v>0</v>
      </c>
      <c r="AJ4018" s="2">
        <v>0</v>
      </c>
      <c r="AK4018" s="2">
        <v>1.3645798054153699</v>
      </c>
      <c r="AL4018" s="2">
        <v>1.41584742064865</v>
      </c>
      <c r="AM4018" s="2">
        <v>4.4114989755892697</v>
      </c>
      <c r="AN4018" s="2">
        <v>5.0583483945824099</v>
      </c>
      <c r="AO4018" s="2">
        <v>0</v>
      </c>
      <c r="AP4018" s="2">
        <v>0</v>
      </c>
      <c r="AQ4018" s="2">
        <v>1.41584742064865</v>
      </c>
      <c r="AR4018" s="2">
        <v>0</v>
      </c>
      <c r="AS4018" s="2">
        <v>0</v>
      </c>
      <c r="AT4018" s="2">
        <v>0.213973783195122</v>
      </c>
      <c r="AU4018" s="2">
        <v>0</v>
      </c>
      <c r="AV4018" s="2">
        <v>0</v>
      </c>
      <c r="AW4018" s="46">
        <v>145171</v>
      </c>
      <c r="AX4018" s="42">
        <v>5</v>
      </c>
    </row>
    <row r="4019" spans="1:50" x14ac:dyDescent="0.35">
      <c r="A4019" t="s">
        <v>19862</v>
      </c>
      <c r="B4019" t="s">
        <v>21808</v>
      </c>
      <c r="C4019" t="s">
        <v>16069</v>
      </c>
      <c r="D4019" t="s">
        <v>20261</v>
      </c>
      <c r="E4019" s="2">
        <v>95.315217391304301</v>
      </c>
      <c r="F4019" s="2">
        <v>3.5630915725852401</v>
      </c>
      <c r="G4019" s="2">
        <v>3.40982438134336</v>
      </c>
      <c r="H4019" s="2">
        <v>0.63946858250655703</v>
      </c>
      <c r="I4019" s="2">
        <v>0.54002736914129301</v>
      </c>
      <c r="J4019" s="2">
        <v>0.88542023035693895</v>
      </c>
      <c r="K4019" s="2">
        <v>2.0382027597217398</v>
      </c>
      <c r="L4019" s="2">
        <v>339.61684782608597</v>
      </c>
      <c r="M4019" s="2">
        <v>325.008152173913</v>
      </c>
      <c r="N4019" s="2">
        <v>60.951086956521699</v>
      </c>
      <c r="O4019" s="2">
        <v>51.472826086956502</v>
      </c>
      <c r="P4019" s="2">
        <v>4.2608695652173898</v>
      </c>
      <c r="Q4019" s="2">
        <v>5.2173913043478199</v>
      </c>
      <c r="R4019" s="2">
        <v>84.394021739130395</v>
      </c>
      <c r="S4019" s="2">
        <v>79.263586956521706</v>
      </c>
      <c r="T4019" s="2">
        <v>0.83159425248032803</v>
      </c>
      <c r="U4019" s="2">
        <v>5.13043478260869</v>
      </c>
      <c r="V4019" s="2">
        <v>194.27173913043401</v>
      </c>
      <c r="W4019" s="2">
        <v>0</v>
      </c>
      <c r="X4019" s="2">
        <v>0</v>
      </c>
      <c r="Y4019" s="2">
        <v>0.48913043478260798</v>
      </c>
      <c r="Z4019" s="2">
        <v>0.48913043478260798</v>
      </c>
      <c r="AA4019" s="2">
        <v>0.48913043478260798</v>
      </c>
      <c r="AB4019" s="2">
        <v>0.48913043478260798</v>
      </c>
      <c r="AC4019" s="2">
        <v>0</v>
      </c>
      <c r="AD4019" s="2">
        <v>0</v>
      </c>
      <c r="AE4019" s="2">
        <v>0</v>
      </c>
      <c r="AF4019" s="2">
        <v>0</v>
      </c>
      <c r="AG4019" s="2">
        <v>0</v>
      </c>
      <c r="AH4019" s="2">
        <v>0</v>
      </c>
      <c r="AI4019" s="2">
        <v>0</v>
      </c>
      <c r="AJ4019" s="2">
        <v>0</v>
      </c>
      <c r="AK4019" s="2">
        <v>0.14402419606493799</v>
      </c>
      <c r="AL4019" s="2">
        <v>0.150497897209936</v>
      </c>
      <c r="AM4019" s="2">
        <v>0.80249665626393196</v>
      </c>
      <c r="AN4019" s="2">
        <v>0.95026924295216897</v>
      </c>
      <c r="AO4019" s="2">
        <v>0</v>
      </c>
      <c r="AP4019" s="2">
        <v>0</v>
      </c>
      <c r="AQ4019" s="2">
        <v>0.150497897209936</v>
      </c>
      <c r="AR4019" s="2">
        <v>0</v>
      </c>
      <c r="AS4019" s="2">
        <v>0</v>
      </c>
      <c r="AT4019" s="2">
        <v>0</v>
      </c>
      <c r="AU4019" s="2">
        <v>0</v>
      </c>
      <c r="AV4019" s="2">
        <v>0</v>
      </c>
      <c r="AW4019" s="46">
        <v>145779</v>
      </c>
      <c r="AX4019" s="42">
        <v>5</v>
      </c>
    </row>
    <row r="4020" spans="1:50" x14ac:dyDescent="0.35">
      <c r="A4020" t="s">
        <v>19862</v>
      </c>
      <c r="B4020" t="s">
        <v>4373</v>
      </c>
      <c r="C4020" t="s">
        <v>11380</v>
      </c>
      <c r="D4020" t="s">
        <v>20074</v>
      </c>
      <c r="E4020" s="2">
        <v>156.57608695652101</v>
      </c>
      <c r="F4020" s="2">
        <v>3.3925699409927099</v>
      </c>
      <c r="G4020" s="2">
        <v>3.2694182575494599</v>
      </c>
      <c r="H4020" s="2">
        <v>0.72378965636931603</v>
      </c>
      <c r="I4020" s="2">
        <v>0.632293648038875</v>
      </c>
      <c r="J4020" s="2">
        <v>0.68829434224227604</v>
      </c>
      <c r="K4020" s="2">
        <v>1.9804859423811101</v>
      </c>
      <c r="L4020" s="2">
        <v>531.19532608695602</v>
      </c>
      <c r="M4020" s="2">
        <v>511.912717391304</v>
      </c>
      <c r="N4020" s="2">
        <v>113.328152173913</v>
      </c>
      <c r="O4020" s="2">
        <v>99.002065217391305</v>
      </c>
      <c r="P4020" s="2">
        <v>10.3940217391304</v>
      </c>
      <c r="Q4020" s="2">
        <v>3.9320652173913002</v>
      </c>
      <c r="R4020" s="2">
        <v>107.77043478260801</v>
      </c>
      <c r="S4020" s="2">
        <v>102.813913043478</v>
      </c>
      <c r="T4020" s="2">
        <v>0.65663866712946795</v>
      </c>
      <c r="U4020" s="2">
        <v>4.9565217391304301</v>
      </c>
      <c r="V4020" s="2">
        <v>310.096739130434</v>
      </c>
      <c r="W4020" s="2">
        <v>0</v>
      </c>
      <c r="X4020" s="2">
        <v>0</v>
      </c>
      <c r="Y4020" s="2">
        <v>101.57847826086901</v>
      </c>
      <c r="Z4020" s="2">
        <v>101.57847826086901</v>
      </c>
      <c r="AA4020" s="2">
        <v>19.377065217391301</v>
      </c>
      <c r="AB4020" s="2">
        <v>19.377065217391301</v>
      </c>
      <c r="AC4020" s="2">
        <v>0</v>
      </c>
      <c r="AD4020" s="2">
        <v>0</v>
      </c>
      <c r="AE4020" s="2">
        <v>14.7432608695652</v>
      </c>
      <c r="AF4020" s="2">
        <v>14.7432608695652</v>
      </c>
      <c r="AG4020" s="2">
        <v>0</v>
      </c>
      <c r="AH4020" s="2">
        <v>67.458152173913007</v>
      </c>
      <c r="AI4020" s="2">
        <v>0</v>
      </c>
      <c r="AJ4020" s="2">
        <v>0</v>
      </c>
      <c r="AK4020" s="2">
        <v>19.122622747670999</v>
      </c>
      <c r="AL4020" s="2">
        <v>19.842929235771098</v>
      </c>
      <c r="AM4020" s="2">
        <v>17.098192148809801</v>
      </c>
      <c r="AN4020" s="2">
        <v>19.5723848536317</v>
      </c>
      <c r="AO4020" s="2">
        <v>0</v>
      </c>
      <c r="AP4020" s="2">
        <v>0</v>
      </c>
      <c r="AQ4020" s="2">
        <v>19.842929235771098</v>
      </c>
      <c r="AR4020" s="2">
        <v>13.680246256132101</v>
      </c>
      <c r="AS4020" s="2">
        <v>0</v>
      </c>
      <c r="AT4020" s="2">
        <v>21.7539056886175</v>
      </c>
      <c r="AU4020" s="2">
        <v>0</v>
      </c>
      <c r="AV4020" s="2">
        <v>0</v>
      </c>
      <c r="AW4020" s="46">
        <v>145304</v>
      </c>
      <c r="AX4020" s="42">
        <v>5</v>
      </c>
    </row>
    <row r="4021" spans="1:50" x14ac:dyDescent="0.35">
      <c r="A4021" t="s">
        <v>19862</v>
      </c>
      <c r="B4021" t="s">
        <v>21803</v>
      </c>
      <c r="C4021" t="s">
        <v>16070</v>
      </c>
      <c r="D4021" t="s">
        <v>20261</v>
      </c>
      <c r="E4021" s="2">
        <v>126.619565217391</v>
      </c>
      <c r="F4021" s="2">
        <v>3.29112799381921</v>
      </c>
      <c r="G4021" s="2">
        <v>3.1256202249120002</v>
      </c>
      <c r="H4021" s="2">
        <v>0.29331788136320702</v>
      </c>
      <c r="I4021" s="2">
        <v>0.206100094428706</v>
      </c>
      <c r="J4021" s="2">
        <v>1.1027092454287899</v>
      </c>
      <c r="K4021" s="2">
        <v>1.89510086702721</v>
      </c>
      <c r="L4021" s="2">
        <v>416.72119565217298</v>
      </c>
      <c r="M4021" s="2">
        <v>395.764673913043</v>
      </c>
      <c r="N4021" s="2">
        <v>37.139782608695597</v>
      </c>
      <c r="O4021" s="2">
        <v>26.096304347825999</v>
      </c>
      <c r="P4021" s="2">
        <v>5.7391304347826004</v>
      </c>
      <c r="Q4021" s="2">
        <v>5.3043478260869499</v>
      </c>
      <c r="R4021" s="2">
        <v>139.62456521739099</v>
      </c>
      <c r="S4021" s="2">
        <v>129.71152173913001</v>
      </c>
      <c r="T4021" s="2">
        <v>1.02441926345609</v>
      </c>
      <c r="U4021" s="2">
        <v>9.9130434782608692</v>
      </c>
      <c r="V4021" s="2">
        <v>239.956847826086</v>
      </c>
      <c r="W4021" s="2">
        <v>0</v>
      </c>
      <c r="X4021" s="2">
        <v>0</v>
      </c>
      <c r="Y4021" s="2">
        <v>17.4119565217391</v>
      </c>
      <c r="Z4021" s="2">
        <v>17.4119565217391</v>
      </c>
      <c r="AA4021" s="2">
        <v>7.8223913043478204</v>
      </c>
      <c r="AB4021" s="2">
        <v>7.8223913043478204</v>
      </c>
      <c r="AC4021" s="2">
        <v>0</v>
      </c>
      <c r="AD4021" s="2">
        <v>0</v>
      </c>
      <c r="AE4021" s="2">
        <v>9.3854347826086908</v>
      </c>
      <c r="AF4021" s="2">
        <v>9.3854347826086908</v>
      </c>
      <c r="AG4021" s="2">
        <v>0</v>
      </c>
      <c r="AH4021" s="2">
        <v>0.20413043478260801</v>
      </c>
      <c r="AI4021" s="2">
        <v>0</v>
      </c>
      <c r="AJ4021" s="2">
        <v>0</v>
      </c>
      <c r="AK4021" s="2">
        <v>4.1783227499357602</v>
      </c>
      <c r="AL4021" s="2">
        <v>4.3995731982801596</v>
      </c>
      <c r="AM4021" s="2">
        <v>21.062027709651499</v>
      </c>
      <c r="AN4021" s="2">
        <v>29.975092258607301</v>
      </c>
      <c r="AO4021" s="2">
        <v>0</v>
      </c>
      <c r="AP4021" s="2">
        <v>0</v>
      </c>
      <c r="AQ4021" s="2">
        <v>4.3995731982801596</v>
      </c>
      <c r="AR4021" s="2">
        <v>6.7219079737121099</v>
      </c>
      <c r="AS4021" s="2">
        <v>0</v>
      </c>
      <c r="AT4021" s="2">
        <v>8.5069643409616605E-2</v>
      </c>
      <c r="AU4021" s="2">
        <v>0</v>
      </c>
      <c r="AV4021" s="2">
        <v>0</v>
      </c>
      <c r="AW4021" s="46">
        <v>145671</v>
      </c>
      <c r="AX4021" s="42">
        <v>5</v>
      </c>
    </row>
    <row r="4022" spans="1:50" x14ac:dyDescent="0.35">
      <c r="A4022" t="s">
        <v>19862</v>
      </c>
      <c r="B4022" t="s">
        <v>4544</v>
      </c>
      <c r="C4022" t="s">
        <v>16076</v>
      </c>
      <c r="D4022" t="s">
        <v>20074</v>
      </c>
      <c r="E4022" s="2">
        <v>182.32608695652101</v>
      </c>
      <c r="F4022" s="2">
        <v>2.8635572910456601</v>
      </c>
      <c r="G4022" s="2">
        <v>2.7715845952068601</v>
      </c>
      <c r="H4022" s="2">
        <v>0.78638309288184105</v>
      </c>
      <c r="I4022" s="2">
        <v>0.71682604030046504</v>
      </c>
      <c r="J4022" s="2">
        <v>0.56878204363896501</v>
      </c>
      <c r="K4022" s="2">
        <v>1.50839215452486</v>
      </c>
      <c r="L4022" s="2">
        <v>522.10119565217303</v>
      </c>
      <c r="M4022" s="2">
        <v>505.33217391304299</v>
      </c>
      <c r="N4022" s="2">
        <v>143.37815217391301</v>
      </c>
      <c r="O4022" s="2">
        <v>130.69608695652099</v>
      </c>
      <c r="P4022" s="2">
        <v>8.2472826086956506</v>
      </c>
      <c r="Q4022" s="2">
        <v>4.4347826086956497</v>
      </c>
      <c r="R4022" s="2">
        <v>103.70380434782599</v>
      </c>
      <c r="S4022" s="2">
        <v>99.616847826086897</v>
      </c>
      <c r="T4022" s="2">
        <v>0.54636640038154205</v>
      </c>
      <c r="U4022" s="2">
        <v>4.0869565217391299</v>
      </c>
      <c r="V4022" s="2">
        <v>275.01923913043402</v>
      </c>
      <c r="W4022" s="2">
        <v>0</v>
      </c>
      <c r="X4022" s="2">
        <v>0</v>
      </c>
      <c r="Y4022" s="2">
        <v>10.5033695652173</v>
      </c>
      <c r="Z4022" s="2">
        <v>10.5033695652173</v>
      </c>
      <c r="AA4022" s="2">
        <v>8.3917391304347806</v>
      </c>
      <c r="AB4022" s="2">
        <v>8.3917391304347806</v>
      </c>
      <c r="AC4022" s="2">
        <v>0</v>
      </c>
      <c r="AD4022" s="2">
        <v>0</v>
      </c>
      <c r="AE4022" s="2">
        <v>0</v>
      </c>
      <c r="AF4022" s="2">
        <v>0</v>
      </c>
      <c r="AG4022" s="2">
        <v>0</v>
      </c>
      <c r="AH4022" s="2">
        <v>2.1116304347826</v>
      </c>
      <c r="AI4022" s="2">
        <v>0</v>
      </c>
      <c r="AJ4022" s="2">
        <v>0</v>
      </c>
      <c r="AK4022" s="2">
        <v>2.0117497628208398</v>
      </c>
      <c r="AL4022" s="2">
        <v>2.07850798097506</v>
      </c>
      <c r="AM4022" s="2">
        <v>5.85287158691784</v>
      </c>
      <c r="AN4022" s="2">
        <v>6.42080365667446</v>
      </c>
      <c r="AO4022" s="2">
        <v>0</v>
      </c>
      <c r="AP4022" s="2">
        <v>0</v>
      </c>
      <c r="AQ4022" s="2">
        <v>2.07850798097506</v>
      </c>
      <c r="AR4022" s="2">
        <v>0</v>
      </c>
      <c r="AS4022" s="2">
        <v>0</v>
      </c>
      <c r="AT4022" s="2">
        <v>0.76781189616378598</v>
      </c>
      <c r="AU4022" s="2">
        <v>0</v>
      </c>
      <c r="AV4022" s="2">
        <v>0</v>
      </c>
      <c r="AW4022" s="46">
        <v>145669</v>
      </c>
      <c r="AX4022" s="42">
        <v>5</v>
      </c>
    </row>
    <row r="4023" spans="1:50" x14ac:dyDescent="0.35">
      <c r="A4023" t="s">
        <v>19862</v>
      </c>
      <c r="B4023" t="s">
        <v>4330</v>
      </c>
      <c r="C4023" t="s">
        <v>15959</v>
      </c>
      <c r="D4023" t="s">
        <v>20316</v>
      </c>
      <c r="E4023" s="2">
        <v>32.554347826086897</v>
      </c>
      <c r="F4023" s="2">
        <v>4.3440767946577603</v>
      </c>
      <c r="G4023" s="2">
        <v>4.0913155258764604</v>
      </c>
      <c r="H4023" s="2">
        <v>1.1684674457429001</v>
      </c>
      <c r="I4023" s="2">
        <v>0.91570617696160195</v>
      </c>
      <c r="J4023" s="2">
        <v>0.51286477462437396</v>
      </c>
      <c r="K4023" s="2">
        <v>2.6627445742904801</v>
      </c>
      <c r="L4023" s="2">
        <v>141.41858695652101</v>
      </c>
      <c r="M4023" s="2">
        <v>133.19010869565199</v>
      </c>
      <c r="N4023" s="2">
        <v>38.038695652173899</v>
      </c>
      <c r="O4023" s="2">
        <v>29.810217391304299</v>
      </c>
      <c r="P4023" s="2">
        <v>2.6059782608695601</v>
      </c>
      <c r="Q4023" s="2">
        <v>5.6224999999999996</v>
      </c>
      <c r="R4023" s="2">
        <v>16.695978260869499</v>
      </c>
      <c r="S4023" s="2">
        <v>16.695978260869499</v>
      </c>
      <c r="T4023" s="2">
        <v>0.51286477462437396</v>
      </c>
      <c r="U4023" s="2">
        <v>0</v>
      </c>
      <c r="V4023" s="2">
        <v>86.275869565217306</v>
      </c>
      <c r="W4023" s="2">
        <v>0.40804347826086901</v>
      </c>
      <c r="X4023" s="2">
        <v>0</v>
      </c>
      <c r="Y4023" s="2">
        <v>45.567608695652098</v>
      </c>
      <c r="Z4023" s="2">
        <v>42.961630434782599</v>
      </c>
      <c r="AA4023" s="2">
        <v>14.183913043478199</v>
      </c>
      <c r="AB4023" s="2">
        <v>11.577934782608599</v>
      </c>
      <c r="AC4023" s="2">
        <v>2.6059782608695601</v>
      </c>
      <c r="AD4023" s="2">
        <v>0</v>
      </c>
      <c r="AE4023" s="2">
        <v>6.2238043478260803</v>
      </c>
      <c r="AF4023" s="2">
        <v>6.2238043478260803</v>
      </c>
      <c r="AG4023" s="2">
        <v>0</v>
      </c>
      <c r="AH4023" s="2">
        <v>25.159891304347799</v>
      </c>
      <c r="AI4023" s="2">
        <v>0</v>
      </c>
      <c r="AJ4023" s="2">
        <v>0</v>
      </c>
      <c r="AK4023" s="2">
        <v>32.221796071022503</v>
      </c>
      <c r="AL4023" s="2">
        <v>32.2558715925013</v>
      </c>
      <c r="AM4023" s="2">
        <v>37.288116220324802</v>
      </c>
      <c r="AN4023" s="2">
        <v>38.838813654495397</v>
      </c>
      <c r="AO4023" s="2">
        <v>100</v>
      </c>
      <c r="AP4023" s="2">
        <v>0</v>
      </c>
      <c r="AQ4023" s="2">
        <v>32.2558715925013</v>
      </c>
      <c r="AR4023" s="2">
        <v>37.277266720051003</v>
      </c>
      <c r="AS4023" s="2">
        <v>0</v>
      </c>
      <c r="AT4023" s="2">
        <v>29.1621416638739</v>
      </c>
      <c r="AU4023" s="2">
        <v>0</v>
      </c>
      <c r="AV4023" s="2">
        <v>0</v>
      </c>
      <c r="AW4023" s="46">
        <v>145111</v>
      </c>
      <c r="AX4023" s="42">
        <v>5</v>
      </c>
    </row>
    <row r="4024" spans="1:50" x14ac:dyDescent="0.35">
      <c r="A4024" t="s">
        <v>19862</v>
      </c>
      <c r="B4024" t="s">
        <v>4774</v>
      </c>
      <c r="C4024" t="s">
        <v>15945</v>
      </c>
      <c r="D4024" t="s">
        <v>20309</v>
      </c>
      <c r="E4024" s="2">
        <v>71.521739130434696</v>
      </c>
      <c r="F4024" s="2">
        <v>3.9010957446808501</v>
      </c>
      <c r="G4024" s="2">
        <v>3.7555030395136701</v>
      </c>
      <c r="H4024" s="2">
        <v>1.03885410334346</v>
      </c>
      <c r="I4024" s="2">
        <v>0.89326139817629102</v>
      </c>
      <c r="J4024" s="2">
        <v>0.40104559270516699</v>
      </c>
      <c r="K4024" s="2">
        <v>2.46119604863221</v>
      </c>
      <c r="L4024" s="2">
        <v>279.013152173913</v>
      </c>
      <c r="M4024" s="2">
        <v>268.60010869565201</v>
      </c>
      <c r="N4024" s="2">
        <v>74.300652173912994</v>
      </c>
      <c r="O4024" s="2">
        <v>63.887608695652098</v>
      </c>
      <c r="P4024" s="2">
        <v>4.7608695652173898</v>
      </c>
      <c r="Q4024" s="2">
        <v>5.6521739130434696</v>
      </c>
      <c r="R4024" s="2">
        <v>28.683478260869499</v>
      </c>
      <c r="S4024" s="2">
        <v>28.683478260869499</v>
      </c>
      <c r="T4024" s="2">
        <v>0.40104559270516699</v>
      </c>
      <c r="U4024" s="2">
        <v>0</v>
      </c>
      <c r="V4024" s="2">
        <v>176.02902173913</v>
      </c>
      <c r="W4024" s="2">
        <v>0</v>
      </c>
      <c r="X4024" s="2">
        <v>0</v>
      </c>
      <c r="Y4024" s="2">
        <v>11.3047826086956</v>
      </c>
      <c r="Z4024" s="2">
        <v>11.3047826086956</v>
      </c>
      <c r="AA4024" s="2">
        <v>6.1049999999999898</v>
      </c>
      <c r="AB4024" s="2">
        <v>6.1049999999999898</v>
      </c>
      <c r="AC4024" s="2">
        <v>0</v>
      </c>
      <c r="AD4024" s="2">
        <v>0</v>
      </c>
      <c r="AE4024" s="2">
        <v>1.67804347826086</v>
      </c>
      <c r="AF4024" s="2">
        <v>1.67804347826086</v>
      </c>
      <c r="AG4024" s="2">
        <v>0</v>
      </c>
      <c r="AH4024" s="2">
        <v>3.52173913043478</v>
      </c>
      <c r="AI4024" s="2">
        <v>0</v>
      </c>
      <c r="AJ4024" s="2">
        <v>0</v>
      </c>
      <c r="AK4024" s="2">
        <v>4.0517024092287999</v>
      </c>
      <c r="AL4024" s="2">
        <v>4.2087781213465396</v>
      </c>
      <c r="AM4024" s="2">
        <v>8.2166169762685595</v>
      </c>
      <c r="AN4024" s="2">
        <v>9.5558436520656098</v>
      </c>
      <c r="AO4024" s="2">
        <v>0</v>
      </c>
      <c r="AP4024" s="2">
        <v>0</v>
      </c>
      <c r="AQ4024" s="2">
        <v>4.2087781213465396</v>
      </c>
      <c r="AR4024" s="2">
        <v>5.8502091796519702</v>
      </c>
      <c r="AS4024" s="2">
        <v>0</v>
      </c>
      <c r="AT4024" s="2">
        <v>2.00065824126085</v>
      </c>
      <c r="AU4024" s="2">
        <v>0</v>
      </c>
      <c r="AV4024" s="2">
        <v>0</v>
      </c>
      <c r="AW4024" s="46">
        <v>146033</v>
      </c>
      <c r="AX4024" s="42">
        <v>5</v>
      </c>
    </row>
    <row r="4025" spans="1:50" x14ac:dyDescent="0.35">
      <c r="A4025" t="s">
        <v>19862</v>
      </c>
      <c r="B4025" t="s">
        <v>4658</v>
      </c>
      <c r="C4025" t="s">
        <v>11219</v>
      </c>
      <c r="D4025" t="s">
        <v>19926</v>
      </c>
      <c r="E4025" s="2">
        <v>81.978260869565204</v>
      </c>
      <c r="F4025" s="2">
        <v>2.3542150623176799</v>
      </c>
      <c r="G4025" s="2">
        <v>2.1913935295677498</v>
      </c>
      <c r="H4025" s="2">
        <v>0.35169716255635097</v>
      </c>
      <c r="I4025" s="2">
        <v>0.22281888093343899</v>
      </c>
      <c r="J4025" s="2">
        <v>0.63627022010076895</v>
      </c>
      <c r="K4025" s="2">
        <v>1.36624767966056</v>
      </c>
      <c r="L4025" s="2">
        <v>192.99445652173901</v>
      </c>
      <c r="M4025" s="2">
        <v>179.646630434782</v>
      </c>
      <c r="N4025" s="2">
        <v>28.831521739130402</v>
      </c>
      <c r="O4025" s="2">
        <v>18.266304347826001</v>
      </c>
      <c r="P4025" s="2">
        <v>5.4782608695652097</v>
      </c>
      <c r="Q4025" s="2">
        <v>5.0869565217391299</v>
      </c>
      <c r="R4025" s="2">
        <v>52.160326086956502</v>
      </c>
      <c r="S4025" s="2">
        <v>49.377717391304301</v>
      </c>
      <c r="T4025" s="2">
        <v>0.60232696897374705</v>
      </c>
      <c r="U4025" s="2">
        <v>2.7826086956521698</v>
      </c>
      <c r="V4025" s="2">
        <v>112.002608695652</v>
      </c>
      <c r="W4025" s="2">
        <v>0</v>
      </c>
      <c r="X4025" s="2">
        <v>0</v>
      </c>
      <c r="Y4025" s="2">
        <v>0</v>
      </c>
      <c r="Z4025" s="2">
        <v>0</v>
      </c>
      <c r="AA4025" s="2">
        <v>0</v>
      </c>
      <c r="AB4025" s="2">
        <v>0</v>
      </c>
      <c r="AC4025" s="2">
        <v>0</v>
      </c>
      <c r="AD4025" s="2">
        <v>0</v>
      </c>
      <c r="AE4025" s="2">
        <v>0</v>
      </c>
      <c r="AF4025" s="2">
        <v>0</v>
      </c>
      <c r="AG4025" s="2">
        <v>0</v>
      </c>
      <c r="AH4025" s="2">
        <v>0</v>
      </c>
      <c r="AI4025" s="2">
        <v>0</v>
      </c>
      <c r="AJ4025" s="2">
        <v>0</v>
      </c>
      <c r="AK4025" s="2">
        <v>0</v>
      </c>
      <c r="AL4025" s="2">
        <v>0</v>
      </c>
      <c r="AM4025" s="2">
        <v>0</v>
      </c>
      <c r="AN4025" s="2">
        <v>0</v>
      </c>
      <c r="AO4025" s="2">
        <v>0</v>
      </c>
      <c r="AP4025" s="2">
        <v>0</v>
      </c>
      <c r="AQ4025" s="2">
        <v>0</v>
      </c>
      <c r="AR4025" s="2">
        <v>0</v>
      </c>
      <c r="AS4025" s="2">
        <v>0</v>
      </c>
      <c r="AT4025" s="2">
        <v>0</v>
      </c>
      <c r="AU4025" s="2">
        <v>0</v>
      </c>
      <c r="AV4025" s="2">
        <v>0</v>
      </c>
      <c r="AW4025" s="46">
        <v>145858</v>
      </c>
      <c r="AX4025" s="42">
        <v>5</v>
      </c>
    </row>
    <row r="4026" spans="1:50" x14ac:dyDescent="0.35">
      <c r="A4026" t="s">
        <v>19862</v>
      </c>
      <c r="B4026" t="s">
        <v>4865</v>
      </c>
      <c r="C4026" t="s">
        <v>15465</v>
      </c>
      <c r="D4026" t="s">
        <v>19989</v>
      </c>
      <c r="E4026" s="2">
        <v>17.3586956521739</v>
      </c>
      <c r="F4026" s="2">
        <v>3.9558922980588598</v>
      </c>
      <c r="G4026" s="2">
        <v>3.7913650594865298</v>
      </c>
      <c r="H4026" s="2">
        <v>0.70624921728240397</v>
      </c>
      <c r="I4026" s="2">
        <v>0.60105197244833997</v>
      </c>
      <c r="J4026" s="2">
        <v>0.91890419536631096</v>
      </c>
      <c r="K4026" s="2">
        <v>2.3307388854101401</v>
      </c>
      <c r="L4026" s="2">
        <v>68.669130434782602</v>
      </c>
      <c r="M4026" s="2">
        <v>65.813152173912997</v>
      </c>
      <c r="N4026" s="2">
        <v>12.2595652173913</v>
      </c>
      <c r="O4026" s="2">
        <v>10.433478260869499</v>
      </c>
      <c r="P4026" s="2">
        <v>0</v>
      </c>
      <c r="Q4026" s="2">
        <v>1.8260869565217299</v>
      </c>
      <c r="R4026" s="2">
        <v>15.950978260869499</v>
      </c>
      <c r="S4026" s="2">
        <v>14.9210869565217</v>
      </c>
      <c r="T4026" s="2">
        <v>0.85957420162805198</v>
      </c>
      <c r="U4026" s="2">
        <v>1.0298913043478199</v>
      </c>
      <c r="V4026" s="2">
        <v>40.4585869565217</v>
      </c>
      <c r="W4026" s="2">
        <v>0</v>
      </c>
      <c r="X4026" s="2">
        <v>0</v>
      </c>
      <c r="Y4026" s="2">
        <v>0</v>
      </c>
      <c r="Z4026" s="2">
        <v>0</v>
      </c>
      <c r="AA4026" s="2">
        <v>0</v>
      </c>
      <c r="AB4026" s="2">
        <v>0</v>
      </c>
      <c r="AC4026" s="2">
        <v>0</v>
      </c>
      <c r="AD4026" s="2">
        <v>0</v>
      </c>
      <c r="AE4026" s="2">
        <v>0</v>
      </c>
      <c r="AF4026" s="2">
        <v>0</v>
      </c>
      <c r="AG4026" s="2">
        <v>0</v>
      </c>
      <c r="AH4026" s="2">
        <v>0</v>
      </c>
      <c r="AI4026" s="2">
        <v>0</v>
      </c>
      <c r="AJ4026" s="2">
        <v>0</v>
      </c>
      <c r="AK4026" s="2">
        <v>0</v>
      </c>
      <c r="AL4026" s="2">
        <v>0</v>
      </c>
      <c r="AM4026" s="2">
        <v>0</v>
      </c>
      <c r="AN4026" s="2">
        <v>0</v>
      </c>
      <c r="AO4026" s="2">
        <v>0</v>
      </c>
      <c r="AP4026" s="2">
        <v>0</v>
      </c>
      <c r="AQ4026" s="2">
        <v>0</v>
      </c>
      <c r="AR4026" s="2">
        <v>0</v>
      </c>
      <c r="AS4026" s="2">
        <v>0</v>
      </c>
      <c r="AT4026" s="2">
        <v>0</v>
      </c>
      <c r="AU4026" s="2">
        <v>0</v>
      </c>
      <c r="AV4026" s="2">
        <v>0</v>
      </c>
      <c r="AW4026" s="46">
        <v>146156</v>
      </c>
      <c r="AX4026" s="42">
        <v>5</v>
      </c>
    </row>
    <row r="4027" spans="1:50" x14ac:dyDescent="0.35">
      <c r="A4027" t="s">
        <v>19862</v>
      </c>
      <c r="B4027" t="s">
        <v>4637</v>
      </c>
      <c r="C4027" t="s">
        <v>15961</v>
      </c>
      <c r="D4027" t="s">
        <v>20261</v>
      </c>
      <c r="E4027" s="2">
        <v>116.239130434782</v>
      </c>
      <c r="F4027" s="2">
        <v>0.82632784739106002</v>
      </c>
      <c r="G4027" s="2">
        <v>0.750046755189826</v>
      </c>
      <c r="H4027" s="2">
        <v>9.8026930989339803E-2</v>
      </c>
      <c r="I4027" s="2">
        <v>4.7507948382270397E-2</v>
      </c>
      <c r="J4027" s="2">
        <v>0.31186179165887401</v>
      </c>
      <c r="K4027" s="2">
        <v>0.416439124742846</v>
      </c>
      <c r="L4027" s="2">
        <v>96.051630434782595</v>
      </c>
      <c r="M4027" s="2">
        <v>87.184782608695599</v>
      </c>
      <c r="N4027" s="2">
        <v>11.3945652173913</v>
      </c>
      <c r="O4027" s="2">
        <v>5.52228260869565</v>
      </c>
      <c r="P4027" s="2">
        <v>4.7418478260869499</v>
      </c>
      <c r="Q4027" s="2">
        <v>1.13043478260869</v>
      </c>
      <c r="R4027" s="2">
        <v>36.250543478260802</v>
      </c>
      <c r="S4027" s="2">
        <v>33.255978260869497</v>
      </c>
      <c r="T4027" s="2">
        <v>0.28609968206470898</v>
      </c>
      <c r="U4027" s="2">
        <v>2.9945652173913002</v>
      </c>
      <c r="V4027" s="2">
        <v>48.406521739130397</v>
      </c>
      <c r="W4027" s="2">
        <v>0</v>
      </c>
      <c r="X4027" s="2">
        <v>0</v>
      </c>
      <c r="Y4027" s="2">
        <v>9.9219565217391299</v>
      </c>
      <c r="Z4027" s="2">
        <v>9.9219565217391299</v>
      </c>
      <c r="AA4027" s="2">
        <v>0.25543478260869501</v>
      </c>
      <c r="AB4027" s="2">
        <v>0.25543478260869501</v>
      </c>
      <c r="AC4027" s="2">
        <v>0</v>
      </c>
      <c r="AD4027" s="2">
        <v>0</v>
      </c>
      <c r="AE4027" s="2">
        <v>4.6067391304347796</v>
      </c>
      <c r="AF4027" s="2">
        <v>4.6067391304347796</v>
      </c>
      <c r="AG4027" s="2">
        <v>0</v>
      </c>
      <c r="AH4027" s="2">
        <v>5.0597826086956497</v>
      </c>
      <c r="AI4027" s="2">
        <v>0</v>
      </c>
      <c r="AJ4027" s="2">
        <v>0</v>
      </c>
      <c r="AK4027" s="2">
        <v>10.3298158259541</v>
      </c>
      <c r="AL4027" s="2">
        <v>11.3803765116569</v>
      </c>
      <c r="AM4027" s="2">
        <v>2.2417246971286802</v>
      </c>
      <c r="AN4027" s="2">
        <v>4.6255289833677704</v>
      </c>
      <c r="AO4027" s="2">
        <v>0</v>
      </c>
      <c r="AP4027" s="2">
        <v>0</v>
      </c>
      <c r="AQ4027" s="2">
        <v>11.3803765116569</v>
      </c>
      <c r="AR4027" s="2">
        <v>12.708055351493901</v>
      </c>
      <c r="AS4027" s="2">
        <v>0</v>
      </c>
      <c r="AT4027" s="2">
        <v>10.4526878340144</v>
      </c>
      <c r="AU4027" s="2">
        <v>0</v>
      </c>
      <c r="AV4027" s="2">
        <v>0</v>
      </c>
      <c r="AW4027" s="46">
        <v>145828</v>
      </c>
      <c r="AX4027" s="42">
        <v>5</v>
      </c>
    </row>
    <row r="4028" spans="1:50" x14ac:dyDescent="0.35">
      <c r="A4028" t="s">
        <v>19862</v>
      </c>
      <c r="B4028" t="s">
        <v>4819</v>
      </c>
      <c r="C4028" t="s">
        <v>16149</v>
      </c>
      <c r="D4028" t="s">
        <v>20336</v>
      </c>
      <c r="E4028" s="2">
        <v>33.304347826086897</v>
      </c>
      <c r="F4028" s="2">
        <v>4.0644321148825</v>
      </c>
      <c r="G4028" s="2">
        <v>3.7569582245430801</v>
      </c>
      <c r="H4028" s="2">
        <v>0.81207571801566503</v>
      </c>
      <c r="I4028" s="2">
        <v>0.50460182767623996</v>
      </c>
      <c r="J4028" s="2">
        <v>0.54112924281984298</v>
      </c>
      <c r="K4028" s="2">
        <v>2.7112271540469899</v>
      </c>
      <c r="L4028" s="2">
        <v>135.36326086956501</v>
      </c>
      <c r="M4028" s="2">
        <v>125.12304347826</v>
      </c>
      <c r="N4028" s="2">
        <v>27.045652173912998</v>
      </c>
      <c r="O4028" s="2">
        <v>16.8054347826086</v>
      </c>
      <c r="P4028" s="2">
        <v>4.8489130434782597</v>
      </c>
      <c r="Q4028" s="2">
        <v>5.3913043478260798</v>
      </c>
      <c r="R4028" s="2">
        <v>18.021956521739099</v>
      </c>
      <c r="S4028" s="2">
        <v>18.021956521739099</v>
      </c>
      <c r="T4028" s="2">
        <v>0.54112924281984298</v>
      </c>
      <c r="U4028" s="2">
        <v>0</v>
      </c>
      <c r="V4028" s="2">
        <v>90.295652173912998</v>
      </c>
      <c r="W4028" s="2">
        <v>0</v>
      </c>
      <c r="X4028" s="2">
        <v>0</v>
      </c>
      <c r="Y4028" s="2">
        <v>7.1817391304347797</v>
      </c>
      <c r="Z4028" s="2">
        <v>7.1817391304347797</v>
      </c>
      <c r="AA4028" s="2">
        <v>0</v>
      </c>
      <c r="AB4028" s="2">
        <v>0</v>
      </c>
      <c r="AC4028" s="2">
        <v>0</v>
      </c>
      <c r="AD4028" s="2">
        <v>0</v>
      </c>
      <c r="AE4028" s="2">
        <v>7.1817391304347797</v>
      </c>
      <c r="AF4028" s="2">
        <v>7.1817391304347797</v>
      </c>
      <c r="AG4028" s="2">
        <v>0</v>
      </c>
      <c r="AH4028" s="2">
        <v>0</v>
      </c>
      <c r="AI4028" s="2">
        <v>0</v>
      </c>
      <c r="AJ4028" s="2">
        <v>0</v>
      </c>
      <c r="AK4028" s="2">
        <v>5.3055305289631196</v>
      </c>
      <c r="AL4028" s="2">
        <v>5.7397414023760902</v>
      </c>
      <c r="AM4028" s="2">
        <v>0</v>
      </c>
      <c r="AN4028" s="2">
        <v>0</v>
      </c>
      <c r="AO4028" s="2">
        <v>0</v>
      </c>
      <c r="AP4028" s="2">
        <v>0</v>
      </c>
      <c r="AQ4028" s="2">
        <v>5.7397414023760902</v>
      </c>
      <c r="AR4028" s="2">
        <v>39.849941496483702</v>
      </c>
      <c r="AS4028" s="2">
        <v>0</v>
      </c>
      <c r="AT4028" s="2">
        <v>0</v>
      </c>
      <c r="AU4028" s="2">
        <v>0</v>
      </c>
      <c r="AV4028" s="2">
        <v>0</v>
      </c>
      <c r="AW4028" s="46">
        <v>146095</v>
      </c>
      <c r="AX4028" s="42">
        <v>5</v>
      </c>
    </row>
    <row r="4029" spans="1:50" x14ac:dyDescent="0.35">
      <c r="A4029" t="s">
        <v>19862</v>
      </c>
      <c r="B4029" t="s">
        <v>4513</v>
      </c>
      <c r="C4029" t="s">
        <v>15979</v>
      </c>
      <c r="D4029" t="s">
        <v>20184</v>
      </c>
      <c r="E4029" s="2">
        <v>33.434782608695599</v>
      </c>
      <c r="F4029" s="2">
        <v>2.8889954486345899</v>
      </c>
      <c r="G4029" s="2">
        <v>2.3890832249674898</v>
      </c>
      <c r="H4029" s="2">
        <v>0.61334850455136503</v>
      </c>
      <c r="I4029" s="2">
        <v>0.25960988296488902</v>
      </c>
      <c r="J4029" s="2">
        <v>0.63841352405721696</v>
      </c>
      <c r="K4029" s="2">
        <v>1.6372334200259999</v>
      </c>
      <c r="L4029" s="2">
        <v>96.592934782608694</v>
      </c>
      <c r="M4029" s="2">
        <v>79.8784782608695</v>
      </c>
      <c r="N4029" s="2">
        <v>20.507173913043399</v>
      </c>
      <c r="O4029" s="2">
        <v>8.68</v>
      </c>
      <c r="P4029" s="2">
        <v>7.16869565217391</v>
      </c>
      <c r="Q4029" s="2">
        <v>4.6584782608695603</v>
      </c>
      <c r="R4029" s="2">
        <v>21.345217391304299</v>
      </c>
      <c r="S4029" s="2">
        <v>16.4579347826086</v>
      </c>
      <c r="T4029" s="2">
        <v>0.492239921976593</v>
      </c>
      <c r="U4029" s="2">
        <v>4.8872826086956502</v>
      </c>
      <c r="V4029" s="2">
        <v>54.740543478260797</v>
      </c>
      <c r="W4029" s="2">
        <v>0</v>
      </c>
      <c r="X4029" s="2">
        <v>0</v>
      </c>
      <c r="Y4029" s="2">
        <v>13.9730434782608</v>
      </c>
      <c r="Z4029" s="2">
        <v>13.9730434782608</v>
      </c>
      <c r="AA4029" s="2">
        <v>0.175760869565217</v>
      </c>
      <c r="AB4029" s="2">
        <v>0.175760869565217</v>
      </c>
      <c r="AC4029" s="2">
        <v>0</v>
      </c>
      <c r="AD4029" s="2">
        <v>0</v>
      </c>
      <c r="AE4029" s="2">
        <v>2.0298913043478199</v>
      </c>
      <c r="AF4029" s="2">
        <v>2.0298913043478199</v>
      </c>
      <c r="AG4029" s="2">
        <v>0</v>
      </c>
      <c r="AH4029" s="2">
        <v>11.7673913043478</v>
      </c>
      <c r="AI4029" s="2">
        <v>0</v>
      </c>
      <c r="AJ4029" s="2">
        <v>0</v>
      </c>
      <c r="AK4029" s="2">
        <v>14.4659063416061</v>
      </c>
      <c r="AL4029" s="2">
        <v>17.492876407368801</v>
      </c>
      <c r="AM4029" s="2">
        <v>0.85707016632567601</v>
      </c>
      <c r="AN4029" s="2">
        <v>2.02489481065918</v>
      </c>
      <c r="AO4029" s="2">
        <v>0</v>
      </c>
      <c r="AP4029" s="2">
        <v>0</v>
      </c>
      <c r="AQ4029" s="2">
        <v>17.492876407368801</v>
      </c>
      <c r="AR4029" s="2">
        <v>9.5098179003544203</v>
      </c>
      <c r="AS4029" s="2">
        <v>0</v>
      </c>
      <c r="AT4029" s="2">
        <v>21.496665098001799</v>
      </c>
      <c r="AU4029" s="2">
        <v>0</v>
      </c>
      <c r="AV4029" s="2">
        <v>0</v>
      </c>
      <c r="AW4029" s="46">
        <v>145628</v>
      </c>
      <c r="AX4029" s="42">
        <v>5</v>
      </c>
    </row>
    <row r="4030" spans="1:50" x14ac:dyDescent="0.35">
      <c r="A4030" t="s">
        <v>19862</v>
      </c>
      <c r="B4030" t="s">
        <v>4415</v>
      </c>
      <c r="C4030" t="s">
        <v>14889</v>
      </c>
      <c r="D4030" t="s">
        <v>19927</v>
      </c>
      <c r="E4030" s="2">
        <v>99.228260869565204</v>
      </c>
      <c r="F4030" s="2">
        <v>3.7955142951035099</v>
      </c>
      <c r="G4030" s="2">
        <v>3.6418282396757502</v>
      </c>
      <c r="H4030" s="2">
        <v>0.25933837222039602</v>
      </c>
      <c r="I4030" s="2">
        <v>0.15669843356336899</v>
      </c>
      <c r="J4030" s="2">
        <v>0.876163873370577</v>
      </c>
      <c r="K4030" s="2">
        <v>2.6600120495125399</v>
      </c>
      <c r="L4030" s="2">
        <v>376.622282608695</v>
      </c>
      <c r="M4030" s="2">
        <v>361.372282608695</v>
      </c>
      <c r="N4030" s="2">
        <v>25.7336956521739</v>
      </c>
      <c r="O4030" s="2">
        <v>15.548913043478199</v>
      </c>
      <c r="P4030" s="2">
        <v>4.9130434782608603</v>
      </c>
      <c r="Q4030" s="2">
        <v>5.2717391304347796</v>
      </c>
      <c r="R4030" s="2">
        <v>86.940217391304301</v>
      </c>
      <c r="S4030" s="2">
        <v>81.875</v>
      </c>
      <c r="T4030" s="2">
        <v>0.82511775659984599</v>
      </c>
      <c r="U4030" s="2">
        <v>5.0652173913043397</v>
      </c>
      <c r="V4030" s="2">
        <v>263.94836956521698</v>
      </c>
      <c r="W4030" s="2">
        <v>0</v>
      </c>
      <c r="X4030" s="2">
        <v>0</v>
      </c>
      <c r="Y4030" s="2">
        <v>0</v>
      </c>
      <c r="Z4030" s="2">
        <v>0</v>
      </c>
      <c r="AA4030" s="2">
        <v>0</v>
      </c>
      <c r="AB4030" s="2">
        <v>0</v>
      </c>
      <c r="AC4030" s="2">
        <v>0</v>
      </c>
      <c r="AD4030" s="2">
        <v>0</v>
      </c>
      <c r="AE4030" s="2">
        <v>0</v>
      </c>
      <c r="AF4030" s="2">
        <v>0</v>
      </c>
      <c r="AG4030" s="2">
        <v>0</v>
      </c>
      <c r="AH4030" s="2">
        <v>0</v>
      </c>
      <c r="AI4030" s="2">
        <v>0</v>
      </c>
      <c r="AJ4030" s="2">
        <v>0</v>
      </c>
      <c r="AK4030" s="2">
        <v>0</v>
      </c>
      <c r="AL4030" s="2">
        <v>0</v>
      </c>
      <c r="AM4030" s="2">
        <v>0</v>
      </c>
      <c r="AN4030" s="2">
        <v>0</v>
      </c>
      <c r="AO4030" s="2">
        <v>0</v>
      </c>
      <c r="AP4030" s="2">
        <v>0</v>
      </c>
      <c r="AQ4030" s="2">
        <v>0</v>
      </c>
      <c r="AR4030" s="2">
        <v>0</v>
      </c>
      <c r="AS4030" s="2">
        <v>0</v>
      </c>
      <c r="AT4030" s="2">
        <v>0</v>
      </c>
      <c r="AU4030" s="2">
        <v>0</v>
      </c>
      <c r="AV4030" s="2">
        <v>0</v>
      </c>
      <c r="AW4030" s="46">
        <v>145422</v>
      </c>
      <c r="AX4030" s="42">
        <v>5</v>
      </c>
    </row>
    <row r="4031" spans="1:50" x14ac:dyDescent="0.35">
      <c r="A4031" t="s">
        <v>19862</v>
      </c>
      <c r="B4031" t="s">
        <v>4696</v>
      </c>
      <c r="C4031" t="s">
        <v>15980</v>
      </c>
      <c r="D4031" t="s">
        <v>20321</v>
      </c>
      <c r="E4031" s="2">
        <v>38.282608695652101</v>
      </c>
      <c r="F4031" s="2">
        <v>4.4819960249857997</v>
      </c>
      <c r="G4031" s="2">
        <v>4.0120102214650704</v>
      </c>
      <c r="H4031" s="2">
        <v>0.87109312890403101</v>
      </c>
      <c r="I4031" s="2">
        <v>0.649406587166382</v>
      </c>
      <c r="J4031" s="2">
        <v>0.88072969903463905</v>
      </c>
      <c r="K4031" s="2">
        <v>2.7301731970471299</v>
      </c>
      <c r="L4031" s="2">
        <v>171.58250000000001</v>
      </c>
      <c r="M4031" s="2">
        <v>153.59021739130401</v>
      </c>
      <c r="N4031" s="2">
        <v>33.3477173913043</v>
      </c>
      <c r="O4031" s="2">
        <v>24.860978260869501</v>
      </c>
      <c r="P4031" s="2">
        <v>3.4298913043478199</v>
      </c>
      <c r="Q4031" s="2">
        <v>5.0568478260869503</v>
      </c>
      <c r="R4031" s="2">
        <v>33.716630434782601</v>
      </c>
      <c r="S4031" s="2">
        <v>24.211086956521701</v>
      </c>
      <c r="T4031" s="2">
        <v>0.63243043725156101</v>
      </c>
      <c r="U4031" s="2">
        <v>9.5055434782608703</v>
      </c>
      <c r="V4031" s="2">
        <v>104.21</v>
      </c>
      <c r="W4031" s="2">
        <v>0.308152173913043</v>
      </c>
      <c r="X4031" s="2">
        <v>0</v>
      </c>
      <c r="Y4031" s="2">
        <v>19.488369565217301</v>
      </c>
      <c r="Z4031" s="2">
        <v>19.488369565217301</v>
      </c>
      <c r="AA4031" s="2">
        <v>1.6668478260869499</v>
      </c>
      <c r="AB4031" s="2">
        <v>1.6668478260869499</v>
      </c>
      <c r="AC4031" s="2">
        <v>0</v>
      </c>
      <c r="AD4031" s="2">
        <v>0</v>
      </c>
      <c r="AE4031" s="2">
        <v>7.3335869565217298</v>
      </c>
      <c r="AF4031" s="2">
        <v>7.3335869565217298</v>
      </c>
      <c r="AG4031" s="2">
        <v>0</v>
      </c>
      <c r="AH4031" s="2">
        <v>10.487934782608599</v>
      </c>
      <c r="AI4031" s="2">
        <v>0</v>
      </c>
      <c r="AJ4031" s="2">
        <v>0</v>
      </c>
      <c r="AK4031" s="2">
        <v>11.358017026921299</v>
      </c>
      <c r="AL4031" s="2">
        <v>12.688548721541601</v>
      </c>
      <c r="AM4031" s="2">
        <v>4.9983865657971496</v>
      </c>
      <c r="AN4031" s="2">
        <v>6.70467512821297</v>
      </c>
      <c r="AO4031" s="2">
        <v>0</v>
      </c>
      <c r="AP4031" s="2">
        <v>0</v>
      </c>
      <c r="AQ4031" s="2">
        <v>12.688548721541601</v>
      </c>
      <c r="AR4031" s="2">
        <v>21.750652013423899</v>
      </c>
      <c r="AS4031" s="2">
        <v>0</v>
      </c>
      <c r="AT4031" s="2">
        <v>10.064230671344999</v>
      </c>
      <c r="AU4031" s="2">
        <v>0</v>
      </c>
      <c r="AV4031" s="2">
        <v>0</v>
      </c>
      <c r="AW4031" s="46">
        <v>145917</v>
      </c>
      <c r="AX4031" s="42">
        <v>5</v>
      </c>
    </row>
    <row r="4032" spans="1:50" x14ac:dyDescent="0.35">
      <c r="A4032" t="s">
        <v>19862</v>
      </c>
      <c r="B4032" t="s">
        <v>4561</v>
      </c>
      <c r="C4032" t="s">
        <v>16094</v>
      </c>
      <c r="D4032" t="s">
        <v>20319</v>
      </c>
      <c r="E4032" s="2">
        <v>63.402173913043399</v>
      </c>
      <c r="F4032" s="2">
        <v>3.2009309103377301</v>
      </c>
      <c r="G4032" s="2">
        <v>3.0253351620092501</v>
      </c>
      <c r="H4032" s="2">
        <v>0.832415566603806</v>
      </c>
      <c r="I4032" s="2">
        <v>0.65681981827532998</v>
      </c>
      <c r="J4032" s="2">
        <v>0.52916509514829402</v>
      </c>
      <c r="K4032" s="2">
        <v>1.8393502485856299</v>
      </c>
      <c r="L4032" s="2">
        <v>202.945978260869</v>
      </c>
      <c r="M4032" s="2">
        <v>191.81282608695599</v>
      </c>
      <c r="N4032" s="2">
        <v>52.776956521739102</v>
      </c>
      <c r="O4032" s="2">
        <v>41.643804347825998</v>
      </c>
      <c r="P4032" s="2">
        <v>5.6548913043478199</v>
      </c>
      <c r="Q4032" s="2">
        <v>5.4782608695652097</v>
      </c>
      <c r="R4032" s="2">
        <v>33.550217391304301</v>
      </c>
      <c r="S4032" s="2">
        <v>33.550217391304301</v>
      </c>
      <c r="T4032" s="2">
        <v>0.52916509514829402</v>
      </c>
      <c r="U4032" s="2">
        <v>0</v>
      </c>
      <c r="V4032" s="2">
        <v>116.618804347826</v>
      </c>
      <c r="W4032" s="2">
        <v>0</v>
      </c>
      <c r="X4032" s="2">
        <v>0</v>
      </c>
      <c r="Y4032" s="2">
        <v>44.576739130434703</v>
      </c>
      <c r="Z4032" s="2">
        <v>44.576739130434703</v>
      </c>
      <c r="AA4032" s="2">
        <v>12.2878260869565</v>
      </c>
      <c r="AB4032" s="2">
        <v>12.2878260869565</v>
      </c>
      <c r="AC4032" s="2">
        <v>0</v>
      </c>
      <c r="AD4032" s="2">
        <v>0</v>
      </c>
      <c r="AE4032" s="2">
        <v>13.5746739130434</v>
      </c>
      <c r="AF4032" s="2">
        <v>13.5746739130434</v>
      </c>
      <c r="AG4032" s="2">
        <v>0</v>
      </c>
      <c r="AH4032" s="2">
        <v>18.714239130434699</v>
      </c>
      <c r="AI4032" s="2">
        <v>0</v>
      </c>
      <c r="AJ4032" s="2">
        <v>0</v>
      </c>
      <c r="AK4032" s="2">
        <v>21.9648300067002</v>
      </c>
      <c r="AL4032" s="2">
        <v>23.239707187373501</v>
      </c>
      <c r="AM4032" s="2">
        <v>23.282559087875899</v>
      </c>
      <c r="AN4032" s="2">
        <v>29.506972956465599</v>
      </c>
      <c r="AO4032" s="2">
        <v>0</v>
      </c>
      <c r="AP4032" s="2">
        <v>0</v>
      </c>
      <c r="AQ4032" s="2">
        <v>23.239707187373501</v>
      </c>
      <c r="AR4032" s="2">
        <v>40.460762905702602</v>
      </c>
      <c r="AS4032" s="2">
        <v>0</v>
      </c>
      <c r="AT4032" s="2">
        <v>16.047359801955999</v>
      </c>
      <c r="AU4032" s="2">
        <v>0</v>
      </c>
      <c r="AV4032" s="2">
        <v>0</v>
      </c>
      <c r="AW4032" s="46">
        <v>145702</v>
      </c>
      <c r="AX4032" s="42">
        <v>5</v>
      </c>
    </row>
    <row r="4033" spans="1:50" x14ac:dyDescent="0.35">
      <c r="A4033" t="s">
        <v>19862</v>
      </c>
      <c r="B4033" t="s">
        <v>21798</v>
      </c>
      <c r="C4033" t="s">
        <v>15148</v>
      </c>
      <c r="D4033" t="s">
        <v>20218</v>
      </c>
      <c r="E4033" s="2">
        <v>16.782608695652101</v>
      </c>
      <c r="F4033" s="2">
        <v>5.4065738341968901</v>
      </c>
      <c r="G4033" s="2">
        <v>4.8193005181347104</v>
      </c>
      <c r="H4033" s="2">
        <v>2.6756800518134698</v>
      </c>
      <c r="I4033" s="2">
        <v>2.0884067357512901</v>
      </c>
      <c r="J4033" s="2">
        <v>0</v>
      </c>
      <c r="K4033" s="2">
        <v>2.7308937823834101</v>
      </c>
      <c r="L4033" s="2">
        <v>90.736413043478194</v>
      </c>
      <c r="M4033" s="2">
        <v>80.880434782608603</v>
      </c>
      <c r="N4033" s="2">
        <v>44.9048913043478</v>
      </c>
      <c r="O4033" s="2">
        <v>35.048913043478201</v>
      </c>
      <c r="P4033" s="2">
        <v>5.0516304347826004</v>
      </c>
      <c r="Q4033" s="2">
        <v>4.8043478260869499</v>
      </c>
      <c r="R4033" s="2">
        <v>0</v>
      </c>
      <c r="S4033" s="2">
        <v>0</v>
      </c>
      <c r="T4033" s="2">
        <v>0</v>
      </c>
      <c r="U4033" s="2">
        <v>0</v>
      </c>
      <c r="V4033" s="2">
        <v>45.831521739130402</v>
      </c>
      <c r="W4033" s="2">
        <v>0</v>
      </c>
      <c r="X4033" s="2">
        <v>0</v>
      </c>
      <c r="Y4033" s="2">
        <v>0</v>
      </c>
      <c r="Z4033" s="2">
        <v>0</v>
      </c>
      <c r="AA4033" s="2">
        <v>0</v>
      </c>
      <c r="AB4033" s="2">
        <v>0</v>
      </c>
      <c r="AC4033" s="2">
        <v>0</v>
      </c>
      <c r="AD4033" s="2">
        <v>0</v>
      </c>
      <c r="AE4033" s="2">
        <v>0</v>
      </c>
      <c r="AF4033" s="2">
        <v>0</v>
      </c>
      <c r="AG4033" s="2">
        <v>0</v>
      </c>
      <c r="AH4033" s="2">
        <v>0</v>
      </c>
      <c r="AI4033" s="2">
        <v>0</v>
      </c>
      <c r="AJ4033" s="2">
        <v>0</v>
      </c>
      <c r="AK4033" s="2">
        <v>0</v>
      </c>
      <c r="AL4033" s="2">
        <v>0</v>
      </c>
      <c r="AM4033" s="2">
        <v>0</v>
      </c>
      <c r="AN4033" s="2">
        <v>0</v>
      </c>
      <c r="AO4033" s="2">
        <v>0</v>
      </c>
      <c r="AP4033" s="2">
        <v>0</v>
      </c>
      <c r="AQ4033" s="2">
        <v>0</v>
      </c>
      <c r="AR4033" s="2">
        <v>0</v>
      </c>
      <c r="AS4033" s="2">
        <v>0</v>
      </c>
      <c r="AT4033" s="2">
        <v>0</v>
      </c>
      <c r="AU4033" s="2">
        <v>0</v>
      </c>
      <c r="AV4033" s="2">
        <v>0</v>
      </c>
      <c r="AW4033" s="46">
        <v>145552</v>
      </c>
      <c r="AX4033" s="42">
        <v>5</v>
      </c>
    </row>
    <row r="4034" spans="1:50" x14ac:dyDescent="0.35">
      <c r="A4034" t="s">
        <v>19862</v>
      </c>
      <c r="B4034" t="s">
        <v>4911</v>
      </c>
      <c r="C4034" t="s">
        <v>15963</v>
      </c>
      <c r="D4034" t="s">
        <v>20319</v>
      </c>
      <c r="E4034" s="2">
        <v>77.293478260869506</v>
      </c>
      <c r="F4034" s="2">
        <v>4.6279355927436301</v>
      </c>
      <c r="G4034" s="2">
        <v>4.2568837013078298</v>
      </c>
      <c r="H4034" s="2">
        <v>0.71732948952327302</v>
      </c>
      <c r="I4034" s="2">
        <v>0.52512023625369098</v>
      </c>
      <c r="J4034" s="2">
        <v>0.78616509632963005</v>
      </c>
      <c r="K4034" s="2">
        <v>3.1244410068907298</v>
      </c>
      <c r="L4034" s="2">
        <v>357.70923913043401</v>
      </c>
      <c r="M4034" s="2">
        <v>329.02934782608702</v>
      </c>
      <c r="N4034" s="2">
        <v>55.444891304347799</v>
      </c>
      <c r="O4034" s="2">
        <v>40.588369565217299</v>
      </c>
      <c r="P4034" s="2">
        <v>10.434782608695601</v>
      </c>
      <c r="Q4034" s="2">
        <v>4.42173913043478</v>
      </c>
      <c r="R4034" s="2">
        <v>60.765434782608601</v>
      </c>
      <c r="S4034" s="2">
        <v>46.942065217391303</v>
      </c>
      <c r="T4034" s="2">
        <v>0.60732245816340802</v>
      </c>
      <c r="U4034" s="2">
        <v>13.8233695652173</v>
      </c>
      <c r="V4034" s="2">
        <v>237.01597826086899</v>
      </c>
      <c r="W4034" s="2">
        <v>4.48293478260869</v>
      </c>
      <c r="X4034" s="2">
        <v>0</v>
      </c>
      <c r="Y4034" s="2">
        <v>17.551521739130401</v>
      </c>
      <c r="Z4034" s="2">
        <v>17.551521739130401</v>
      </c>
      <c r="AA4034" s="2">
        <v>6.2255434782608603</v>
      </c>
      <c r="AB4034" s="2">
        <v>6.2255434782608603</v>
      </c>
      <c r="AC4034" s="2">
        <v>0</v>
      </c>
      <c r="AD4034" s="2">
        <v>0</v>
      </c>
      <c r="AE4034" s="2">
        <v>10.978152173912999</v>
      </c>
      <c r="AF4034" s="2">
        <v>10.978152173912999</v>
      </c>
      <c r="AG4034" s="2">
        <v>0</v>
      </c>
      <c r="AH4034" s="2">
        <v>0.34782608695652101</v>
      </c>
      <c r="AI4034" s="2">
        <v>0</v>
      </c>
      <c r="AJ4034" s="2">
        <v>0</v>
      </c>
      <c r="AK4034" s="2">
        <v>4.9066447883193902</v>
      </c>
      <c r="AL4034" s="2">
        <v>5.3343332000911703</v>
      </c>
      <c r="AM4034" s="2">
        <v>11.228344635193899</v>
      </c>
      <c r="AN4034" s="2">
        <v>15.3382447852645</v>
      </c>
      <c r="AO4034" s="2">
        <v>0</v>
      </c>
      <c r="AP4034" s="2">
        <v>0</v>
      </c>
      <c r="AQ4034" s="2">
        <v>5.3343332000911703</v>
      </c>
      <c r="AR4034" s="2">
        <v>18.066442235109299</v>
      </c>
      <c r="AS4034" s="2">
        <v>0</v>
      </c>
      <c r="AT4034" s="2">
        <v>0.14675216814863401</v>
      </c>
      <c r="AU4034" s="2">
        <v>0</v>
      </c>
      <c r="AV4034" s="2">
        <v>0</v>
      </c>
      <c r="AW4034" s="46" t="s">
        <v>1640</v>
      </c>
      <c r="AX4034" s="42">
        <v>5</v>
      </c>
    </row>
    <row r="4035" spans="1:50" x14ac:dyDescent="0.35">
      <c r="A4035" t="s">
        <v>19862</v>
      </c>
      <c r="B4035" t="s">
        <v>4664</v>
      </c>
      <c r="C4035" t="s">
        <v>15961</v>
      </c>
      <c r="D4035" t="s">
        <v>20261</v>
      </c>
      <c r="E4035" s="2">
        <v>156</v>
      </c>
      <c r="F4035" s="2">
        <v>5.7639625139353399</v>
      </c>
      <c r="G4035" s="2">
        <v>5.4382316053511701</v>
      </c>
      <c r="H4035" s="2">
        <v>1.5265036231883999</v>
      </c>
      <c r="I4035" s="2">
        <v>1.2514973522853901</v>
      </c>
      <c r="J4035" s="2">
        <v>1.0148613433667699</v>
      </c>
      <c r="K4035" s="2">
        <v>3.22259754738015</v>
      </c>
      <c r="L4035" s="2">
        <v>899.17815217391296</v>
      </c>
      <c r="M4035" s="2">
        <v>848.36413043478206</v>
      </c>
      <c r="N4035" s="2">
        <v>238.13456521739101</v>
      </c>
      <c r="O4035" s="2">
        <v>195.23358695652101</v>
      </c>
      <c r="P4035" s="2">
        <v>34.292282608695601</v>
      </c>
      <c r="Q4035" s="2">
        <v>8.6086956521739104</v>
      </c>
      <c r="R4035" s="2">
        <v>158.31836956521701</v>
      </c>
      <c r="S4035" s="2">
        <v>150.40532608695599</v>
      </c>
      <c r="T4035" s="2">
        <v>0.96413670568561805</v>
      </c>
      <c r="U4035" s="2">
        <v>7.9130434782608603</v>
      </c>
      <c r="V4035" s="2">
        <v>502.725217391304</v>
      </c>
      <c r="W4035" s="2">
        <v>0</v>
      </c>
      <c r="X4035" s="2">
        <v>0</v>
      </c>
      <c r="Y4035" s="2">
        <v>11.691086956521699</v>
      </c>
      <c r="Z4035" s="2">
        <v>11.691086956521699</v>
      </c>
      <c r="AA4035" s="2">
        <v>0</v>
      </c>
      <c r="AB4035" s="2">
        <v>0</v>
      </c>
      <c r="AC4035" s="2">
        <v>0</v>
      </c>
      <c r="AD4035" s="2">
        <v>0</v>
      </c>
      <c r="AE4035" s="2">
        <v>0.391195652173913</v>
      </c>
      <c r="AF4035" s="2">
        <v>0.391195652173913</v>
      </c>
      <c r="AG4035" s="2">
        <v>0</v>
      </c>
      <c r="AH4035" s="2">
        <v>11.299891304347801</v>
      </c>
      <c r="AI4035" s="2">
        <v>0</v>
      </c>
      <c r="AJ4035" s="2">
        <v>0</v>
      </c>
      <c r="AK4035" s="2">
        <v>1.3001969552147801</v>
      </c>
      <c r="AL4035" s="2">
        <v>1.3780741708787301</v>
      </c>
      <c r="AM4035" s="2">
        <v>0</v>
      </c>
      <c r="AN4035" s="2">
        <v>0</v>
      </c>
      <c r="AO4035" s="2">
        <v>0</v>
      </c>
      <c r="AP4035" s="2">
        <v>0</v>
      </c>
      <c r="AQ4035" s="2">
        <v>1.3780741708787301</v>
      </c>
      <c r="AR4035" s="2">
        <v>0.24709429060458099</v>
      </c>
      <c r="AS4035" s="2">
        <v>0</v>
      </c>
      <c r="AT4035" s="2">
        <v>2.2477271705175599</v>
      </c>
      <c r="AU4035" s="2">
        <v>0</v>
      </c>
      <c r="AV4035" s="2">
        <v>0</v>
      </c>
      <c r="AW4035" s="46">
        <v>145867</v>
      </c>
      <c r="AX4035" s="42">
        <v>5</v>
      </c>
    </row>
    <row r="4036" spans="1:50" x14ac:dyDescent="0.35">
      <c r="A4036" t="s">
        <v>19862</v>
      </c>
      <c r="B4036" t="s">
        <v>4621</v>
      </c>
      <c r="C4036" t="s">
        <v>16120</v>
      </c>
      <c r="D4036" t="s">
        <v>20336</v>
      </c>
      <c r="E4036" s="2">
        <v>45.826086956521699</v>
      </c>
      <c r="F4036" s="2">
        <v>4.2395683111954403</v>
      </c>
      <c r="G4036" s="2">
        <v>3.9095469639468599</v>
      </c>
      <c r="H4036" s="2">
        <v>0.88196869070208705</v>
      </c>
      <c r="I4036" s="2">
        <v>0.55194734345351004</v>
      </c>
      <c r="J4036" s="2">
        <v>0.53831831119544504</v>
      </c>
      <c r="K4036" s="2">
        <v>2.8192813092979101</v>
      </c>
      <c r="L4036" s="2">
        <v>194.28282608695599</v>
      </c>
      <c r="M4036" s="2">
        <v>179.159239130434</v>
      </c>
      <c r="N4036" s="2">
        <v>40.417173913043399</v>
      </c>
      <c r="O4036" s="2">
        <v>25.2935869565217</v>
      </c>
      <c r="P4036" s="2">
        <v>9.5311956521739098</v>
      </c>
      <c r="Q4036" s="2">
        <v>5.5923913043478199</v>
      </c>
      <c r="R4036" s="2">
        <v>24.6690217391304</v>
      </c>
      <c r="S4036" s="2">
        <v>24.6690217391304</v>
      </c>
      <c r="T4036" s="2">
        <v>0.53831831119544504</v>
      </c>
      <c r="U4036" s="2">
        <v>0</v>
      </c>
      <c r="V4036" s="2">
        <v>129.19663043478201</v>
      </c>
      <c r="W4036" s="2">
        <v>0</v>
      </c>
      <c r="X4036" s="2">
        <v>0</v>
      </c>
      <c r="Y4036" s="2">
        <v>0</v>
      </c>
      <c r="Z4036" s="2">
        <v>0</v>
      </c>
      <c r="AA4036" s="2">
        <v>0</v>
      </c>
      <c r="AB4036" s="2">
        <v>0</v>
      </c>
      <c r="AC4036" s="2">
        <v>0</v>
      </c>
      <c r="AD4036" s="2">
        <v>0</v>
      </c>
      <c r="AE4036" s="2">
        <v>0</v>
      </c>
      <c r="AF4036" s="2">
        <v>0</v>
      </c>
      <c r="AG4036" s="2">
        <v>0</v>
      </c>
      <c r="AH4036" s="2">
        <v>0</v>
      </c>
      <c r="AI4036" s="2">
        <v>0</v>
      </c>
      <c r="AJ4036" s="2">
        <v>0</v>
      </c>
      <c r="AK4036" s="2">
        <v>0</v>
      </c>
      <c r="AL4036" s="2">
        <v>0</v>
      </c>
      <c r="AM4036" s="2">
        <v>0</v>
      </c>
      <c r="AN4036" s="2">
        <v>0</v>
      </c>
      <c r="AO4036" s="2">
        <v>0</v>
      </c>
      <c r="AP4036" s="2">
        <v>0</v>
      </c>
      <c r="AQ4036" s="2">
        <v>0</v>
      </c>
      <c r="AR4036" s="2">
        <v>0</v>
      </c>
      <c r="AS4036" s="2">
        <v>0</v>
      </c>
      <c r="AT4036" s="2">
        <v>0</v>
      </c>
      <c r="AU4036" s="2">
        <v>0</v>
      </c>
      <c r="AV4036" s="2">
        <v>0</v>
      </c>
      <c r="AW4036" s="46">
        <v>145794</v>
      </c>
      <c r="AX4036" s="42">
        <v>5</v>
      </c>
    </row>
    <row r="4037" spans="1:50" x14ac:dyDescent="0.35">
      <c r="A4037" t="s">
        <v>19862</v>
      </c>
      <c r="B4037" t="s">
        <v>4773</v>
      </c>
      <c r="C4037" t="s">
        <v>15941</v>
      </c>
      <c r="D4037" t="s">
        <v>19925</v>
      </c>
      <c r="E4037" s="2">
        <v>50.532608695652101</v>
      </c>
      <c r="F4037" s="2">
        <v>3.8478403957840399</v>
      </c>
      <c r="G4037" s="2">
        <v>3.6585523768552299</v>
      </c>
      <c r="H4037" s="2">
        <v>0.66901699290169903</v>
      </c>
      <c r="I4037" s="2">
        <v>0.47972897397289699</v>
      </c>
      <c r="J4037" s="2">
        <v>1.01624865562486</v>
      </c>
      <c r="K4037" s="2">
        <v>2.1625747472574699</v>
      </c>
      <c r="L4037" s="2">
        <v>194.44141304347801</v>
      </c>
      <c r="M4037" s="2">
        <v>184.87619565217301</v>
      </c>
      <c r="N4037" s="2">
        <v>33.8071739130434</v>
      </c>
      <c r="O4037" s="2">
        <v>24.241956521739102</v>
      </c>
      <c r="P4037" s="2">
        <v>3.9130434782608599</v>
      </c>
      <c r="Q4037" s="2">
        <v>5.6521739130434696</v>
      </c>
      <c r="R4037" s="2">
        <v>51.353695652173897</v>
      </c>
      <c r="S4037" s="2">
        <v>51.353695652173897</v>
      </c>
      <c r="T4037" s="2">
        <v>1.01624865562486</v>
      </c>
      <c r="U4037" s="2">
        <v>0</v>
      </c>
      <c r="V4037" s="2">
        <v>109.28054347826</v>
      </c>
      <c r="W4037" s="2">
        <v>0</v>
      </c>
      <c r="X4037" s="2">
        <v>0</v>
      </c>
      <c r="Y4037" s="2">
        <v>1.2734782608695601</v>
      </c>
      <c r="Z4037" s="2">
        <v>1.2734782608695601</v>
      </c>
      <c r="AA4037" s="2">
        <v>0</v>
      </c>
      <c r="AB4037" s="2">
        <v>0</v>
      </c>
      <c r="AC4037" s="2">
        <v>0</v>
      </c>
      <c r="AD4037" s="2">
        <v>0</v>
      </c>
      <c r="AE4037" s="2">
        <v>0</v>
      </c>
      <c r="AF4037" s="2">
        <v>0</v>
      </c>
      <c r="AG4037" s="2">
        <v>0</v>
      </c>
      <c r="AH4037" s="2">
        <v>1.2734782608695601</v>
      </c>
      <c r="AI4037" s="2">
        <v>0</v>
      </c>
      <c r="AJ4037" s="2">
        <v>0</v>
      </c>
      <c r="AK4037" s="2">
        <v>0.65494188760334004</v>
      </c>
      <c r="AL4037" s="2">
        <v>0.68882759966863805</v>
      </c>
      <c r="AM4037" s="2">
        <v>0</v>
      </c>
      <c r="AN4037" s="2">
        <v>0</v>
      </c>
      <c r="AO4037" s="2">
        <v>0</v>
      </c>
      <c r="AP4037" s="2">
        <v>0</v>
      </c>
      <c r="AQ4037" s="2">
        <v>0.68882759966863805</v>
      </c>
      <c r="AR4037" s="2">
        <v>0</v>
      </c>
      <c r="AS4037" s="2">
        <v>0</v>
      </c>
      <c r="AT4037" s="2">
        <v>1.16532936269931</v>
      </c>
      <c r="AU4037" s="2">
        <v>0</v>
      </c>
      <c r="AV4037" s="2">
        <v>0</v>
      </c>
      <c r="AW4037" s="46">
        <v>146032</v>
      </c>
      <c r="AX4037" s="42">
        <v>5</v>
      </c>
    </row>
    <row r="4038" spans="1:50" x14ac:dyDescent="0.35">
      <c r="A4038" t="s">
        <v>19862</v>
      </c>
      <c r="B4038" t="s">
        <v>4876</v>
      </c>
      <c r="C4038" t="s">
        <v>15961</v>
      </c>
      <c r="D4038" t="s">
        <v>20261</v>
      </c>
      <c r="E4038" s="2">
        <v>90.793478260869506</v>
      </c>
      <c r="F4038" s="2">
        <v>2.7757991140907401</v>
      </c>
      <c r="G4038" s="2">
        <v>2.7173769903028799</v>
      </c>
      <c r="H4038" s="2">
        <v>0.52669699509158296</v>
      </c>
      <c r="I4038" s="2">
        <v>0.46827487130372297</v>
      </c>
      <c r="J4038" s="2">
        <v>0.50161618580150802</v>
      </c>
      <c r="K4038" s="2">
        <v>1.74748593319765</v>
      </c>
      <c r="L4038" s="2">
        <v>252.02445652173901</v>
      </c>
      <c r="M4038" s="2">
        <v>246.72010869565199</v>
      </c>
      <c r="N4038" s="2">
        <v>47.820652173912997</v>
      </c>
      <c r="O4038" s="2">
        <v>42.516304347826001</v>
      </c>
      <c r="P4038" s="2">
        <v>0</v>
      </c>
      <c r="Q4038" s="2">
        <v>5.3043478260869499</v>
      </c>
      <c r="R4038" s="2">
        <v>45.543478260869499</v>
      </c>
      <c r="S4038" s="2">
        <v>45.543478260869499</v>
      </c>
      <c r="T4038" s="2">
        <v>0.50161618580150802</v>
      </c>
      <c r="U4038" s="2">
        <v>0</v>
      </c>
      <c r="V4038" s="2">
        <v>136.90217391304299</v>
      </c>
      <c r="W4038" s="2">
        <v>21.758152173913</v>
      </c>
      <c r="X4038" s="2">
        <v>0</v>
      </c>
      <c r="Y4038" s="2">
        <v>8.0815217391304301</v>
      </c>
      <c r="Z4038" s="2">
        <v>8.0815217391304301</v>
      </c>
      <c r="AA4038" s="2">
        <v>7.8260869565217304</v>
      </c>
      <c r="AB4038" s="2">
        <v>7.8260869565217304</v>
      </c>
      <c r="AC4038" s="2">
        <v>0</v>
      </c>
      <c r="AD4038" s="2">
        <v>0</v>
      </c>
      <c r="AE4038" s="2">
        <v>0.17391304347826</v>
      </c>
      <c r="AF4038" s="2">
        <v>0.17391304347826</v>
      </c>
      <c r="AG4038" s="2">
        <v>0</v>
      </c>
      <c r="AH4038" s="2">
        <v>8.1521739130434701E-2</v>
      </c>
      <c r="AI4038" s="2">
        <v>0</v>
      </c>
      <c r="AJ4038" s="2">
        <v>0</v>
      </c>
      <c r="AK4038" s="2">
        <v>3.2066418674861099</v>
      </c>
      <c r="AL4038" s="2">
        <v>3.2755829193880501</v>
      </c>
      <c r="AM4038" s="2">
        <v>16.365496079099898</v>
      </c>
      <c r="AN4038" s="2">
        <v>18.407260641697501</v>
      </c>
      <c r="AO4038" s="2">
        <v>0</v>
      </c>
      <c r="AP4038" s="2">
        <v>0</v>
      </c>
      <c r="AQ4038" s="2">
        <v>3.2755829193880501</v>
      </c>
      <c r="AR4038" s="2">
        <v>0.38186157517899699</v>
      </c>
      <c r="AS4038" s="2">
        <v>0</v>
      </c>
      <c r="AT4038" s="2">
        <v>5.9547439460103199E-2</v>
      </c>
      <c r="AU4038" s="2">
        <v>0</v>
      </c>
      <c r="AV4038" s="2">
        <v>0</v>
      </c>
      <c r="AW4038" s="46">
        <v>146169</v>
      </c>
      <c r="AX4038" s="42">
        <v>5</v>
      </c>
    </row>
    <row r="4039" spans="1:50" x14ac:dyDescent="0.35">
      <c r="A4039" t="s">
        <v>19862</v>
      </c>
      <c r="B4039" t="s">
        <v>4826</v>
      </c>
      <c r="C4039" t="s">
        <v>16196</v>
      </c>
      <c r="D4039" t="s">
        <v>20354</v>
      </c>
      <c r="E4039" s="2">
        <v>48.478260869565197</v>
      </c>
      <c r="F4039" s="2">
        <v>2.6630762331838498</v>
      </c>
      <c r="G4039" s="2">
        <v>2.3282780269058199</v>
      </c>
      <c r="H4039" s="2">
        <v>0.31585201793721901</v>
      </c>
      <c r="I4039" s="2">
        <v>0.19926008968609801</v>
      </c>
      <c r="J4039" s="2">
        <v>0.68506502242152401</v>
      </c>
      <c r="K4039" s="2">
        <v>1.66215919282511</v>
      </c>
      <c r="L4039" s="2">
        <v>129.10130434782599</v>
      </c>
      <c r="M4039" s="2">
        <v>112.87086956521701</v>
      </c>
      <c r="N4039" s="2">
        <v>15.3119565217391</v>
      </c>
      <c r="O4039" s="2">
        <v>9.6597826086956502</v>
      </c>
      <c r="P4039" s="2">
        <v>0</v>
      </c>
      <c r="Q4039" s="2">
        <v>5.6521739130434696</v>
      </c>
      <c r="R4039" s="2">
        <v>33.210760869565199</v>
      </c>
      <c r="S4039" s="2">
        <v>22.6325</v>
      </c>
      <c r="T4039" s="2">
        <v>0.466858744394618</v>
      </c>
      <c r="U4039" s="2">
        <v>10.578260869565201</v>
      </c>
      <c r="V4039" s="2">
        <v>75.409347826086901</v>
      </c>
      <c r="W4039" s="2">
        <v>5.1692391304347796</v>
      </c>
      <c r="X4039" s="2">
        <v>0</v>
      </c>
      <c r="Y4039" s="2">
        <v>0</v>
      </c>
      <c r="Z4039" s="2">
        <v>0</v>
      </c>
      <c r="AA4039" s="2">
        <v>0</v>
      </c>
      <c r="AB4039" s="2">
        <v>0</v>
      </c>
      <c r="AC4039" s="2">
        <v>0</v>
      </c>
      <c r="AD4039" s="2">
        <v>0</v>
      </c>
      <c r="AE4039" s="2">
        <v>0</v>
      </c>
      <c r="AF4039" s="2">
        <v>0</v>
      </c>
      <c r="AG4039" s="2">
        <v>0</v>
      </c>
      <c r="AH4039" s="2">
        <v>0</v>
      </c>
      <c r="AI4039" s="2">
        <v>0</v>
      </c>
      <c r="AJ4039" s="2">
        <v>0</v>
      </c>
      <c r="AK4039" s="2">
        <v>0</v>
      </c>
      <c r="AL4039" s="2">
        <v>0</v>
      </c>
      <c r="AM4039" s="2">
        <v>0</v>
      </c>
      <c r="AN4039" s="2">
        <v>0</v>
      </c>
      <c r="AO4039" s="2">
        <v>0</v>
      </c>
      <c r="AP4039" s="2">
        <v>0</v>
      </c>
      <c r="AQ4039" s="2">
        <v>0</v>
      </c>
      <c r="AR4039" s="2">
        <v>0</v>
      </c>
      <c r="AS4039" s="2">
        <v>0</v>
      </c>
      <c r="AT4039" s="2">
        <v>0</v>
      </c>
      <c r="AU4039" s="2">
        <v>0</v>
      </c>
      <c r="AV4039" s="2">
        <v>0</v>
      </c>
      <c r="AW4039" s="46">
        <v>146104</v>
      </c>
      <c r="AX4039" s="42">
        <v>5</v>
      </c>
    </row>
    <row r="4040" spans="1:50" x14ac:dyDescent="0.35">
      <c r="A4040" t="s">
        <v>19862</v>
      </c>
      <c r="B4040" t="s">
        <v>4404</v>
      </c>
      <c r="C4040" t="s">
        <v>15485</v>
      </c>
      <c r="D4040" t="s">
        <v>20023</v>
      </c>
      <c r="E4040" s="2">
        <v>77.543478260869506</v>
      </c>
      <c r="F4040" s="2">
        <v>3.3992150266330201</v>
      </c>
      <c r="G4040" s="2">
        <v>3.1974628539388799</v>
      </c>
      <c r="H4040" s="2">
        <v>0.63101205494813495</v>
      </c>
      <c r="I4040" s="2">
        <v>0.49931875525651798</v>
      </c>
      <c r="J4040" s="2">
        <v>0.59209419680403697</v>
      </c>
      <c r="K4040" s="2">
        <v>2.1761087748808499</v>
      </c>
      <c r="L4040" s="2">
        <v>263.58695652173901</v>
      </c>
      <c r="M4040" s="2">
        <v>247.94239130434701</v>
      </c>
      <c r="N4040" s="2">
        <v>48.9308695652173</v>
      </c>
      <c r="O4040" s="2">
        <v>38.718913043478203</v>
      </c>
      <c r="P4040" s="2">
        <v>5.5652173913043397</v>
      </c>
      <c r="Q4040" s="2">
        <v>4.6467391304347796</v>
      </c>
      <c r="R4040" s="2">
        <v>45.913043478260803</v>
      </c>
      <c r="S4040" s="2">
        <v>40.480434782608697</v>
      </c>
      <c r="T4040" s="2">
        <v>0.52203532380151396</v>
      </c>
      <c r="U4040" s="2">
        <v>5.4326086956521698</v>
      </c>
      <c r="V4040" s="2">
        <v>168.74304347826001</v>
      </c>
      <c r="W4040" s="2">
        <v>0</v>
      </c>
      <c r="X4040" s="2">
        <v>0</v>
      </c>
      <c r="Y4040" s="2">
        <v>0</v>
      </c>
      <c r="Z4040" s="2">
        <v>0</v>
      </c>
      <c r="AA4040" s="2">
        <v>0</v>
      </c>
      <c r="AB4040" s="2">
        <v>0</v>
      </c>
      <c r="AC4040" s="2">
        <v>0</v>
      </c>
      <c r="AD4040" s="2">
        <v>0</v>
      </c>
      <c r="AE4040" s="2">
        <v>0</v>
      </c>
      <c r="AF4040" s="2">
        <v>0</v>
      </c>
      <c r="AG4040" s="2">
        <v>0</v>
      </c>
      <c r="AH4040" s="2">
        <v>0</v>
      </c>
      <c r="AI4040" s="2">
        <v>0</v>
      </c>
      <c r="AJ4040" s="2">
        <v>0</v>
      </c>
      <c r="AK4040" s="2">
        <v>0</v>
      </c>
      <c r="AL4040" s="2">
        <v>0</v>
      </c>
      <c r="AM4040" s="2">
        <v>0</v>
      </c>
      <c r="AN4040" s="2">
        <v>0</v>
      </c>
      <c r="AO4040" s="2">
        <v>0</v>
      </c>
      <c r="AP4040" s="2">
        <v>0</v>
      </c>
      <c r="AQ4040" s="2">
        <v>0</v>
      </c>
      <c r="AR4040" s="2">
        <v>0</v>
      </c>
      <c r="AS4040" s="2">
        <v>0</v>
      </c>
      <c r="AT4040" s="2">
        <v>0</v>
      </c>
      <c r="AU4040" s="2">
        <v>0</v>
      </c>
      <c r="AV4040" s="2">
        <v>0</v>
      </c>
      <c r="AW4040" s="46">
        <v>145404</v>
      </c>
      <c r="AX4040" s="42">
        <v>5</v>
      </c>
    </row>
    <row r="4041" spans="1:50" x14ac:dyDescent="0.35">
      <c r="A4041" t="s">
        <v>19862</v>
      </c>
      <c r="B4041" t="s">
        <v>4457</v>
      </c>
      <c r="C4041" t="s">
        <v>16047</v>
      </c>
      <c r="D4041" t="s">
        <v>19940</v>
      </c>
      <c r="E4041" s="2">
        <v>32.804347826086897</v>
      </c>
      <c r="F4041" s="2">
        <v>4.5308515573227304</v>
      </c>
      <c r="G4041" s="2">
        <v>4.1489595758780604</v>
      </c>
      <c r="H4041" s="2">
        <v>0.97627567925778602</v>
      </c>
      <c r="I4041" s="2">
        <v>0.59438369781312095</v>
      </c>
      <c r="J4041" s="2">
        <v>0.69807488402915796</v>
      </c>
      <c r="K4041" s="2">
        <v>2.85650099403578</v>
      </c>
      <c r="L4041" s="2">
        <v>148.63163043478201</v>
      </c>
      <c r="M4041" s="2">
        <v>136.103913043478</v>
      </c>
      <c r="N4041" s="2">
        <v>32.026086956521702</v>
      </c>
      <c r="O4041" s="2">
        <v>19.498369565217299</v>
      </c>
      <c r="P4041" s="2">
        <v>9.0141304347826008</v>
      </c>
      <c r="Q4041" s="2">
        <v>3.5135869565217299</v>
      </c>
      <c r="R4041" s="2">
        <v>22.899891304347801</v>
      </c>
      <c r="S4041" s="2">
        <v>22.899891304347801</v>
      </c>
      <c r="T4041" s="2">
        <v>0.69807488402915796</v>
      </c>
      <c r="U4041" s="2">
        <v>0</v>
      </c>
      <c r="V4041" s="2">
        <v>92.961086956521697</v>
      </c>
      <c r="W4041" s="2">
        <v>0.74456521739130399</v>
      </c>
      <c r="X4041" s="2">
        <v>0</v>
      </c>
      <c r="Y4041" s="2">
        <v>10.9108695652173</v>
      </c>
      <c r="Z4041" s="2">
        <v>10.9108695652173</v>
      </c>
      <c r="AA4041" s="2">
        <v>5.5413043478260802</v>
      </c>
      <c r="AB4041" s="2">
        <v>5.5413043478260802</v>
      </c>
      <c r="AC4041" s="2">
        <v>0</v>
      </c>
      <c r="AD4041" s="2">
        <v>0</v>
      </c>
      <c r="AE4041" s="2">
        <v>0</v>
      </c>
      <c r="AF4041" s="2">
        <v>0</v>
      </c>
      <c r="AG4041" s="2">
        <v>0</v>
      </c>
      <c r="AH4041" s="2">
        <v>5.3695652173913002</v>
      </c>
      <c r="AI4041" s="2">
        <v>0</v>
      </c>
      <c r="AJ4041" s="2">
        <v>0</v>
      </c>
      <c r="AK4041" s="2">
        <v>7.34087995489286</v>
      </c>
      <c r="AL4041" s="2">
        <v>8.01657301486396</v>
      </c>
      <c r="AM4041" s="2">
        <v>17.302470811838099</v>
      </c>
      <c r="AN4041" s="2">
        <v>28.419321570922801</v>
      </c>
      <c r="AO4041" s="2">
        <v>0</v>
      </c>
      <c r="AP4041" s="2">
        <v>0</v>
      </c>
      <c r="AQ4041" s="2">
        <v>8.01657301486396</v>
      </c>
      <c r="AR4041" s="2">
        <v>0</v>
      </c>
      <c r="AS4041" s="2">
        <v>0</v>
      </c>
      <c r="AT4041" s="2">
        <v>5.7761428928887897</v>
      </c>
      <c r="AU4041" s="2">
        <v>0</v>
      </c>
      <c r="AV4041" s="2">
        <v>0</v>
      </c>
      <c r="AW4041" s="46">
        <v>145499</v>
      </c>
      <c r="AX4041" s="42">
        <v>5</v>
      </c>
    </row>
    <row r="4042" spans="1:50" x14ac:dyDescent="0.35">
      <c r="A4042" t="s">
        <v>19862</v>
      </c>
      <c r="B4042" t="s">
        <v>4619</v>
      </c>
      <c r="C4042" t="s">
        <v>16088</v>
      </c>
      <c r="D4042" t="s">
        <v>19937</v>
      </c>
      <c r="E4042" s="2">
        <v>61.478260869565197</v>
      </c>
      <c r="F4042" s="2">
        <v>3.3758574964639299</v>
      </c>
      <c r="G4042" s="2">
        <v>3.1009423620933498</v>
      </c>
      <c r="H4042" s="2">
        <v>0.50440417256011305</v>
      </c>
      <c r="I4042" s="2">
        <v>0.43350954738330899</v>
      </c>
      <c r="J4042" s="2">
        <v>0.93954207920791999</v>
      </c>
      <c r="K4042" s="2">
        <v>1.9319112446958899</v>
      </c>
      <c r="L4042" s="2">
        <v>207.54184782608601</v>
      </c>
      <c r="M4042" s="2">
        <v>190.64054347826001</v>
      </c>
      <c r="N4042" s="2">
        <v>31.0098913043478</v>
      </c>
      <c r="O4042" s="2">
        <v>26.6514130434782</v>
      </c>
      <c r="P4042" s="2">
        <v>0</v>
      </c>
      <c r="Q4042" s="2">
        <v>4.3584782608695596</v>
      </c>
      <c r="R4042" s="2">
        <v>57.7614130434782</v>
      </c>
      <c r="S4042" s="2">
        <v>45.218586956521698</v>
      </c>
      <c r="T4042" s="2">
        <v>0.73552157001414398</v>
      </c>
      <c r="U4042" s="2">
        <v>12.5428260869565</v>
      </c>
      <c r="V4042" s="2">
        <v>118.77054347826</v>
      </c>
      <c r="W4042" s="2">
        <v>0</v>
      </c>
      <c r="X4042" s="2">
        <v>0</v>
      </c>
      <c r="Y4042" s="2">
        <v>0</v>
      </c>
      <c r="Z4042" s="2">
        <v>0</v>
      </c>
      <c r="AA4042" s="2">
        <v>0</v>
      </c>
      <c r="AB4042" s="2">
        <v>0</v>
      </c>
      <c r="AC4042" s="2">
        <v>0</v>
      </c>
      <c r="AD4042" s="2">
        <v>0</v>
      </c>
      <c r="AE4042" s="2">
        <v>0</v>
      </c>
      <c r="AF4042" s="2">
        <v>0</v>
      </c>
      <c r="AG4042" s="2">
        <v>0</v>
      </c>
      <c r="AH4042" s="2">
        <v>0</v>
      </c>
      <c r="AI4042" s="2">
        <v>0</v>
      </c>
      <c r="AJ4042" s="2">
        <v>0</v>
      </c>
      <c r="AK4042" s="2">
        <v>0</v>
      </c>
      <c r="AL4042" s="2">
        <v>0</v>
      </c>
      <c r="AM4042" s="2">
        <v>0</v>
      </c>
      <c r="AN4042" s="2">
        <v>0</v>
      </c>
      <c r="AO4042" s="2">
        <v>0</v>
      </c>
      <c r="AP4042" s="2">
        <v>0</v>
      </c>
      <c r="AQ4042" s="2">
        <v>0</v>
      </c>
      <c r="AR4042" s="2">
        <v>0</v>
      </c>
      <c r="AS4042" s="2">
        <v>0</v>
      </c>
      <c r="AT4042" s="2">
        <v>0</v>
      </c>
      <c r="AU4042" s="2">
        <v>0</v>
      </c>
      <c r="AV4042" s="2">
        <v>0</v>
      </c>
      <c r="AW4042" s="46">
        <v>145791</v>
      </c>
      <c r="AX4042" s="42">
        <v>5</v>
      </c>
    </row>
    <row r="4043" spans="1:50" x14ac:dyDescent="0.35">
      <c r="A4043" t="s">
        <v>19862</v>
      </c>
      <c r="B4043" t="s">
        <v>4649</v>
      </c>
      <c r="C4043" t="s">
        <v>16130</v>
      </c>
      <c r="D4043" t="s">
        <v>20336</v>
      </c>
      <c r="E4043" s="2">
        <v>35.336956521739097</v>
      </c>
      <c r="F4043" s="2">
        <v>3.14419255613657</v>
      </c>
      <c r="G4043" s="2">
        <v>2.97259304829283</v>
      </c>
      <c r="H4043" s="2">
        <v>0.65451245770532096</v>
      </c>
      <c r="I4043" s="2">
        <v>0.48291294986158101</v>
      </c>
      <c r="J4043" s="2">
        <v>0.42559212549984599</v>
      </c>
      <c r="K4043" s="2">
        <v>2.0640879729314001</v>
      </c>
      <c r="L4043" s="2">
        <v>111.106195652173</v>
      </c>
      <c r="M4043" s="2">
        <v>105.04239130434701</v>
      </c>
      <c r="N4043" s="2">
        <v>23.1284782608695</v>
      </c>
      <c r="O4043" s="2">
        <v>17.0646739130434</v>
      </c>
      <c r="P4043" s="2">
        <v>6.0638043478260801</v>
      </c>
      <c r="Q4043" s="2">
        <v>0</v>
      </c>
      <c r="R4043" s="2">
        <v>15.039130434782599</v>
      </c>
      <c r="S4043" s="2">
        <v>15.039130434782599</v>
      </c>
      <c r="T4043" s="2">
        <v>0.42559212549984599</v>
      </c>
      <c r="U4043" s="2">
        <v>0</v>
      </c>
      <c r="V4043" s="2">
        <v>72.938586956521704</v>
      </c>
      <c r="W4043" s="2">
        <v>0</v>
      </c>
      <c r="X4043" s="2">
        <v>0</v>
      </c>
      <c r="Y4043" s="2">
        <v>22.898152173913001</v>
      </c>
      <c r="Z4043" s="2">
        <v>22.898152173913001</v>
      </c>
      <c r="AA4043" s="2">
        <v>11.043478260869501</v>
      </c>
      <c r="AB4043" s="2">
        <v>11.043478260869501</v>
      </c>
      <c r="AC4043" s="2">
        <v>0</v>
      </c>
      <c r="AD4043" s="2">
        <v>0</v>
      </c>
      <c r="AE4043" s="2">
        <v>11.854673913043399</v>
      </c>
      <c r="AF4043" s="2">
        <v>11.854673913043399</v>
      </c>
      <c r="AG4043" s="2">
        <v>0</v>
      </c>
      <c r="AH4043" s="2">
        <v>0</v>
      </c>
      <c r="AI4043" s="2">
        <v>0</v>
      </c>
      <c r="AJ4043" s="2">
        <v>0</v>
      </c>
      <c r="AK4043" s="2">
        <v>20.609248691762701</v>
      </c>
      <c r="AL4043" s="2">
        <v>21.798963151522599</v>
      </c>
      <c r="AM4043" s="2">
        <v>47.748399770657201</v>
      </c>
      <c r="AN4043" s="2">
        <v>64.715436797350193</v>
      </c>
      <c r="AO4043" s="2">
        <v>0</v>
      </c>
      <c r="AP4043" s="2">
        <v>0</v>
      </c>
      <c r="AQ4043" s="2">
        <v>21.798963151522599</v>
      </c>
      <c r="AR4043" s="2">
        <v>78.825527609135506</v>
      </c>
      <c r="AS4043" s="2">
        <v>0</v>
      </c>
      <c r="AT4043" s="2">
        <v>0</v>
      </c>
      <c r="AU4043" s="2">
        <v>0</v>
      </c>
      <c r="AV4043" s="2">
        <v>0</v>
      </c>
      <c r="AW4043" s="46">
        <v>145842</v>
      </c>
      <c r="AX4043" s="42">
        <v>5</v>
      </c>
    </row>
    <row r="4044" spans="1:50" x14ac:dyDescent="0.35">
      <c r="A4044" t="s">
        <v>19862</v>
      </c>
      <c r="B4044" t="s">
        <v>4511</v>
      </c>
      <c r="C4044" t="s">
        <v>16078</v>
      </c>
      <c r="D4044" t="s">
        <v>19931</v>
      </c>
      <c r="E4044" s="2">
        <v>52.076086956521699</v>
      </c>
      <c r="F4044" s="2">
        <v>2.9346775203506499</v>
      </c>
      <c r="G4044" s="2">
        <v>2.7358380296389</v>
      </c>
      <c r="H4044" s="2">
        <v>0.90532665414318503</v>
      </c>
      <c r="I4044" s="2">
        <v>0.70648716343143303</v>
      </c>
      <c r="J4044" s="2">
        <v>0.32018576497599599</v>
      </c>
      <c r="K4044" s="2">
        <v>1.7091651012314699</v>
      </c>
      <c r="L4044" s="2">
        <v>152.82652173912999</v>
      </c>
      <c r="M4044" s="2">
        <v>142.471739130434</v>
      </c>
      <c r="N4044" s="2">
        <v>47.145869565217303</v>
      </c>
      <c r="O4044" s="2">
        <v>36.791086956521703</v>
      </c>
      <c r="P4044" s="2">
        <v>5.2243478260869498</v>
      </c>
      <c r="Q4044" s="2">
        <v>5.13043478260869</v>
      </c>
      <c r="R4044" s="2">
        <v>16.674021739130399</v>
      </c>
      <c r="S4044" s="2">
        <v>16.674021739130399</v>
      </c>
      <c r="T4044" s="2">
        <v>0.32018576497599599</v>
      </c>
      <c r="U4044" s="2">
        <v>0</v>
      </c>
      <c r="V4044" s="2">
        <v>89.006630434782593</v>
      </c>
      <c r="W4044" s="2">
        <v>0</v>
      </c>
      <c r="X4044" s="2">
        <v>0</v>
      </c>
      <c r="Y4044" s="2">
        <v>0</v>
      </c>
      <c r="Z4044" s="2">
        <v>0</v>
      </c>
      <c r="AA4044" s="2">
        <v>0</v>
      </c>
      <c r="AB4044" s="2">
        <v>0</v>
      </c>
      <c r="AC4044" s="2">
        <v>0</v>
      </c>
      <c r="AD4044" s="2">
        <v>0</v>
      </c>
      <c r="AE4044" s="2">
        <v>0</v>
      </c>
      <c r="AF4044" s="2">
        <v>0</v>
      </c>
      <c r="AG4044" s="2">
        <v>0</v>
      </c>
      <c r="AH4044" s="2">
        <v>0</v>
      </c>
      <c r="AI4044" s="2">
        <v>0</v>
      </c>
      <c r="AJ4044" s="2">
        <v>0</v>
      </c>
      <c r="AK4044" s="2">
        <v>0</v>
      </c>
      <c r="AL4044" s="2">
        <v>0</v>
      </c>
      <c r="AM4044" s="2">
        <v>0</v>
      </c>
      <c r="AN4044" s="2">
        <v>0</v>
      </c>
      <c r="AO4044" s="2">
        <v>0</v>
      </c>
      <c r="AP4044" s="2">
        <v>0</v>
      </c>
      <c r="AQ4044" s="2">
        <v>0</v>
      </c>
      <c r="AR4044" s="2">
        <v>0</v>
      </c>
      <c r="AS4044" s="2">
        <v>0</v>
      </c>
      <c r="AT4044" s="2">
        <v>0</v>
      </c>
      <c r="AU4044" s="2">
        <v>0</v>
      </c>
      <c r="AV4044" s="2">
        <v>0</v>
      </c>
      <c r="AW4044" s="46">
        <v>145624</v>
      </c>
      <c r="AX4044" s="42">
        <v>5</v>
      </c>
    </row>
    <row r="4045" spans="1:50" x14ac:dyDescent="0.35">
      <c r="A4045" t="s">
        <v>19862</v>
      </c>
      <c r="B4045" t="s">
        <v>4843</v>
      </c>
      <c r="C4045" t="s">
        <v>16205</v>
      </c>
      <c r="D4045" t="s">
        <v>20321</v>
      </c>
      <c r="E4045" s="2">
        <v>30.1086956521739</v>
      </c>
      <c r="F4045" s="2">
        <v>3.3796317689530602</v>
      </c>
      <c r="G4045" s="2">
        <v>3.2558953068592</v>
      </c>
      <c r="H4045" s="2">
        <v>0.692960288808664</v>
      </c>
      <c r="I4045" s="2">
        <v>0.56922382671480098</v>
      </c>
      <c r="J4045" s="2">
        <v>0.60905415162454801</v>
      </c>
      <c r="K4045" s="2">
        <v>2.07761732851985</v>
      </c>
      <c r="L4045" s="2">
        <v>101.756304347826</v>
      </c>
      <c r="M4045" s="2">
        <v>98.030760869565199</v>
      </c>
      <c r="N4045" s="2">
        <v>20.864130434782599</v>
      </c>
      <c r="O4045" s="2">
        <v>17.138586956521699</v>
      </c>
      <c r="P4045" s="2">
        <v>0</v>
      </c>
      <c r="Q4045" s="2">
        <v>3.7255434782608599</v>
      </c>
      <c r="R4045" s="2">
        <v>18.3378260869565</v>
      </c>
      <c r="S4045" s="2">
        <v>18.3378260869565</v>
      </c>
      <c r="T4045" s="2">
        <v>0.60905415162454801</v>
      </c>
      <c r="U4045" s="2">
        <v>0</v>
      </c>
      <c r="V4045" s="2">
        <v>62.554347826086897</v>
      </c>
      <c r="W4045" s="2">
        <v>0</v>
      </c>
      <c r="X4045" s="2">
        <v>0</v>
      </c>
      <c r="Y4045" s="2">
        <v>0</v>
      </c>
      <c r="Z4045" s="2">
        <v>0</v>
      </c>
      <c r="AA4045" s="2">
        <v>0</v>
      </c>
      <c r="AB4045" s="2">
        <v>0</v>
      </c>
      <c r="AC4045" s="2">
        <v>0</v>
      </c>
      <c r="AD4045" s="2">
        <v>0</v>
      </c>
      <c r="AE4045" s="2">
        <v>0</v>
      </c>
      <c r="AF4045" s="2">
        <v>0</v>
      </c>
      <c r="AG4045" s="2">
        <v>0</v>
      </c>
      <c r="AH4045" s="2">
        <v>0</v>
      </c>
      <c r="AI4045" s="2">
        <v>0</v>
      </c>
      <c r="AJ4045" s="2">
        <v>0</v>
      </c>
      <c r="AK4045" s="2">
        <v>0</v>
      </c>
      <c r="AL4045" s="2">
        <v>0</v>
      </c>
      <c r="AM4045" s="2">
        <v>0</v>
      </c>
      <c r="AN4045" s="2">
        <v>0</v>
      </c>
      <c r="AO4045" s="2">
        <v>0</v>
      </c>
      <c r="AP4045" s="2">
        <v>0</v>
      </c>
      <c r="AQ4045" s="2">
        <v>0</v>
      </c>
      <c r="AR4045" s="2">
        <v>0</v>
      </c>
      <c r="AS4045" s="2">
        <v>0</v>
      </c>
      <c r="AT4045" s="2">
        <v>0</v>
      </c>
      <c r="AU4045" s="2">
        <v>0</v>
      </c>
      <c r="AV4045" s="2">
        <v>0</v>
      </c>
      <c r="AW4045" s="46">
        <v>146127</v>
      </c>
      <c r="AX4045" s="42">
        <v>5</v>
      </c>
    </row>
    <row r="4046" spans="1:50" x14ac:dyDescent="0.35">
      <c r="A4046" t="s">
        <v>19862</v>
      </c>
      <c r="B4046" t="s">
        <v>4362</v>
      </c>
      <c r="C4046" t="s">
        <v>15982</v>
      </c>
      <c r="D4046" t="s">
        <v>20305</v>
      </c>
      <c r="E4046" s="2">
        <v>61.260869565217298</v>
      </c>
      <c r="F4046" s="2">
        <v>3.0945404542228498</v>
      </c>
      <c r="G4046" s="2">
        <v>2.83912881476224</v>
      </c>
      <c r="H4046" s="2">
        <v>0.15502661462029799</v>
      </c>
      <c r="I4046" s="2">
        <v>7.1279276082327897E-2</v>
      </c>
      <c r="J4046" s="2">
        <v>0.77721965933285997</v>
      </c>
      <c r="K4046" s="2">
        <v>2.16229418026969</v>
      </c>
      <c r="L4046" s="2">
        <v>189.57423913043399</v>
      </c>
      <c r="M4046" s="2">
        <v>173.92749999999899</v>
      </c>
      <c r="N4046" s="2">
        <v>9.4970652173913006</v>
      </c>
      <c r="O4046" s="2">
        <v>4.3666304347825999</v>
      </c>
      <c r="P4046" s="2">
        <v>0</v>
      </c>
      <c r="Q4046" s="2">
        <v>5.13043478260869</v>
      </c>
      <c r="R4046" s="2">
        <v>47.613152173913001</v>
      </c>
      <c r="S4046" s="2">
        <v>37.096847826086901</v>
      </c>
      <c r="T4046" s="2">
        <v>0.60555535841022001</v>
      </c>
      <c r="U4046" s="2">
        <v>10.516304347826001</v>
      </c>
      <c r="V4046" s="2">
        <v>132.086304347826</v>
      </c>
      <c r="W4046" s="2">
        <v>0.37771739130434701</v>
      </c>
      <c r="X4046" s="2">
        <v>0</v>
      </c>
      <c r="Y4046" s="2">
        <v>0</v>
      </c>
      <c r="Z4046" s="2">
        <v>0</v>
      </c>
      <c r="AA4046" s="2">
        <v>0</v>
      </c>
      <c r="AB4046" s="2">
        <v>0</v>
      </c>
      <c r="AC4046" s="2">
        <v>0</v>
      </c>
      <c r="AD4046" s="2">
        <v>0</v>
      </c>
      <c r="AE4046" s="2">
        <v>0</v>
      </c>
      <c r="AF4046" s="2">
        <v>0</v>
      </c>
      <c r="AG4046" s="2">
        <v>0</v>
      </c>
      <c r="AH4046" s="2">
        <v>0</v>
      </c>
      <c r="AI4046" s="2">
        <v>0</v>
      </c>
      <c r="AJ4046" s="2">
        <v>0</v>
      </c>
      <c r="AK4046" s="2">
        <v>0</v>
      </c>
      <c r="AL4046" s="2">
        <v>0</v>
      </c>
      <c r="AM4046" s="2">
        <v>0</v>
      </c>
      <c r="AN4046" s="2">
        <v>0</v>
      </c>
      <c r="AO4046" s="2">
        <v>0</v>
      </c>
      <c r="AP4046" s="2">
        <v>0</v>
      </c>
      <c r="AQ4046" s="2">
        <v>0</v>
      </c>
      <c r="AR4046" s="2">
        <v>0</v>
      </c>
      <c r="AS4046" s="2">
        <v>0</v>
      </c>
      <c r="AT4046" s="2">
        <v>0</v>
      </c>
      <c r="AU4046" s="2">
        <v>0</v>
      </c>
      <c r="AV4046" s="2">
        <v>0</v>
      </c>
      <c r="AW4046" s="46">
        <v>145266</v>
      </c>
      <c r="AX4046" s="42">
        <v>5</v>
      </c>
    </row>
    <row r="4047" spans="1:50" x14ac:dyDescent="0.35">
      <c r="A4047" t="s">
        <v>19862</v>
      </c>
      <c r="B4047" t="s">
        <v>4710</v>
      </c>
      <c r="C4047" t="s">
        <v>15963</v>
      </c>
      <c r="D4047" t="s">
        <v>20319</v>
      </c>
      <c r="E4047" s="2">
        <v>170.39130434782601</v>
      </c>
      <c r="F4047" s="2">
        <v>1.99783107935697</v>
      </c>
      <c r="G4047" s="2">
        <v>1.7885940290890501</v>
      </c>
      <c r="H4047" s="2">
        <v>0.38635493748405197</v>
      </c>
      <c r="I4047" s="2">
        <v>0.26948838989538099</v>
      </c>
      <c r="J4047" s="2">
        <v>0.39424917070681298</v>
      </c>
      <c r="K4047" s="2">
        <v>1.2172269711661099</v>
      </c>
      <c r="L4047" s="2">
        <v>340.41304347826002</v>
      </c>
      <c r="M4047" s="2">
        <v>304.76086956521698</v>
      </c>
      <c r="N4047" s="2">
        <v>65.831521739130395</v>
      </c>
      <c r="O4047" s="2">
        <v>45.918478260869499</v>
      </c>
      <c r="P4047" s="2">
        <v>14.782608695652099</v>
      </c>
      <c r="Q4047" s="2">
        <v>5.13043478260869</v>
      </c>
      <c r="R4047" s="2">
        <v>67.176630434782595</v>
      </c>
      <c r="S4047" s="2">
        <v>51.4375</v>
      </c>
      <c r="T4047" s="2">
        <v>0.30187866802755797</v>
      </c>
      <c r="U4047" s="2">
        <v>15.7391304347826</v>
      </c>
      <c r="V4047" s="2">
        <v>207.40489130434699</v>
      </c>
      <c r="W4047" s="2">
        <v>0</v>
      </c>
      <c r="X4047" s="2">
        <v>0</v>
      </c>
      <c r="Y4047" s="2">
        <v>5.4782608695652097</v>
      </c>
      <c r="Z4047" s="2">
        <v>5.4782608695652097</v>
      </c>
      <c r="AA4047" s="2">
        <v>5.4782608695652097</v>
      </c>
      <c r="AB4047" s="2">
        <v>5.4782608695652097</v>
      </c>
      <c r="AC4047" s="2">
        <v>0</v>
      </c>
      <c r="AD4047" s="2">
        <v>0</v>
      </c>
      <c r="AE4047" s="2">
        <v>0</v>
      </c>
      <c r="AF4047" s="2">
        <v>0</v>
      </c>
      <c r="AG4047" s="2">
        <v>0</v>
      </c>
      <c r="AH4047" s="2">
        <v>0</v>
      </c>
      <c r="AI4047" s="2">
        <v>0</v>
      </c>
      <c r="AJ4047" s="2">
        <v>0</v>
      </c>
      <c r="AK4047" s="2">
        <v>1.6092981671881901</v>
      </c>
      <c r="AL4047" s="2">
        <v>1.79756045367001</v>
      </c>
      <c r="AM4047" s="2">
        <v>8.32163790968381</v>
      </c>
      <c r="AN4047" s="2">
        <v>11.930405965202899</v>
      </c>
      <c r="AO4047" s="2">
        <v>0</v>
      </c>
      <c r="AP4047" s="2">
        <v>0</v>
      </c>
      <c r="AQ4047" s="2">
        <v>1.79756045367001</v>
      </c>
      <c r="AR4047" s="2">
        <v>0</v>
      </c>
      <c r="AS4047" s="2">
        <v>0</v>
      </c>
      <c r="AT4047" s="2">
        <v>0</v>
      </c>
      <c r="AU4047" s="2">
        <v>0</v>
      </c>
      <c r="AV4047" s="2">
        <v>0</v>
      </c>
      <c r="AW4047" s="46">
        <v>145937</v>
      </c>
      <c r="AX4047" s="42">
        <v>5</v>
      </c>
    </row>
    <row r="4048" spans="1:50" x14ac:dyDescent="0.35">
      <c r="A4048" t="s">
        <v>19862</v>
      </c>
      <c r="B4048" t="s">
        <v>4594</v>
      </c>
      <c r="C4048" t="s">
        <v>16111</v>
      </c>
      <c r="D4048" t="s">
        <v>20316</v>
      </c>
      <c r="E4048" s="2">
        <v>126.597826086956</v>
      </c>
      <c r="F4048" s="2">
        <v>2.4937649180046302</v>
      </c>
      <c r="G4048" s="2">
        <v>2.3530634498154002</v>
      </c>
      <c r="H4048" s="2">
        <v>0.55112904610629299</v>
      </c>
      <c r="I4048" s="2">
        <v>0.41042757791706003</v>
      </c>
      <c r="J4048" s="2">
        <v>0.65493260066970005</v>
      </c>
      <c r="K4048" s="2">
        <v>1.28770327122864</v>
      </c>
      <c r="L4048" s="2">
        <v>315.70521739130402</v>
      </c>
      <c r="M4048" s="2">
        <v>297.89271739130402</v>
      </c>
      <c r="N4048" s="2">
        <v>69.771739130434696</v>
      </c>
      <c r="O4048" s="2">
        <v>51.959239130434703</v>
      </c>
      <c r="P4048" s="2">
        <v>12.3342391304347</v>
      </c>
      <c r="Q4048" s="2">
        <v>5.4782608695652097</v>
      </c>
      <c r="R4048" s="2">
        <v>82.913043478260803</v>
      </c>
      <c r="S4048" s="2">
        <v>82.913043478260803</v>
      </c>
      <c r="T4048" s="2">
        <v>0.65493260066970005</v>
      </c>
      <c r="U4048" s="2">
        <v>0</v>
      </c>
      <c r="V4048" s="2">
        <v>163.02043478260799</v>
      </c>
      <c r="W4048" s="2">
        <v>0</v>
      </c>
      <c r="X4048" s="2">
        <v>0</v>
      </c>
      <c r="Y4048" s="2">
        <v>9.7826086956521702E-2</v>
      </c>
      <c r="Z4048" s="2">
        <v>9.7826086956521702E-2</v>
      </c>
      <c r="AA4048" s="2">
        <v>9.7826086956521702E-2</v>
      </c>
      <c r="AB4048" s="2">
        <v>9.7826086956521702E-2</v>
      </c>
      <c r="AC4048" s="2">
        <v>0</v>
      </c>
      <c r="AD4048" s="2">
        <v>0</v>
      </c>
      <c r="AE4048" s="2">
        <v>0</v>
      </c>
      <c r="AF4048" s="2">
        <v>0</v>
      </c>
      <c r="AG4048" s="2">
        <v>0</v>
      </c>
      <c r="AH4048" s="2">
        <v>0</v>
      </c>
      <c r="AI4048" s="2">
        <v>0</v>
      </c>
      <c r="AJ4048" s="2">
        <v>0</v>
      </c>
      <c r="AK4048" s="2">
        <v>3.09865284346156E-2</v>
      </c>
      <c r="AL4048" s="2">
        <v>3.28393684186713E-2</v>
      </c>
      <c r="AM4048" s="2">
        <v>0.140208755257828</v>
      </c>
      <c r="AN4048" s="2">
        <v>0.188274671826787</v>
      </c>
      <c r="AO4048" s="2">
        <v>0</v>
      </c>
      <c r="AP4048" s="2">
        <v>0</v>
      </c>
      <c r="AQ4048" s="2">
        <v>3.28393684186713E-2</v>
      </c>
      <c r="AR4048" s="2">
        <v>0</v>
      </c>
      <c r="AS4048" s="2">
        <v>0</v>
      </c>
      <c r="AT4048" s="2">
        <v>0</v>
      </c>
      <c r="AU4048" s="2">
        <v>0</v>
      </c>
      <c r="AV4048" s="2">
        <v>0</v>
      </c>
      <c r="AW4048" s="46">
        <v>145752</v>
      </c>
      <c r="AX4048" s="42">
        <v>5</v>
      </c>
    </row>
    <row r="4049" spans="1:50" x14ac:dyDescent="0.35">
      <c r="A4049" t="s">
        <v>19862</v>
      </c>
      <c r="B4049" t="s">
        <v>4874</v>
      </c>
      <c r="C4049" t="s">
        <v>15961</v>
      </c>
      <c r="D4049" t="s">
        <v>20261</v>
      </c>
      <c r="E4049" s="2">
        <v>36.402173913043399</v>
      </c>
      <c r="F4049" s="2">
        <v>2.9962675425500098</v>
      </c>
      <c r="G4049" s="2">
        <v>2.9962675425500098</v>
      </c>
      <c r="H4049" s="2">
        <v>1.03426395939086</v>
      </c>
      <c r="I4049" s="2">
        <v>1.03426395939086</v>
      </c>
      <c r="J4049" s="2">
        <v>0.118692146909525</v>
      </c>
      <c r="K4049" s="2">
        <v>1.8433114362496199</v>
      </c>
      <c r="L4049" s="2">
        <v>109.070652173913</v>
      </c>
      <c r="M4049" s="2">
        <v>109.070652173913</v>
      </c>
      <c r="N4049" s="2">
        <v>37.649456521739097</v>
      </c>
      <c r="O4049" s="2">
        <v>37.649456521739097</v>
      </c>
      <c r="P4049" s="2">
        <v>0</v>
      </c>
      <c r="Q4049" s="2">
        <v>0</v>
      </c>
      <c r="R4049" s="2">
        <v>4.3206521739130404</v>
      </c>
      <c r="S4049" s="2">
        <v>4.3206521739130404</v>
      </c>
      <c r="T4049" s="2">
        <v>0.118692146909525</v>
      </c>
      <c r="U4049" s="2">
        <v>0</v>
      </c>
      <c r="V4049" s="2">
        <v>67.100543478260803</v>
      </c>
      <c r="W4049" s="2">
        <v>0</v>
      </c>
      <c r="X4049" s="2">
        <v>0</v>
      </c>
      <c r="Y4049" s="2">
        <v>5.7989130434782599</v>
      </c>
      <c r="Z4049" s="2">
        <v>5.7989130434782599</v>
      </c>
      <c r="AA4049" s="2">
        <v>5.7119565217391299</v>
      </c>
      <c r="AB4049" s="2">
        <v>5.7119565217391299</v>
      </c>
      <c r="AC4049" s="2">
        <v>0</v>
      </c>
      <c r="AD4049" s="2">
        <v>0</v>
      </c>
      <c r="AE4049" s="2">
        <v>8.6956521739130405E-2</v>
      </c>
      <c r="AF4049" s="2">
        <v>8.6956521739130405E-2</v>
      </c>
      <c r="AG4049" s="2">
        <v>0</v>
      </c>
      <c r="AH4049" s="2">
        <v>0</v>
      </c>
      <c r="AI4049" s="2">
        <v>0</v>
      </c>
      <c r="AJ4049" s="2">
        <v>0</v>
      </c>
      <c r="AK4049" s="2">
        <v>5.3166575315162596</v>
      </c>
      <c r="AL4049" s="2">
        <v>5.3166575315162596</v>
      </c>
      <c r="AM4049" s="2">
        <v>15.171418260555701</v>
      </c>
      <c r="AN4049" s="2">
        <v>15.171418260555701</v>
      </c>
      <c r="AO4049" s="2">
        <v>0</v>
      </c>
      <c r="AP4049" s="2">
        <v>0</v>
      </c>
      <c r="AQ4049" s="2">
        <v>5.3166575315162596</v>
      </c>
      <c r="AR4049" s="2">
        <v>2.0125786163521999</v>
      </c>
      <c r="AS4049" s="2">
        <v>0</v>
      </c>
      <c r="AT4049" s="2">
        <v>0</v>
      </c>
      <c r="AU4049" s="2">
        <v>0</v>
      </c>
      <c r="AV4049" s="2">
        <v>0</v>
      </c>
      <c r="AW4049" s="46">
        <v>146167</v>
      </c>
      <c r="AX4049" s="42">
        <v>5</v>
      </c>
    </row>
    <row r="4050" spans="1:50" x14ac:dyDescent="0.35">
      <c r="A4050" t="s">
        <v>19862</v>
      </c>
      <c r="B4050" t="s">
        <v>4770</v>
      </c>
      <c r="C4050" t="s">
        <v>16143</v>
      </c>
      <c r="D4050" t="s">
        <v>20261</v>
      </c>
      <c r="E4050" s="2">
        <v>96.086956521739097</v>
      </c>
      <c r="F4050" s="2">
        <v>3.8813076923076899</v>
      </c>
      <c r="G4050" s="2">
        <v>3.5168337104072398</v>
      </c>
      <c r="H4050" s="2">
        <v>1.43661538461538</v>
      </c>
      <c r="I4050" s="2">
        <v>1.0721414027149301</v>
      </c>
      <c r="J4050" s="2">
        <v>0.26397058823529401</v>
      </c>
      <c r="K4050" s="2">
        <v>2.1807217194570101</v>
      </c>
      <c r="L4050" s="2">
        <v>372.94304347825999</v>
      </c>
      <c r="M4050" s="2">
        <v>337.92184782608598</v>
      </c>
      <c r="N4050" s="2">
        <v>138.04</v>
      </c>
      <c r="O4050" s="2">
        <v>103.01880434782601</v>
      </c>
      <c r="P4050" s="2">
        <v>29.890760869565199</v>
      </c>
      <c r="Q4050" s="2">
        <v>5.13043478260869</v>
      </c>
      <c r="R4050" s="2">
        <v>25.364130434782599</v>
      </c>
      <c r="S4050" s="2">
        <v>25.364130434782599</v>
      </c>
      <c r="T4050" s="2">
        <v>0.26397058823529401</v>
      </c>
      <c r="U4050" s="2">
        <v>0</v>
      </c>
      <c r="V4050" s="2">
        <v>209.538913043478</v>
      </c>
      <c r="W4050" s="2">
        <v>0</v>
      </c>
      <c r="X4050" s="2">
        <v>0</v>
      </c>
      <c r="Y4050" s="2">
        <v>18.497391304347801</v>
      </c>
      <c r="Z4050" s="2">
        <v>18.497391304347801</v>
      </c>
      <c r="AA4050" s="2">
        <v>12.8778260869565</v>
      </c>
      <c r="AB4050" s="2">
        <v>12.8778260869565</v>
      </c>
      <c r="AC4050" s="2">
        <v>0</v>
      </c>
      <c r="AD4050" s="2">
        <v>0</v>
      </c>
      <c r="AE4050" s="2">
        <v>0</v>
      </c>
      <c r="AF4050" s="2">
        <v>0</v>
      </c>
      <c r="AG4050" s="2">
        <v>0</v>
      </c>
      <c r="AH4050" s="2">
        <v>5.6195652173913002</v>
      </c>
      <c r="AI4050" s="2">
        <v>0</v>
      </c>
      <c r="AJ4050" s="2">
        <v>0</v>
      </c>
      <c r="AK4050" s="2">
        <v>4.9598435009891899</v>
      </c>
      <c r="AL4050" s="2">
        <v>5.4738666420490203</v>
      </c>
      <c r="AM4050" s="2">
        <v>9.3290539604147504</v>
      </c>
      <c r="AN4050" s="2">
        <v>12.5004616084231</v>
      </c>
      <c r="AO4050" s="2">
        <v>0</v>
      </c>
      <c r="AP4050" s="2">
        <v>0</v>
      </c>
      <c r="AQ4050" s="2">
        <v>5.4738666420490203</v>
      </c>
      <c r="AR4050" s="2">
        <v>0</v>
      </c>
      <c r="AS4050" s="2">
        <v>0</v>
      </c>
      <c r="AT4050" s="2">
        <v>2.6818718947087699</v>
      </c>
      <c r="AU4050" s="2">
        <v>0</v>
      </c>
      <c r="AV4050" s="2">
        <v>0</v>
      </c>
      <c r="AW4050" s="46">
        <v>146029</v>
      </c>
      <c r="AX4050" s="42">
        <v>5</v>
      </c>
    </row>
    <row r="4051" spans="1:50" x14ac:dyDescent="0.35">
      <c r="A4051" t="s">
        <v>19862</v>
      </c>
      <c r="B4051" t="s">
        <v>4808</v>
      </c>
      <c r="C4051" t="s">
        <v>16087</v>
      </c>
      <c r="D4051" t="s">
        <v>19918</v>
      </c>
      <c r="E4051" s="2">
        <v>28.695652173913</v>
      </c>
      <c r="F4051" s="2">
        <v>2.4964621212121201</v>
      </c>
      <c r="G4051" s="2">
        <v>2.3190568181818101</v>
      </c>
      <c r="H4051" s="2">
        <v>0.56239015151515104</v>
      </c>
      <c r="I4051" s="2">
        <v>0.56239015151515104</v>
      </c>
      <c r="J4051" s="2">
        <v>0.43975757575757501</v>
      </c>
      <c r="K4051" s="2">
        <v>1.4943143939393899</v>
      </c>
      <c r="L4051" s="2">
        <v>71.637608695652105</v>
      </c>
      <c r="M4051" s="2">
        <v>66.546847826086903</v>
      </c>
      <c r="N4051" s="2">
        <v>16.138152173912999</v>
      </c>
      <c r="O4051" s="2">
        <v>16.138152173912999</v>
      </c>
      <c r="P4051" s="2">
        <v>0</v>
      </c>
      <c r="Q4051" s="2">
        <v>0</v>
      </c>
      <c r="R4051" s="2">
        <v>12.619130434782599</v>
      </c>
      <c r="S4051" s="2">
        <v>7.5283695652173899</v>
      </c>
      <c r="T4051" s="2">
        <v>0.26235227272727202</v>
      </c>
      <c r="U4051" s="2">
        <v>5.0907608695652096</v>
      </c>
      <c r="V4051" s="2">
        <v>42.880326086956501</v>
      </c>
      <c r="W4051" s="2">
        <v>0</v>
      </c>
      <c r="X4051" s="2">
        <v>0</v>
      </c>
      <c r="Y4051" s="2">
        <v>0</v>
      </c>
      <c r="Z4051" s="2">
        <v>0</v>
      </c>
      <c r="AA4051" s="2">
        <v>0</v>
      </c>
      <c r="AB4051" s="2">
        <v>0</v>
      </c>
      <c r="AC4051" s="2">
        <v>0</v>
      </c>
      <c r="AD4051" s="2">
        <v>0</v>
      </c>
      <c r="AE4051" s="2">
        <v>0</v>
      </c>
      <c r="AF4051" s="2">
        <v>0</v>
      </c>
      <c r="AG4051" s="2">
        <v>0</v>
      </c>
      <c r="AH4051" s="2">
        <v>0</v>
      </c>
      <c r="AI4051" s="2">
        <v>0</v>
      </c>
      <c r="AJ4051" s="2">
        <v>0</v>
      </c>
      <c r="AK4051" s="2">
        <v>0</v>
      </c>
      <c r="AL4051" s="2">
        <v>0</v>
      </c>
      <c r="AM4051" s="2">
        <v>0</v>
      </c>
      <c r="AN4051" s="2">
        <v>0</v>
      </c>
      <c r="AO4051" s="2">
        <v>0</v>
      </c>
      <c r="AP4051" s="2">
        <v>0</v>
      </c>
      <c r="AQ4051" s="2">
        <v>0</v>
      </c>
      <c r="AR4051" s="2">
        <v>0</v>
      </c>
      <c r="AS4051" s="2">
        <v>0</v>
      </c>
      <c r="AT4051" s="2">
        <v>0</v>
      </c>
      <c r="AU4051" s="2">
        <v>0</v>
      </c>
      <c r="AV4051" s="2">
        <v>0</v>
      </c>
      <c r="AW4051" s="46">
        <v>146082</v>
      </c>
      <c r="AX4051" s="42">
        <v>5</v>
      </c>
    </row>
    <row r="4052" spans="1:50" x14ac:dyDescent="0.35">
      <c r="A4052" t="s">
        <v>19862</v>
      </c>
      <c r="B4052" t="s">
        <v>4907</v>
      </c>
      <c r="C4052" t="s">
        <v>16219</v>
      </c>
      <c r="D4052" t="s">
        <v>20312</v>
      </c>
      <c r="E4052" s="2">
        <v>104.684782608695</v>
      </c>
      <c r="F4052" s="2">
        <v>2.0535146921399599</v>
      </c>
      <c r="G4052" s="2">
        <v>1.8581974872806499</v>
      </c>
      <c r="H4052" s="2">
        <v>0.60252310248156904</v>
      </c>
      <c r="I4052" s="2">
        <v>0.47132177343993298</v>
      </c>
      <c r="J4052" s="2">
        <v>0.270459973003841</v>
      </c>
      <c r="K4052" s="2">
        <v>1.1805316166545501</v>
      </c>
      <c r="L4052" s="2">
        <v>214.971739130434</v>
      </c>
      <c r="M4052" s="2">
        <v>194.52500000000001</v>
      </c>
      <c r="N4052" s="2">
        <v>63.075000000000003</v>
      </c>
      <c r="O4052" s="2">
        <v>49.3402173913043</v>
      </c>
      <c r="P4052" s="2">
        <v>7.4195652173913</v>
      </c>
      <c r="Q4052" s="2">
        <v>6.3152173913043397</v>
      </c>
      <c r="R4052" s="2">
        <v>28.313043478260798</v>
      </c>
      <c r="S4052" s="2">
        <v>21.601086956521701</v>
      </c>
      <c r="T4052" s="2">
        <v>0.206344097186169</v>
      </c>
      <c r="U4052" s="2">
        <v>6.7119565217391299</v>
      </c>
      <c r="V4052" s="2">
        <v>123.58369565217301</v>
      </c>
      <c r="W4052" s="2">
        <v>0</v>
      </c>
      <c r="X4052" s="2">
        <v>0</v>
      </c>
      <c r="Y4052" s="2">
        <v>0.27717391304347799</v>
      </c>
      <c r="Z4052" s="2">
        <v>0.27717391304347799</v>
      </c>
      <c r="AA4052" s="2">
        <v>0.184782608695652</v>
      </c>
      <c r="AB4052" s="2">
        <v>0.184782608695652</v>
      </c>
      <c r="AC4052" s="2">
        <v>0</v>
      </c>
      <c r="AD4052" s="2">
        <v>0</v>
      </c>
      <c r="AE4052" s="2">
        <v>9.2391304347825998E-2</v>
      </c>
      <c r="AF4052" s="2">
        <v>9.2391304347825998E-2</v>
      </c>
      <c r="AG4052" s="2">
        <v>0</v>
      </c>
      <c r="AH4052" s="2">
        <v>0</v>
      </c>
      <c r="AI4052" s="2">
        <v>0</v>
      </c>
      <c r="AJ4052" s="2">
        <v>0</v>
      </c>
      <c r="AK4052" s="2">
        <v>0.128935047073932</v>
      </c>
      <c r="AL4052" s="2">
        <v>0.142487553293138</v>
      </c>
      <c r="AM4052" s="2">
        <v>0.29295696979096603</v>
      </c>
      <c r="AN4052" s="2">
        <v>0.37450708258982601</v>
      </c>
      <c r="AO4052" s="2">
        <v>0</v>
      </c>
      <c r="AP4052" s="2">
        <v>0</v>
      </c>
      <c r="AQ4052" s="2">
        <v>0.142487553293138</v>
      </c>
      <c r="AR4052" s="2">
        <v>0.326320638820638</v>
      </c>
      <c r="AS4052" s="2">
        <v>0</v>
      </c>
      <c r="AT4052" s="2">
        <v>0</v>
      </c>
      <c r="AU4052" s="2">
        <v>0</v>
      </c>
      <c r="AV4052" s="2">
        <v>0</v>
      </c>
      <c r="AW4052" s="46" t="s">
        <v>1635</v>
      </c>
      <c r="AX4052" s="42">
        <v>5</v>
      </c>
    </row>
    <row r="4053" spans="1:50" x14ac:dyDescent="0.35">
      <c r="A4053" t="s">
        <v>19862</v>
      </c>
      <c r="B4053" t="s">
        <v>4343</v>
      </c>
      <c r="C4053" t="s">
        <v>15970</v>
      </c>
      <c r="D4053" t="s">
        <v>19951</v>
      </c>
      <c r="E4053" s="2">
        <v>75.043478260869506</v>
      </c>
      <c r="F4053" s="2">
        <v>3.5243337195828501</v>
      </c>
      <c r="G4053" s="2">
        <v>3.3771726535341799</v>
      </c>
      <c r="H4053" s="2">
        <v>0.48243771726535301</v>
      </c>
      <c r="I4053" s="2">
        <v>0.33527665121668598</v>
      </c>
      <c r="J4053" s="2">
        <v>0.72425405561992995</v>
      </c>
      <c r="K4053" s="2">
        <v>2.31764194669756</v>
      </c>
      <c r="L4053" s="2">
        <v>264.47826086956502</v>
      </c>
      <c r="M4053" s="2">
        <v>253.434782608695</v>
      </c>
      <c r="N4053" s="2">
        <v>36.203804347826001</v>
      </c>
      <c r="O4053" s="2">
        <v>25.160326086956498</v>
      </c>
      <c r="P4053" s="2">
        <v>5.5652173913043397</v>
      </c>
      <c r="Q4053" s="2">
        <v>5.4782608695652097</v>
      </c>
      <c r="R4053" s="2">
        <v>54.350543478260803</v>
      </c>
      <c r="S4053" s="2">
        <v>54.350543478260803</v>
      </c>
      <c r="T4053" s="2">
        <v>0.72425405561992995</v>
      </c>
      <c r="U4053" s="2">
        <v>0</v>
      </c>
      <c r="V4053" s="2">
        <v>173.923913043478</v>
      </c>
      <c r="W4053" s="2">
        <v>0</v>
      </c>
      <c r="X4053" s="2">
        <v>0</v>
      </c>
      <c r="Y4053" s="2">
        <v>0</v>
      </c>
      <c r="Z4053" s="2">
        <v>0</v>
      </c>
      <c r="AA4053" s="2">
        <v>0</v>
      </c>
      <c r="AB4053" s="2">
        <v>0</v>
      </c>
      <c r="AC4053" s="2">
        <v>0</v>
      </c>
      <c r="AD4053" s="2">
        <v>0</v>
      </c>
      <c r="AE4053" s="2">
        <v>0</v>
      </c>
      <c r="AF4053" s="2">
        <v>0</v>
      </c>
      <c r="AG4053" s="2">
        <v>0</v>
      </c>
      <c r="AH4053" s="2">
        <v>0</v>
      </c>
      <c r="AI4053" s="2">
        <v>0</v>
      </c>
      <c r="AJ4053" s="2">
        <v>0</v>
      </c>
      <c r="AK4053" s="2">
        <v>0</v>
      </c>
      <c r="AL4053" s="2">
        <v>0</v>
      </c>
      <c r="AM4053" s="2">
        <v>0</v>
      </c>
      <c r="AN4053" s="2">
        <v>0</v>
      </c>
      <c r="AO4053" s="2">
        <v>0</v>
      </c>
      <c r="AP4053" s="2">
        <v>0</v>
      </c>
      <c r="AQ4053" s="2">
        <v>0</v>
      </c>
      <c r="AR4053" s="2">
        <v>0</v>
      </c>
      <c r="AS4053" s="2">
        <v>0</v>
      </c>
      <c r="AT4053" s="2">
        <v>0</v>
      </c>
      <c r="AU4053" s="2">
        <v>0</v>
      </c>
      <c r="AV4053" s="2">
        <v>0</v>
      </c>
      <c r="AW4053" s="46">
        <v>145200</v>
      </c>
      <c r="AX4053" s="42">
        <v>5</v>
      </c>
    </row>
    <row r="4054" spans="1:50" x14ac:dyDescent="0.35">
      <c r="A4054" t="s">
        <v>19862</v>
      </c>
      <c r="B4054" t="s">
        <v>4464</v>
      </c>
      <c r="C4054" t="s">
        <v>16050</v>
      </c>
      <c r="D4054" t="s">
        <v>19950</v>
      </c>
      <c r="E4054" s="2">
        <v>94.75</v>
      </c>
      <c r="F4054" s="2">
        <v>3.2571446598600402</v>
      </c>
      <c r="G4054" s="2">
        <v>3.0170104393713402</v>
      </c>
      <c r="H4054" s="2">
        <v>0.35909716645634898</v>
      </c>
      <c r="I4054" s="2">
        <v>0.20164620855799001</v>
      </c>
      <c r="J4054" s="2">
        <v>0.78085924056441403</v>
      </c>
      <c r="K4054" s="2">
        <v>2.11718825283927</v>
      </c>
      <c r="L4054" s="2">
        <v>308.61445652173899</v>
      </c>
      <c r="M4054" s="2">
        <v>285.86173913043399</v>
      </c>
      <c r="N4054" s="2">
        <v>34.024456521739097</v>
      </c>
      <c r="O4054" s="2">
        <v>19.105978260869499</v>
      </c>
      <c r="P4054" s="2">
        <v>10.309782608695601</v>
      </c>
      <c r="Q4054" s="2">
        <v>4.6086956521739104</v>
      </c>
      <c r="R4054" s="2">
        <v>73.986413043478194</v>
      </c>
      <c r="S4054" s="2">
        <v>66.152173913043399</v>
      </c>
      <c r="T4054" s="2">
        <v>0.69817597797407305</v>
      </c>
      <c r="U4054" s="2">
        <v>7.8342391304347796</v>
      </c>
      <c r="V4054" s="2">
        <v>198.42967391304299</v>
      </c>
      <c r="W4054" s="2">
        <v>2.1739130434782599</v>
      </c>
      <c r="X4054" s="2">
        <v>0</v>
      </c>
      <c r="Y4054" s="2">
        <v>98.777500000000003</v>
      </c>
      <c r="Z4054" s="2">
        <v>98.777500000000003</v>
      </c>
      <c r="AA4054" s="2">
        <v>0</v>
      </c>
      <c r="AB4054" s="2">
        <v>0</v>
      </c>
      <c r="AC4054" s="2">
        <v>0</v>
      </c>
      <c r="AD4054" s="2">
        <v>0</v>
      </c>
      <c r="AE4054" s="2">
        <v>0.25</v>
      </c>
      <c r="AF4054" s="2">
        <v>0.25</v>
      </c>
      <c r="AG4054" s="2">
        <v>0</v>
      </c>
      <c r="AH4054" s="2">
        <v>98.527500000000003</v>
      </c>
      <c r="AI4054" s="2">
        <v>0</v>
      </c>
      <c r="AJ4054" s="2">
        <v>0</v>
      </c>
      <c r="AK4054" s="2">
        <v>32.006763750887998</v>
      </c>
      <c r="AL4054" s="2">
        <v>34.554291980616902</v>
      </c>
      <c r="AM4054" s="2">
        <v>0</v>
      </c>
      <c r="AN4054" s="2">
        <v>0</v>
      </c>
      <c r="AO4054" s="2">
        <v>0</v>
      </c>
      <c r="AP4054" s="2">
        <v>0</v>
      </c>
      <c r="AQ4054" s="2">
        <v>34.554291980616902</v>
      </c>
      <c r="AR4054" s="2">
        <v>0.33789987879678202</v>
      </c>
      <c r="AS4054" s="2">
        <v>0</v>
      </c>
      <c r="AT4054" s="2">
        <v>49.653611809681699</v>
      </c>
      <c r="AU4054" s="2">
        <v>0</v>
      </c>
      <c r="AV4054" s="2">
        <v>0</v>
      </c>
      <c r="AW4054" s="46">
        <v>145515</v>
      </c>
      <c r="AX4054" s="42">
        <v>5</v>
      </c>
    </row>
    <row r="4055" spans="1:50" x14ac:dyDescent="0.35">
      <c r="A4055" t="s">
        <v>19862</v>
      </c>
      <c r="B4055" t="s">
        <v>4782</v>
      </c>
      <c r="C4055" t="s">
        <v>15055</v>
      </c>
      <c r="D4055" t="s">
        <v>19930</v>
      </c>
      <c r="E4055" s="2">
        <v>63.086956521739097</v>
      </c>
      <c r="F4055" s="2">
        <v>2.6662232942798001</v>
      </c>
      <c r="G4055" s="2">
        <v>2.5537129565816601</v>
      </c>
      <c r="H4055" s="2">
        <v>0.290091316333563</v>
      </c>
      <c r="I4055" s="2">
        <v>0.25121295658166698</v>
      </c>
      <c r="J4055" s="2">
        <v>0.66048759476223295</v>
      </c>
      <c r="K4055" s="2">
        <v>1.71564438318401</v>
      </c>
      <c r="L4055" s="2">
        <v>168.203913043478</v>
      </c>
      <c r="M4055" s="2">
        <v>161.10597826086899</v>
      </c>
      <c r="N4055" s="2">
        <v>18.300978260869499</v>
      </c>
      <c r="O4055" s="2">
        <v>15.8482608695652</v>
      </c>
      <c r="P4055" s="2">
        <v>0</v>
      </c>
      <c r="Q4055" s="2">
        <v>2.4527173913043399</v>
      </c>
      <c r="R4055" s="2">
        <v>41.668152173913001</v>
      </c>
      <c r="S4055" s="2">
        <v>37.022934782608601</v>
      </c>
      <c r="T4055" s="2">
        <v>0.58685561681598897</v>
      </c>
      <c r="U4055" s="2">
        <v>4.6452173913043397</v>
      </c>
      <c r="V4055" s="2">
        <v>108.234782608695</v>
      </c>
      <c r="W4055" s="2">
        <v>0</v>
      </c>
      <c r="X4055" s="2">
        <v>0</v>
      </c>
      <c r="Y4055" s="2">
        <v>11.9559782608695</v>
      </c>
      <c r="Z4055" s="2">
        <v>11.9559782608695</v>
      </c>
      <c r="AA4055" s="2">
        <v>0</v>
      </c>
      <c r="AB4055" s="2">
        <v>0</v>
      </c>
      <c r="AC4055" s="2">
        <v>0</v>
      </c>
      <c r="AD4055" s="2">
        <v>0</v>
      </c>
      <c r="AE4055" s="2">
        <v>1.9048913043478199</v>
      </c>
      <c r="AF4055" s="2">
        <v>1.9048913043478199</v>
      </c>
      <c r="AG4055" s="2">
        <v>0</v>
      </c>
      <c r="AH4055" s="2">
        <v>10.051086956521701</v>
      </c>
      <c r="AI4055" s="2">
        <v>0</v>
      </c>
      <c r="AJ4055" s="2">
        <v>0</v>
      </c>
      <c r="AK4055" s="2">
        <v>7.1080262311014799</v>
      </c>
      <c r="AL4055" s="2">
        <v>7.4211884561539598</v>
      </c>
      <c r="AM4055" s="2">
        <v>0</v>
      </c>
      <c r="AN4055" s="2">
        <v>0</v>
      </c>
      <c r="AO4055" s="2">
        <v>0</v>
      </c>
      <c r="AP4055" s="2">
        <v>0</v>
      </c>
      <c r="AQ4055" s="2">
        <v>7.4211884561539598</v>
      </c>
      <c r="AR4055" s="2">
        <v>4.5715761438070404</v>
      </c>
      <c r="AS4055" s="2">
        <v>0</v>
      </c>
      <c r="AT4055" s="2">
        <v>9.2863742267212892</v>
      </c>
      <c r="AU4055" s="2">
        <v>0</v>
      </c>
      <c r="AV4055" s="2">
        <v>0</v>
      </c>
      <c r="AW4055" s="46">
        <v>146043</v>
      </c>
      <c r="AX4055" s="42">
        <v>5</v>
      </c>
    </row>
    <row r="4056" spans="1:50" x14ac:dyDescent="0.35">
      <c r="A4056" t="s">
        <v>19862</v>
      </c>
      <c r="B4056" t="s">
        <v>4385</v>
      </c>
      <c r="C4056" t="s">
        <v>15998</v>
      </c>
      <c r="D4056" t="s">
        <v>20261</v>
      </c>
      <c r="E4056" s="2">
        <v>120.41304347825999</v>
      </c>
      <c r="F4056" s="2">
        <v>4.5820093879761599</v>
      </c>
      <c r="G4056" s="2">
        <v>4.2548745260877396</v>
      </c>
      <c r="H4056" s="2">
        <v>1.9313504242643</v>
      </c>
      <c r="I4056" s="2">
        <v>1.60421556237588</v>
      </c>
      <c r="J4056" s="2">
        <v>5.5966781007401999E-3</v>
      </c>
      <c r="K4056" s="2">
        <v>2.6450622856111199</v>
      </c>
      <c r="L4056" s="2">
        <v>551.73369565217297</v>
      </c>
      <c r="M4056" s="2">
        <v>512.34239130434696</v>
      </c>
      <c r="N4056" s="2">
        <v>232.559782608695</v>
      </c>
      <c r="O4056" s="2">
        <v>193.16847826086899</v>
      </c>
      <c r="P4056" s="2">
        <v>35.043478260869499</v>
      </c>
      <c r="Q4056" s="2">
        <v>4.3478260869565197</v>
      </c>
      <c r="R4056" s="2">
        <v>0.67391304347825998</v>
      </c>
      <c r="S4056" s="2">
        <v>0.67391304347825998</v>
      </c>
      <c r="T4056" s="2">
        <v>5.5966781007401999E-3</v>
      </c>
      <c r="U4056" s="2">
        <v>0</v>
      </c>
      <c r="V4056" s="2">
        <v>318.5</v>
      </c>
      <c r="W4056" s="2">
        <v>0</v>
      </c>
      <c r="X4056" s="2">
        <v>0</v>
      </c>
      <c r="Y4056" s="2">
        <v>82.728260869565204</v>
      </c>
      <c r="Z4056" s="2">
        <v>82.293478260869506</v>
      </c>
      <c r="AA4056" s="2">
        <v>40.760869565217298</v>
      </c>
      <c r="AB4056" s="2">
        <v>40.326086956521699</v>
      </c>
      <c r="AC4056" s="2">
        <v>0.434782608695652</v>
      </c>
      <c r="AD4056" s="2">
        <v>0</v>
      </c>
      <c r="AE4056" s="2">
        <v>0.67391304347825998</v>
      </c>
      <c r="AF4056" s="2">
        <v>0.67391304347825998</v>
      </c>
      <c r="AG4056" s="2">
        <v>0</v>
      </c>
      <c r="AH4056" s="2">
        <v>41.293478260869499</v>
      </c>
      <c r="AI4056" s="2">
        <v>0</v>
      </c>
      <c r="AJ4056" s="2">
        <v>0</v>
      </c>
      <c r="AK4056" s="2">
        <v>14.9942375318905</v>
      </c>
      <c r="AL4056" s="2">
        <v>16.062203646932701</v>
      </c>
      <c r="AM4056" s="2">
        <v>17.527050080624399</v>
      </c>
      <c r="AN4056" s="2">
        <v>20.876121880538999</v>
      </c>
      <c r="AO4056" s="2">
        <v>1.24069478908188</v>
      </c>
      <c r="AP4056" s="2">
        <v>0</v>
      </c>
      <c r="AQ4056" s="2">
        <v>16.062203646932701</v>
      </c>
      <c r="AR4056" s="2">
        <v>100</v>
      </c>
      <c r="AS4056" s="2">
        <v>0</v>
      </c>
      <c r="AT4056" s="2">
        <v>12.9649853252337</v>
      </c>
      <c r="AU4056" s="2">
        <v>0</v>
      </c>
      <c r="AV4056" s="2">
        <v>0</v>
      </c>
      <c r="AW4056" s="46">
        <v>145341</v>
      </c>
      <c r="AX4056" s="42">
        <v>5</v>
      </c>
    </row>
    <row r="4057" spans="1:50" x14ac:dyDescent="0.35">
      <c r="A4057" t="s">
        <v>19862</v>
      </c>
      <c r="B4057" t="s">
        <v>4853</v>
      </c>
      <c r="C4057" t="s">
        <v>16208</v>
      </c>
      <c r="D4057" t="s">
        <v>20356</v>
      </c>
      <c r="E4057" s="2">
        <v>45.086956521739097</v>
      </c>
      <c r="F4057" s="2">
        <v>2.7150433944069401</v>
      </c>
      <c r="G4057" s="2">
        <v>2.4859570877531301</v>
      </c>
      <c r="H4057" s="2">
        <v>0.499999999999999</v>
      </c>
      <c r="I4057" s="2">
        <v>0.27091369334618998</v>
      </c>
      <c r="J4057" s="2">
        <v>0.49716730954676902</v>
      </c>
      <c r="K4057" s="2">
        <v>1.71787608486017</v>
      </c>
      <c r="L4057" s="2">
        <v>122.41304347825999</v>
      </c>
      <c r="M4057" s="2">
        <v>112.084239130434</v>
      </c>
      <c r="N4057" s="2">
        <v>22.543478260869499</v>
      </c>
      <c r="O4057" s="2">
        <v>12.2146739130434</v>
      </c>
      <c r="P4057" s="2">
        <v>4.9809782608695601</v>
      </c>
      <c r="Q4057" s="2">
        <v>5.3478260869565197</v>
      </c>
      <c r="R4057" s="2">
        <v>22.415760869565201</v>
      </c>
      <c r="S4057" s="2">
        <v>22.415760869565201</v>
      </c>
      <c r="T4057" s="2">
        <v>0.49716730954676902</v>
      </c>
      <c r="U4057" s="2">
        <v>0</v>
      </c>
      <c r="V4057" s="2">
        <v>77.453804347826093</v>
      </c>
      <c r="W4057" s="2">
        <v>0</v>
      </c>
      <c r="X4057" s="2">
        <v>0</v>
      </c>
      <c r="Y4057" s="2">
        <v>0</v>
      </c>
      <c r="Z4057" s="2">
        <v>0</v>
      </c>
      <c r="AA4057" s="2">
        <v>0</v>
      </c>
      <c r="AB4057" s="2">
        <v>0</v>
      </c>
      <c r="AC4057" s="2">
        <v>0</v>
      </c>
      <c r="AD4057" s="2">
        <v>0</v>
      </c>
      <c r="AE4057" s="2">
        <v>0</v>
      </c>
      <c r="AF4057" s="2">
        <v>0</v>
      </c>
      <c r="AG4057" s="2">
        <v>0</v>
      </c>
      <c r="AH4057" s="2">
        <v>0</v>
      </c>
      <c r="AI4057" s="2">
        <v>0</v>
      </c>
      <c r="AJ4057" s="2">
        <v>0</v>
      </c>
      <c r="AK4057" s="2">
        <v>0</v>
      </c>
      <c r="AL4057" s="2">
        <v>0</v>
      </c>
      <c r="AM4057" s="2">
        <v>0</v>
      </c>
      <c r="AN4057" s="2">
        <v>0</v>
      </c>
      <c r="AO4057" s="2">
        <v>0</v>
      </c>
      <c r="AP4057" s="2">
        <v>0</v>
      </c>
      <c r="AQ4057" s="2">
        <v>0</v>
      </c>
      <c r="AR4057" s="2">
        <v>0</v>
      </c>
      <c r="AS4057" s="2">
        <v>0</v>
      </c>
      <c r="AT4057" s="2">
        <v>0</v>
      </c>
      <c r="AU4057" s="2">
        <v>0</v>
      </c>
      <c r="AV4057" s="2">
        <v>0</v>
      </c>
      <c r="AW4057" s="46">
        <v>146140</v>
      </c>
      <c r="AX4057" s="42">
        <v>5</v>
      </c>
    </row>
    <row r="4058" spans="1:50" x14ac:dyDescent="0.35">
      <c r="A4058" t="s">
        <v>19862</v>
      </c>
      <c r="B4058" t="s">
        <v>4790</v>
      </c>
      <c r="C4058" t="s">
        <v>16182</v>
      </c>
      <c r="D4058" t="s">
        <v>20352</v>
      </c>
      <c r="E4058" s="2">
        <v>34.673913043478201</v>
      </c>
      <c r="F4058" s="2">
        <v>3.3597210031347902</v>
      </c>
      <c r="G4058" s="2">
        <v>3.2017272727272701</v>
      </c>
      <c r="H4058" s="2">
        <v>0.67360188087774298</v>
      </c>
      <c r="I4058" s="2">
        <v>0.51560815047021902</v>
      </c>
      <c r="J4058" s="2">
        <v>0.70405329153605001</v>
      </c>
      <c r="K4058" s="2">
        <v>1.982065830721</v>
      </c>
      <c r="L4058" s="2">
        <v>116.494673913043</v>
      </c>
      <c r="M4058" s="2">
        <v>111.016413043478</v>
      </c>
      <c r="N4058" s="2">
        <v>23.356413043478199</v>
      </c>
      <c r="O4058" s="2">
        <v>17.878152173913001</v>
      </c>
      <c r="P4058" s="2">
        <v>0</v>
      </c>
      <c r="Q4058" s="2">
        <v>5.4782608695652097</v>
      </c>
      <c r="R4058" s="2">
        <v>24.412282608695602</v>
      </c>
      <c r="S4058" s="2">
        <v>24.412282608695602</v>
      </c>
      <c r="T4058" s="2">
        <v>0.70405329153605001</v>
      </c>
      <c r="U4058" s="2">
        <v>0</v>
      </c>
      <c r="V4058" s="2">
        <v>68.725978260869496</v>
      </c>
      <c r="W4058" s="2">
        <v>0</v>
      </c>
      <c r="X4058" s="2">
        <v>0</v>
      </c>
      <c r="Y4058" s="2">
        <v>0</v>
      </c>
      <c r="Z4058" s="2">
        <v>0</v>
      </c>
      <c r="AA4058" s="2">
        <v>0</v>
      </c>
      <c r="AB4058" s="2">
        <v>0</v>
      </c>
      <c r="AC4058" s="2">
        <v>0</v>
      </c>
      <c r="AD4058" s="2">
        <v>0</v>
      </c>
      <c r="AE4058" s="2">
        <v>0</v>
      </c>
      <c r="AF4058" s="2">
        <v>0</v>
      </c>
      <c r="AG4058" s="2">
        <v>0</v>
      </c>
      <c r="AH4058" s="2">
        <v>0</v>
      </c>
      <c r="AI4058" s="2">
        <v>0</v>
      </c>
      <c r="AJ4058" s="2">
        <v>0</v>
      </c>
      <c r="AK4058" s="2">
        <v>0</v>
      </c>
      <c r="AL4058" s="2">
        <v>0</v>
      </c>
      <c r="AM4058" s="2">
        <v>0</v>
      </c>
      <c r="AN4058" s="2">
        <v>0</v>
      </c>
      <c r="AO4058" s="2">
        <v>0</v>
      </c>
      <c r="AP4058" s="2">
        <v>0</v>
      </c>
      <c r="AQ4058" s="2">
        <v>0</v>
      </c>
      <c r="AR4058" s="2">
        <v>0</v>
      </c>
      <c r="AS4058" s="2">
        <v>0</v>
      </c>
      <c r="AT4058" s="2">
        <v>0</v>
      </c>
      <c r="AU4058" s="2">
        <v>0</v>
      </c>
      <c r="AV4058" s="2">
        <v>0</v>
      </c>
      <c r="AW4058" s="46">
        <v>146054</v>
      </c>
      <c r="AX4058" s="42">
        <v>5</v>
      </c>
    </row>
    <row r="4059" spans="1:50" x14ac:dyDescent="0.35">
      <c r="A4059" t="s">
        <v>19862</v>
      </c>
      <c r="B4059" t="s">
        <v>4613</v>
      </c>
      <c r="C4059" t="s">
        <v>16116</v>
      </c>
      <c r="D4059" t="s">
        <v>20261</v>
      </c>
      <c r="E4059" s="2">
        <v>102.70652173913</v>
      </c>
      <c r="F4059" s="2">
        <v>3.7446248280241199</v>
      </c>
      <c r="G4059" s="2">
        <v>3.61048364906339</v>
      </c>
      <c r="H4059" s="2">
        <v>0.51188168060112105</v>
      </c>
      <c r="I4059" s="2">
        <v>0.38787384908455902</v>
      </c>
      <c r="J4059" s="2">
        <v>0.90250291036088404</v>
      </c>
      <c r="K4059" s="2">
        <v>2.33024023706212</v>
      </c>
      <c r="L4059" s="2">
        <v>384.59739130434701</v>
      </c>
      <c r="M4059" s="2">
        <v>370.82021739130403</v>
      </c>
      <c r="N4059" s="2">
        <v>52.573586956521702</v>
      </c>
      <c r="O4059" s="2">
        <v>39.837173913043401</v>
      </c>
      <c r="P4059" s="2">
        <v>7.5407608695652097</v>
      </c>
      <c r="Q4059" s="2">
        <v>5.1956521739130404</v>
      </c>
      <c r="R4059" s="2">
        <v>92.692934782608702</v>
      </c>
      <c r="S4059" s="2">
        <v>91.652173913043399</v>
      </c>
      <c r="T4059" s="2">
        <v>0.89236956291670999</v>
      </c>
      <c r="U4059" s="2">
        <v>1.04076086956521</v>
      </c>
      <c r="V4059" s="2">
        <v>239.330869565217</v>
      </c>
      <c r="W4059" s="2">
        <v>0</v>
      </c>
      <c r="X4059" s="2">
        <v>0</v>
      </c>
      <c r="Y4059" s="2">
        <v>20.203369565217301</v>
      </c>
      <c r="Z4059" s="2">
        <v>20.203369565217301</v>
      </c>
      <c r="AA4059" s="2">
        <v>9.3670652173912998</v>
      </c>
      <c r="AB4059" s="2">
        <v>9.3670652173912998</v>
      </c>
      <c r="AC4059" s="2">
        <v>0</v>
      </c>
      <c r="AD4059" s="2">
        <v>0</v>
      </c>
      <c r="AE4059" s="2">
        <v>0</v>
      </c>
      <c r="AF4059" s="2">
        <v>0</v>
      </c>
      <c r="AG4059" s="2">
        <v>0</v>
      </c>
      <c r="AH4059" s="2">
        <v>10.836304347825999</v>
      </c>
      <c r="AI4059" s="2">
        <v>0</v>
      </c>
      <c r="AJ4059" s="2">
        <v>0</v>
      </c>
      <c r="AK4059" s="2">
        <v>5.2531218417000698</v>
      </c>
      <c r="AL4059" s="2">
        <v>5.4482923577756202</v>
      </c>
      <c r="AM4059" s="2">
        <v>17.8170555970203</v>
      </c>
      <c r="AN4059" s="2">
        <v>23.5133778260418</v>
      </c>
      <c r="AO4059" s="2">
        <v>0</v>
      </c>
      <c r="AP4059" s="2">
        <v>0</v>
      </c>
      <c r="AQ4059" s="2">
        <v>5.4482923577756202</v>
      </c>
      <c r="AR4059" s="2">
        <v>0</v>
      </c>
      <c r="AS4059" s="2">
        <v>0</v>
      </c>
      <c r="AT4059" s="2">
        <v>4.5277503765025999</v>
      </c>
      <c r="AU4059" s="2">
        <v>0</v>
      </c>
      <c r="AV4059" s="2">
        <v>0</v>
      </c>
      <c r="AW4059" s="46">
        <v>145781</v>
      </c>
      <c r="AX4059" s="42">
        <v>5</v>
      </c>
    </row>
    <row r="4060" spans="1:50" x14ac:dyDescent="0.35">
      <c r="A4060" t="s">
        <v>19862</v>
      </c>
      <c r="B4060" t="s">
        <v>4425</v>
      </c>
      <c r="C4060" t="s">
        <v>16025</v>
      </c>
      <c r="D4060" t="s">
        <v>20310</v>
      </c>
      <c r="E4060" s="2">
        <v>100.63043478260801</v>
      </c>
      <c r="F4060" s="2">
        <v>3.4238388420825201</v>
      </c>
      <c r="G4060" s="2">
        <v>3.3262745733419701</v>
      </c>
      <c r="H4060" s="2">
        <v>0.44650356448476902</v>
      </c>
      <c r="I4060" s="2">
        <v>0.40607906675307798</v>
      </c>
      <c r="J4060" s="2">
        <v>0.80527651760639396</v>
      </c>
      <c r="K4060" s="2">
        <v>2.1720587599913501</v>
      </c>
      <c r="L4060" s="2">
        <v>344.54239130434701</v>
      </c>
      <c r="M4060" s="2">
        <v>334.724456521739</v>
      </c>
      <c r="N4060" s="2">
        <v>44.931847826086901</v>
      </c>
      <c r="O4060" s="2">
        <v>40.863913043478199</v>
      </c>
      <c r="P4060" s="2">
        <v>3.3695652173913002</v>
      </c>
      <c r="Q4060" s="2">
        <v>0.69836956521739102</v>
      </c>
      <c r="R4060" s="2">
        <v>81.035326086956502</v>
      </c>
      <c r="S4060" s="2">
        <v>75.285326086956502</v>
      </c>
      <c r="T4060" s="2">
        <v>0.74813674659753704</v>
      </c>
      <c r="U4060" s="2">
        <v>5.75</v>
      </c>
      <c r="V4060" s="2">
        <v>218.57521739130399</v>
      </c>
      <c r="W4060" s="2">
        <v>0</v>
      </c>
      <c r="X4060" s="2">
        <v>0</v>
      </c>
      <c r="Y4060" s="2">
        <v>3.0733695652173898</v>
      </c>
      <c r="Z4060" s="2">
        <v>3.0733695652173898</v>
      </c>
      <c r="AA4060" s="2">
        <v>3.0733695652173898</v>
      </c>
      <c r="AB4060" s="2">
        <v>3.0733695652173898</v>
      </c>
      <c r="AC4060" s="2">
        <v>0</v>
      </c>
      <c r="AD4060" s="2">
        <v>0</v>
      </c>
      <c r="AE4060" s="2">
        <v>0</v>
      </c>
      <c r="AF4060" s="2">
        <v>0</v>
      </c>
      <c r="AG4060" s="2">
        <v>0</v>
      </c>
      <c r="AH4060" s="2">
        <v>0</v>
      </c>
      <c r="AI4060" s="2">
        <v>0</v>
      </c>
      <c r="AJ4060" s="2">
        <v>0</v>
      </c>
      <c r="AK4060" s="2">
        <v>0.89201492843374397</v>
      </c>
      <c r="AL4060" s="2">
        <v>0.91817896939890498</v>
      </c>
      <c r="AM4060" s="2">
        <v>6.8400693804384796</v>
      </c>
      <c r="AN4060" s="2">
        <v>7.5209869450030302</v>
      </c>
      <c r="AO4060" s="2">
        <v>0</v>
      </c>
      <c r="AP4060" s="2">
        <v>0</v>
      </c>
      <c r="AQ4060" s="2">
        <v>0.91817896939890498</v>
      </c>
      <c r="AR4060" s="2">
        <v>0</v>
      </c>
      <c r="AS4060" s="2">
        <v>0</v>
      </c>
      <c r="AT4060" s="2">
        <v>0</v>
      </c>
      <c r="AU4060" s="2">
        <v>0</v>
      </c>
      <c r="AV4060" s="2">
        <v>0</v>
      </c>
      <c r="AW4060" s="46">
        <v>145440</v>
      </c>
      <c r="AX4060" s="42">
        <v>5</v>
      </c>
    </row>
    <row r="4061" spans="1:50" x14ac:dyDescent="0.35">
      <c r="A4061" t="s">
        <v>19862</v>
      </c>
      <c r="B4061" t="s">
        <v>4351</v>
      </c>
      <c r="C4061" t="s">
        <v>15975</v>
      </c>
      <c r="D4061" t="s">
        <v>20261</v>
      </c>
      <c r="E4061" s="2">
        <v>210.40217391304299</v>
      </c>
      <c r="F4061" s="2">
        <v>2.9857756883814601</v>
      </c>
      <c r="G4061" s="2">
        <v>2.8921661414475301</v>
      </c>
      <c r="H4061" s="2">
        <v>0.57380637495479603</v>
      </c>
      <c r="I4061" s="2">
        <v>0.48019682802087099</v>
      </c>
      <c r="J4061" s="2">
        <v>0.664959446195174</v>
      </c>
      <c r="K4061" s="2">
        <v>1.74700986723149</v>
      </c>
      <c r="L4061" s="2">
        <v>628.21369565217299</v>
      </c>
      <c r="M4061" s="2">
        <v>608.51804347825998</v>
      </c>
      <c r="N4061" s="2">
        <v>120.73010869565201</v>
      </c>
      <c r="O4061" s="2">
        <v>101.034456521739</v>
      </c>
      <c r="P4061" s="2">
        <v>13.695652173913</v>
      </c>
      <c r="Q4061" s="2">
        <v>6</v>
      </c>
      <c r="R4061" s="2">
        <v>139.90891304347801</v>
      </c>
      <c r="S4061" s="2">
        <v>139.90891304347801</v>
      </c>
      <c r="T4061" s="2">
        <v>0.664959446195174</v>
      </c>
      <c r="U4061" s="2">
        <v>0</v>
      </c>
      <c r="V4061" s="2">
        <v>367.224999999999</v>
      </c>
      <c r="W4061" s="2">
        <v>0</v>
      </c>
      <c r="X4061" s="2">
        <v>0.349673913043478</v>
      </c>
      <c r="Y4061" s="2">
        <v>30.984891304347801</v>
      </c>
      <c r="Z4061" s="2">
        <v>30.8490217391304</v>
      </c>
      <c r="AA4061" s="2">
        <v>7.6369565217391298</v>
      </c>
      <c r="AB4061" s="2">
        <v>7.5010869565217302</v>
      </c>
      <c r="AC4061" s="2">
        <v>0.13586956521739099</v>
      </c>
      <c r="AD4061" s="2">
        <v>0</v>
      </c>
      <c r="AE4061" s="2">
        <v>2.2989130434782599</v>
      </c>
      <c r="AF4061" s="2">
        <v>2.2989130434782599</v>
      </c>
      <c r="AG4061" s="2">
        <v>0</v>
      </c>
      <c r="AH4061" s="2">
        <v>20.6993478260869</v>
      </c>
      <c r="AI4061" s="2">
        <v>0</v>
      </c>
      <c r="AJ4061" s="2">
        <v>0.349673913043478</v>
      </c>
      <c r="AK4061" s="2">
        <v>4.932221554352</v>
      </c>
      <c r="AL4061" s="2">
        <v>5.0695327886744099</v>
      </c>
      <c r="AM4061" s="2">
        <v>6.3256437058224497</v>
      </c>
      <c r="AN4061" s="2">
        <v>7.4242859463570801</v>
      </c>
      <c r="AO4061" s="2">
        <v>0.99206349206349198</v>
      </c>
      <c r="AP4061" s="2">
        <v>0</v>
      </c>
      <c r="AQ4061" s="2">
        <v>5.0695327886744099</v>
      </c>
      <c r="AR4061" s="2">
        <v>1.64314981331021</v>
      </c>
      <c r="AS4061" s="2">
        <v>0</v>
      </c>
      <c r="AT4061" s="2">
        <v>5.6366935328713801</v>
      </c>
      <c r="AU4061" s="2">
        <v>0</v>
      </c>
      <c r="AV4061" s="2">
        <v>100</v>
      </c>
      <c r="AW4061" s="46">
        <v>145237</v>
      </c>
      <c r="AX4061" s="42">
        <v>5</v>
      </c>
    </row>
    <row r="4062" spans="1:50" x14ac:dyDescent="0.35">
      <c r="A4062" t="s">
        <v>19862</v>
      </c>
      <c r="B4062" t="s">
        <v>4718</v>
      </c>
      <c r="C4062" t="s">
        <v>16007</v>
      </c>
      <c r="D4062" t="s">
        <v>20311</v>
      </c>
      <c r="E4062" s="2">
        <v>78.304347826086897</v>
      </c>
      <c r="F4062" s="2">
        <v>3.64576346474181</v>
      </c>
      <c r="G4062" s="2">
        <v>3.5072293170460802</v>
      </c>
      <c r="H4062" s="2">
        <v>0.74670183231538001</v>
      </c>
      <c r="I4062" s="2">
        <v>0.60816768461965498</v>
      </c>
      <c r="J4062" s="2">
        <v>0.76634508606329799</v>
      </c>
      <c r="K4062" s="2">
        <v>2.1327165463631301</v>
      </c>
      <c r="L4062" s="2">
        <v>285.47913043478201</v>
      </c>
      <c r="M4062" s="2">
        <v>274.63130434782602</v>
      </c>
      <c r="N4062" s="2">
        <v>58.47</v>
      </c>
      <c r="O4062" s="2">
        <v>47.622173913043397</v>
      </c>
      <c r="P4062" s="2">
        <v>5.3913043478260798</v>
      </c>
      <c r="Q4062" s="2">
        <v>5.4565217391304301</v>
      </c>
      <c r="R4062" s="2">
        <v>60.008152173912997</v>
      </c>
      <c r="S4062" s="2">
        <v>60.008152173912997</v>
      </c>
      <c r="T4062" s="2">
        <v>0.76634508606329799</v>
      </c>
      <c r="U4062" s="2">
        <v>0</v>
      </c>
      <c r="V4062" s="2">
        <v>167.000978260869</v>
      </c>
      <c r="W4062" s="2">
        <v>0</v>
      </c>
      <c r="X4062" s="2">
        <v>0</v>
      </c>
      <c r="Y4062" s="2">
        <v>21.949239130434702</v>
      </c>
      <c r="Z4062" s="2">
        <v>21.949239130434702</v>
      </c>
      <c r="AA4062" s="2">
        <v>17.312391304347798</v>
      </c>
      <c r="AB4062" s="2">
        <v>17.312391304347798</v>
      </c>
      <c r="AC4062" s="2">
        <v>0</v>
      </c>
      <c r="AD4062" s="2">
        <v>0</v>
      </c>
      <c r="AE4062" s="2">
        <v>0</v>
      </c>
      <c r="AF4062" s="2">
        <v>0</v>
      </c>
      <c r="AG4062" s="2">
        <v>0</v>
      </c>
      <c r="AH4062" s="2">
        <v>4.6368478260869503</v>
      </c>
      <c r="AI4062" s="2">
        <v>0</v>
      </c>
      <c r="AJ4062" s="2">
        <v>0</v>
      </c>
      <c r="AK4062" s="2">
        <v>7.6885617162299198</v>
      </c>
      <c r="AL4062" s="2">
        <v>7.9922568122953699</v>
      </c>
      <c r="AM4062" s="2">
        <v>29.609015399944902</v>
      </c>
      <c r="AN4062" s="2">
        <v>36.353635043960097</v>
      </c>
      <c r="AO4062" s="2">
        <v>0</v>
      </c>
      <c r="AP4062" s="2">
        <v>0</v>
      </c>
      <c r="AQ4062" s="2">
        <v>7.9922568122953699</v>
      </c>
      <c r="AR4062" s="2">
        <v>0</v>
      </c>
      <c r="AS4062" s="2">
        <v>0</v>
      </c>
      <c r="AT4062" s="2">
        <v>2.7765393199336801</v>
      </c>
      <c r="AU4062" s="2">
        <v>0</v>
      </c>
      <c r="AV4062" s="2">
        <v>0</v>
      </c>
      <c r="AW4062" s="46">
        <v>145950</v>
      </c>
      <c r="AX4062" s="42">
        <v>5</v>
      </c>
    </row>
    <row r="4063" spans="1:50" x14ac:dyDescent="0.35">
      <c r="A4063" t="s">
        <v>19862</v>
      </c>
      <c r="B4063" t="s">
        <v>4512</v>
      </c>
      <c r="C4063" t="s">
        <v>15997</v>
      </c>
      <c r="D4063" t="s">
        <v>20261</v>
      </c>
      <c r="E4063" s="2">
        <v>118.97826086956501</v>
      </c>
      <c r="F4063" s="2">
        <v>3.4496336561300902</v>
      </c>
      <c r="G4063" s="2">
        <v>3.3147670381874601</v>
      </c>
      <c r="H4063" s="2">
        <v>0.726222364334003</v>
      </c>
      <c r="I4063" s="2">
        <v>0.63317467568061303</v>
      </c>
      <c r="J4063" s="2">
        <v>0.84332084779828198</v>
      </c>
      <c r="K4063" s="2">
        <v>1.8800904439977999</v>
      </c>
      <c r="L4063" s="2">
        <v>410.43141304347802</v>
      </c>
      <c r="M4063" s="2">
        <v>394.38521739130402</v>
      </c>
      <c r="N4063" s="2">
        <v>86.404673913043396</v>
      </c>
      <c r="O4063" s="2">
        <v>75.334021739130407</v>
      </c>
      <c r="P4063" s="2">
        <v>5.5923913043478199</v>
      </c>
      <c r="Q4063" s="2">
        <v>5.4782608695652097</v>
      </c>
      <c r="R4063" s="2">
        <v>100.336847826086</v>
      </c>
      <c r="S4063" s="2">
        <v>95.361304347826007</v>
      </c>
      <c r="T4063" s="2">
        <v>0.80150191850904395</v>
      </c>
      <c r="U4063" s="2">
        <v>4.9755434782608603</v>
      </c>
      <c r="V4063" s="2">
        <v>223.68989130434699</v>
      </c>
      <c r="W4063" s="2">
        <v>0</v>
      </c>
      <c r="X4063" s="2">
        <v>0</v>
      </c>
      <c r="Y4063" s="2">
        <v>3.14978260869565</v>
      </c>
      <c r="Z4063" s="2">
        <v>2.8563043478260801</v>
      </c>
      <c r="AA4063" s="2">
        <v>0.63771739130434701</v>
      </c>
      <c r="AB4063" s="2">
        <v>0.34423913043478199</v>
      </c>
      <c r="AC4063" s="2">
        <v>0.29347826086956502</v>
      </c>
      <c r="AD4063" s="2">
        <v>0</v>
      </c>
      <c r="AE4063" s="2">
        <v>2.5120652173912998</v>
      </c>
      <c r="AF4063" s="2">
        <v>2.5120652173912998</v>
      </c>
      <c r="AG4063" s="2">
        <v>0</v>
      </c>
      <c r="AH4063" s="2">
        <v>0</v>
      </c>
      <c r="AI4063" s="2">
        <v>0</v>
      </c>
      <c r="AJ4063" s="2">
        <v>0</v>
      </c>
      <c r="AK4063" s="2">
        <v>0.767432147880451</v>
      </c>
      <c r="AL4063" s="2">
        <v>0.72424224384457403</v>
      </c>
      <c r="AM4063" s="2">
        <v>0.73805890633432403</v>
      </c>
      <c r="AN4063" s="2">
        <v>0.45695042224989202</v>
      </c>
      <c r="AO4063" s="2">
        <v>5.2478134110787096</v>
      </c>
      <c r="AP4063" s="2">
        <v>0</v>
      </c>
      <c r="AQ4063" s="2">
        <v>0.72424224384457403</v>
      </c>
      <c r="AR4063" s="2">
        <v>2.5036317881397299</v>
      </c>
      <c r="AS4063" s="2">
        <v>0</v>
      </c>
      <c r="AT4063" s="2">
        <v>0</v>
      </c>
      <c r="AU4063" s="2">
        <v>0</v>
      </c>
      <c r="AV4063" s="2">
        <v>0</v>
      </c>
      <c r="AW4063" s="46">
        <v>145626</v>
      </c>
      <c r="AX4063" s="42">
        <v>5</v>
      </c>
    </row>
    <row r="4064" spans="1:50" x14ac:dyDescent="0.35">
      <c r="A4064" t="s">
        <v>19862</v>
      </c>
      <c r="B4064" t="s">
        <v>4734</v>
      </c>
      <c r="C4064" t="s">
        <v>16146</v>
      </c>
      <c r="D4064" t="s">
        <v>20335</v>
      </c>
      <c r="E4064" s="2">
        <v>11.945652173913</v>
      </c>
      <c r="F4064" s="2">
        <v>4.8148680618744297</v>
      </c>
      <c r="G4064" s="2">
        <v>4.4808553230209203</v>
      </c>
      <c r="H4064" s="2">
        <v>0.95731574158325705</v>
      </c>
      <c r="I4064" s="2">
        <v>0.62330300272975403</v>
      </c>
      <c r="J4064" s="2">
        <v>1.35914467697907</v>
      </c>
      <c r="K4064" s="2">
        <v>2.4984076433120999</v>
      </c>
      <c r="L4064" s="2">
        <v>57.516739130434701</v>
      </c>
      <c r="M4064" s="2">
        <v>53.526739130434699</v>
      </c>
      <c r="N4064" s="2">
        <v>11.4357608695652</v>
      </c>
      <c r="O4064" s="2">
        <v>7.44576086956521</v>
      </c>
      <c r="P4064" s="2">
        <v>1.9407608695652101</v>
      </c>
      <c r="Q4064" s="2">
        <v>2.0492391304347799</v>
      </c>
      <c r="R4064" s="2">
        <v>16.2358695652173</v>
      </c>
      <c r="S4064" s="2">
        <v>16.2358695652173</v>
      </c>
      <c r="T4064" s="2">
        <v>1.35914467697907</v>
      </c>
      <c r="U4064" s="2">
        <v>0</v>
      </c>
      <c r="V4064" s="2">
        <v>29.845108695652101</v>
      </c>
      <c r="W4064" s="2">
        <v>0</v>
      </c>
      <c r="X4064" s="2">
        <v>0</v>
      </c>
      <c r="Y4064" s="2">
        <v>0</v>
      </c>
      <c r="Z4064" s="2">
        <v>0</v>
      </c>
      <c r="AA4064" s="2">
        <v>0</v>
      </c>
      <c r="AB4064" s="2">
        <v>0</v>
      </c>
      <c r="AC4064" s="2">
        <v>0</v>
      </c>
      <c r="AD4064" s="2">
        <v>0</v>
      </c>
      <c r="AE4064" s="2">
        <v>0</v>
      </c>
      <c r="AF4064" s="2">
        <v>0</v>
      </c>
      <c r="AG4064" s="2">
        <v>0</v>
      </c>
      <c r="AH4064" s="2">
        <v>0</v>
      </c>
      <c r="AI4064" s="2">
        <v>0</v>
      </c>
      <c r="AJ4064" s="2">
        <v>0</v>
      </c>
      <c r="AK4064" s="2">
        <v>0</v>
      </c>
      <c r="AL4064" s="2">
        <v>0</v>
      </c>
      <c r="AM4064" s="2">
        <v>0</v>
      </c>
      <c r="AN4064" s="2">
        <v>0</v>
      </c>
      <c r="AO4064" s="2">
        <v>0</v>
      </c>
      <c r="AP4064" s="2">
        <v>0</v>
      </c>
      <c r="AQ4064" s="2">
        <v>0</v>
      </c>
      <c r="AR4064" s="2">
        <v>0</v>
      </c>
      <c r="AS4064" s="2">
        <v>0</v>
      </c>
      <c r="AT4064" s="2">
        <v>0</v>
      </c>
      <c r="AU4064" s="2">
        <v>0</v>
      </c>
      <c r="AV4064" s="2">
        <v>0</v>
      </c>
      <c r="AW4064" s="46">
        <v>145979</v>
      </c>
      <c r="AX4064" s="42">
        <v>5</v>
      </c>
    </row>
    <row r="4065" spans="1:50" x14ac:dyDescent="0.35">
      <c r="A4065" t="s">
        <v>19862</v>
      </c>
      <c r="B4065" t="s">
        <v>22863</v>
      </c>
      <c r="C4065" t="s">
        <v>16001</v>
      </c>
      <c r="D4065" t="s">
        <v>20325</v>
      </c>
      <c r="E4065" s="2">
        <v>59.565217391304301</v>
      </c>
      <c r="F4065" s="2">
        <v>3.00892335766423</v>
      </c>
      <c r="G4065" s="2">
        <v>2.8428102189781002</v>
      </c>
      <c r="H4065" s="2">
        <v>0.46899635036496301</v>
      </c>
      <c r="I4065" s="2">
        <v>0.30288321167883198</v>
      </c>
      <c r="J4065" s="2">
        <v>0.64430656934306496</v>
      </c>
      <c r="K4065" s="2">
        <v>1.8956204379562001</v>
      </c>
      <c r="L4065" s="2">
        <v>179.227173913043</v>
      </c>
      <c r="M4065" s="2">
        <v>169.332608695652</v>
      </c>
      <c r="N4065" s="2">
        <v>27.935869565217299</v>
      </c>
      <c r="O4065" s="2">
        <v>18.041304347825999</v>
      </c>
      <c r="P4065" s="2">
        <v>5.3641304347826004</v>
      </c>
      <c r="Q4065" s="2">
        <v>4.5304347826086904</v>
      </c>
      <c r="R4065" s="2">
        <v>38.378260869565203</v>
      </c>
      <c r="S4065" s="2">
        <v>38.378260869565203</v>
      </c>
      <c r="T4065" s="2">
        <v>0.64430656934306496</v>
      </c>
      <c r="U4065" s="2">
        <v>0</v>
      </c>
      <c r="V4065" s="2">
        <v>112.91304347825999</v>
      </c>
      <c r="W4065" s="2">
        <v>0</v>
      </c>
      <c r="X4065" s="2">
        <v>0</v>
      </c>
      <c r="Y4065" s="2">
        <v>0</v>
      </c>
      <c r="Z4065" s="2">
        <v>0</v>
      </c>
      <c r="AA4065" s="2">
        <v>0</v>
      </c>
      <c r="AB4065" s="2">
        <v>0</v>
      </c>
      <c r="AC4065" s="2">
        <v>0</v>
      </c>
      <c r="AD4065" s="2">
        <v>0</v>
      </c>
      <c r="AE4065" s="2">
        <v>0</v>
      </c>
      <c r="AF4065" s="2">
        <v>0</v>
      </c>
      <c r="AG4065" s="2">
        <v>0</v>
      </c>
      <c r="AH4065" s="2">
        <v>0</v>
      </c>
      <c r="AI4065" s="2">
        <v>0</v>
      </c>
      <c r="AJ4065" s="2">
        <v>0</v>
      </c>
      <c r="AK4065" s="2">
        <v>0</v>
      </c>
      <c r="AL4065" s="2">
        <v>0</v>
      </c>
      <c r="AM4065" s="2">
        <v>0</v>
      </c>
      <c r="AN4065" s="2">
        <v>0</v>
      </c>
      <c r="AO4065" s="2">
        <v>0</v>
      </c>
      <c r="AP4065" s="2">
        <v>0</v>
      </c>
      <c r="AQ4065" s="2">
        <v>0</v>
      </c>
      <c r="AR4065" s="2">
        <v>0</v>
      </c>
      <c r="AS4065" s="2">
        <v>0</v>
      </c>
      <c r="AT4065" s="2">
        <v>0</v>
      </c>
      <c r="AU4065" s="2">
        <v>0</v>
      </c>
      <c r="AV4065" s="2">
        <v>0</v>
      </c>
      <c r="AW4065" s="46">
        <v>145367</v>
      </c>
      <c r="AX4065" s="42">
        <v>5</v>
      </c>
    </row>
    <row r="4066" spans="1:50" x14ac:dyDescent="0.35">
      <c r="A4066" t="s">
        <v>19862</v>
      </c>
      <c r="B4066" t="s">
        <v>4387</v>
      </c>
      <c r="C4066" t="s">
        <v>15999</v>
      </c>
      <c r="D4066" t="s">
        <v>20327</v>
      </c>
      <c r="E4066" s="2">
        <v>63.891304347826001</v>
      </c>
      <c r="F4066" s="2">
        <v>3.0508863559033599</v>
      </c>
      <c r="G4066" s="2">
        <v>2.8383565838720601</v>
      </c>
      <c r="H4066" s="2">
        <v>0.42083531813542002</v>
      </c>
      <c r="I4066" s="2">
        <v>0.28783940115685602</v>
      </c>
      <c r="J4066" s="2">
        <v>0.61959169785641299</v>
      </c>
      <c r="K4066" s="2">
        <v>2.01045933991153</v>
      </c>
      <c r="L4066" s="2">
        <v>194.925108695652</v>
      </c>
      <c r="M4066" s="2">
        <v>181.34630434782599</v>
      </c>
      <c r="N4066" s="2">
        <v>26.887717391304299</v>
      </c>
      <c r="O4066" s="2">
        <v>18.390434782608601</v>
      </c>
      <c r="P4066" s="2">
        <v>3.3125</v>
      </c>
      <c r="Q4066" s="2">
        <v>5.1847826086956497</v>
      </c>
      <c r="R4066" s="2">
        <v>39.586521739130397</v>
      </c>
      <c r="S4066" s="2">
        <v>34.505000000000003</v>
      </c>
      <c r="T4066" s="2">
        <v>0.54005784280367397</v>
      </c>
      <c r="U4066" s="2">
        <v>5.0815217391304301</v>
      </c>
      <c r="V4066" s="2">
        <v>128.450869565217</v>
      </c>
      <c r="W4066" s="2">
        <v>0</v>
      </c>
      <c r="X4066" s="2">
        <v>0</v>
      </c>
      <c r="Y4066" s="2">
        <v>27.007826086956499</v>
      </c>
      <c r="Z4066" s="2">
        <v>27.007826086956499</v>
      </c>
      <c r="AA4066" s="2">
        <v>1.08336956521739</v>
      </c>
      <c r="AB4066" s="2">
        <v>1.08336956521739</v>
      </c>
      <c r="AC4066" s="2">
        <v>0</v>
      </c>
      <c r="AD4066" s="2">
        <v>0</v>
      </c>
      <c r="AE4066" s="2">
        <v>4.9588043478260797</v>
      </c>
      <c r="AF4066" s="2">
        <v>4.9588043478260797</v>
      </c>
      <c r="AG4066" s="2">
        <v>0</v>
      </c>
      <c r="AH4066" s="2">
        <v>20.965652173913</v>
      </c>
      <c r="AI4066" s="2">
        <v>0</v>
      </c>
      <c r="AJ4066" s="2">
        <v>0</v>
      </c>
      <c r="AK4066" s="2">
        <v>13.855488534894301</v>
      </c>
      <c r="AL4066" s="2">
        <v>14.8929564261507</v>
      </c>
      <c r="AM4066" s="2">
        <v>4.0292359126318296</v>
      </c>
      <c r="AN4066" s="2">
        <v>5.8909404699985801</v>
      </c>
      <c r="AO4066" s="2">
        <v>0</v>
      </c>
      <c r="AP4066" s="2">
        <v>0</v>
      </c>
      <c r="AQ4066" s="2">
        <v>14.8929564261507</v>
      </c>
      <c r="AR4066" s="2">
        <v>12.526496721545501</v>
      </c>
      <c r="AS4066" s="2">
        <v>0</v>
      </c>
      <c r="AT4066" s="2">
        <v>16.321923117280502</v>
      </c>
      <c r="AU4066" s="2">
        <v>0</v>
      </c>
      <c r="AV4066" s="2">
        <v>0</v>
      </c>
      <c r="AW4066" s="46">
        <v>145347</v>
      </c>
      <c r="AX4066" s="42">
        <v>5</v>
      </c>
    </row>
    <row r="4067" spans="1:50" x14ac:dyDescent="0.35">
      <c r="A4067" t="s">
        <v>19862</v>
      </c>
      <c r="B4067" t="s">
        <v>4363</v>
      </c>
      <c r="C4067" t="s">
        <v>15984</v>
      </c>
      <c r="D4067" t="s">
        <v>20261</v>
      </c>
      <c r="E4067" s="2">
        <v>245.27173913043401</v>
      </c>
      <c r="F4067" s="2">
        <v>3.7429727454021702</v>
      </c>
      <c r="G4067" s="2">
        <v>3.6213795701307299</v>
      </c>
      <c r="H4067" s="2">
        <v>1.0511912253489899</v>
      </c>
      <c r="I4067" s="2">
        <v>0.969671172169288</v>
      </c>
      <c r="J4067" s="2">
        <v>0.50066962109461499</v>
      </c>
      <c r="K4067" s="2">
        <v>2.1911118989585598</v>
      </c>
      <c r="L4067" s="2">
        <v>918.04543478260803</v>
      </c>
      <c r="M4067" s="2">
        <v>888.22206521739099</v>
      </c>
      <c r="N4067" s="2">
        <v>257.82749999999999</v>
      </c>
      <c r="O4067" s="2">
        <v>237.83293478260799</v>
      </c>
      <c r="P4067" s="2">
        <v>19.994565217391301</v>
      </c>
      <c r="Q4067" s="2">
        <v>0</v>
      </c>
      <c r="R4067" s="2">
        <v>122.800108695652</v>
      </c>
      <c r="S4067" s="2">
        <v>112.97130434782601</v>
      </c>
      <c r="T4067" s="2">
        <v>0.46059649900288002</v>
      </c>
      <c r="U4067" s="2">
        <v>9.8288043478260807</v>
      </c>
      <c r="V4067" s="2">
        <v>537.41782608695598</v>
      </c>
      <c r="W4067" s="2">
        <v>0</v>
      </c>
      <c r="X4067" s="2">
        <v>0</v>
      </c>
      <c r="Y4067" s="2">
        <v>305.93402173913</v>
      </c>
      <c r="Z4067" s="2">
        <v>305.93402173913</v>
      </c>
      <c r="AA4067" s="2">
        <v>73.8872826086956</v>
      </c>
      <c r="AB4067" s="2">
        <v>73.8872826086956</v>
      </c>
      <c r="AC4067" s="2">
        <v>0</v>
      </c>
      <c r="AD4067" s="2">
        <v>0</v>
      </c>
      <c r="AE4067" s="2">
        <v>27.656086956521701</v>
      </c>
      <c r="AF4067" s="2">
        <v>27.656086956521701</v>
      </c>
      <c r="AG4067" s="2">
        <v>0</v>
      </c>
      <c r="AH4067" s="2">
        <v>204.390652173913</v>
      </c>
      <c r="AI4067" s="2">
        <v>0</v>
      </c>
      <c r="AJ4067" s="2">
        <v>0</v>
      </c>
      <c r="AK4067" s="2">
        <v>33.324496822052701</v>
      </c>
      <c r="AL4067" s="2">
        <v>34.443416091476301</v>
      </c>
      <c r="AM4067" s="2">
        <v>28.657642264186499</v>
      </c>
      <c r="AN4067" s="2">
        <v>31.066884271613699</v>
      </c>
      <c r="AO4067" s="2">
        <v>0</v>
      </c>
      <c r="AP4067" s="2">
        <v>0</v>
      </c>
      <c r="AQ4067" s="2">
        <v>34.443416091476301</v>
      </c>
      <c r="AR4067" s="2">
        <v>22.521223515416001</v>
      </c>
      <c r="AS4067" s="2">
        <v>0</v>
      </c>
      <c r="AT4067" s="2">
        <v>38.031982240358602</v>
      </c>
      <c r="AU4067" s="2">
        <v>0</v>
      </c>
      <c r="AV4067" s="2">
        <v>0</v>
      </c>
      <c r="AW4067" s="46">
        <v>145268</v>
      </c>
      <c r="AX4067" s="42">
        <v>5</v>
      </c>
    </row>
    <row r="4068" spans="1:50" x14ac:dyDescent="0.35">
      <c r="A4068" t="s">
        <v>19862</v>
      </c>
      <c r="B4068" t="s">
        <v>4831</v>
      </c>
      <c r="C4068" t="s">
        <v>16198</v>
      </c>
      <c r="D4068" t="s">
        <v>20089</v>
      </c>
      <c r="E4068" s="2">
        <v>31.239130434782599</v>
      </c>
      <c r="F4068" s="2">
        <v>3.56183020180932</v>
      </c>
      <c r="G4068" s="2">
        <v>3.2840222686151699</v>
      </c>
      <c r="H4068" s="2">
        <v>0.57278357689631099</v>
      </c>
      <c r="I4068" s="2">
        <v>0.42748086290883702</v>
      </c>
      <c r="J4068" s="2">
        <v>0.84604732080723699</v>
      </c>
      <c r="K4068" s="2">
        <v>2.14299930410577</v>
      </c>
      <c r="L4068" s="2">
        <v>111.268478260869</v>
      </c>
      <c r="M4068" s="2">
        <v>102.59</v>
      </c>
      <c r="N4068" s="2">
        <v>17.8932608695652</v>
      </c>
      <c r="O4068" s="2">
        <v>13.354130434782601</v>
      </c>
      <c r="P4068" s="2">
        <v>0</v>
      </c>
      <c r="Q4068" s="2">
        <v>4.5391304347826003</v>
      </c>
      <c r="R4068" s="2">
        <v>26.4297826086956</v>
      </c>
      <c r="S4068" s="2">
        <v>22.290434782608699</v>
      </c>
      <c r="T4068" s="2">
        <v>0.71354210160055598</v>
      </c>
      <c r="U4068" s="2">
        <v>4.1393478260869498</v>
      </c>
      <c r="V4068" s="2">
        <v>66.9454347826087</v>
      </c>
      <c r="W4068" s="2">
        <v>0</v>
      </c>
      <c r="X4068" s="2">
        <v>0</v>
      </c>
      <c r="Y4068" s="2">
        <v>0</v>
      </c>
      <c r="Z4068" s="2">
        <v>0</v>
      </c>
      <c r="AA4068" s="2">
        <v>0</v>
      </c>
      <c r="AB4068" s="2">
        <v>0</v>
      </c>
      <c r="AC4068" s="2">
        <v>0</v>
      </c>
      <c r="AD4068" s="2">
        <v>0</v>
      </c>
      <c r="AE4068" s="2">
        <v>0</v>
      </c>
      <c r="AF4068" s="2">
        <v>0</v>
      </c>
      <c r="AG4068" s="2">
        <v>0</v>
      </c>
      <c r="AH4068" s="2">
        <v>0</v>
      </c>
      <c r="AI4068" s="2">
        <v>0</v>
      </c>
      <c r="AJ4068" s="2">
        <v>0</v>
      </c>
      <c r="AK4068" s="2">
        <v>0</v>
      </c>
      <c r="AL4068" s="2">
        <v>0</v>
      </c>
      <c r="AM4068" s="2">
        <v>0</v>
      </c>
      <c r="AN4068" s="2">
        <v>0</v>
      </c>
      <c r="AO4068" s="2">
        <v>0</v>
      </c>
      <c r="AP4068" s="2">
        <v>0</v>
      </c>
      <c r="AQ4068" s="2">
        <v>0</v>
      </c>
      <c r="AR4068" s="2">
        <v>0</v>
      </c>
      <c r="AS4068" s="2">
        <v>0</v>
      </c>
      <c r="AT4068" s="2">
        <v>0</v>
      </c>
      <c r="AU4068" s="2">
        <v>0</v>
      </c>
      <c r="AV4068" s="2">
        <v>0</v>
      </c>
      <c r="AW4068" s="46">
        <v>146111</v>
      </c>
      <c r="AX4068" s="42">
        <v>5</v>
      </c>
    </row>
    <row r="4069" spans="1:50" x14ac:dyDescent="0.35">
      <c r="A4069" t="s">
        <v>19862</v>
      </c>
      <c r="B4069" t="s">
        <v>22864</v>
      </c>
      <c r="C4069" t="s">
        <v>15944</v>
      </c>
      <c r="D4069" t="s">
        <v>20308</v>
      </c>
      <c r="E4069" s="2">
        <v>68.836956521739097</v>
      </c>
      <c r="F4069" s="2">
        <v>3.9369477340912602</v>
      </c>
      <c r="G4069" s="2">
        <v>3.7733601768514098</v>
      </c>
      <c r="H4069" s="2">
        <v>0.75617716721932704</v>
      </c>
      <c r="I4069" s="2">
        <v>0.67343597031422697</v>
      </c>
      <c r="J4069" s="2">
        <v>0.70358913627033004</v>
      </c>
      <c r="K4069" s="2">
        <v>2.4771814306016098</v>
      </c>
      <c r="L4069" s="2">
        <v>271.00749999999999</v>
      </c>
      <c r="M4069" s="2">
        <v>259.74663043478199</v>
      </c>
      <c r="N4069" s="2">
        <v>52.052934782608602</v>
      </c>
      <c r="O4069" s="2">
        <v>46.357282608695598</v>
      </c>
      <c r="P4069" s="2">
        <v>0.13043478260869501</v>
      </c>
      <c r="Q4069" s="2">
        <v>5.5652173913043397</v>
      </c>
      <c r="R4069" s="2">
        <v>48.432934782608697</v>
      </c>
      <c r="S4069" s="2">
        <v>42.867717391304303</v>
      </c>
      <c r="T4069" s="2">
        <v>0.62274277593557503</v>
      </c>
      <c r="U4069" s="2">
        <v>5.5652173913043397</v>
      </c>
      <c r="V4069" s="2">
        <v>166.74989130434699</v>
      </c>
      <c r="W4069" s="2">
        <v>3.77173913043478</v>
      </c>
      <c r="X4069" s="2">
        <v>0</v>
      </c>
      <c r="Y4069" s="2">
        <v>71.763804347826095</v>
      </c>
      <c r="Z4069" s="2">
        <v>71.763804347826095</v>
      </c>
      <c r="AA4069" s="2">
        <v>12.907282608695599</v>
      </c>
      <c r="AB4069" s="2">
        <v>12.907282608695599</v>
      </c>
      <c r="AC4069" s="2">
        <v>0</v>
      </c>
      <c r="AD4069" s="2">
        <v>0</v>
      </c>
      <c r="AE4069" s="2">
        <v>15.5177173913043</v>
      </c>
      <c r="AF4069" s="2">
        <v>15.5177173913043</v>
      </c>
      <c r="AG4069" s="2">
        <v>0</v>
      </c>
      <c r="AH4069" s="2">
        <v>43.338804347825999</v>
      </c>
      <c r="AI4069" s="2">
        <v>0</v>
      </c>
      <c r="AJ4069" s="2">
        <v>0</v>
      </c>
      <c r="AK4069" s="2">
        <v>26.480375763706199</v>
      </c>
      <c r="AL4069" s="2">
        <v>27.6283870276594</v>
      </c>
      <c r="AM4069" s="2">
        <v>24.796455113627999</v>
      </c>
      <c r="AN4069" s="2">
        <v>27.843052660456198</v>
      </c>
      <c r="AO4069" s="2">
        <v>0</v>
      </c>
      <c r="AP4069" s="2">
        <v>0</v>
      </c>
      <c r="AQ4069" s="2">
        <v>27.6283870276594</v>
      </c>
      <c r="AR4069" s="2">
        <v>32.039597560948202</v>
      </c>
      <c r="AS4069" s="2">
        <v>0</v>
      </c>
      <c r="AT4069" s="2">
        <v>25.9903044066908</v>
      </c>
      <c r="AU4069" s="2">
        <v>0</v>
      </c>
      <c r="AV4069" s="2">
        <v>0</v>
      </c>
      <c r="AW4069" s="46">
        <v>145016</v>
      </c>
      <c r="AX4069" s="42">
        <v>5</v>
      </c>
    </row>
    <row r="4070" spans="1:50" x14ac:dyDescent="0.35">
      <c r="A4070" t="s">
        <v>19862</v>
      </c>
      <c r="B4070" t="s">
        <v>22865</v>
      </c>
      <c r="C4070" t="s">
        <v>15139</v>
      </c>
      <c r="D4070" t="s">
        <v>20320</v>
      </c>
      <c r="E4070" s="2">
        <v>62.641304347826001</v>
      </c>
      <c r="F4070" s="2">
        <v>3.63093527676557</v>
      </c>
      <c r="G4070" s="2">
        <v>3.43173347214992</v>
      </c>
      <c r="H4070" s="2">
        <v>0.70178726357799703</v>
      </c>
      <c r="I4070" s="2">
        <v>0.50258545896234597</v>
      </c>
      <c r="J4070" s="2">
        <v>0.59116258892937701</v>
      </c>
      <c r="K4070" s="2">
        <v>2.3379854242581901</v>
      </c>
      <c r="L4070" s="2">
        <v>227.44652173912999</v>
      </c>
      <c r="M4070" s="2">
        <v>214.968260869565</v>
      </c>
      <c r="N4070" s="2">
        <v>43.960869565217301</v>
      </c>
      <c r="O4070" s="2">
        <v>31.4826086956521</v>
      </c>
      <c r="P4070" s="2">
        <v>7.0108695652173898</v>
      </c>
      <c r="Q4070" s="2">
        <v>5.4673913043478199</v>
      </c>
      <c r="R4070" s="2">
        <v>37.031195652173899</v>
      </c>
      <c r="S4070" s="2">
        <v>37.031195652173899</v>
      </c>
      <c r="T4070" s="2">
        <v>0.59116258892937701</v>
      </c>
      <c r="U4070" s="2">
        <v>0</v>
      </c>
      <c r="V4070" s="2">
        <v>146.45445652173899</v>
      </c>
      <c r="W4070" s="2">
        <v>0</v>
      </c>
      <c r="X4070" s="2">
        <v>0</v>
      </c>
      <c r="Y4070" s="2">
        <v>3.7726086956521701</v>
      </c>
      <c r="Z4070" s="2">
        <v>3.7726086956521701</v>
      </c>
      <c r="AA4070" s="2">
        <v>0.809782608695652</v>
      </c>
      <c r="AB4070" s="2">
        <v>0.809782608695652</v>
      </c>
      <c r="AC4070" s="2">
        <v>0</v>
      </c>
      <c r="AD4070" s="2">
        <v>0</v>
      </c>
      <c r="AE4070" s="2">
        <v>0.17141304347826</v>
      </c>
      <c r="AF4070" s="2">
        <v>0.17141304347826</v>
      </c>
      <c r="AG4070" s="2">
        <v>0</v>
      </c>
      <c r="AH4070" s="2">
        <v>2.79141304347826</v>
      </c>
      <c r="AI4070" s="2">
        <v>0</v>
      </c>
      <c r="AJ4070" s="2">
        <v>0</v>
      </c>
      <c r="AK4070" s="2">
        <v>1.6586794411299699</v>
      </c>
      <c r="AL4070" s="2">
        <v>1.7549607929987601</v>
      </c>
      <c r="AM4070" s="2">
        <v>1.8420532093759201</v>
      </c>
      <c r="AN4070" s="2">
        <v>2.57215854163789</v>
      </c>
      <c r="AO4070" s="2">
        <v>0</v>
      </c>
      <c r="AP4070" s="2">
        <v>0</v>
      </c>
      <c r="AQ4070" s="2">
        <v>1.7549607929987601</v>
      </c>
      <c r="AR4070" s="2">
        <v>0.462888222914287</v>
      </c>
      <c r="AS4070" s="2">
        <v>0</v>
      </c>
      <c r="AT4070" s="2">
        <v>1.9059939245098401</v>
      </c>
      <c r="AU4070" s="2">
        <v>0</v>
      </c>
      <c r="AV4070" s="2">
        <v>0</v>
      </c>
      <c r="AW4070" s="46">
        <v>145183</v>
      </c>
      <c r="AX4070" s="42">
        <v>5</v>
      </c>
    </row>
    <row r="4071" spans="1:50" x14ac:dyDescent="0.35">
      <c r="A4071" t="s">
        <v>19862</v>
      </c>
      <c r="B4071" t="s">
        <v>22866</v>
      </c>
      <c r="C4071" t="s">
        <v>16146</v>
      </c>
      <c r="D4071" t="s">
        <v>20335</v>
      </c>
      <c r="E4071" s="2">
        <v>52.152173913043399</v>
      </c>
      <c r="F4071" s="2">
        <v>3.1110275114630999</v>
      </c>
      <c r="G4071" s="2">
        <v>2.9116110879533101</v>
      </c>
      <c r="H4071" s="2">
        <v>0.64647144643601495</v>
      </c>
      <c r="I4071" s="2">
        <v>0.44705502292621901</v>
      </c>
      <c r="J4071" s="2">
        <v>0.38173822426010801</v>
      </c>
      <c r="K4071" s="2">
        <v>2.08281784076698</v>
      </c>
      <c r="L4071" s="2">
        <v>162.246847826086</v>
      </c>
      <c r="M4071" s="2">
        <v>151.84684782608599</v>
      </c>
      <c r="N4071" s="2">
        <v>33.714891304347802</v>
      </c>
      <c r="O4071" s="2">
        <v>23.3148913043478</v>
      </c>
      <c r="P4071" s="2">
        <v>5.0684782608695604</v>
      </c>
      <c r="Q4071" s="2">
        <v>5.3315217391304301</v>
      </c>
      <c r="R4071" s="2">
        <v>19.908478260869501</v>
      </c>
      <c r="S4071" s="2">
        <v>19.908478260869501</v>
      </c>
      <c r="T4071" s="2">
        <v>0.38173822426010801</v>
      </c>
      <c r="U4071" s="2">
        <v>0</v>
      </c>
      <c r="V4071" s="2">
        <v>108.62347826086901</v>
      </c>
      <c r="W4071" s="2">
        <v>0</v>
      </c>
      <c r="X4071" s="2">
        <v>0</v>
      </c>
      <c r="Y4071" s="2">
        <v>27.6185869565217</v>
      </c>
      <c r="Z4071" s="2">
        <v>27.6185869565217</v>
      </c>
      <c r="AA4071" s="2">
        <v>0.99423913043478196</v>
      </c>
      <c r="AB4071" s="2">
        <v>0.99423913043478196</v>
      </c>
      <c r="AC4071" s="2">
        <v>0</v>
      </c>
      <c r="AD4071" s="2">
        <v>0</v>
      </c>
      <c r="AE4071" s="2">
        <v>5.4443478260869496</v>
      </c>
      <c r="AF4071" s="2">
        <v>5.4443478260869496</v>
      </c>
      <c r="AG4071" s="2">
        <v>0</v>
      </c>
      <c r="AH4071" s="2">
        <v>21.18</v>
      </c>
      <c r="AI4071" s="2">
        <v>0</v>
      </c>
      <c r="AJ4071" s="2">
        <v>0</v>
      </c>
      <c r="AK4071" s="2">
        <v>17.022572288200099</v>
      </c>
      <c r="AL4071" s="2">
        <v>18.188449317139401</v>
      </c>
      <c r="AM4071" s="2">
        <v>2.94896139945901</v>
      </c>
      <c r="AN4071" s="2">
        <v>4.2643953062280504</v>
      </c>
      <c r="AO4071" s="2">
        <v>0</v>
      </c>
      <c r="AP4071" s="2">
        <v>0</v>
      </c>
      <c r="AQ4071" s="2">
        <v>18.188449317139401</v>
      </c>
      <c r="AR4071" s="2">
        <v>27.346880835125901</v>
      </c>
      <c r="AS4071" s="2">
        <v>0</v>
      </c>
      <c r="AT4071" s="2">
        <v>19.498547035231301</v>
      </c>
      <c r="AU4071" s="2">
        <v>0</v>
      </c>
      <c r="AV4071" s="2">
        <v>0</v>
      </c>
      <c r="AW4071" s="46">
        <v>145911</v>
      </c>
      <c r="AX4071" s="42">
        <v>5</v>
      </c>
    </row>
    <row r="4072" spans="1:50" x14ac:dyDescent="0.35">
      <c r="A4072" t="s">
        <v>19862</v>
      </c>
      <c r="B4072" t="s">
        <v>4704</v>
      </c>
      <c r="C4072" t="s">
        <v>16149</v>
      </c>
      <c r="D4072" t="s">
        <v>20336</v>
      </c>
      <c r="E4072" s="2">
        <v>80.684782608695599</v>
      </c>
      <c r="F4072" s="2">
        <v>3.1980600835241799</v>
      </c>
      <c r="G4072" s="2">
        <v>2.9561632763033798</v>
      </c>
      <c r="H4072" s="2">
        <v>0.62379092011316095</v>
      </c>
      <c r="I4072" s="2">
        <v>0.48099151286541802</v>
      </c>
      <c r="J4072" s="2">
        <v>0.48491176074363401</v>
      </c>
      <c r="K4072" s="2">
        <v>2.08935740266738</v>
      </c>
      <c r="L4072" s="2">
        <v>258.03478260869502</v>
      </c>
      <c r="M4072" s="2">
        <v>238.517391304347</v>
      </c>
      <c r="N4072" s="2">
        <v>50.330434782608698</v>
      </c>
      <c r="O4072" s="2">
        <v>38.808695652173903</v>
      </c>
      <c r="P4072" s="2">
        <v>5.4565217391304301</v>
      </c>
      <c r="Q4072" s="2">
        <v>6.0652173913043397</v>
      </c>
      <c r="R4072" s="2">
        <v>39.125</v>
      </c>
      <c r="S4072" s="2">
        <v>31.129347826086899</v>
      </c>
      <c r="T4072" s="2">
        <v>0.38581436077057701</v>
      </c>
      <c r="U4072" s="2">
        <v>7.9956521739130402</v>
      </c>
      <c r="V4072" s="2">
        <v>168.57934782608601</v>
      </c>
      <c r="W4072" s="2">
        <v>0</v>
      </c>
      <c r="X4072" s="2">
        <v>0</v>
      </c>
      <c r="Y4072" s="2">
        <v>0</v>
      </c>
      <c r="Z4072" s="2">
        <v>0</v>
      </c>
      <c r="AA4072" s="2">
        <v>0</v>
      </c>
      <c r="AB4072" s="2">
        <v>0</v>
      </c>
      <c r="AC4072" s="2">
        <v>0</v>
      </c>
      <c r="AD4072" s="2">
        <v>0</v>
      </c>
      <c r="AE4072" s="2">
        <v>0</v>
      </c>
      <c r="AF4072" s="2">
        <v>0</v>
      </c>
      <c r="AG4072" s="2">
        <v>0</v>
      </c>
      <c r="AH4072" s="2">
        <v>0</v>
      </c>
      <c r="AI4072" s="2">
        <v>0</v>
      </c>
      <c r="AJ4072" s="2">
        <v>0</v>
      </c>
      <c r="AK4072" s="2">
        <v>0</v>
      </c>
      <c r="AL4072" s="2">
        <v>0</v>
      </c>
      <c r="AM4072" s="2">
        <v>0</v>
      </c>
      <c r="AN4072" s="2">
        <v>0</v>
      </c>
      <c r="AO4072" s="2">
        <v>0</v>
      </c>
      <c r="AP4072" s="2">
        <v>0</v>
      </c>
      <c r="AQ4072" s="2">
        <v>0</v>
      </c>
      <c r="AR4072" s="2">
        <v>0</v>
      </c>
      <c r="AS4072" s="2">
        <v>0</v>
      </c>
      <c r="AT4072" s="2">
        <v>0</v>
      </c>
      <c r="AU4072" s="2">
        <v>0</v>
      </c>
      <c r="AV4072" s="2">
        <v>0</v>
      </c>
      <c r="AW4072" s="46">
        <v>145930</v>
      </c>
      <c r="AX4072" s="42">
        <v>5</v>
      </c>
    </row>
    <row r="4073" spans="1:50" x14ac:dyDescent="0.35">
      <c r="A4073" t="s">
        <v>19862</v>
      </c>
      <c r="B4073" t="s">
        <v>4608</v>
      </c>
      <c r="C4073" t="s">
        <v>15707</v>
      </c>
      <c r="D4073" t="s">
        <v>20089</v>
      </c>
      <c r="E4073" s="2">
        <v>103.95652173913</v>
      </c>
      <c r="F4073" s="2">
        <v>4.5116394813885403</v>
      </c>
      <c r="G4073" s="2">
        <v>4.0745849017147604</v>
      </c>
      <c r="H4073" s="2">
        <v>0.85331869510664904</v>
      </c>
      <c r="I4073" s="2">
        <v>0.46093998327059799</v>
      </c>
      <c r="J4073" s="2">
        <v>0.82777917189460404</v>
      </c>
      <c r="K4073" s="2">
        <v>2.8305416143872799</v>
      </c>
      <c r="L4073" s="2">
        <v>469.01434782608601</v>
      </c>
      <c r="M4073" s="2">
        <v>423.579673913043</v>
      </c>
      <c r="N4073" s="2">
        <v>88.708043478260805</v>
      </c>
      <c r="O4073" s="2">
        <v>47.917717391304301</v>
      </c>
      <c r="P4073" s="2">
        <v>35.877282608695602</v>
      </c>
      <c r="Q4073" s="2">
        <v>4.9130434782608603</v>
      </c>
      <c r="R4073" s="2">
        <v>86.053043478260804</v>
      </c>
      <c r="S4073" s="2">
        <v>81.408695652173904</v>
      </c>
      <c r="T4073" s="2">
        <v>0.78310330405688</v>
      </c>
      <c r="U4073" s="2">
        <v>4.6443478260869497</v>
      </c>
      <c r="V4073" s="2">
        <v>294.253260869565</v>
      </c>
      <c r="W4073" s="2">
        <v>0</v>
      </c>
      <c r="X4073" s="2">
        <v>0</v>
      </c>
      <c r="Y4073" s="2">
        <v>61.871413043478199</v>
      </c>
      <c r="Z4073" s="2">
        <v>61.871413043478199</v>
      </c>
      <c r="AA4073" s="2">
        <v>0</v>
      </c>
      <c r="AB4073" s="2">
        <v>0</v>
      </c>
      <c r="AC4073" s="2">
        <v>0</v>
      </c>
      <c r="AD4073" s="2">
        <v>0</v>
      </c>
      <c r="AE4073" s="2">
        <v>37.2240217391304</v>
      </c>
      <c r="AF4073" s="2">
        <v>37.2240217391304</v>
      </c>
      <c r="AG4073" s="2">
        <v>0</v>
      </c>
      <c r="AH4073" s="2">
        <v>24.647391304347799</v>
      </c>
      <c r="AI4073" s="2">
        <v>0</v>
      </c>
      <c r="AJ4073" s="2">
        <v>0</v>
      </c>
      <c r="AK4073" s="2">
        <v>13.191795374759</v>
      </c>
      <c r="AL4073" s="2">
        <v>14.606794625414301</v>
      </c>
      <c r="AM4073" s="2">
        <v>0</v>
      </c>
      <c r="AN4073" s="2">
        <v>0</v>
      </c>
      <c r="AO4073" s="2">
        <v>0</v>
      </c>
      <c r="AP4073" s="2">
        <v>0</v>
      </c>
      <c r="AQ4073" s="2">
        <v>14.606794625414301</v>
      </c>
      <c r="AR4073" s="2">
        <v>43.257065914855303</v>
      </c>
      <c r="AS4073" s="2">
        <v>0</v>
      </c>
      <c r="AT4073" s="2">
        <v>8.3762508634605606</v>
      </c>
      <c r="AU4073" s="2">
        <v>0</v>
      </c>
      <c r="AV4073" s="2">
        <v>0</v>
      </c>
      <c r="AW4073" s="46">
        <v>145773</v>
      </c>
      <c r="AX4073" s="42">
        <v>5</v>
      </c>
    </row>
    <row r="4074" spans="1:50" x14ac:dyDescent="0.35">
      <c r="A4074" t="s">
        <v>19862</v>
      </c>
      <c r="B4074" t="s">
        <v>4470</v>
      </c>
      <c r="C4074" t="s">
        <v>16053</v>
      </c>
      <c r="D4074" t="s">
        <v>20261</v>
      </c>
      <c r="E4074" s="2">
        <v>18.184782608695599</v>
      </c>
      <c r="F4074" s="2">
        <v>4.2866108786610804</v>
      </c>
      <c r="G4074" s="2">
        <v>3.83233711894799</v>
      </c>
      <c r="H4074" s="2">
        <v>3.4841601912731601</v>
      </c>
      <c r="I4074" s="2">
        <v>3.0298864315600702</v>
      </c>
      <c r="J4074" s="2">
        <v>0</v>
      </c>
      <c r="K4074" s="2">
        <v>0.80245068738792502</v>
      </c>
      <c r="L4074" s="2">
        <v>77.951086956521706</v>
      </c>
      <c r="M4074" s="2">
        <v>69.690217391304301</v>
      </c>
      <c r="N4074" s="2">
        <v>63.3586956521739</v>
      </c>
      <c r="O4074" s="2">
        <v>55.097826086956502</v>
      </c>
      <c r="P4074" s="2">
        <v>5.3913043478260798</v>
      </c>
      <c r="Q4074" s="2">
        <v>2.8695652173913002</v>
      </c>
      <c r="R4074" s="2">
        <v>0</v>
      </c>
      <c r="S4074" s="2">
        <v>0</v>
      </c>
      <c r="T4074" s="2">
        <v>0</v>
      </c>
      <c r="U4074" s="2">
        <v>0</v>
      </c>
      <c r="V4074" s="2">
        <v>14.5923913043478</v>
      </c>
      <c r="W4074" s="2">
        <v>0</v>
      </c>
      <c r="X4074" s="2">
        <v>0</v>
      </c>
      <c r="Y4074" s="2">
        <v>0</v>
      </c>
      <c r="Z4074" s="2">
        <v>0</v>
      </c>
      <c r="AA4074" s="2">
        <v>0</v>
      </c>
      <c r="AB4074" s="2">
        <v>0</v>
      </c>
      <c r="AC4074" s="2">
        <v>0</v>
      </c>
      <c r="AD4074" s="2">
        <v>0</v>
      </c>
      <c r="AE4074" s="2">
        <v>0</v>
      </c>
      <c r="AF4074" s="2">
        <v>0</v>
      </c>
      <c r="AG4074" s="2">
        <v>0</v>
      </c>
      <c r="AH4074" s="2">
        <v>0</v>
      </c>
      <c r="AI4074" s="2">
        <v>0</v>
      </c>
      <c r="AJ4074" s="2">
        <v>0</v>
      </c>
      <c r="AK4074" s="2">
        <v>0</v>
      </c>
      <c r="AL4074" s="2">
        <v>0</v>
      </c>
      <c r="AM4074" s="2">
        <v>0</v>
      </c>
      <c r="AN4074" s="2">
        <v>0</v>
      </c>
      <c r="AO4074" s="2">
        <v>0</v>
      </c>
      <c r="AP4074" s="2">
        <v>0</v>
      </c>
      <c r="AQ4074" s="2">
        <v>0</v>
      </c>
      <c r="AR4074" s="2">
        <v>0</v>
      </c>
      <c r="AS4074" s="2">
        <v>0</v>
      </c>
      <c r="AT4074" s="2">
        <v>0</v>
      </c>
      <c r="AU4074" s="2">
        <v>0</v>
      </c>
      <c r="AV4074" s="2">
        <v>0</v>
      </c>
      <c r="AW4074" s="46">
        <v>145526</v>
      </c>
      <c r="AX4074" s="42">
        <v>5</v>
      </c>
    </row>
    <row r="4075" spans="1:50" x14ac:dyDescent="0.35">
      <c r="A4075" t="s">
        <v>19862</v>
      </c>
      <c r="B4075" t="s">
        <v>4483</v>
      </c>
      <c r="C4075" t="s">
        <v>16061</v>
      </c>
      <c r="D4075" t="s">
        <v>20023</v>
      </c>
      <c r="E4075" s="2">
        <v>21.684782608695599</v>
      </c>
      <c r="F4075" s="2">
        <v>5.7603809523809497</v>
      </c>
      <c r="G4075" s="2">
        <v>5.22470676691729</v>
      </c>
      <c r="H4075" s="2">
        <v>2.5724561403508699</v>
      </c>
      <c r="I4075" s="2">
        <v>2.1977844611528798</v>
      </c>
      <c r="J4075" s="2">
        <v>0.16100250626566401</v>
      </c>
      <c r="K4075" s="2">
        <v>3.0269223057644101</v>
      </c>
      <c r="L4075" s="2">
        <v>124.912608695652</v>
      </c>
      <c r="M4075" s="2">
        <v>113.296630434782</v>
      </c>
      <c r="N4075" s="2">
        <v>55.783152173913003</v>
      </c>
      <c r="O4075" s="2">
        <v>47.658478260869501</v>
      </c>
      <c r="P4075" s="2">
        <v>1.8057608695652101</v>
      </c>
      <c r="Q4075" s="2">
        <v>6.3189130434782603</v>
      </c>
      <c r="R4075" s="2">
        <v>3.4913043478260799</v>
      </c>
      <c r="S4075" s="2">
        <v>0</v>
      </c>
      <c r="T4075" s="2">
        <v>0</v>
      </c>
      <c r="U4075" s="2">
        <v>3.4913043478260799</v>
      </c>
      <c r="V4075" s="2">
        <v>65.638152173912999</v>
      </c>
      <c r="W4075" s="2">
        <v>0</v>
      </c>
      <c r="X4075" s="2">
        <v>0</v>
      </c>
      <c r="Y4075" s="2">
        <v>0</v>
      </c>
      <c r="Z4075" s="2">
        <v>0</v>
      </c>
      <c r="AA4075" s="2">
        <v>0</v>
      </c>
      <c r="AB4075" s="2">
        <v>0</v>
      </c>
      <c r="AC4075" s="2">
        <v>0</v>
      </c>
      <c r="AD4075" s="2">
        <v>0</v>
      </c>
      <c r="AE4075" s="2">
        <v>0</v>
      </c>
      <c r="AF4075" s="2">
        <v>0</v>
      </c>
      <c r="AG4075" s="2">
        <v>0</v>
      </c>
      <c r="AH4075" s="2">
        <v>0</v>
      </c>
      <c r="AI4075" s="2">
        <v>0</v>
      </c>
      <c r="AJ4075" s="2">
        <v>0</v>
      </c>
      <c r="AK4075" s="2">
        <v>0</v>
      </c>
      <c r="AL4075" s="2">
        <v>0</v>
      </c>
      <c r="AM4075" s="2">
        <v>0</v>
      </c>
      <c r="AN4075" s="2">
        <v>0</v>
      </c>
      <c r="AO4075" s="2">
        <v>0</v>
      </c>
      <c r="AP4075" s="2">
        <v>0</v>
      </c>
      <c r="AQ4075" s="2">
        <v>0</v>
      </c>
      <c r="AR4075" s="2">
        <v>0</v>
      </c>
      <c r="AS4075" s="2">
        <v>0</v>
      </c>
      <c r="AT4075" s="2">
        <v>0</v>
      </c>
      <c r="AU4075" s="2">
        <v>0</v>
      </c>
      <c r="AV4075" s="2">
        <v>0</v>
      </c>
      <c r="AW4075" s="46">
        <v>145572</v>
      </c>
      <c r="AX4075" s="42">
        <v>5</v>
      </c>
    </row>
    <row r="4076" spans="1:50" x14ac:dyDescent="0.35">
      <c r="A4076" t="s">
        <v>19862</v>
      </c>
      <c r="B4076" t="s">
        <v>4803</v>
      </c>
      <c r="C4076" t="s">
        <v>16131</v>
      </c>
      <c r="D4076" t="s">
        <v>19926</v>
      </c>
      <c r="E4076" s="2">
        <v>71.076086956521706</v>
      </c>
      <c r="F4076" s="2">
        <v>2.8445006881786199</v>
      </c>
      <c r="G4076" s="2">
        <v>2.6830784523627398</v>
      </c>
      <c r="H4076" s="2">
        <v>0.419288882092063</v>
      </c>
      <c r="I4076" s="2">
        <v>0.34833001988071499</v>
      </c>
      <c r="J4076" s="2">
        <v>0.68413824743844598</v>
      </c>
      <c r="K4076" s="2">
        <v>1.7410735586481101</v>
      </c>
      <c r="L4076" s="2">
        <v>202.17597826086899</v>
      </c>
      <c r="M4076" s="2">
        <v>190.70271739130399</v>
      </c>
      <c r="N4076" s="2">
        <v>29.801413043478199</v>
      </c>
      <c r="O4076" s="2">
        <v>24.757934782608601</v>
      </c>
      <c r="P4076" s="2">
        <v>0</v>
      </c>
      <c r="Q4076" s="2">
        <v>5.0434782608695601</v>
      </c>
      <c r="R4076" s="2">
        <v>48.6258695652173</v>
      </c>
      <c r="S4076" s="2">
        <v>42.196086956521697</v>
      </c>
      <c r="T4076" s="2">
        <v>0.59367487383391904</v>
      </c>
      <c r="U4076" s="2">
        <v>6.4297826086956498</v>
      </c>
      <c r="V4076" s="2">
        <v>123.748695652173</v>
      </c>
      <c r="W4076" s="2">
        <v>0</v>
      </c>
      <c r="X4076" s="2">
        <v>0</v>
      </c>
      <c r="Y4076" s="2">
        <v>29.1325</v>
      </c>
      <c r="Z4076" s="2">
        <v>29.1325</v>
      </c>
      <c r="AA4076" s="2">
        <v>0</v>
      </c>
      <c r="AB4076" s="2">
        <v>0</v>
      </c>
      <c r="AC4076" s="2">
        <v>0</v>
      </c>
      <c r="AD4076" s="2">
        <v>0</v>
      </c>
      <c r="AE4076" s="2">
        <v>12.0983695652173</v>
      </c>
      <c r="AF4076" s="2">
        <v>12.0983695652173</v>
      </c>
      <c r="AG4076" s="2">
        <v>0</v>
      </c>
      <c r="AH4076" s="2">
        <v>17.0341304347826</v>
      </c>
      <c r="AI4076" s="2">
        <v>0</v>
      </c>
      <c r="AJ4076" s="2">
        <v>0</v>
      </c>
      <c r="AK4076" s="2">
        <v>14.409476462337199</v>
      </c>
      <c r="AL4076" s="2">
        <v>15.2763947984143</v>
      </c>
      <c r="AM4076" s="2">
        <v>0</v>
      </c>
      <c r="AN4076" s="2">
        <v>0</v>
      </c>
      <c r="AO4076" s="2">
        <v>0</v>
      </c>
      <c r="AP4076" s="2">
        <v>0</v>
      </c>
      <c r="AQ4076" s="2">
        <v>15.2763947984143</v>
      </c>
      <c r="AR4076" s="2">
        <v>24.8805207462479</v>
      </c>
      <c r="AS4076" s="2">
        <v>0</v>
      </c>
      <c r="AT4076" s="2">
        <v>13.765098973375199</v>
      </c>
      <c r="AU4076" s="2">
        <v>0</v>
      </c>
      <c r="AV4076" s="2">
        <v>0</v>
      </c>
      <c r="AW4076" s="46">
        <v>146075</v>
      </c>
      <c r="AX4076" s="42">
        <v>5</v>
      </c>
    </row>
    <row r="4077" spans="1:50" x14ac:dyDescent="0.35">
      <c r="A4077" t="s">
        <v>19862</v>
      </c>
      <c r="B4077" t="s">
        <v>4772</v>
      </c>
      <c r="C4077" t="s">
        <v>16103</v>
      </c>
      <c r="D4077" t="s">
        <v>20261</v>
      </c>
      <c r="E4077" s="2">
        <v>152.858695652173</v>
      </c>
      <c r="F4077" s="2">
        <v>3.5628308326815001</v>
      </c>
      <c r="G4077" s="2">
        <v>3.2171542345161002</v>
      </c>
      <c r="H4077" s="2">
        <v>0.82001848823152901</v>
      </c>
      <c r="I4077" s="2">
        <v>0.50904287847543195</v>
      </c>
      <c r="J4077" s="2">
        <v>0.54473725378653204</v>
      </c>
      <c r="K4077" s="2">
        <v>2.1980750906634401</v>
      </c>
      <c r="L4077" s="2">
        <v>544.60967391304303</v>
      </c>
      <c r="M4077" s="2">
        <v>491.77</v>
      </c>
      <c r="N4077" s="2">
        <v>125.346956521739</v>
      </c>
      <c r="O4077" s="2">
        <v>77.8116304347826</v>
      </c>
      <c r="P4077" s="2">
        <v>42.926630434782602</v>
      </c>
      <c r="Q4077" s="2">
        <v>4.6086956521739104</v>
      </c>
      <c r="R4077" s="2">
        <v>83.267826086956504</v>
      </c>
      <c r="S4077" s="2">
        <v>77.963478260869493</v>
      </c>
      <c r="T4077" s="2">
        <v>0.51003626537723101</v>
      </c>
      <c r="U4077" s="2">
        <v>5.3043478260869499</v>
      </c>
      <c r="V4077" s="2">
        <v>335.99489130434699</v>
      </c>
      <c r="W4077" s="2">
        <v>0</v>
      </c>
      <c r="X4077" s="2">
        <v>0</v>
      </c>
      <c r="Y4077" s="2">
        <v>8.0749999999999993</v>
      </c>
      <c r="Z4077" s="2">
        <v>8.0749999999999993</v>
      </c>
      <c r="AA4077" s="2">
        <v>0</v>
      </c>
      <c r="AB4077" s="2">
        <v>0</v>
      </c>
      <c r="AC4077" s="2">
        <v>0</v>
      </c>
      <c r="AD4077" s="2">
        <v>0</v>
      </c>
      <c r="AE4077" s="2">
        <v>0</v>
      </c>
      <c r="AF4077" s="2">
        <v>0</v>
      </c>
      <c r="AG4077" s="2">
        <v>0</v>
      </c>
      <c r="AH4077" s="2">
        <v>8.0749999999999993</v>
      </c>
      <c r="AI4077" s="2">
        <v>0</v>
      </c>
      <c r="AJ4077" s="2">
        <v>0</v>
      </c>
      <c r="AK4077" s="2">
        <v>1.4827132874781199</v>
      </c>
      <c r="AL4077" s="2">
        <v>1.6420277772129199</v>
      </c>
      <c r="AM4077" s="2">
        <v>0</v>
      </c>
      <c r="AN4077" s="2">
        <v>0</v>
      </c>
      <c r="AO4077" s="2">
        <v>0</v>
      </c>
      <c r="AP4077" s="2">
        <v>0</v>
      </c>
      <c r="AQ4077" s="2">
        <v>1.6420277772129199</v>
      </c>
      <c r="AR4077" s="2">
        <v>0</v>
      </c>
      <c r="AS4077" s="2">
        <v>0</v>
      </c>
      <c r="AT4077" s="2">
        <v>2.4033103505390998</v>
      </c>
      <c r="AU4077" s="2">
        <v>0</v>
      </c>
      <c r="AV4077" s="2">
        <v>0</v>
      </c>
      <c r="AW4077" s="46">
        <v>146031</v>
      </c>
      <c r="AX4077" s="42">
        <v>5</v>
      </c>
    </row>
    <row r="4078" spans="1:50" x14ac:dyDescent="0.35">
      <c r="A4078" t="s">
        <v>19862</v>
      </c>
      <c r="B4078" t="s">
        <v>4873</v>
      </c>
      <c r="C4078" t="s">
        <v>14909</v>
      </c>
      <c r="D4078" t="s">
        <v>20306</v>
      </c>
      <c r="E4078" s="2">
        <v>38.913043478260803</v>
      </c>
      <c r="F4078" s="2">
        <v>4.4852737430167497</v>
      </c>
      <c r="G4078" s="2">
        <v>3.88387709497206</v>
      </c>
      <c r="H4078" s="2">
        <v>1.9222932960893799</v>
      </c>
      <c r="I4078" s="2">
        <v>1.32089664804469</v>
      </c>
      <c r="J4078" s="2">
        <v>0</v>
      </c>
      <c r="K4078" s="2">
        <v>2.5629804469273698</v>
      </c>
      <c r="L4078" s="2">
        <v>174.53565217391301</v>
      </c>
      <c r="M4078" s="2">
        <v>151.133478260869</v>
      </c>
      <c r="N4078" s="2">
        <v>74.802282608695606</v>
      </c>
      <c r="O4078" s="2">
        <v>51.400108695652101</v>
      </c>
      <c r="P4078" s="2">
        <v>18.3586956521739</v>
      </c>
      <c r="Q4078" s="2">
        <v>5.0434782608695601</v>
      </c>
      <c r="R4078" s="2">
        <v>0</v>
      </c>
      <c r="S4078" s="2">
        <v>0</v>
      </c>
      <c r="T4078" s="2">
        <v>0</v>
      </c>
      <c r="U4078" s="2">
        <v>0</v>
      </c>
      <c r="V4078" s="2">
        <v>99.733369565217302</v>
      </c>
      <c r="W4078" s="2">
        <v>0</v>
      </c>
      <c r="X4078" s="2">
        <v>0</v>
      </c>
      <c r="Y4078" s="2">
        <v>30.418478260869499</v>
      </c>
      <c r="Z4078" s="2">
        <v>30.418478260869499</v>
      </c>
      <c r="AA4078" s="2">
        <v>7.2445652173913002</v>
      </c>
      <c r="AB4078" s="2">
        <v>7.2445652173913002</v>
      </c>
      <c r="AC4078" s="2">
        <v>0</v>
      </c>
      <c r="AD4078" s="2">
        <v>0</v>
      </c>
      <c r="AE4078" s="2">
        <v>0</v>
      </c>
      <c r="AF4078" s="2">
        <v>0</v>
      </c>
      <c r="AG4078" s="2">
        <v>0</v>
      </c>
      <c r="AH4078" s="2">
        <v>23.173913043478201</v>
      </c>
      <c r="AI4078" s="2">
        <v>0</v>
      </c>
      <c r="AJ4078" s="2">
        <v>0</v>
      </c>
      <c r="AK4078" s="2">
        <v>17.428231929691702</v>
      </c>
      <c r="AL4078" s="2">
        <v>20.126896178730501</v>
      </c>
      <c r="AM4078" s="2">
        <v>9.6849520692957203</v>
      </c>
      <c r="AN4078" s="2">
        <v>14.094455053174</v>
      </c>
      <c r="AO4078" s="2">
        <v>0</v>
      </c>
      <c r="AP4078" s="2">
        <v>0</v>
      </c>
      <c r="AQ4078" s="2">
        <v>20.126896178730501</v>
      </c>
      <c r="AR4078" s="2">
        <v>0</v>
      </c>
      <c r="AS4078" s="2">
        <v>0</v>
      </c>
      <c r="AT4078" s="2">
        <v>23.235866936516601</v>
      </c>
      <c r="AU4078" s="2">
        <v>0</v>
      </c>
      <c r="AV4078" s="2">
        <v>0</v>
      </c>
      <c r="AW4078" s="46">
        <v>146166</v>
      </c>
      <c r="AX4078" s="42">
        <v>5</v>
      </c>
    </row>
    <row r="4079" spans="1:50" x14ac:dyDescent="0.35">
      <c r="A4079" t="s">
        <v>19862</v>
      </c>
      <c r="B4079" t="s">
        <v>4692</v>
      </c>
      <c r="C4079" t="s">
        <v>14932</v>
      </c>
      <c r="D4079" t="s">
        <v>20349</v>
      </c>
      <c r="E4079" s="2">
        <v>67.847826086956502</v>
      </c>
      <c r="F4079" s="2">
        <v>3.34002563280999</v>
      </c>
      <c r="G4079" s="2">
        <v>3.2242037808394701</v>
      </c>
      <c r="H4079" s="2">
        <v>0.57473245754565805</v>
      </c>
      <c r="I4079" s="2">
        <v>0.45891060557513602</v>
      </c>
      <c r="J4079" s="2">
        <v>0.66609740467798695</v>
      </c>
      <c r="K4079" s="2">
        <v>2.0991957705863502</v>
      </c>
      <c r="L4079" s="2">
        <v>226.61347826086899</v>
      </c>
      <c r="M4079" s="2">
        <v>218.755217391304</v>
      </c>
      <c r="N4079" s="2">
        <v>38.994347826086901</v>
      </c>
      <c r="O4079" s="2">
        <v>31.136086956521702</v>
      </c>
      <c r="P4079" s="2">
        <v>3.9130434782608599</v>
      </c>
      <c r="Q4079" s="2">
        <v>3.94521739130434</v>
      </c>
      <c r="R4079" s="2">
        <v>45.193260869565201</v>
      </c>
      <c r="S4079" s="2">
        <v>45.193260869565201</v>
      </c>
      <c r="T4079" s="2">
        <v>0.66609740467798695</v>
      </c>
      <c r="U4079" s="2">
        <v>0</v>
      </c>
      <c r="V4079" s="2">
        <v>142.425869565217</v>
      </c>
      <c r="W4079" s="2">
        <v>0</v>
      </c>
      <c r="X4079" s="2">
        <v>0</v>
      </c>
      <c r="Y4079" s="2">
        <v>4.81532608695652</v>
      </c>
      <c r="Z4079" s="2">
        <v>4.81532608695652</v>
      </c>
      <c r="AA4079" s="2">
        <v>0</v>
      </c>
      <c r="AB4079" s="2">
        <v>0</v>
      </c>
      <c r="AC4079" s="2">
        <v>0</v>
      </c>
      <c r="AD4079" s="2">
        <v>0</v>
      </c>
      <c r="AE4079" s="2">
        <v>0</v>
      </c>
      <c r="AF4079" s="2">
        <v>0</v>
      </c>
      <c r="AG4079" s="2">
        <v>0</v>
      </c>
      <c r="AH4079" s="2">
        <v>4.81532608695652</v>
      </c>
      <c r="AI4079" s="2">
        <v>0</v>
      </c>
      <c r="AJ4079" s="2">
        <v>0</v>
      </c>
      <c r="AK4079" s="2">
        <v>2.12490718730034</v>
      </c>
      <c r="AL4079" s="2">
        <v>2.2012394238547301</v>
      </c>
      <c r="AM4079" s="2">
        <v>0</v>
      </c>
      <c r="AN4079" s="2">
        <v>0</v>
      </c>
      <c r="AO4079" s="2">
        <v>0</v>
      </c>
      <c r="AP4079" s="2">
        <v>0</v>
      </c>
      <c r="AQ4079" s="2">
        <v>2.2012394238547301</v>
      </c>
      <c r="AR4079" s="2">
        <v>0</v>
      </c>
      <c r="AS4079" s="2">
        <v>0</v>
      </c>
      <c r="AT4079" s="2">
        <v>3.3809350096694</v>
      </c>
      <c r="AU4079" s="2">
        <v>0</v>
      </c>
      <c r="AV4079" s="2">
        <v>0</v>
      </c>
      <c r="AW4079" s="46">
        <v>145909</v>
      </c>
      <c r="AX4079" s="42">
        <v>5</v>
      </c>
    </row>
    <row r="4080" spans="1:50" x14ac:dyDescent="0.35">
      <c r="A4080" t="s">
        <v>19862</v>
      </c>
      <c r="B4080" t="s">
        <v>4540</v>
      </c>
      <c r="C4080" t="s">
        <v>16028</v>
      </c>
      <c r="D4080" t="s">
        <v>20074</v>
      </c>
      <c r="E4080" s="2">
        <v>144.32608695652101</v>
      </c>
      <c r="F4080" s="2">
        <v>3.3269769543605898</v>
      </c>
      <c r="G4080" s="2">
        <v>3.0050534719084201</v>
      </c>
      <c r="H4080" s="2">
        <v>0.58422578701611605</v>
      </c>
      <c r="I4080" s="2">
        <v>0.44271351107094398</v>
      </c>
      <c r="J4080" s="2">
        <v>0.85799819249886999</v>
      </c>
      <c r="K4080" s="2">
        <v>1.8847529748456</v>
      </c>
      <c r="L4080" s="2">
        <v>480.16956521739098</v>
      </c>
      <c r="M4080" s="2">
        <v>433.70760869565203</v>
      </c>
      <c r="N4080" s="2">
        <v>84.319021739130406</v>
      </c>
      <c r="O4080" s="2">
        <v>63.895108695652098</v>
      </c>
      <c r="P4080" s="2">
        <v>15.4130434782608</v>
      </c>
      <c r="Q4080" s="2">
        <v>5.0108695652173898</v>
      </c>
      <c r="R4080" s="2">
        <v>123.83152173913</v>
      </c>
      <c r="S4080" s="2">
        <v>97.793478260869506</v>
      </c>
      <c r="T4080" s="2">
        <v>0.67758698599186595</v>
      </c>
      <c r="U4080" s="2">
        <v>26.0380434782608</v>
      </c>
      <c r="V4080" s="2">
        <v>272.01902173912998</v>
      </c>
      <c r="W4080" s="2">
        <v>0</v>
      </c>
      <c r="X4080" s="2">
        <v>0</v>
      </c>
      <c r="Y4080" s="2">
        <v>154.80543478260799</v>
      </c>
      <c r="Z4080" s="2">
        <v>154.80543478260799</v>
      </c>
      <c r="AA4080" s="2">
        <v>23.9222826086956</v>
      </c>
      <c r="AB4080" s="2">
        <v>23.9222826086956</v>
      </c>
      <c r="AC4080" s="2">
        <v>0</v>
      </c>
      <c r="AD4080" s="2">
        <v>0</v>
      </c>
      <c r="AE4080" s="2">
        <v>9.6739130434782599</v>
      </c>
      <c r="AF4080" s="2">
        <v>9.6739130434782599</v>
      </c>
      <c r="AG4080" s="2">
        <v>0</v>
      </c>
      <c r="AH4080" s="2">
        <v>121.209239130434</v>
      </c>
      <c r="AI4080" s="2">
        <v>0</v>
      </c>
      <c r="AJ4080" s="2">
        <v>0</v>
      </c>
      <c r="AK4080" s="2">
        <v>32.239743206657003</v>
      </c>
      <c r="AL4080" s="2">
        <v>35.693502184150297</v>
      </c>
      <c r="AM4080" s="2">
        <v>28.3711576762683</v>
      </c>
      <c r="AN4080" s="2">
        <v>37.439927870916101</v>
      </c>
      <c r="AO4080" s="2">
        <v>0</v>
      </c>
      <c r="AP4080" s="2">
        <v>0</v>
      </c>
      <c r="AQ4080" s="2">
        <v>35.693502184150297</v>
      </c>
      <c r="AR4080" s="2">
        <v>7.8121571209128797</v>
      </c>
      <c r="AS4080" s="2">
        <v>0</v>
      </c>
      <c r="AT4080" s="2">
        <v>44.559104122753503</v>
      </c>
      <c r="AU4080" s="2">
        <v>0</v>
      </c>
      <c r="AV4080" s="2">
        <v>0</v>
      </c>
      <c r="AW4080" s="46">
        <v>145665</v>
      </c>
      <c r="AX4080" s="42">
        <v>5</v>
      </c>
    </row>
    <row r="4081" spans="1:50" x14ac:dyDescent="0.35">
      <c r="A4081" t="s">
        <v>19862</v>
      </c>
      <c r="B4081" t="s">
        <v>22867</v>
      </c>
      <c r="C4081" t="s">
        <v>14961</v>
      </c>
      <c r="D4081" t="s">
        <v>19919</v>
      </c>
      <c r="E4081" s="2">
        <v>100.70652173913</v>
      </c>
      <c r="F4081" s="2">
        <v>3.4464651915812099</v>
      </c>
      <c r="G4081" s="2">
        <v>3.2485483000539599</v>
      </c>
      <c r="H4081" s="2">
        <v>0.38438208310847199</v>
      </c>
      <c r="I4081" s="2">
        <v>0.18646519158121899</v>
      </c>
      <c r="J4081" s="2">
        <v>0.77172153264975696</v>
      </c>
      <c r="K4081" s="2">
        <v>2.2903615758229798</v>
      </c>
      <c r="L4081" s="2">
        <v>347.08152173912998</v>
      </c>
      <c r="M4081" s="2">
        <v>327.14999999999998</v>
      </c>
      <c r="N4081" s="2">
        <v>38.709782608695598</v>
      </c>
      <c r="O4081" s="2">
        <v>18.778260869565202</v>
      </c>
      <c r="P4081" s="2">
        <v>14.0260869565217</v>
      </c>
      <c r="Q4081" s="2">
        <v>5.9054347826086904</v>
      </c>
      <c r="R4081" s="2">
        <v>77.7173913043478</v>
      </c>
      <c r="S4081" s="2">
        <v>77.7173913043478</v>
      </c>
      <c r="T4081" s="2">
        <v>0.77172153264975696</v>
      </c>
      <c r="U4081" s="2">
        <v>0</v>
      </c>
      <c r="V4081" s="2">
        <v>230.654347826086</v>
      </c>
      <c r="W4081" s="2">
        <v>0</v>
      </c>
      <c r="X4081" s="2">
        <v>0</v>
      </c>
      <c r="Y4081" s="2">
        <v>8.8739130434782592</v>
      </c>
      <c r="Z4081" s="2">
        <v>8.8739130434782592</v>
      </c>
      <c r="AA4081" s="2">
        <v>0</v>
      </c>
      <c r="AB4081" s="2">
        <v>0</v>
      </c>
      <c r="AC4081" s="2">
        <v>0</v>
      </c>
      <c r="AD4081" s="2">
        <v>0</v>
      </c>
      <c r="AE4081" s="2">
        <v>0.85760869565217401</v>
      </c>
      <c r="AF4081" s="2">
        <v>0.85760869565217401</v>
      </c>
      <c r="AG4081" s="2">
        <v>0</v>
      </c>
      <c r="AH4081" s="2">
        <v>8.0163043478260807</v>
      </c>
      <c r="AI4081" s="2">
        <v>0</v>
      </c>
      <c r="AJ4081" s="2">
        <v>0</v>
      </c>
      <c r="AK4081" s="2">
        <v>2.5567229851400599</v>
      </c>
      <c r="AL4081" s="2">
        <v>2.71249061393191</v>
      </c>
      <c r="AM4081" s="2">
        <v>0</v>
      </c>
      <c r="AN4081" s="2">
        <v>0</v>
      </c>
      <c r="AO4081" s="2">
        <v>0</v>
      </c>
      <c r="AP4081" s="2">
        <v>0</v>
      </c>
      <c r="AQ4081" s="2">
        <v>2.71249061393191</v>
      </c>
      <c r="AR4081" s="2">
        <v>1.1034965034965001</v>
      </c>
      <c r="AS4081" s="2">
        <v>0</v>
      </c>
      <c r="AT4081" s="2">
        <v>3.4754620597355301</v>
      </c>
      <c r="AU4081" s="2">
        <v>0</v>
      </c>
      <c r="AV4081" s="2">
        <v>0</v>
      </c>
      <c r="AW4081" s="46">
        <v>146059</v>
      </c>
      <c r="AX4081" s="42">
        <v>5</v>
      </c>
    </row>
    <row r="4082" spans="1:50" x14ac:dyDescent="0.35">
      <c r="A4082" t="s">
        <v>19862</v>
      </c>
      <c r="B4082" t="s">
        <v>4328</v>
      </c>
      <c r="C4082" t="s">
        <v>15956</v>
      </c>
      <c r="D4082" t="s">
        <v>20261</v>
      </c>
      <c r="E4082" s="2">
        <v>128.304347826086</v>
      </c>
      <c r="F4082" s="2">
        <v>3.1193900372754899</v>
      </c>
      <c r="G4082" s="2">
        <v>2.8194069806845099</v>
      </c>
      <c r="H4082" s="2">
        <v>0.70501779057946401</v>
      </c>
      <c r="I4082" s="2">
        <v>0.49657150118603799</v>
      </c>
      <c r="J4082" s="2">
        <v>0.754955947136563</v>
      </c>
      <c r="K4082" s="2">
        <v>1.6594162995594699</v>
      </c>
      <c r="L4082" s="2">
        <v>400.23130434782598</v>
      </c>
      <c r="M4082" s="2">
        <v>361.74217391304302</v>
      </c>
      <c r="N4082" s="2">
        <v>90.4568478260869</v>
      </c>
      <c r="O4082" s="2">
        <v>63.712282608695602</v>
      </c>
      <c r="P4082" s="2">
        <v>20.793478260869499</v>
      </c>
      <c r="Q4082" s="2">
        <v>5.9510869565217304</v>
      </c>
      <c r="R4082" s="2">
        <v>96.864130434782595</v>
      </c>
      <c r="S4082" s="2">
        <v>85.119565217391298</v>
      </c>
      <c r="T4082" s="2">
        <v>0.66341917993900301</v>
      </c>
      <c r="U4082" s="2">
        <v>11.744565217391299</v>
      </c>
      <c r="V4082" s="2">
        <v>212.91032608695599</v>
      </c>
      <c r="W4082" s="2">
        <v>0</v>
      </c>
      <c r="X4082" s="2">
        <v>0</v>
      </c>
      <c r="Y4082" s="2">
        <v>146.54652173912999</v>
      </c>
      <c r="Z4082" s="2">
        <v>146.54652173912999</v>
      </c>
      <c r="AA4082" s="2">
        <v>48.369891304347803</v>
      </c>
      <c r="AB4082" s="2">
        <v>48.369891304347803</v>
      </c>
      <c r="AC4082" s="2">
        <v>0</v>
      </c>
      <c r="AD4082" s="2">
        <v>0</v>
      </c>
      <c r="AE4082" s="2">
        <v>34.269021739130402</v>
      </c>
      <c r="AF4082" s="2">
        <v>34.269021739130402</v>
      </c>
      <c r="AG4082" s="2">
        <v>0</v>
      </c>
      <c r="AH4082" s="2">
        <v>63.907608695652101</v>
      </c>
      <c r="AI4082" s="2">
        <v>0</v>
      </c>
      <c r="AJ4082" s="2">
        <v>0</v>
      </c>
      <c r="AK4082" s="2">
        <v>36.615457148692201</v>
      </c>
      <c r="AL4082" s="2">
        <v>40.511317813431802</v>
      </c>
      <c r="AM4082" s="2">
        <v>53.472890628848901</v>
      </c>
      <c r="AN4082" s="2">
        <v>75.919256576354599</v>
      </c>
      <c r="AO4082" s="2">
        <v>0</v>
      </c>
      <c r="AP4082" s="2">
        <v>0</v>
      </c>
      <c r="AQ4082" s="2">
        <v>40.511317813431802</v>
      </c>
      <c r="AR4082" s="2">
        <v>35.378443584132803</v>
      </c>
      <c r="AS4082" s="2">
        <v>0</v>
      </c>
      <c r="AT4082" s="2">
        <v>30.0162091102857</v>
      </c>
      <c r="AU4082" s="2">
        <v>0</v>
      </c>
      <c r="AV4082" s="2">
        <v>0</v>
      </c>
      <c r="AW4082" s="46">
        <v>145070</v>
      </c>
      <c r="AX4082" s="42">
        <v>5</v>
      </c>
    </row>
    <row r="4083" spans="1:50" x14ac:dyDescent="0.35">
      <c r="A4083" t="s">
        <v>19862</v>
      </c>
      <c r="B4083" t="s">
        <v>4384</v>
      </c>
      <c r="C4083" t="s">
        <v>15959</v>
      </c>
      <c r="D4083" t="s">
        <v>20316</v>
      </c>
      <c r="E4083" s="2">
        <v>137.304347826086</v>
      </c>
      <c r="F4083" s="2">
        <v>3.3684887587080401</v>
      </c>
      <c r="G4083" s="2">
        <v>3.1468294806839698</v>
      </c>
      <c r="H4083" s="2">
        <v>0.85588188727042402</v>
      </c>
      <c r="I4083" s="2">
        <v>0.66968809373020799</v>
      </c>
      <c r="J4083" s="2">
        <v>0.555256491450284</v>
      </c>
      <c r="K4083" s="2">
        <v>1.95735037998733</v>
      </c>
      <c r="L4083" s="2">
        <v>462.508152173913</v>
      </c>
      <c r="M4083" s="2">
        <v>432.07336956521698</v>
      </c>
      <c r="N4083" s="2">
        <v>117.51630434782599</v>
      </c>
      <c r="O4083" s="2">
        <v>91.951086956521706</v>
      </c>
      <c r="P4083" s="2">
        <v>20.434782608695599</v>
      </c>
      <c r="Q4083" s="2">
        <v>5.13043478260869</v>
      </c>
      <c r="R4083" s="2">
        <v>76.239130434782595</v>
      </c>
      <c r="S4083" s="2">
        <v>71.369565217391298</v>
      </c>
      <c r="T4083" s="2">
        <v>0.51979100696643399</v>
      </c>
      <c r="U4083" s="2">
        <v>4.8695652173913002</v>
      </c>
      <c r="V4083" s="2">
        <v>268.75271739130397</v>
      </c>
      <c r="W4083" s="2">
        <v>0</v>
      </c>
      <c r="X4083" s="2">
        <v>0</v>
      </c>
      <c r="Y4083" s="2">
        <v>228.21739130434699</v>
      </c>
      <c r="Z4083" s="2">
        <v>228.21739130434699</v>
      </c>
      <c r="AA4083" s="2">
        <v>67.809782608695599</v>
      </c>
      <c r="AB4083" s="2">
        <v>67.809782608695599</v>
      </c>
      <c r="AC4083" s="2">
        <v>0</v>
      </c>
      <c r="AD4083" s="2">
        <v>0</v>
      </c>
      <c r="AE4083" s="2">
        <v>37.486413043478201</v>
      </c>
      <c r="AF4083" s="2">
        <v>37.486413043478201</v>
      </c>
      <c r="AG4083" s="2">
        <v>0</v>
      </c>
      <c r="AH4083" s="2">
        <v>122.921195652173</v>
      </c>
      <c r="AI4083" s="2">
        <v>0</v>
      </c>
      <c r="AJ4083" s="2">
        <v>0</v>
      </c>
      <c r="AK4083" s="2">
        <v>49.343431079358098</v>
      </c>
      <c r="AL4083" s="2">
        <v>52.8191291988201</v>
      </c>
      <c r="AM4083" s="2">
        <v>57.702446469037497</v>
      </c>
      <c r="AN4083" s="2">
        <v>73.745493232460504</v>
      </c>
      <c r="AO4083" s="2">
        <v>0</v>
      </c>
      <c r="AP4083" s="2">
        <v>0</v>
      </c>
      <c r="AQ4083" s="2">
        <v>52.8191291988201</v>
      </c>
      <c r="AR4083" s="2">
        <v>49.1695181066438</v>
      </c>
      <c r="AS4083" s="2">
        <v>0</v>
      </c>
      <c r="AT4083" s="2">
        <v>45.737656848767898</v>
      </c>
      <c r="AU4083" s="2">
        <v>0</v>
      </c>
      <c r="AV4083" s="2">
        <v>0</v>
      </c>
      <c r="AW4083" s="46">
        <v>145339</v>
      </c>
      <c r="AX4083" s="42">
        <v>5</v>
      </c>
    </row>
    <row r="4084" spans="1:50" x14ac:dyDescent="0.35">
      <c r="A4084" t="s">
        <v>19862</v>
      </c>
      <c r="B4084" t="s">
        <v>4318</v>
      </c>
      <c r="C4084" t="s">
        <v>15942</v>
      </c>
      <c r="D4084" t="s">
        <v>20261</v>
      </c>
      <c r="E4084" s="2">
        <v>103.38043478260801</v>
      </c>
      <c r="F4084" s="2">
        <v>3.0682367784670301</v>
      </c>
      <c r="G4084" s="2">
        <v>2.7989433287772001</v>
      </c>
      <c r="H4084" s="2">
        <v>0.50283881821049303</v>
      </c>
      <c r="I4084" s="2">
        <v>0.35411628640521498</v>
      </c>
      <c r="J4084" s="2">
        <v>0.80333298286194899</v>
      </c>
      <c r="K4084" s="2">
        <v>1.76206497739459</v>
      </c>
      <c r="L4084" s="2">
        <v>317.195652173913</v>
      </c>
      <c r="M4084" s="2">
        <v>289.35597826086899</v>
      </c>
      <c r="N4084" s="2">
        <v>51.9836956521739</v>
      </c>
      <c r="O4084" s="2">
        <v>36.6086956521739</v>
      </c>
      <c r="P4084" s="2">
        <v>10.157608695652099</v>
      </c>
      <c r="Q4084" s="2">
        <v>5.2173913043478199</v>
      </c>
      <c r="R4084" s="2">
        <v>83.048913043478194</v>
      </c>
      <c r="S4084" s="2">
        <v>70.584239130434696</v>
      </c>
      <c r="T4084" s="2">
        <v>0.682762064977394</v>
      </c>
      <c r="U4084" s="2">
        <v>12.4646739130434</v>
      </c>
      <c r="V4084" s="2">
        <v>182.16304347825999</v>
      </c>
      <c r="W4084" s="2">
        <v>0</v>
      </c>
      <c r="X4084" s="2">
        <v>0</v>
      </c>
      <c r="Y4084" s="2">
        <v>0</v>
      </c>
      <c r="Z4084" s="2">
        <v>0</v>
      </c>
      <c r="AA4084" s="2">
        <v>0</v>
      </c>
      <c r="AB4084" s="2">
        <v>0</v>
      </c>
      <c r="AC4084" s="2">
        <v>0</v>
      </c>
      <c r="AD4084" s="2">
        <v>0</v>
      </c>
      <c r="AE4084" s="2">
        <v>0</v>
      </c>
      <c r="AF4084" s="2">
        <v>0</v>
      </c>
      <c r="AG4084" s="2">
        <v>0</v>
      </c>
      <c r="AH4084" s="2">
        <v>0</v>
      </c>
      <c r="AI4084" s="2">
        <v>0</v>
      </c>
      <c r="AJ4084" s="2">
        <v>0</v>
      </c>
      <c r="AK4084" s="2">
        <v>0</v>
      </c>
      <c r="AL4084" s="2">
        <v>0</v>
      </c>
      <c r="AM4084" s="2">
        <v>0</v>
      </c>
      <c r="AN4084" s="2">
        <v>0</v>
      </c>
      <c r="AO4084" s="2">
        <v>0</v>
      </c>
      <c r="AP4084" s="2">
        <v>0</v>
      </c>
      <c r="AQ4084" s="2">
        <v>0</v>
      </c>
      <c r="AR4084" s="2">
        <v>0</v>
      </c>
      <c r="AS4084" s="2">
        <v>0</v>
      </c>
      <c r="AT4084" s="2">
        <v>0</v>
      </c>
      <c r="AU4084" s="2">
        <v>0</v>
      </c>
      <c r="AV4084" s="2">
        <v>0</v>
      </c>
      <c r="AW4084" s="46">
        <v>145011</v>
      </c>
      <c r="AX4084" s="42">
        <v>5</v>
      </c>
    </row>
    <row r="4085" spans="1:50" x14ac:dyDescent="0.35">
      <c r="A4085" t="s">
        <v>19862</v>
      </c>
      <c r="B4085" t="s">
        <v>4316</v>
      </c>
      <c r="C4085" t="s">
        <v>15369</v>
      </c>
      <c r="D4085" t="s">
        <v>20306</v>
      </c>
      <c r="E4085" s="2">
        <v>121.01086956521701</v>
      </c>
      <c r="F4085" s="2">
        <v>3.1605586993622499</v>
      </c>
      <c r="G4085" s="2">
        <v>2.9349456570556001</v>
      </c>
      <c r="H4085" s="2">
        <v>0.81804095931015897</v>
      </c>
      <c r="I4085" s="2">
        <v>0.66392706368454102</v>
      </c>
      <c r="J4085" s="2">
        <v>0.57783167160693405</v>
      </c>
      <c r="K4085" s="2">
        <v>1.76468606844516</v>
      </c>
      <c r="L4085" s="2">
        <v>382.46195652173901</v>
      </c>
      <c r="M4085" s="2">
        <v>355.16032608695599</v>
      </c>
      <c r="N4085" s="2">
        <v>98.991847826086897</v>
      </c>
      <c r="O4085" s="2">
        <v>80.3423913043478</v>
      </c>
      <c r="P4085" s="2">
        <v>13.736413043478199</v>
      </c>
      <c r="Q4085" s="2">
        <v>4.9130434782608603</v>
      </c>
      <c r="R4085" s="2">
        <v>69.923913043478194</v>
      </c>
      <c r="S4085" s="2">
        <v>61.271739130434703</v>
      </c>
      <c r="T4085" s="2">
        <v>0.50633252492589598</v>
      </c>
      <c r="U4085" s="2">
        <v>8.6521739130434696</v>
      </c>
      <c r="V4085" s="2">
        <v>213.546195652173</v>
      </c>
      <c r="W4085" s="2">
        <v>0</v>
      </c>
      <c r="X4085" s="2">
        <v>0</v>
      </c>
      <c r="Y4085" s="2">
        <v>25.567934782608599</v>
      </c>
      <c r="Z4085" s="2">
        <v>25.567934782608599</v>
      </c>
      <c r="AA4085" s="2">
        <v>0</v>
      </c>
      <c r="AB4085" s="2">
        <v>0</v>
      </c>
      <c r="AC4085" s="2">
        <v>0</v>
      </c>
      <c r="AD4085" s="2">
        <v>0</v>
      </c>
      <c r="AE4085" s="2">
        <v>0</v>
      </c>
      <c r="AF4085" s="2">
        <v>0</v>
      </c>
      <c r="AG4085" s="2">
        <v>0</v>
      </c>
      <c r="AH4085" s="2">
        <v>25.567934782608599</v>
      </c>
      <c r="AI4085" s="2">
        <v>0</v>
      </c>
      <c r="AJ4085" s="2">
        <v>0</v>
      </c>
      <c r="AK4085" s="2">
        <v>6.6850922939195403</v>
      </c>
      <c r="AL4085" s="2">
        <v>7.1989839248961296</v>
      </c>
      <c r="AM4085" s="2">
        <v>0</v>
      </c>
      <c r="AN4085" s="2">
        <v>0</v>
      </c>
      <c r="AO4085" s="2">
        <v>0</v>
      </c>
      <c r="AP4085" s="2">
        <v>0</v>
      </c>
      <c r="AQ4085" s="2">
        <v>7.1989839248961296</v>
      </c>
      <c r="AR4085" s="2">
        <v>0</v>
      </c>
      <c r="AS4085" s="2">
        <v>0</v>
      </c>
      <c r="AT4085" s="2">
        <v>11.973022841509099</v>
      </c>
      <c r="AU4085" s="2">
        <v>0</v>
      </c>
      <c r="AV4085" s="2">
        <v>0</v>
      </c>
      <c r="AW4085" s="46">
        <v>145006</v>
      </c>
      <c r="AX4085" s="42">
        <v>5</v>
      </c>
    </row>
    <row r="4086" spans="1:50" x14ac:dyDescent="0.35">
      <c r="A4086" t="s">
        <v>19862</v>
      </c>
      <c r="B4086" t="s">
        <v>4374</v>
      </c>
      <c r="C4086" t="s">
        <v>15990</v>
      </c>
      <c r="D4086" t="s">
        <v>20261</v>
      </c>
      <c r="E4086" s="2">
        <v>111.01086956521701</v>
      </c>
      <c r="F4086" s="2">
        <v>3.40406932341133</v>
      </c>
      <c r="G4086" s="2">
        <v>3.1135327523744198</v>
      </c>
      <c r="H4086" s="2">
        <v>0.93287966317438498</v>
      </c>
      <c r="I4086" s="2">
        <v>0.75585038676197003</v>
      </c>
      <c r="J4086" s="2">
        <v>0.458900421032018</v>
      </c>
      <c r="K4086" s="2">
        <v>2.0122892392049301</v>
      </c>
      <c r="L4086" s="2">
        <v>377.888695652173</v>
      </c>
      <c r="M4086" s="2">
        <v>345.63597826086902</v>
      </c>
      <c r="N4086" s="2">
        <v>103.559782608695</v>
      </c>
      <c r="O4086" s="2">
        <v>83.907608695652101</v>
      </c>
      <c r="P4086" s="2">
        <v>14.173913043478199</v>
      </c>
      <c r="Q4086" s="2">
        <v>5.4782608695652097</v>
      </c>
      <c r="R4086" s="2">
        <v>50.942934782608603</v>
      </c>
      <c r="S4086" s="2">
        <v>38.3423913043478</v>
      </c>
      <c r="T4086" s="2">
        <v>0.34539312640751901</v>
      </c>
      <c r="U4086" s="2">
        <v>12.6005434782608</v>
      </c>
      <c r="V4086" s="2">
        <v>223.385978260869</v>
      </c>
      <c r="W4086" s="2">
        <v>0</v>
      </c>
      <c r="X4086" s="2">
        <v>0</v>
      </c>
      <c r="Y4086" s="2">
        <v>68.2147826086956</v>
      </c>
      <c r="Z4086" s="2">
        <v>68.2147826086956</v>
      </c>
      <c r="AA4086" s="2">
        <v>0</v>
      </c>
      <c r="AB4086" s="2">
        <v>0</v>
      </c>
      <c r="AC4086" s="2">
        <v>0</v>
      </c>
      <c r="AD4086" s="2">
        <v>0</v>
      </c>
      <c r="AE4086" s="2">
        <v>0</v>
      </c>
      <c r="AF4086" s="2">
        <v>0</v>
      </c>
      <c r="AG4086" s="2">
        <v>0</v>
      </c>
      <c r="AH4086" s="2">
        <v>68.2147826086956</v>
      </c>
      <c r="AI4086" s="2">
        <v>0</v>
      </c>
      <c r="AJ4086" s="2">
        <v>0</v>
      </c>
      <c r="AK4086" s="2">
        <v>18.0515541728413</v>
      </c>
      <c r="AL4086" s="2">
        <v>19.7360190776234</v>
      </c>
      <c r="AM4086" s="2">
        <v>0</v>
      </c>
      <c r="AN4086" s="2">
        <v>0</v>
      </c>
      <c r="AO4086" s="2">
        <v>0</v>
      </c>
      <c r="AP4086" s="2">
        <v>0</v>
      </c>
      <c r="AQ4086" s="2">
        <v>19.7360190776234</v>
      </c>
      <c r="AR4086" s="2">
        <v>0</v>
      </c>
      <c r="AS4086" s="2">
        <v>0</v>
      </c>
      <c r="AT4086" s="2">
        <v>30.5367342837582</v>
      </c>
      <c r="AU4086" s="2">
        <v>0</v>
      </c>
      <c r="AV4086" s="2">
        <v>0</v>
      </c>
      <c r="AW4086" s="46">
        <v>145307</v>
      </c>
      <c r="AX4086" s="42">
        <v>5</v>
      </c>
    </row>
    <row r="4087" spans="1:50" x14ac:dyDescent="0.35">
      <c r="A4087" t="s">
        <v>19862</v>
      </c>
      <c r="B4087" t="s">
        <v>4630</v>
      </c>
      <c r="C4087" t="s">
        <v>15965</v>
      </c>
      <c r="D4087" t="s">
        <v>20261</v>
      </c>
      <c r="E4087" s="2">
        <v>113.619565217391</v>
      </c>
      <c r="F4087" s="2">
        <v>2.3105051181478999</v>
      </c>
      <c r="G4087" s="2">
        <v>1.95713766382856</v>
      </c>
      <c r="H4087" s="2">
        <v>0.79733090978666399</v>
      </c>
      <c r="I4087" s="2">
        <v>0.620874390127236</v>
      </c>
      <c r="J4087" s="2">
        <v>0.43444465703625701</v>
      </c>
      <c r="K4087" s="2">
        <v>1.0787295513249699</v>
      </c>
      <c r="L4087" s="2">
        <v>262.51858695652101</v>
      </c>
      <c r="M4087" s="2">
        <v>222.36913043478199</v>
      </c>
      <c r="N4087" s="2">
        <v>90.5923913043478</v>
      </c>
      <c r="O4087" s="2">
        <v>70.543478260869506</v>
      </c>
      <c r="P4087" s="2">
        <v>14.657608695652099</v>
      </c>
      <c r="Q4087" s="2">
        <v>5.3913043478260798</v>
      </c>
      <c r="R4087" s="2">
        <v>49.361413043478201</v>
      </c>
      <c r="S4087" s="2">
        <v>29.260869565217298</v>
      </c>
      <c r="T4087" s="2">
        <v>0.25753372237635103</v>
      </c>
      <c r="U4087" s="2">
        <v>20.1005434782608</v>
      </c>
      <c r="V4087" s="2">
        <v>122.564782608695</v>
      </c>
      <c r="W4087" s="2">
        <v>0</v>
      </c>
      <c r="X4087" s="2">
        <v>0</v>
      </c>
      <c r="Y4087" s="2">
        <v>0</v>
      </c>
      <c r="Z4087" s="2">
        <v>0</v>
      </c>
      <c r="AA4087" s="2">
        <v>0</v>
      </c>
      <c r="AB4087" s="2">
        <v>0</v>
      </c>
      <c r="AC4087" s="2">
        <v>0</v>
      </c>
      <c r="AD4087" s="2">
        <v>0</v>
      </c>
      <c r="AE4087" s="2">
        <v>0</v>
      </c>
      <c r="AF4087" s="2">
        <v>0</v>
      </c>
      <c r="AG4087" s="2">
        <v>0</v>
      </c>
      <c r="AH4087" s="2">
        <v>0</v>
      </c>
      <c r="AI4087" s="2">
        <v>0</v>
      </c>
      <c r="AJ4087" s="2">
        <v>0</v>
      </c>
      <c r="AK4087" s="2">
        <v>0</v>
      </c>
      <c r="AL4087" s="2">
        <v>0</v>
      </c>
      <c r="AM4087" s="2">
        <v>0</v>
      </c>
      <c r="AN4087" s="2">
        <v>0</v>
      </c>
      <c r="AO4087" s="2">
        <v>0</v>
      </c>
      <c r="AP4087" s="2">
        <v>0</v>
      </c>
      <c r="AQ4087" s="2">
        <v>0</v>
      </c>
      <c r="AR4087" s="2">
        <v>0</v>
      </c>
      <c r="AS4087" s="2">
        <v>0</v>
      </c>
      <c r="AT4087" s="2">
        <v>0</v>
      </c>
      <c r="AU4087" s="2">
        <v>0</v>
      </c>
      <c r="AV4087" s="2">
        <v>0</v>
      </c>
      <c r="AW4087" s="46">
        <v>145809</v>
      </c>
      <c r="AX4087" s="42">
        <v>5</v>
      </c>
    </row>
    <row r="4088" spans="1:50" x14ac:dyDescent="0.35">
      <c r="A4088" t="s">
        <v>19862</v>
      </c>
      <c r="B4088" t="s">
        <v>4659</v>
      </c>
      <c r="C4088" t="s">
        <v>16038</v>
      </c>
      <c r="D4088" t="s">
        <v>20261</v>
      </c>
      <c r="E4088" s="2">
        <v>132.52173913043401</v>
      </c>
      <c r="F4088" s="2">
        <v>2.1341248359580001</v>
      </c>
      <c r="G4088" s="2">
        <v>1.8923269356955299</v>
      </c>
      <c r="H4088" s="2">
        <v>0.435798064304461</v>
      </c>
      <c r="I4088" s="2">
        <v>0.22516814304461899</v>
      </c>
      <c r="J4088" s="2">
        <v>0.57203494094488105</v>
      </c>
      <c r="K4088" s="2">
        <v>1.12629183070866</v>
      </c>
      <c r="L4088" s="2">
        <v>282.81793478260801</v>
      </c>
      <c r="M4088" s="2">
        <v>250.77445652173901</v>
      </c>
      <c r="N4088" s="2">
        <v>57.752717391304301</v>
      </c>
      <c r="O4088" s="2">
        <v>29.839673913043399</v>
      </c>
      <c r="P4088" s="2">
        <v>22.956521739130402</v>
      </c>
      <c r="Q4088" s="2">
        <v>4.9565217391304301</v>
      </c>
      <c r="R4088" s="2">
        <v>75.807065217391298</v>
      </c>
      <c r="S4088" s="2">
        <v>71.676630434782595</v>
      </c>
      <c r="T4088" s="2">
        <v>0.54086696194225703</v>
      </c>
      <c r="U4088" s="2">
        <v>4.13043478260869</v>
      </c>
      <c r="V4088" s="2">
        <v>149.258152173913</v>
      </c>
      <c r="W4088" s="2">
        <v>0</v>
      </c>
      <c r="X4088" s="2">
        <v>0</v>
      </c>
      <c r="Y4088" s="2">
        <v>0</v>
      </c>
      <c r="Z4088" s="2">
        <v>0</v>
      </c>
      <c r="AA4088" s="2">
        <v>0</v>
      </c>
      <c r="AB4088" s="2">
        <v>0</v>
      </c>
      <c r="AC4088" s="2">
        <v>0</v>
      </c>
      <c r="AD4088" s="2">
        <v>0</v>
      </c>
      <c r="AE4088" s="2">
        <v>0</v>
      </c>
      <c r="AF4088" s="2">
        <v>0</v>
      </c>
      <c r="AG4088" s="2">
        <v>0</v>
      </c>
      <c r="AH4088" s="2">
        <v>0</v>
      </c>
      <c r="AI4088" s="2">
        <v>0</v>
      </c>
      <c r="AJ4088" s="2">
        <v>0</v>
      </c>
      <c r="AK4088" s="2">
        <v>0</v>
      </c>
      <c r="AL4088" s="2">
        <v>0</v>
      </c>
      <c r="AM4088" s="2">
        <v>0</v>
      </c>
      <c r="AN4088" s="2">
        <v>0</v>
      </c>
      <c r="AO4088" s="2">
        <v>0</v>
      </c>
      <c r="AP4088" s="2">
        <v>0</v>
      </c>
      <c r="AQ4088" s="2">
        <v>0</v>
      </c>
      <c r="AR4088" s="2">
        <v>0</v>
      </c>
      <c r="AS4088" s="2">
        <v>0</v>
      </c>
      <c r="AT4088" s="2">
        <v>0</v>
      </c>
      <c r="AU4088" s="2">
        <v>0</v>
      </c>
      <c r="AV4088" s="2">
        <v>0</v>
      </c>
      <c r="AW4088" s="46">
        <v>145860</v>
      </c>
      <c r="AX4088" s="42">
        <v>5</v>
      </c>
    </row>
    <row r="4089" spans="1:50" x14ac:dyDescent="0.35">
      <c r="A4089" t="s">
        <v>19862</v>
      </c>
      <c r="B4089" t="s">
        <v>4420</v>
      </c>
      <c r="C4089" t="s">
        <v>16021</v>
      </c>
      <c r="D4089" t="s">
        <v>20306</v>
      </c>
      <c r="E4089" s="2">
        <v>88.489130434782595</v>
      </c>
      <c r="F4089" s="2">
        <v>3.1558420341481299</v>
      </c>
      <c r="G4089" s="2">
        <v>2.8173086844367998</v>
      </c>
      <c r="H4089" s="2">
        <v>0.99916472177865101</v>
      </c>
      <c r="I4089" s="2">
        <v>0.81786021373295603</v>
      </c>
      <c r="J4089" s="2">
        <v>0.456844368013757</v>
      </c>
      <c r="K4089" s="2">
        <v>1.6998329443557301</v>
      </c>
      <c r="L4089" s="2">
        <v>279.25771739130403</v>
      </c>
      <c r="M4089" s="2">
        <v>249.30119565217299</v>
      </c>
      <c r="N4089" s="2">
        <v>88.415217391304296</v>
      </c>
      <c r="O4089" s="2">
        <v>72.371739130434705</v>
      </c>
      <c r="P4089" s="2">
        <v>10.7391304347826</v>
      </c>
      <c r="Q4089" s="2">
        <v>5.3043478260869499</v>
      </c>
      <c r="R4089" s="2">
        <v>40.425760869565202</v>
      </c>
      <c r="S4089" s="2">
        <v>26.512717391304299</v>
      </c>
      <c r="T4089" s="2">
        <v>0.299615526348114</v>
      </c>
      <c r="U4089" s="2">
        <v>13.9130434782608</v>
      </c>
      <c r="V4089" s="2">
        <v>150.416739130434</v>
      </c>
      <c r="W4089" s="2">
        <v>0</v>
      </c>
      <c r="X4089" s="2">
        <v>0</v>
      </c>
      <c r="Y4089" s="2">
        <v>96.684347826086906</v>
      </c>
      <c r="Z4089" s="2">
        <v>96.684347826086906</v>
      </c>
      <c r="AA4089" s="2">
        <v>36.458695652173901</v>
      </c>
      <c r="AB4089" s="2">
        <v>36.458695652173901</v>
      </c>
      <c r="AC4089" s="2">
        <v>0</v>
      </c>
      <c r="AD4089" s="2">
        <v>0</v>
      </c>
      <c r="AE4089" s="2">
        <v>5.6051086956521701</v>
      </c>
      <c r="AF4089" s="2">
        <v>5.6051086956521701</v>
      </c>
      <c r="AG4089" s="2">
        <v>0</v>
      </c>
      <c r="AH4089" s="2">
        <v>54.620543478260799</v>
      </c>
      <c r="AI4089" s="2">
        <v>0</v>
      </c>
      <c r="AJ4089" s="2">
        <v>0</v>
      </c>
      <c r="AK4089" s="2">
        <v>34.621907222212897</v>
      </c>
      <c r="AL4089" s="2">
        <v>38.7821436528452</v>
      </c>
      <c r="AM4089" s="2">
        <v>41.235769958938803</v>
      </c>
      <c r="AN4089" s="2">
        <v>50.376978763029001</v>
      </c>
      <c r="AO4089" s="2">
        <v>0</v>
      </c>
      <c r="AP4089" s="2">
        <v>0</v>
      </c>
      <c r="AQ4089" s="2">
        <v>38.7821436528452</v>
      </c>
      <c r="AR4089" s="2">
        <v>13.8651903516107</v>
      </c>
      <c r="AS4089" s="2">
        <v>0</v>
      </c>
      <c r="AT4089" s="2">
        <v>36.312809195322501</v>
      </c>
      <c r="AU4089" s="2">
        <v>0</v>
      </c>
      <c r="AV4089" s="2">
        <v>0</v>
      </c>
      <c r="AW4089" s="46">
        <v>145433</v>
      </c>
      <c r="AX4089" s="42">
        <v>5</v>
      </c>
    </row>
    <row r="4090" spans="1:50" x14ac:dyDescent="0.35">
      <c r="A4090" t="s">
        <v>19862</v>
      </c>
      <c r="B4090" t="s">
        <v>4781</v>
      </c>
      <c r="C4090" t="s">
        <v>16177</v>
      </c>
      <c r="D4090" t="s">
        <v>20031</v>
      </c>
      <c r="E4090" s="2">
        <v>55.445652173912997</v>
      </c>
      <c r="F4090" s="2">
        <v>3.2761223289551</v>
      </c>
      <c r="G4090" s="2">
        <v>3.0022544599098202</v>
      </c>
      <c r="H4090" s="2">
        <v>0.41168398353264002</v>
      </c>
      <c r="I4090" s="2">
        <v>0.28857086845716501</v>
      </c>
      <c r="J4090" s="2">
        <v>0.73005293079788203</v>
      </c>
      <c r="K4090" s="2">
        <v>2.13438541462458</v>
      </c>
      <c r="L4090" s="2">
        <v>181.64673913043401</v>
      </c>
      <c r="M4090" s="2">
        <v>166.46195652173901</v>
      </c>
      <c r="N4090" s="2">
        <v>22.826086956521699</v>
      </c>
      <c r="O4090" s="2">
        <v>16</v>
      </c>
      <c r="P4090" s="2">
        <v>1.6521739130434701</v>
      </c>
      <c r="Q4090" s="2">
        <v>5.1739130434782599</v>
      </c>
      <c r="R4090" s="2">
        <v>40.478260869565197</v>
      </c>
      <c r="S4090" s="2">
        <v>32.119565217391298</v>
      </c>
      <c r="T4090" s="2">
        <v>0.57929817682807205</v>
      </c>
      <c r="U4090" s="2">
        <v>8.3586956521739104</v>
      </c>
      <c r="V4090" s="2">
        <v>118.342391304347</v>
      </c>
      <c r="W4090" s="2">
        <v>0</v>
      </c>
      <c r="X4090" s="2">
        <v>0</v>
      </c>
      <c r="Y4090" s="2">
        <v>16.951086956521699</v>
      </c>
      <c r="Z4090" s="2">
        <v>16.951086956521699</v>
      </c>
      <c r="AA4090" s="2">
        <v>3.6277173913043401</v>
      </c>
      <c r="AB4090" s="2">
        <v>3.6277173913043401</v>
      </c>
      <c r="AC4090" s="2">
        <v>0</v>
      </c>
      <c r="AD4090" s="2">
        <v>0</v>
      </c>
      <c r="AE4090" s="2">
        <v>5.6413043478260798</v>
      </c>
      <c r="AF4090" s="2">
        <v>5.6413043478260798</v>
      </c>
      <c r="AG4090" s="2">
        <v>0</v>
      </c>
      <c r="AH4090" s="2">
        <v>7.6820652173913002</v>
      </c>
      <c r="AI4090" s="2">
        <v>0</v>
      </c>
      <c r="AJ4090" s="2">
        <v>0</v>
      </c>
      <c r="AK4090" s="2">
        <v>9.3318971965413002</v>
      </c>
      <c r="AL4090" s="2">
        <v>10.1831597505631</v>
      </c>
      <c r="AM4090" s="2">
        <v>15.8928571428571</v>
      </c>
      <c r="AN4090" s="2">
        <v>22.673233695652101</v>
      </c>
      <c r="AO4090" s="2">
        <v>0</v>
      </c>
      <c r="AP4090" s="2">
        <v>0</v>
      </c>
      <c r="AQ4090" s="2">
        <v>10.1831597505631</v>
      </c>
      <c r="AR4090" s="2">
        <v>13.9366272824919</v>
      </c>
      <c r="AS4090" s="2">
        <v>0</v>
      </c>
      <c r="AT4090" s="2">
        <v>6.49138920780711</v>
      </c>
      <c r="AU4090" s="2">
        <v>0</v>
      </c>
      <c r="AV4090" s="2">
        <v>0</v>
      </c>
      <c r="AW4090" s="46">
        <v>146042</v>
      </c>
      <c r="AX4090" s="42">
        <v>5</v>
      </c>
    </row>
    <row r="4091" spans="1:50" x14ac:dyDescent="0.35">
      <c r="A4091" t="s">
        <v>19862</v>
      </c>
      <c r="B4091" t="s">
        <v>4604</v>
      </c>
      <c r="C4091" t="s">
        <v>16033</v>
      </c>
      <c r="D4091" t="s">
        <v>20325</v>
      </c>
      <c r="E4091" s="2">
        <v>40.206521739130402</v>
      </c>
      <c r="F4091" s="2">
        <v>2.8850229791835602</v>
      </c>
      <c r="G4091" s="2">
        <v>2.5935387942687198</v>
      </c>
      <c r="H4091" s="2">
        <v>0.14501216545012099</v>
      </c>
      <c r="I4091" s="2">
        <v>0</v>
      </c>
      <c r="J4091" s="2">
        <v>0.72895377128953698</v>
      </c>
      <c r="K4091" s="2">
        <v>2.0110570424439</v>
      </c>
      <c r="L4091" s="2">
        <v>115.99673913043399</v>
      </c>
      <c r="M4091" s="2">
        <v>104.277173913043</v>
      </c>
      <c r="N4091" s="2">
        <v>5.8304347826086902</v>
      </c>
      <c r="O4091" s="2">
        <v>0</v>
      </c>
      <c r="P4091" s="2">
        <v>0</v>
      </c>
      <c r="Q4091" s="2">
        <v>5.8304347826086902</v>
      </c>
      <c r="R4091" s="2">
        <v>29.308695652173899</v>
      </c>
      <c r="S4091" s="2">
        <v>23.419565217391298</v>
      </c>
      <c r="T4091" s="2">
        <v>0.58248175182481698</v>
      </c>
      <c r="U4091" s="2">
        <v>5.8891304347826097</v>
      </c>
      <c r="V4091" s="2">
        <v>80.857608695652104</v>
      </c>
      <c r="W4091" s="2">
        <v>0</v>
      </c>
      <c r="X4091" s="2">
        <v>0</v>
      </c>
      <c r="Y4091" s="2">
        <v>0</v>
      </c>
      <c r="Z4091" s="2">
        <v>0</v>
      </c>
      <c r="AA4091" s="2">
        <v>0</v>
      </c>
      <c r="AB4091" s="2">
        <v>0</v>
      </c>
      <c r="AC4091" s="2">
        <v>0</v>
      </c>
      <c r="AD4091" s="2">
        <v>0</v>
      </c>
      <c r="AE4091" s="2">
        <v>0</v>
      </c>
      <c r="AF4091" s="2">
        <v>0</v>
      </c>
      <c r="AG4091" s="2">
        <v>0</v>
      </c>
      <c r="AH4091" s="2">
        <v>0</v>
      </c>
      <c r="AI4091" s="2">
        <v>0</v>
      </c>
      <c r="AJ4091" s="2">
        <v>0</v>
      </c>
      <c r="AK4091" s="2">
        <v>0</v>
      </c>
      <c r="AL4091" s="2">
        <v>0</v>
      </c>
      <c r="AM4091" s="2">
        <v>0</v>
      </c>
      <c r="AN4091" s="2">
        <v>0</v>
      </c>
      <c r="AO4091" s="2">
        <v>0</v>
      </c>
      <c r="AP4091" s="2">
        <v>0</v>
      </c>
      <c r="AQ4091" s="2">
        <v>0</v>
      </c>
      <c r="AR4091" s="2">
        <v>0</v>
      </c>
      <c r="AS4091" s="2">
        <v>0</v>
      </c>
      <c r="AT4091" s="2">
        <v>0</v>
      </c>
      <c r="AU4091" s="2">
        <v>0</v>
      </c>
      <c r="AV4091" s="2">
        <v>0</v>
      </c>
      <c r="AW4091" s="46">
        <v>145769</v>
      </c>
      <c r="AX4091" s="42">
        <v>5</v>
      </c>
    </row>
    <row r="4092" spans="1:50" x14ac:dyDescent="0.35">
      <c r="A4092" t="s">
        <v>19862</v>
      </c>
      <c r="B4092" t="s">
        <v>4554</v>
      </c>
      <c r="C4092" t="s">
        <v>15987</v>
      </c>
      <c r="D4092" t="s">
        <v>20305</v>
      </c>
      <c r="E4092" s="2">
        <v>60.423913043478201</v>
      </c>
      <c r="F4092" s="2">
        <v>3.1899442345745599</v>
      </c>
      <c r="G4092" s="2">
        <v>2.6239071775499099</v>
      </c>
      <c r="H4092" s="2">
        <v>0.612790070156503</v>
      </c>
      <c r="I4092" s="2">
        <v>0.33504227379024998</v>
      </c>
      <c r="J4092" s="2">
        <v>0.83187623673322497</v>
      </c>
      <c r="K4092" s="2">
        <v>1.74527792768483</v>
      </c>
      <c r="L4092" s="2">
        <v>192.74891304347801</v>
      </c>
      <c r="M4092" s="2">
        <v>158.54673913043399</v>
      </c>
      <c r="N4092" s="2">
        <v>37.027173913043399</v>
      </c>
      <c r="O4092" s="2">
        <v>20.244565217391301</v>
      </c>
      <c r="P4092" s="2">
        <v>11.3043478260869</v>
      </c>
      <c r="Q4092" s="2">
        <v>5.4782608695652097</v>
      </c>
      <c r="R4092" s="2">
        <v>50.265217391304297</v>
      </c>
      <c r="S4092" s="2">
        <v>32.845652173913003</v>
      </c>
      <c r="T4092" s="2">
        <v>0.54358697607483297</v>
      </c>
      <c r="U4092" s="2">
        <v>17.419565217391298</v>
      </c>
      <c r="V4092" s="2">
        <v>105.45652173913</v>
      </c>
      <c r="W4092" s="2">
        <v>0</v>
      </c>
      <c r="X4092" s="2">
        <v>0</v>
      </c>
      <c r="Y4092" s="2">
        <v>0</v>
      </c>
      <c r="Z4092" s="2">
        <v>0</v>
      </c>
      <c r="AA4092" s="2">
        <v>0</v>
      </c>
      <c r="AB4092" s="2">
        <v>0</v>
      </c>
      <c r="AC4092" s="2">
        <v>0</v>
      </c>
      <c r="AD4092" s="2">
        <v>0</v>
      </c>
      <c r="AE4092" s="2">
        <v>0</v>
      </c>
      <c r="AF4092" s="2">
        <v>0</v>
      </c>
      <c r="AG4092" s="2">
        <v>0</v>
      </c>
      <c r="AH4092" s="2">
        <v>0</v>
      </c>
      <c r="AI4092" s="2">
        <v>0</v>
      </c>
      <c r="AJ4092" s="2">
        <v>0</v>
      </c>
      <c r="AK4092" s="2">
        <v>0</v>
      </c>
      <c r="AL4092" s="2">
        <v>0</v>
      </c>
      <c r="AM4092" s="2">
        <v>0</v>
      </c>
      <c r="AN4092" s="2">
        <v>0</v>
      </c>
      <c r="AO4092" s="2">
        <v>0</v>
      </c>
      <c r="AP4092" s="2">
        <v>0</v>
      </c>
      <c r="AQ4092" s="2">
        <v>0</v>
      </c>
      <c r="AR4092" s="2">
        <v>0</v>
      </c>
      <c r="AS4092" s="2">
        <v>0</v>
      </c>
      <c r="AT4092" s="2">
        <v>0</v>
      </c>
      <c r="AU4092" s="2">
        <v>0</v>
      </c>
      <c r="AV4092" s="2">
        <v>0</v>
      </c>
      <c r="AW4092" s="46">
        <v>145691</v>
      </c>
      <c r="AX4092" s="42">
        <v>5</v>
      </c>
    </row>
    <row r="4093" spans="1:50" x14ac:dyDescent="0.35">
      <c r="A4093" t="s">
        <v>19862</v>
      </c>
      <c r="B4093" t="s">
        <v>4438</v>
      </c>
      <c r="C4093" t="s">
        <v>16036</v>
      </c>
      <c r="D4093" t="s">
        <v>19962</v>
      </c>
      <c r="E4093" s="2">
        <v>33.141304347826001</v>
      </c>
      <c r="F4093" s="2">
        <v>4.2207281075762504</v>
      </c>
      <c r="G4093" s="2">
        <v>3.8112495900295098</v>
      </c>
      <c r="H4093" s="2">
        <v>1.20949491636602</v>
      </c>
      <c r="I4093" s="2">
        <v>0.80001639881928499</v>
      </c>
      <c r="J4093" s="2">
        <v>0.25057395867497501</v>
      </c>
      <c r="K4093" s="2">
        <v>2.7606592325352501</v>
      </c>
      <c r="L4093" s="2">
        <v>139.88043478260801</v>
      </c>
      <c r="M4093" s="2">
        <v>126.309782608695</v>
      </c>
      <c r="N4093" s="2">
        <v>40.084239130434703</v>
      </c>
      <c r="O4093" s="2">
        <v>26.513586956521699</v>
      </c>
      <c r="P4093" s="2">
        <v>9.1358695652173907</v>
      </c>
      <c r="Q4093" s="2">
        <v>4.4347826086956497</v>
      </c>
      <c r="R4093" s="2">
        <v>8.3043478260869499</v>
      </c>
      <c r="S4093" s="2">
        <v>8.3043478260869499</v>
      </c>
      <c r="T4093" s="2">
        <v>0.25057395867497501</v>
      </c>
      <c r="U4093" s="2">
        <v>0</v>
      </c>
      <c r="V4093" s="2">
        <v>91.491847826086897</v>
      </c>
      <c r="W4093" s="2">
        <v>0</v>
      </c>
      <c r="X4093" s="2">
        <v>0</v>
      </c>
      <c r="Y4093" s="2">
        <v>0</v>
      </c>
      <c r="Z4093" s="2">
        <v>0</v>
      </c>
      <c r="AA4093" s="2">
        <v>0</v>
      </c>
      <c r="AB4093" s="2">
        <v>0</v>
      </c>
      <c r="AC4093" s="2">
        <v>0</v>
      </c>
      <c r="AD4093" s="2">
        <v>0</v>
      </c>
      <c r="AE4093" s="2">
        <v>0</v>
      </c>
      <c r="AF4093" s="2">
        <v>0</v>
      </c>
      <c r="AG4093" s="2">
        <v>0</v>
      </c>
      <c r="AH4093" s="2">
        <v>0</v>
      </c>
      <c r="AI4093" s="2">
        <v>0</v>
      </c>
      <c r="AJ4093" s="2">
        <v>0</v>
      </c>
      <c r="AK4093" s="2">
        <v>0</v>
      </c>
      <c r="AL4093" s="2">
        <v>0</v>
      </c>
      <c r="AM4093" s="2">
        <v>0</v>
      </c>
      <c r="AN4093" s="2">
        <v>0</v>
      </c>
      <c r="AO4093" s="2">
        <v>0</v>
      </c>
      <c r="AP4093" s="2">
        <v>0</v>
      </c>
      <c r="AQ4093" s="2">
        <v>0</v>
      </c>
      <c r="AR4093" s="2">
        <v>0</v>
      </c>
      <c r="AS4093" s="2">
        <v>0</v>
      </c>
      <c r="AT4093" s="2">
        <v>0</v>
      </c>
      <c r="AU4093" s="2">
        <v>0</v>
      </c>
      <c r="AV4093" s="2">
        <v>0</v>
      </c>
      <c r="AW4093" s="46">
        <v>145464</v>
      </c>
      <c r="AX4093" s="42">
        <v>5</v>
      </c>
    </row>
    <row r="4094" spans="1:50" x14ac:dyDescent="0.35">
      <c r="A4094" t="s">
        <v>19862</v>
      </c>
      <c r="B4094" t="s">
        <v>4610</v>
      </c>
      <c r="C4094" t="s">
        <v>15961</v>
      </c>
      <c r="D4094" t="s">
        <v>20261</v>
      </c>
      <c r="E4094" s="2">
        <v>161.184782608695</v>
      </c>
      <c r="F4094" s="2">
        <v>3.1432753388630301</v>
      </c>
      <c r="G4094" s="2">
        <v>2.9045370557690999</v>
      </c>
      <c r="H4094" s="2">
        <v>0.893675905320655</v>
      </c>
      <c r="I4094" s="2">
        <v>0.75791152471508505</v>
      </c>
      <c r="J4094" s="2">
        <v>0.482028457751702</v>
      </c>
      <c r="K4094" s="2">
        <v>1.7675709757906799</v>
      </c>
      <c r="L4094" s="2">
        <v>506.64815217391299</v>
      </c>
      <c r="M4094" s="2">
        <v>468.16717391304297</v>
      </c>
      <c r="N4094" s="2">
        <v>144.04695652173899</v>
      </c>
      <c r="O4094" s="2">
        <v>122.163804347826</v>
      </c>
      <c r="P4094" s="2">
        <v>16.4048913043478</v>
      </c>
      <c r="Q4094" s="2">
        <v>5.4782608695652097</v>
      </c>
      <c r="R4094" s="2">
        <v>77.695652173913004</v>
      </c>
      <c r="S4094" s="2">
        <v>61.097826086956502</v>
      </c>
      <c r="T4094" s="2">
        <v>0.37905455526333498</v>
      </c>
      <c r="U4094" s="2">
        <v>16.597826086956498</v>
      </c>
      <c r="V4094" s="2">
        <v>284.90554347825997</v>
      </c>
      <c r="W4094" s="2">
        <v>0</v>
      </c>
      <c r="X4094" s="2">
        <v>0</v>
      </c>
      <c r="Y4094" s="2">
        <v>61.951739130434703</v>
      </c>
      <c r="Z4094" s="2">
        <v>61.951739130434703</v>
      </c>
      <c r="AA4094" s="2">
        <v>0</v>
      </c>
      <c r="AB4094" s="2">
        <v>0</v>
      </c>
      <c r="AC4094" s="2">
        <v>0</v>
      </c>
      <c r="AD4094" s="2">
        <v>0</v>
      </c>
      <c r="AE4094" s="2">
        <v>0</v>
      </c>
      <c r="AF4094" s="2">
        <v>0</v>
      </c>
      <c r="AG4094" s="2">
        <v>0</v>
      </c>
      <c r="AH4094" s="2">
        <v>61.951739130434703</v>
      </c>
      <c r="AI4094" s="2">
        <v>0</v>
      </c>
      <c r="AJ4094" s="2">
        <v>0</v>
      </c>
      <c r="AK4094" s="2">
        <v>12.2277637576716</v>
      </c>
      <c r="AL4094" s="2">
        <v>13.2328242094866</v>
      </c>
      <c r="AM4094" s="2">
        <v>0</v>
      </c>
      <c r="AN4094" s="2">
        <v>0</v>
      </c>
      <c r="AO4094" s="2">
        <v>0</v>
      </c>
      <c r="AP4094" s="2">
        <v>0</v>
      </c>
      <c r="AQ4094" s="2">
        <v>13.2328242094866</v>
      </c>
      <c r="AR4094" s="2">
        <v>0</v>
      </c>
      <c r="AS4094" s="2">
        <v>0</v>
      </c>
      <c r="AT4094" s="2">
        <v>21.744659080373999</v>
      </c>
      <c r="AU4094" s="2">
        <v>0</v>
      </c>
      <c r="AV4094" s="2">
        <v>0</v>
      </c>
      <c r="AW4094" s="46">
        <v>145775</v>
      </c>
      <c r="AX4094" s="42">
        <v>5</v>
      </c>
    </row>
    <row r="4095" spans="1:50" x14ac:dyDescent="0.35">
      <c r="A4095" t="s">
        <v>19862</v>
      </c>
      <c r="B4095" t="s">
        <v>21812</v>
      </c>
      <c r="C4095" t="s">
        <v>16069</v>
      </c>
      <c r="D4095" t="s">
        <v>20261</v>
      </c>
      <c r="E4095" s="2">
        <v>91.543478260869506</v>
      </c>
      <c r="F4095" s="2">
        <v>3.24639990501068</v>
      </c>
      <c r="G4095" s="2">
        <v>2.9016480645927301</v>
      </c>
      <c r="H4095" s="2">
        <v>0.99148064592733298</v>
      </c>
      <c r="I4095" s="2">
        <v>0.73150676798860104</v>
      </c>
      <c r="J4095" s="2">
        <v>0.42341486582759402</v>
      </c>
      <c r="K4095" s="2">
        <v>1.83150439325575</v>
      </c>
      <c r="L4095" s="2">
        <v>297.18673913043398</v>
      </c>
      <c r="M4095" s="2">
        <v>265.62695652173898</v>
      </c>
      <c r="N4095" s="2">
        <v>90.763586956521706</v>
      </c>
      <c r="O4095" s="2">
        <v>66.964673913043399</v>
      </c>
      <c r="P4095" s="2">
        <v>18.668478260869499</v>
      </c>
      <c r="Q4095" s="2">
        <v>5.13043478260869</v>
      </c>
      <c r="R4095" s="2">
        <v>38.760869565217298</v>
      </c>
      <c r="S4095" s="2">
        <v>31</v>
      </c>
      <c r="T4095" s="2">
        <v>0.33863690334837299</v>
      </c>
      <c r="U4095" s="2">
        <v>7.7608695652173898</v>
      </c>
      <c r="V4095" s="2">
        <v>167.66228260869499</v>
      </c>
      <c r="W4095" s="2">
        <v>0</v>
      </c>
      <c r="X4095" s="2">
        <v>0</v>
      </c>
      <c r="Y4095" s="2">
        <v>113.986413043478</v>
      </c>
      <c r="Z4095" s="2">
        <v>113.986413043478</v>
      </c>
      <c r="AA4095" s="2">
        <v>18.165760869565201</v>
      </c>
      <c r="AB4095" s="2">
        <v>18.165760869565201</v>
      </c>
      <c r="AC4095" s="2">
        <v>0</v>
      </c>
      <c r="AD4095" s="2">
        <v>0</v>
      </c>
      <c r="AE4095" s="2">
        <v>28.815217391304301</v>
      </c>
      <c r="AF4095" s="2">
        <v>28.815217391304301</v>
      </c>
      <c r="AG4095" s="2">
        <v>0</v>
      </c>
      <c r="AH4095" s="2">
        <v>67.005434782608702</v>
      </c>
      <c r="AI4095" s="2">
        <v>0</v>
      </c>
      <c r="AJ4095" s="2">
        <v>0</v>
      </c>
      <c r="AK4095" s="2">
        <v>38.355147802691697</v>
      </c>
      <c r="AL4095" s="2">
        <v>42.912215889560699</v>
      </c>
      <c r="AM4095" s="2">
        <v>20.014370827220699</v>
      </c>
      <c r="AN4095" s="2">
        <v>27.127378971716102</v>
      </c>
      <c r="AO4095" s="2">
        <v>0</v>
      </c>
      <c r="AP4095" s="2">
        <v>0</v>
      </c>
      <c r="AQ4095" s="2">
        <v>42.912215889560699</v>
      </c>
      <c r="AR4095" s="2">
        <v>74.340998317442498</v>
      </c>
      <c r="AS4095" s="2">
        <v>0</v>
      </c>
      <c r="AT4095" s="2">
        <v>39.964524960566997</v>
      </c>
      <c r="AU4095" s="2">
        <v>0</v>
      </c>
      <c r="AV4095" s="2">
        <v>0</v>
      </c>
      <c r="AW4095" s="46">
        <v>145893</v>
      </c>
      <c r="AX4095" s="42">
        <v>5</v>
      </c>
    </row>
    <row r="4096" spans="1:50" x14ac:dyDescent="0.35">
      <c r="A4096" t="s">
        <v>19862</v>
      </c>
      <c r="B4096" t="s">
        <v>4609</v>
      </c>
      <c r="C4096" t="s">
        <v>16115</v>
      </c>
      <c r="D4096" t="s">
        <v>20342</v>
      </c>
      <c r="E4096" s="2">
        <v>40.532608695652101</v>
      </c>
      <c r="F4096" s="2">
        <v>2.7132072941807399</v>
      </c>
      <c r="G4096" s="2">
        <v>2.4804907481898599</v>
      </c>
      <c r="H4096" s="2">
        <v>0.179699651381067</v>
      </c>
      <c r="I4096" s="2">
        <v>5.0978814695628802E-2</v>
      </c>
      <c r="J4096" s="2">
        <v>0.67988736926790005</v>
      </c>
      <c r="K4096" s="2">
        <v>1.8536202735317699</v>
      </c>
      <c r="L4096" s="2">
        <v>109.973369565217</v>
      </c>
      <c r="M4096" s="2">
        <v>100.54076086956501</v>
      </c>
      <c r="N4096" s="2">
        <v>7.2836956521739102</v>
      </c>
      <c r="O4096" s="2">
        <v>2.0663043478260801</v>
      </c>
      <c r="P4096" s="2">
        <v>0</v>
      </c>
      <c r="Q4096" s="2">
        <v>5.2173913043478199</v>
      </c>
      <c r="R4096" s="2">
        <v>27.5576086956521</v>
      </c>
      <c r="S4096" s="2">
        <v>23.3423913043478</v>
      </c>
      <c r="T4096" s="2">
        <v>0.57589165996245595</v>
      </c>
      <c r="U4096" s="2">
        <v>4.21521739130434</v>
      </c>
      <c r="V4096" s="2">
        <v>75.1320652173913</v>
      </c>
      <c r="W4096" s="2">
        <v>0</v>
      </c>
      <c r="X4096" s="2">
        <v>0</v>
      </c>
      <c r="Y4096" s="2">
        <v>4.9036956521739103</v>
      </c>
      <c r="Z4096" s="2">
        <v>4.9036956521739103</v>
      </c>
      <c r="AA4096" s="2">
        <v>2.0663043478260801</v>
      </c>
      <c r="AB4096" s="2">
        <v>2.0663043478260801</v>
      </c>
      <c r="AC4096" s="2">
        <v>0</v>
      </c>
      <c r="AD4096" s="2">
        <v>0</v>
      </c>
      <c r="AE4096" s="2">
        <v>2.8373913043478201</v>
      </c>
      <c r="AF4096" s="2">
        <v>2.8373913043478201</v>
      </c>
      <c r="AG4096" s="2">
        <v>0</v>
      </c>
      <c r="AH4096" s="2">
        <v>0</v>
      </c>
      <c r="AI4096" s="2">
        <v>0</v>
      </c>
      <c r="AJ4096" s="2">
        <v>0</v>
      </c>
      <c r="AK4096" s="2">
        <v>4.4589846356084202</v>
      </c>
      <c r="AL4096" s="2">
        <v>4.87732100867591</v>
      </c>
      <c r="AM4096" s="2">
        <v>28.368900164154599</v>
      </c>
      <c r="AN4096" s="2">
        <v>100</v>
      </c>
      <c r="AO4096" s="2">
        <v>0</v>
      </c>
      <c r="AP4096" s="2">
        <v>0</v>
      </c>
      <c r="AQ4096" s="2">
        <v>4.87732100867591</v>
      </c>
      <c r="AR4096" s="2">
        <v>10.296217410168399</v>
      </c>
      <c r="AS4096" s="2">
        <v>0</v>
      </c>
      <c r="AT4096" s="2">
        <v>0</v>
      </c>
      <c r="AU4096" s="2">
        <v>0</v>
      </c>
      <c r="AV4096" s="2">
        <v>0</v>
      </c>
      <c r="AW4096" s="46">
        <v>145774</v>
      </c>
      <c r="AX4096" s="42">
        <v>5</v>
      </c>
    </row>
    <row r="4097" spans="1:50" x14ac:dyDescent="0.35">
      <c r="A4097" t="s">
        <v>19862</v>
      </c>
      <c r="B4097" t="s">
        <v>4814</v>
      </c>
      <c r="C4097" t="s">
        <v>15139</v>
      </c>
      <c r="D4097" t="s">
        <v>20320</v>
      </c>
      <c r="E4097" s="2">
        <v>71.989130434782595</v>
      </c>
      <c r="F4097" s="2">
        <v>4.0597931451004001</v>
      </c>
      <c r="G4097" s="2">
        <v>3.8387830288388902</v>
      </c>
      <c r="H4097" s="2">
        <v>0.80914087271629098</v>
      </c>
      <c r="I4097" s="2">
        <v>0.61949871659368805</v>
      </c>
      <c r="J4097" s="2">
        <v>0.55459308470481605</v>
      </c>
      <c r="K4097" s="2">
        <v>2.6960591876792899</v>
      </c>
      <c r="L4097" s="2">
        <v>292.26097826086902</v>
      </c>
      <c r="M4097" s="2">
        <v>276.35065217391298</v>
      </c>
      <c r="N4097" s="2">
        <v>58.249347826086897</v>
      </c>
      <c r="O4097" s="2">
        <v>44.597173913043399</v>
      </c>
      <c r="P4097" s="2">
        <v>8.8695652173912993</v>
      </c>
      <c r="Q4097" s="2">
        <v>4.7826086956521703</v>
      </c>
      <c r="R4097" s="2">
        <v>39.924673913043399</v>
      </c>
      <c r="S4097" s="2">
        <v>37.666521739130403</v>
      </c>
      <c r="T4097" s="2">
        <v>0.52322512456590597</v>
      </c>
      <c r="U4097" s="2">
        <v>2.2581521739130399</v>
      </c>
      <c r="V4097" s="2">
        <v>186.804347826086</v>
      </c>
      <c r="W4097" s="2">
        <v>7.2826086956521703</v>
      </c>
      <c r="X4097" s="2">
        <v>0</v>
      </c>
      <c r="Y4097" s="2">
        <v>6.19032608695652</v>
      </c>
      <c r="Z4097" s="2">
        <v>6.19032608695652</v>
      </c>
      <c r="AA4097" s="2">
        <v>3.3444565217391302</v>
      </c>
      <c r="AB4097" s="2">
        <v>3.3444565217391302</v>
      </c>
      <c r="AC4097" s="2">
        <v>0</v>
      </c>
      <c r="AD4097" s="2">
        <v>0</v>
      </c>
      <c r="AE4097" s="2">
        <v>2.8458695652173902</v>
      </c>
      <c r="AF4097" s="2">
        <v>2.8458695652173902</v>
      </c>
      <c r="AG4097" s="2">
        <v>0</v>
      </c>
      <c r="AH4097" s="2">
        <v>0</v>
      </c>
      <c r="AI4097" s="2">
        <v>0</v>
      </c>
      <c r="AJ4097" s="2">
        <v>0</v>
      </c>
      <c r="AK4097" s="2">
        <v>2.1180816282052799</v>
      </c>
      <c r="AL4097" s="2">
        <v>2.2400258650595899</v>
      </c>
      <c r="AM4097" s="2">
        <v>5.7416205443613801</v>
      </c>
      <c r="AN4097" s="2">
        <v>7.4992566306112201</v>
      </c>
      <c r="AO4097" s="2">
        <v>0</v>
      </c>
      <c r="AP4097" s="2">
        <v>0</v>
      </c>
      <c r="AQ4097" s="2">
        <v>2.2400258650595899</v>
      </c>
      <c r="AR4097" s="2">
        <v>7.1280972047905404</v>
      </c>
      <c r="AS4097" s="2">
        <v>0</v>
      </c>
      <c r="AT4097" s="2">
        <v>0</v>
      </c>
      <c r="AU4097" s="2">
        <v>0</v>
      </c>
      <c r="AV4097" s="2">
        <v>0</v>
      </c>
      <c r="AW4097" s="46">
        <v>146090</v>
      </c>
      <c r="AX4097" s="42">
        <v>5</v>
      </c>
    </row>
    <row r="4098" spans="1:50" x14ac:dyDescent="0.35">
      <c r="A4098" t="s">
        <v>19862</v>
      </c>
      <c r="B4098" t="s">
        <v>4886</v>
      </c>
      <c r="C4098" t="s">
        <v>16217</v>
      </c>
      <c r="D4098" t="s">
        <v>20261</v>
      </c>
      <c r="E4098" s="2">
        <v>33.1086956521739</v>
      </c>
      <c r="F4098" s="2">
        <v>5.1422554169402401</v>
      </c>
      <c r="G4098" s="2">
        <v>4.68231122783979</v>
      </c>
      <c r="H4098" s="2">
        <v>1.97118187787261</v>
      </c>
      <c r="I4098" s="2">
        <v>1.5112376887721599</v>
      </c>
      <c r="J4098" s="2">
        <v>0.95745896257386698</v>
      </c>
      <c r="K4098" s="2">
        <v>2.21361457649376</v>
      </c>
      <c r="L4098" s="2">
        <v>170.25336956521701</v>
      </c>
      <c r="M4098" s="2">
        <v>155.02521739130401</v>
      </c>
      <c r="N4098" s="2">
        <v>65.263260869565201</v>
      </c>
      <c r="O4098" s="2">
        <v>50.035108695652099</v>
      </c>
      <c r="P4098" s="2">
        <v>10.184673913043399</v>
      </c>
      <c r="Q4098" s="2">
        <v>5.0434782608695601</v>
      </c>
      <c r="R4098" s="2">
        <v>31.700217391304299</v>
      </c>
      <c r="S4098" s="2">
        <v>31.700217391304299</v>
      </c>
      <c r="T4098" s="2">
        <v>0.95745896257386698</v>
      </c>
      <c r="U4098" s="2">
        <v>0</v>
      </c>
      <c r="V4098" s="2">
        <v>73.289891304347805</v>
      </c>
      <c r="W4098" s="2">
        <v>0</v>
      </c>
      <c r="X4098" s="2">
        <v>0</v>
      </c>
      <c r="Y4098" s="2">
        <v>0</v>
      </c>
      <c r="Z4098" s="2">
        <v>0</v>
      </c>
      <c r="AA4098" s="2">
        <v>0</v>
      </c>
      <c r="AB4098" s="2">
        <v>0</v>
      </c>
      <c r="AC4098" s="2">
        <v>0</v>
      </c>
      <c r="AD4098" s="2">
        <v>0</v>
      </c>
      <c r="AE4098" s="2">
        <v>0</v>
      </c>
      <c r="AF4098" s="2">
        <v>0</v>
      </c>
      <c r="AG4098" s="2">
        <v>0</v>
      </c>
      <c r="AH4098" s="2">
        <v>0</v>
      </c>
      <c r="AI4098" s="2">
        <v>0</v>
      </c>
      <c r="AJ4098" s="2">
        <v>0</v>
      </c>
      <c r="AK4098" s="2">
        <v>0</v>
      </c>
      <c r="AL4098" s="2">
        <v>0</v>
      </c>
      <c r="AM4098" s="2">
        <v>0</v>
      </c>
      <c r="AN4098" s="2">
        <v>0</v>
      </c>
      <c r="AO4098" s="2">
        <v>0</v>
      </c>
      <c r="AP4098" s="2">
        <v>0</v>
      </c>
      <c r="AQ4098" s="2">
        <v>0</v>
      </c>
      <c r="AR4098" s="2">
        <v>0</v>
      </c>
      <c r="AS4098" s="2">
        <v>0</v>
      </c>
      <c r="AT4098" s="2">
        <v>0</v>
      </c>
      <c r="AU4098" s="2">
        <v>0</v>
      </c>
      <c r="AV4098" s="2">
        <v>0</v>
      </c>
      <c r="AW4098" s="46">
        <v>146179</v>
      </c>
      <c r="AX4098" s="42">
        <v>5</v>
      </c>
    </row>
    <row r="4099" spans="1:50" x14ac:dyDescent="0.35">
      <c r="A4099" t="s">
        <v>19862</v>
      </c>
      <c r="B4099" t="s">
        <v>4760</v>
      </c>
      <c r="C4099" t="s">
        <v>15788</v>
      </c>
      <c r="D4099" t="s">
        <v>20321</v>
      </c>
      <c r="E4099" s="2">
        <v>37.304347826086897</v>
      </c>
      <c r="F4099" s="2">
        <v>3.5107808857808802</v>
      </c>
      <c r="G4099" s="2">
        <v>3.22414627039627</v>
      </c>
      <c r="H4099" s="2">
        <v>0.915495337995338</v>
      </c>
      <c r="I4099" s="2">
        <v>0.77338286713286697</v>
      </c>
      <c r="J4099" s="2">
        <v>0.431089743589743</v>
      </c>
      <c r="K4099" s="2">
        <v>2.1641958041958</v>
      </c>
      <c r="L4099" s="2">
        <v>130.96739130434699</v>
      </c>
      <c r="M4099" s="2">
        <v>120.274673913043</v>
      </c>
      <c r="N4099" s="2">
        <v>34.151956521739102</v>
      </c>
      <c r="O4099" s="2">
        <v>28.8505434782608</v>
      </c>
      <c r="P4099" s="2">
        <v>0</v>
      </c>
      <c r="Q4099" s="2">
        <v>5.3014130434782603</v>
      </c>
      <c r="R4099" s="2">
        <v>16.081521739130402</v>
      </c>
      <c r="S4099" s="2">
        <v>10.6902173913043</v>
      </c>
      <c r="T4099" s="2">
        <v>0.28656759906759899</v>
      </c>
      <c r="U4099" s="2">
        <v>5.3913043478260798</v>
      </c>
      <c r="V4099" s="2">
        <v>80.733913043478196</v>
      </c>
      <c r="W4099" s="2">
        <v>0</v>
      </c>
      <c r="X4099" s="2">
        <v>0</v>
      </c>
      <c r="Y4099" s="2">
        <v>0.90217391304347805</v>
      </c>
      <c r="Z4099" s="2">
        <v>0.90217391304347805</v>
      </c>
      <c r="AA4099" s="2">
        <v>0</v>
      </c>
      <c r="AB4099" s="2">
        <v>0</v>
      </c>
      <c r="AC4099" s="2">
        <v>0</v>
      </c>
      <c r="AD4099" s="2">
        <v>0</v>
      </c>
      <c r="AE4099" s="2">
        <v>8.6956521739130405E-2</v>
      </c>
      <c r="AF4099" s="2">
        <v>8.6956521739130405E-2</v>
      </c>
      <c r="AG4099" s="2">
        <v>0</v>
      </c>
      <c r="AH4099" s="2">
        <v>0.81521739130434701</v>
      </c>
      <c r="AI4099" s="2">
        <v>0</v>
      </c>
      <c r="AJ4099" s="2">
        <v>0</v>
      </c>
      <c r="AK4099" s="2">
        <v>0.68885384679226402</v>
      </c>
      <c r="AL4099" s="2">
        <v>0.75009466556170701</v>
      </c>
      <c r="AM4099" s="2">
        <v>0</v>
      </c>
      <c r="AN4099" s="2">
        <v>0</v>
      </c>
      <c r="AO4099" s="2">
        <v>0</v>
      </c>
      <c r="AP4099" s="2">
        <v>0</v>
      </c>
      <c r="AQ4099" s="2">
        <v>0.75009466556170701</v>
      </c>
      <c r="AR4099" s="2">
        <v>0.54072321730314299</v>
      </c>
      <c r="AS4099" s="2">
        <v>0</v>
      </c>
      <c r="AT4099" s="2">
        <v>1.00975830425229</v>
      </c>
      <c r="AU4099" s="2">
        <v>0</v>
      </c>
      <c r="AV4099" s="2">
        <v>0</v>
      </c>
      <c r="AW4099" s="46">
        <v>146015</v>
      </c>
      <c r="AX4099" s="42">
        <v>5</v>
      </c>
    </row>
    <row r="4100" spans="1:50" x14ac:dyDescent="0.35">
      <c r="A4100" t="s">
        <v>19862</v>
      </c>
      <c r="B4100" t="s">
        <v>4412</v>
      </c>
      <c r="C4100" t="s">
        <v>16014</v>
      </c>
      <c r="D4100" t="s">
        <v>20013</v>
      </c>
      <c r="E4100" s="2">
        <v>47.510869565217298</v>
      </c>
      <c r="F4100" s="2">
        <v>4.0927796842827702</v>
      </c>
      <c r="G4100" s="2">
        <v>3.8603385952871201</v>
      </c>
      <c r="H4100" s="2">
        <v>1.0178334477236299</v>
      </c>
      <c r="I4100" s="2">
        <v>0.78539235872797897</v>
      </c>
      <c r="J4100" s="2">
        <v>0.51052161976664301</v>
      </c>
      <c r="K4100" s="2">
        <v>2.5644246167924898</v>
      </c>
      <c r="L4100" s="2">
        <v>194.45152173912999</v>
      </c>
      <c r="M4100" s="2">
        <v>183.40804347826</v>
      </c>
      <c r="N4100" s="2">
        <v>48.358152173912998</v>
      </c>
      <c r="O4100" s="2">
        <v>37.3146739130434</v>
      </c>
      <c r="P4100" s="2">
        <v>5.5652173913043397</v>
      </c>
      <c r="Q4100" s="2">
        <v>5.4782608695652097</v>
      </c>
      <c r="R4100" s="2">
        <v>24.255326086956501</v>
      </c>
      <c r="S4100" s="2">
        <v>24.255326086956501</v>
      </c>
      <c r="T4100" s="2">
        <v>0.51052161976664301</v>
      </c>
      <c r="U4100" s="2">
        <v>0</v>
      </c>
      <c r="V4100" s="2">
        <v>121.83804347826</v>
      </c>
      <c r="W4100" s="2">
        <v>0</v>
      </c>
      <c r="X4100" s="2">
        <v>0</v>
      </c>
      <c r="Y4100" s="2">
        <v>4.6802173913043399</v>
      </c>
      <c r="Z4100" s="2">
        <v>4.6802173913043399</v>
      </c>
      <c r="AA4100" s="2">
        <v>0</v>
      </c>
      <c r="AB4100" s="2">
        <v>0</v>
      </c>
      <c r="AC4100" s="2">
        <v>0</v>
      </c>
      <c r="AD4100" s="2">
        <v>0</v>
      </c>
      <c r="AE4100" s="2">
        <v>0</v>
      </c>
      <c r="AF4100" s="2">
        <v>0</v>
      </c>
      <c r="AG4100" s="2">
        <v>0</v>
      </c>
      <c r="AH4100" s="2">
        <v>4.6802173913043399</v>
      </c>
      <c r="AI4100" s="2">
        <v>0</v>
      </c>
      <c r="AJ4100" s="2">
        <v>0</v>
      </c>
      <c r="AK4100" s="2">
        <v>2.4068813395984399</v>
      </c>
      <c r="AL4100" s="2">
        <v>2.5518059636567001</v>
      </c>
      <c r="AM4100" s="2">
        <v>0</v>
      </c>
      <c r="AN4100" s="2">
        <v>0</v>
      </c>
      <c r="AO4100" s="2">
        <v>0</v>
      </c>
      <c r="AP4100" s="2">
        <v>0</v>
      </c>
      <c r="AQ4100" s="2">
        <v>2.5518059636567001</v>
      </c>
      <c r="AR4100" s="2">
        <v>0</v>
      </c>
      <c r="AS4100" s="2">
        <v>0</v>
      </c>
      <c r="AT4100" s="2">
        <v>3.8413431943688598</v>
      </c>
      <c r="AU4100" s="2">
        <v>0</v>
      </c>
      <c r="AV4100" s="2">
        <v>0</v>
      </c>
      <c r="AW4100" s="46">
        <v>145416</v>
      </c>
      <c r="AX4100" s="42">
        <v>5</v>
      </c>
    </row>
    <row r="4101" spans="1:50" x14ac:dyDescent="0.35">
      <c r="A4101" t="s">
        <v>19862</v>
      </c>
      <c r="B4101" t="s">
        <v>4771</v>
      </c>
      <c r="C4101" t="s">
        <v>16172</v>
      </c>
      <c r="D4101" t="s">
        <v>20351</v>
      </c>
      <c r="E4101" s="2">
        <v>64.228260869565204</v>
      </c>
      <c r="F4101" s="2">
        <v>3.5519123371128698</v>
      </c>
      <c r="G4101" s="2">
        <v>3.4126755796242998</v>
      </c>
      <c r="H4101" s="2">
        <v>0.44707226265019401</v>
      </c>
      <c r="I4101" s="2">
        <v>0.30783550516161701</v>
      </c>
      <c r="J4101" s="2">
        <v>0.86067862582501198</v>
      </c>
      <c r="K4101" s="2">
        <v>2.2441614486376702</v>
      </c>
      <c r="L4101" s="2">
        <v>228.133152173913</v>
      </c>
      <c r="M4101" s="2">
        <v>219.190217391304</v>
      </c>
      <c r="N4101" s="2">
        <v>28.714673913043399</v>
      </c>
      <c r="O4101" s="2">
        <v>19.7717391304347</v>
      </c>
      <c r="P4101" s="2">
        <v>4.6005434782608603</v>
      </c>
      <c r="Q4101" s="2">
        <v>4.3423913043478199</v>
      </c>
      <c r="R4101" s="2">
        <v>55.2798913043478</v>
      </c>
      <c r="S4101" s="2">
        <v>55.2798913043478</v>
      </c>
      <c r="T4101" s="2">
        <v>0.86067862582501198</v>
      </c>
      <c r="U4101" s="2">
        <v>0</v>
      </c>
      <c r="V4101" s="2">
        <v>144.13858695652101</v>
      </c>
      <c r="W4101" s="2">
        <v>0</v>
      </c>
      <c r="X4101" s="2">
        <v>0</v>
      </c>
      <c r="Y4101" s="2">
        <v>5.5081521739130404</v>
      </c>
      <c r="Z4101" s="2">
        <v>5.5081521739130404</v>
      </c>
      <c r="AA4101" s="2">
        <v>0</v>
      </c>
      <c r="AB4101" s="2">
        <v>0</v>
      </c>
      <c r="AC4101" s="2">
        <v>0</v>
      </c>
      <c r="AD4101" s="2">
        <v>0</v>
      </c>
      <c r="AE4101" s="2">
        <v>4.5</v>
      </c>
      <c r="AF4101" s="2">
        <v>4.5</v>
      </c>
      <c r="AG4101" s="2">
        <v>0</v>
      </c>
      <c r="AH4101" s="2">
        <v>1.0081521739130399</v>
      </c>
      <c r="AI4101" s="2">
        <v>0</v>
      </c>
      <c r="AJ4101" s="2">
        <v>0</v>
      </c>
      <c r="AK4101" s="2">
        <v>2.4144461782187601</v>
      </c>
      <c r="AL4101" s="2">
        <v>2.5129552949344101</v>
      </c>
      <c r="AM4101" s="2">
        <v>0</v>
      </c>
      <c r="AN4101" s="2">
        <v>0</v>
      </c>
      <c r="AO4101" s="2">
        <v>0</v>
      </c>
      <c r="AP4101" s="2">
        <v>0</v>
      </c>
      <c r="AQ4101" s="2">
        <v>2.5129552949344101</v>
      </c>
      <c r="AR4101" s="2">
        <v>8.1403922725261708</v>
      </c>
      <c r="AS4101" s="2">
        <v>0</v>
      </c>
      <c r="AT4101" s="2">
        <v>0.69943253586712595</v>
      </c>
      <c r="AU4101" s="2">
        <v>0</v>
      </c>
      <c r="AV4101" s="2">
        <v>0</v>
      </c>
      <c r="AW4101" s="46">
        <v>146030</v>
      </c>
      <c r="AX4101" s="42">
        <v>5</v>
      </c>
    </row>
    <row r="4102" spans="1:50" x14ac:dyDescent="0.35">
      <c r="A4102" t="s">
        <v>19862</v>
      </c>
      <c r="B4102" t="s">
        <v>4339</v>
      </c>
      <c r="C4102" t="s">
        <v>15966</v>
      </c>
      <c r="D4102" t="s">
        <v>20261</v>
      </c>
      <c r="E4102" s="2">
        <v>150.83695652173901</v>
      </c>
      <c r="F4102" s="2">
        <v>2.1755602795993298</v>
      </c>
      <c r="G4102" s="2">
        <v>2.0631800821503199</v>
      </c>
      <c r="H4102" s="2">
        <v>0.32798875837717001</v>
      </c>
      <c r="I4102" s="2">
        <v>0.27554586726237601</v>
      </c>
      <c r="J4102" s="2">
        <v>0.56847661598328103</v>
      </c>
      <c r="K4102" s="2">
        <v>1.27909490523888</v>
      </c>
      <c r="L4102" s="2">
        <v>328.15489130434702</v>
      </c>
      <c r="M4102" s="2">
        <v>311.20380434782601</v>
      </c>
      <c r="N4102" s="2">
        <v>49.472826086956502</v>
      </c>
      <c r="O4102" s="2">
        <v>41.5625</v>
      </c>
      <c r="P4102" s="2">
        <v>4.5</v>
      </c>
      <c r="Q4102" s="2">
        <v>3.4103260869565202</v>
      </c>
      <c r="R4102" s="2">
        <v>85.747282608695599</v>
      </c>
      <c r="S4102" s="2">
        <v>76.706521739130395</v>
      </c>
      <c r="T4102" s="2">
        <v>0.50853930964905902</v>
      </c>
      <c r="U4102" s="2">
        <v>9.0407608695652097</v>
      </c>
      <c r="V4102" s="2">
        <v>187.95652173913001</v>
      </c>
      <c r="W4102" s="2">
        <v>4.9782608695652097</v>
      </c>
      <c r="X4102" s="2">
        <v>0</v>
      </c>
      <c r="Y4102" s="2">
        <v>0</v>
      </c>
      <c r="Z4102" s="2">
        <v>0</v>
      </c>
      <c r="AA4102" s="2">
        <v>0</v>
      </c>
      <c r="AB4102" s="2">
        <v>0</v>
      </c>
      <c r="AC4102" s="2">
        <v>0</v>
      </c>
      <c r="AD4102" s="2">
        <v>0</v>
      </c>
      <c r="AE4102" s="2">
        <v>0</v>
      </c>
      <c r="AF4102" s="2">
        <v>0</v>
      </c>
      <c r="AG4102" s="2">
        <v>0</v>
      </c>
      <c r="AH4102" s="2">
        <v>0</v>
      </c>
      <c r="AI4102" s="2">
        <v>0</v>
      </c>
      <c r="AJ4102" s="2">
        <v>0</v>
      </c>
      <c r="AK4102" s="2">
        <v>0</v>
      </c>
      <c r="AL4102" s="2">
        <v>0</v>
      </c>
      <c r="AM4102" s="2">
        <v>0</v>
      </c>
      <c r="AN4102" s="2">
        <v>0</v>
      </c>
      <c r="AO4102" s="2">
        <v>0</v>
      </c>
      <c r="AP4102" s="2">
        <v>0</v>
      </c>
      <c r="AQ4102" s="2">
        <v>0</v>
      </c>
      <c r="AR4102" s="2">
        <v>0</v>
      </c>
      <c r="AS4102" s="2">
        <v>0</v>
      </c>
      <c r="AT4102" s="2">
        <v>0</v>
      </c>
      <c r="AU4102" s="2">
        <v>0</v>
      </c>
      <c r="AV4102" s="2">
        <v>0</v>
      </c>
      <c r="AW4102" s="46">
        <v>145173</v>
      </c>
      <c r="AX4102" s="42">
        <v>5</v>
      </c>
    </row>
    <row r="4103" spans="1:50" x14ac:dyDescent="0.35">
      <c r="A4103" t="s">
        <v>19862</v>
      </c>
      <c r="B4103" t="s">
        <v>4369</v>
      </c>
      <c r="C4103" t="s">
        <v>15958</v>
      </c>
      <c r="D4103" t="s">
        <v>19950</v>
      </c>
      <c r="E4103" s="2">
        <v>36.510869565217298</v>
      </c>
      <c r="F4103" s="2">
        <v>4.7914319738017204</v>
      </c>
      <c r="G4103" s="2">
        <v>4.3601577850550699</v>
      </c>
      <c r="H4103" s="2">
        <v>0.50265555224769198</v>
      </c>
      <c r="I4103" s="2">
        <v>0.35623399821375401</v>
      </c>
      <c r="J4103" s="2">
        <v>1.49482584102411</v>
      </c>
      <c r="K4103" s="2">
        <v>2.7939505805299101</v>
      </c>
      <c r="L4103" s="2">
        <v>174.93934782608599</v>
      </c>
      <c r="M4103" s="2">
        <v>159.19315217391301</v>
      </c>
      <c r="N4103" s="2">
        <v>18.352391304347801</v>
      </c>
      <c r="O4103" s="2">
        <v>13.006413043478201</v>
      </c>
      <c r="P4103" s="2">
        <v>0</v>
      </c>
      <c r="Q4103" s="2">
        <v>5.3459782608695603</v>
      </c>
      <c r="R4103" s="2">
        <v>54.577391304347799</v>
      </c>
      <c r="S4103" s="2">
        <v>44.177173913043397</v>
      </c>
      <c r="T4103" s="2">
        <v>1.2099732063113999</v>
      </c>
      <c r="U4103" s="2">
        <v>10.400217391304301</v>
      </c>
      <c r="V4103" s="2">
        <v>102.009565217391</v>
      </c>
      <c r="W4103" s="2">
        <v>0</v>
      </c>
      <c r="X4103" s="2">
        <v>0</v>
      </c>
      <c r="Y4103" s="2">
        <v>3.2685869565217298</v>
      </c>
      <c r="Z4103" s="2">
        <v>3.2685869565217298</v>
      </c>
      <c r="AA4103" s="2">
        <v>0.26630434782608697</v>
      </c>
      <c r="AB4103" s="2">
        <v>0.26630434782608697</v>
      </c>
      <c r="AC4103" s="2">
        <v>0</v>
      </c>
      <c r="AD4103" s="2">
        <v>0</v>
      </c>
      <c r="AE4103" s="2">
        <v>3.00228260869565</v>
      </c>
      <c r="AF4103" s="2">
        <v>3.00228260869565</v>
      </c>
      <c r="AG4103" s="2">
        <v>0</v>
      </c>
      <c r="AH4103" s="2">
        <v>0</v>
      </c>
      <c r="AI4103" s="2">
        <v>0</v>
      </c>
      <c r="AJ4103" s="2">
        <v>0</v>
      </c>
      <c r="AK4103" s="2">
        <v>1.8684115364206899</v>
      </c>
      <c r="AL4103" s="2">
        <v>2.0532208275836599</v>
      </c>
      <c r="AM4103" s="2">
        <v>1.4510607550254</v>
      </c>
      <c r="AN4103" s="2">
        <v>2.0474849363608199</v>
      </c>
      <c r="AO4103" s="2">
        <v>0</v>
      </c>
      <c r="AP4103" s="2">
        <v>0</v>
      </c>
      <c r="AQ4103" s="2">
        <v>2.0532208275836599</v>
      </c>
      <c r="AR4103" s="2">
        <v>5.5009639283665699</v>
      </c>
      <c r="AS4103" s="2">
        <v>0</v>
      </c>
      <c r="AT4103" s="2">
        <v>0</v>
      </c>
      <c r="AU4103" s="2">
        <v>0</v>
      </c>
      <c r="AV4103" s="2">
        <v>0</v>
      </c>
      <c r="AW4103" s="46">
        <v>145289</v>
      </c>
      <c r="AX4103" s="42">
        <v>5</v>
      </c>
    </row>
    <row r="4104" spans="1:50" x14ac:dyDescent="0.35">
      <c r="A4104" t="s">
        <v>19862</v>
      </c>
      <c r="B4104" t="s">
        <v>4813</v>
      </c>
      <c r="C4104" t="s">
        <v>15064</v>
      </c>
      <c r="D4104" t="s">
        <v>19918</v>
      </c>
      <c r="E4104" s="2">
        <v>45.586956521739097</v>
      </c>
      <c r="F4104" s="2">
        <v>3.0816762041010901</v>
      </c>
      <c r="G4104" s="2">
        <v>2.8478922269909299</v>
      </c>
      <c r="H4104" s="2">
        <v>0.62321411540295601</v>
      </c>
      <c r="I4104" s="2">
        <v>0.50987362899379995</v>
      </c>
      <c r="J4104" s="2">
        <v>0.44134239389604102</v>
      </c>
      <c r="K4104" s="2">
        <v>2.0171196948020902</v>
      </c>
      <c r="L4104" s="2">
        <v>140.48423913043399</v>
      </c>
      <c r="M4104" s="2">
        <v>129.82673913043399</v>
      </c>
      <c r="N4104" s="2">
        <v>28.410434782608601</v>
      </c>
      <c r="O4104" s="2">
        <v>23.2435869565217</v>
      </c>
      <c r="P4104" s="2">
        <v>0.245326086956521</v>
      </c>
      <c r="Q4104" s="2">
        <v>4.92152173913043</v>
      </c>
      <c r="R4104" s="2">
        <v>20.119456521739099</v>
      </c>
      <c r="S4104" s="2">
        <v>14.628804347826</v>
      </c>
      <c r="T4104" s="2">
        <v>0.32089890319504</v>
      </c>
      <c r="U4104" s="2">
        <v>5.4906521739130403</v>
      </c>
      <c r="V4104" s="2">
        <v>91.954347826086902</v>
      </c>
      <c r="W4104" s="2">
        <v>0</v>
      </c>
      <c r="X4104" s="2">
        <v>0</v>
      </c>
      <c r="Y4104" s="2">
        <v>0</v>
      </c>
      <c r="Z4104" s="2">
        <v>0</v>
      </c>
      <c r="AA4104" s="2">
        <v>0</v>
      </c>
      <c r="AB4104" s="2">
        <v>0</v>
      </c>
      <c r="AC4104" s="2">
        <v>0</v>
      </c>
      <c r="AD4104" s="2">
        <v>0</v>
      </c>
      <c r="AE4104" s="2">
        <v>0</v>
      </c>
      <c r="AF4104" s="2">
        <v>0</v>
      </c>
      <c r="AG4104" s="2">
        <v>0</v>
      </c>
      <c r="AH4104" s="2">
        <v>0</v>
      </c>
      <c r="AI4104" s="2">
        <v>0</v>
      </c>
      <c r="AJ4104" s="2">
        <v>0</v>
      </c>
      <c r="AK4104" s="2">
        <v>0</v>
      </c>
      <c r="AL4104" s="2">
        <v>0</v>
      </c>
      <c r="AM4104" s="2">
        <v>0</v>
      </c>
      <c r="AN4104" s="2">
        <v>0</v>
      </c>
      <c r="AO4104" s="2">
        <v>0</v>
      </c>
      <c r="AP4104" s="2">
        <v>0</v>
      </c>
      <c r="AQ4104" s="2">
        <v>0</v>
      </c>
      <c r="AR4104" s="2">
        <v>0</v>
      </c>
      <c r="AS4104" s="2">
        <v>0</v>
      </c>
      <c r="AT4104" s="2">
        <v>0</v>
      </c>
      <c r="AU4104" s="2">
        <v>0</v>
      </c>
      <c r="AV4104" s="2">
        <v>0</v>
      </c>
      <c r="AW4104" s="46">
        <v>146088</v>
      </c>
      <c r="AX4104" s="42">
        <v>5</v>
      </c>
    </row>
    <row r="4105" spans="1:50" x14ac:dyDescent="0.35">
      <c r="A4105" t="s">
        <v>19862</v>
      </c>
      <c r="B4105" t="s">
        <v>4783</v>
      </c>
      <c r="C4105" t="s">
        <v>16178</v>
      </c>
      <c r="D4105" t="s">
        <v>20346</v>
      </c>
      <c r="E4105" s="2">
        <v>52.293478260869499</v>
      </c>
      <c r="F4105" s="2">
        <v>3.05924755768031</v>
      </c>
      <c r="G4105" s="2">
        <v>2.7874059447100299</v>
      </c>
      <c r="H4105" s="2">
        <v>0.65449594678860901</v>
      </c>
      <c r="I4105" s="2">
        <v>0.451999584286011</v>
      </c>
      <c r="J4105" s="2">
        <v>0.56525046767823695</v>
      </c>
      <c r="K4105" s="2">
        <v>1.83950114321346</v>
      </c>
      <c r="L4105" s="2">
        <v>159.978695652173</v>
      </c>
      <c r="M4105" s="2">
        <v>145.763152173913</v>
      </c>
      <c r="N4105" s="2">
        <v>34.225869565217302</v>
      </c>
      <c r="O4105" s="2">
        <v>23.6366304347826</v>
      </c>
      <c r="P4105" s="2">
        <v>6.3685869565217299</v>
      </c>
      <c r="Q4105" s="2">
        <v>4.2206521739130398</v>
      </c>
      <c r="R4105" s="2">
        <v>29.558913043478199</v>
      </c>
      <c r="S4105" s="2">
        <v>25.9326086956521</v>
      </c>
      <c r="T4105" s="2">
        <v>0.49590521721055902</v>
      </c>
      <c r="U4105" s="2">
        <v>3.6263043478260801</v>
      </c>
      <c r="V4105" s="2">
        <v>96.193913043478204</v>
      </c>
      <c r="W4105" s="2">
        <v>0</v>
      </c>
      <c r="X4105" s="2">
        <v>0</v>
      </c>
      <c r="Y4105" s="2">
        <v>17.658369565217299</v>
      </c>
      <c r="Z4105" s="2">
        <v>17.658369565217299</v>
      </c>
      <c r="AA4105" s="2">
        <v>4.2159782608695604</v>
      </c>
      <c r="AB4105" s="2">
        <v>4.2159782608695604</v>
      </c>
      <c r="AC4105" s="2">
        <v>0</v>
      </c>
      <c r="AD4105" s="2">
        <v>0</v>
      </c>
      <c r="AE4105" s="2">
        <v>4.6268478260869497</v>
      </c>
      <c r="AF4105" s="2">
        <v>4.6268478260869497</v>
      </c>
      <c r="AG4105" s="2">
        <v>0</v>
      </c>
      <c r="AH4105" s="2">
        <v>8.8155434782608602</v>
      </c>
      <c r="AI4105" s="2">
        <v>0</v>
      </c>
      <c r="AJ4105" s="2">
        <v>0</v>
      </c>
      <c r="AK4105" s="2">
        <v>11.037950705392801</v>
      </c>
      <c r="AL4105" s="2">
        <v>12.114426246867099</v>
      </c>
      <c r="AM4105" s="2">
        <v>12.318104154624899</v>
      </c>
      <c r="AN4105" s="2">
        <v>17.836629770483299</v>
      </c>
      <c r="AO4105" s="2">
        <v>0</v>
      </c>
      <c r="AP4105" s="2">
        <v>0</v>
      </c>
      <c r="AQ4105" s="2">
        <v>12.114426246867099</v>
      </c>
      <c r="AR4105" s="2">
        <v>15.6529701186282</v>
      </c>
      <c r="AS4105" s="2">
        <v>0</v>
      </c>
      <c r="AT4105" s="2">
        <v>9.1643464740605403</v>
      </c>
      <c r="AU4105" s="2">
        <v>0</v>
      </c>
      <c r="AV4105" s="2">
        <v>0</v>
      </c>
      <c r="AW4105" s="46">
        <v>146045</v>
      </c>
      <c r="AX4105" s="42">
        <v>5</v>
      </c>
    </row>
    <row r="4106" spans="1:50" x14ac:dyDescent="0.35">
      <c r="A4106" t="s">
        <v>19862</v>
      </c>
      <c r="B4106" t="s">
        <v>4629</v>
      </c>
      <c r="C4106" t="s">
        <v>16123</v>
      </c>
      <c r="D4106" t="s">
        <v>20264</v>
      </c>
      <c r="E4106" s="2">
        <v>39.271739130434703</v>
      </c>
      <c r="F4106" s="2">
        <v>2.4847716579020198</v>
      </c>
      <c r="G4106" s="2">
        <v>2.22840575698865</v>
      </c>
      <c r="H4106" s="2">
        <v>0.95425685026293905</v>
      </c>
      <c r="I4106" s="2">
        <v>0.69789094934957097</v>
      </c>
      <c r="J4106" s="2">
        <v>5.2839745363963402E-2</v>
      </c>
      <c r="K4106" s="2">
        <v>1.47767506227511</v>
      </c>
      <c r="L4106" s="2">
        <v>97.581304347826006</v>
      </c>
      <c r="M4106" s="2">
        <v>87.513369565217303</v>
      </c>
      <c r="N4106" s="2">
        <v>37.4753260869565</v>
      </c>
      <c r="O4106" s="2">
        <v>27.407391304347801</v>
      </c>
      <c r="P4106" s="2">
        <v>5.4904347826086903</v>
      </c>
      <c r="Q4106" s="2">
        <v>4.5774999999999997</v>
      </c>
      <c r="R4106" s="2">
        <v>2.0751086956521698</v>
      </c>
      <c r="S4106" s="2">
        <v>2.0751086956521698</v>
      </c>
      <c r="T4106" s="2">
        <v>5.2839745363963402E-2</v>
      </c>
      <c r="U4106" s="2">
        <v>0</v>
      </c>
      <c r="V4106" s="2">
        <v>58.030869565217301</v>
      </c>
      <c r="W4106" s="2">
        <v>0</v>
      </c>
      <c r="X4106" s="2">
        <v>0</v>
      </c>
      <c r="Y4106" s="2">
        <v>11.3671739130434</v>
      </c>
      <c r="Z4106" s="2">
        <v>11.3671739130434</v>
      </c>
      <c r="AA4106" s="2">
        <v>1.7778260869565199</v>
      </c>
      <c r="AB4106" s="2">
        <v>1.7778260869565199</v>
      </c>
      <c r="AC4106" s="2">
        <v>0</v>
      </c>
      <c r="AD4106" s="2">
        <v>0</v>
      </c>
      <c r="AE4106" s="2">
        <v>0.49130434782608701</v>
      </c>
      <c r="AF4106" s="2">
        <v>0.49130434782608701</v>
      </c>
      <c r="AG4106" s="2">
        <v>0</v>
      </c>
      <c r="AH4106" s="2">
        <v>9.0980434782608697</v>
      </c>
      <c r="AI4106" s="2">
        <v>0</v>
      </c>
      <c r="AJ4106" s="2">
        <v>0</v>
      </c>
      <c r="AK4106" s="2">
        <v>11.648925979228</v>
      </c>
      <c r="AL4106" s="2">
        <v>12.989071235078301</v>
      </c>
      <c r="AM4106" s="2">
        <v>4.7439909737711403</v>
      </c>
      <c r="AN4106" s="2">
        <v>6.4866665609086702</v>
      </c>
      <c r="AO4106" s="2">
        <v>0</v>
      </c>
      <c r="AP4106" s="2">
        <v>0</v>
      </c>
      <c r="AQ4106" s="2">
        <v>12.989071235078301</v>
      </c>
      <c r="AR4106" s="2">
        <v>23.676077732963101</v>
      </c>
      <c r="AS4106" s="2">
        <v>0</v>
      </c>
      <c r="AT4106" s="2">
        <v>15.677937529500699</v>
      </c>
      <c r="AU4106" s="2">
        <v>0</v>
      </c>
      <c r="AV4106" s="2">
        <v>0</v>
      </c>
      <c r="AW4106" s="46">
        <v>145807</v>
      </c>
      <c r="AX4106" s="42">
        <v>5</v>
      </c>
    </row>
    <row r="4107" spans="1:50" x14ac:dyDescent="0.35">
      <c r="A4107" t="s">
        <v>19862</v>
      </c>
      <c r="B4107" t="s">
        <v>4400</v>
      </c>
      <c r="C4107" t="s">
        <v>15962</v>
      </c>
      <c r="D4107" t="s">
        <v>20317</v>
      </c>
      <c r="E4107" s="2">
        <v>66.054347826086897</v>
      </c>
      <c r="F4107" s="2">
        <v>2.44074872469968</v>
      </c>
      <c r="G4107" s="2">
        <v>2.2900855685371</v>
      </c>
      <c r="H4107" s="2">
        <v>0.55147112061872605</v>
      </c>
      <c r="I4107" s="2">
        <v>0.40158137238769098</v>
      </c>
      <c r="J4107" s="2">
        <v>0.32084416652953701</v>
      </c>
      <c r="K4107" s="2">
        <v>1.56843343755142</v>
      </c>
      <c r="L4107" s="2">
        <v>161.22206521739099</v>
      </c>
      <c r="M4107" s="2">
        <v>151.270108695652</v>
      </c>
      <c r="N4107" s="2">
        <v>36.427065217391302</v>
      </c>
      <c r="O4107" s="2">
        <v>26.5261956521739</v>
      </c>
      <c r="P4107" s="2">
        <v>5.46065217391304</v>
      </c>
      <c r="Q4107" s="2">
        <v>4.4402173913043397</v>
      </c>
      <c r="R4107" s="2">
        <v>21.193152173912999</v>
      </c>
      <c r="S4107" s="2">
        <v>21.142065217391298</v>
      </c>
      <c r="T4107" s="2">
        <v>0.320070758597992</v>
      </c>
      <c r="U4107" s="2">
        <v>5.1086956521739099E-2</v>
      </c>
      <c r="V4107" s="2">
        <v>103.601847826086</v>
      </c>
      <c r="W4107" s="2">
        <v>0</v>
      </c>
      <c r="X4107" s="2">
        <v>0</v>
      </c>
      <c r="Y4107" s="2">
        <v>0</v>
      </c>
      <c r="Z4107" s="2">
        <v>0</v>
      </c>
      <c r="AA4107" s="2">
        <v>0</v>
      </c>
      <c r="AB4107" s="2">
        <v>0</v>
      </c>
      <c r="AC4107" s="2">
        <v>0</v>
      </c>
      <c r="AD4107" s="2">
        <v>0</v>
      </c>
      <c r="AE4107" s="2">
        <v>0</v>
      </c>
      <c r="AF4107" s="2">
        <v>0</v>
      </c>
      <c r="AG4107" s="2">
        <v>0</v>
      </c>
      <c r="AH4107" s="2">
        <v>0</v>
      </c>
      <c r="AI4107" s="2">
        <v>0</v>
      </c>
      <c r="AJ4107" s="2">
        <v>0</v>
      </c>
      <c r="AK4107" s="2">
        <v>0</v>
      </c>
      <c r="AL4107" s="2">
        <v>0</v>
      </c>
      <c r="AM4107" s="2">
        <v>0</v>
      </c>
      <c r="AN4107" s="2">
        <v>0</v>
      </c>
      <c r="AO4107" s="2">
        <v>0</v>
      </c>
      <c r="AP4107" s="2">
        <v>0</v>
      </c>
      <c r="AQ4107" s="2">
        <v>0</v>
      </c>
      <c r="AR4107" s="2">
        <v>0</v>
      </c>
      <c r="AS4107" s="2">
        <v>0</v>
      </c>
      <c r="AT4107" s="2">
        <v>0</v>
      </c>
      <c r="AU4107" s="2">
        <v>0</v>
      </c>
      <c r="AV4107" s="2">
        <v>0</v>
      </c>
      <c r="AW4107" s="46">
        <v>145388</v>
      </c>
      <c r="AX4107" s="42">
        <v>5</v>
      </c>
    </row>
    <row r="4108" spans="1:50" x14ac:dyDescent="0.35">
      <c r="A4108" t="s">
        <v>19862</v>
      </c>
      <c r="B4108" t="s">
        <v>4353</v>
      </c>
      <c r="C4108" t="s">
        <v>15958</v>
      </c>
      <c r="D4108" t="s">
        <v>19950</v>
      </c>
      <c r="E4108" s="2">
        <v>99.989130434782595</v>
      </c>
      <c r="F4108" s="2">
        <v>2.67516143059028</v>
      </c>
      <c r="G4108" s="2">
        <v>2.4406870311990398</v>
      </c>
      <c r="H4108" s="2">
        <v>0.21618762909011799</v>
      </c>
      <c r="I4108" s="2">
        <v>8.7642135014675507E-2</v>
      </c>
      <c r="J4108" s="2">
        <v>0.76854005870203201</v>
      </c>
      <c r="K4108" s="2">
        <v>1.69043374279813</v>
      </c>
      <c r="L4108" s="2">
        <v>267.48706521739098</v>
      </c>
      <c r="M4108" s="2">
        <v>244.042173913043</v>
      </c>
      <c r="N4108" s="2">
        <v>21.6164130434782</v>
      </c>
      <c r="O4108" s="2">
        <v>8.7632608695652099</v>
      </c>
      <c r="P4108" s="2">
        <v>7.8966304347826002</v>
      </c>
      <c r="Q4108" s="2">
        <v>4.9565217391304301</v>
      </c>
      <c r="R4108" s="2">
        <v>76.845652173912995</v>
      </c>
      <c r="S4108" s="2">
        <v>66.253913043478207</v>
      </c>
      <c r="T4108" s="2">
        <v>0.662611153386237</v>
      </c>
      <c r="U4108" s="2">
        <v>10.5917391304347</v>
      </c>
      <c r="V4108" s="2">
        <v>169.02500000000001</v>
      </c>
      <c r="W4108" s="2">
        <v>0</v>
      </c>
      <c r="X4108" s="2">
        <v>0</v>
      </c>
      <c r="Y4108" s="2">
        <v>43.357608695652097</v>
      </c>
      <c r="Z4108" s="2">
        <v>43.357608695652097</v>
      </c>
      <c r="AA4108" s="2">
        <v>1.04076086956521</v>
      </c>
      <c r="AB4108" s="2">
        <v>1.04076086956521</v>
      </c>
      <c r="AC4108" s="2">
        <v>0</v>
      </c>
      <c r="AD4108" s="2">
        <v>0</v>
      </c>
      <c r="AE4108" s="2">
        <v>14.238804347825999</v>
      </c>
      <c r="AF4108" s="2">
        <v>14.238804347825999</v>
      </c>
      <c r="AG4108" s="2">
        <v>0</v>
      </c>
      <c r="AH4108" s="2">
        <v>28.078043478260799</v>
      </c>
      <c r="AI4108" s="2">
        <v>0</v>
      </c>
      <c r="AJ4108" s="2">
        <v>0</v>
      </c>
      <c r="AK4108" s="2">
        <v>16.209235635530501</v>
      </c>
      <c r="AL4108" s="2">
        <v>17.7664409394669</v>
      </c>
      <c r="AM4108" s="2">
        <v>4.8146788621769803</v>
      </c>
      <c r="AN4108" s="2">
        <v>11.8764109052119</v>
      </c>
      <c r="AO4108" s="2">
        <v>0</v>
      </c>
      <c r="AP4108" s="2">
        <v>0</v>
      </c>
      <c r="AQ4108" s="2">
        <v>17.7664409394669</v>
      </c>
      <c r="AR4108" s="2">
        <v>18.529095589691298</v>
      </c>
      <c r="AS4108" s="2">
        <v>0</v>
      </c>
      <c r="AT4108" s="2">
        <v>16.611769547854301</v>
      </c>
      <c r="AU4108" s="2">
        <v>0</v>
      </c>
      <c r="AV4108" s="2">
        <v>0</v>
      </c>
      <c r="AW4108" s="46">
        <v>145241</v>
      </c>
      <c r="AX4108" s="42">
        <v>5</v>
      </c>
    </row>
    <row r="4109" spans="1:50" x14ac:dyDescent="0.35">
      <c r="A4109" t="s">
        <v>19862</v>
      </c>
      <c r="B4109" t="s">
        <v>4825</v>
      </c>
      <c r="C4109" t="s">
        <v>16195</v>
      </c>
      <c r="D4109" t="s">
        <v>20355</v>
      </c>
      <c r="E4109" s="2">
        <v>41.793478260869499</v>
      </c>
      <c r="F4109" s="2">
        <v>3.8920104031209299</v>
      </c>
      <c r="G4109" s="2">
        <v>3.6145461638491501</v>
      </c>
      <c r="H4109" s="2">
        <v>0.52189076723016903</v>
      </c>
      <c r="I4109" s="2">
        <v>0.386650195058517</v>
      </c>
      <c r="J4109" s="2">
        <v>0.94876983094928402</v>
      </c>
      <c r="K4109" s="2">
        <v>2.4213498049414799</v>
      </c>
      <c r="L4109" s="2">
        <v>162.66065217391301</v>
      </c>
      <c r="M4109" s="2">
        <v>151.064456521739</v>
      </c>
      <c r="N4109" s="2">
        <v>21.8116304347826</v>
      </c>
      <c r="O4109" s="2">
        <v>16.159456521739099</v>
      </c>
      <c r="P4109" s="2">
        <v>0</v>
      </c>
      <c r="Q4109" s="2">
        <v>5.6521739130434696</v>
      </c>
      <c r="R4109" s="2">
        <v>39.652391304347802</v>
      </c>
      <c r="S4109" s="2">
        <v>33.708369565217303</v>
      </c>
      <c r="T4109" s="2">
        <v>0.80654616384915401</v>
      </c>
      <c r="U4109" s="2">
        <v>5.94402173913043</v>
      </c>
      <c r="V4109" s="2">
        <v>101.19663043478199</v>
      </c>
      <c r="W4109" s="2">
        <v>0</v>
      </c>
      <c r="X4109" s="2">
        <v>0</v>
      </c>
      <c r="Y4109" s="2">
        <v>0</v>
      </c>
      <c r="Z4109" s="2">
        <v>0</v>
      </c>
      <c r="AA4109" s="2">
        <v>0</v>
      </c>
      <c r="AB4109" s="2">
        <v>0</v>
      </c>
      <c r="AC4109" s="2">
        <v>0</v>
      </c>
      <c r="AD4109" s="2">
        <v>0</v>
      </c>
      <c r="AE4109" s="2">
        <v>0</v>
      </c>
      <c r="AF4109" s="2">
        <v>0</v>
      </c>
      <c r="AG4109" s="2">
        <v>0</v>
      </c>
      <c r="AH4109" s="2">
        <v>0</v>
      </c>
      <c r="AI4109" s="2">
        <v>0</v>
      </c>
      <c r="AJ4109" s="2">
        <v>0</v>
      </c>
      <c r="AK4109" s="2">
        <v>0</v>
      </c>
      <c r="AL4109" s="2">
        <v>0</v>
      </c>
      <c r="AM4109" s="2">
        <v>0</v>
      </c>
      <c r="AN4109" s="2">
        <v>0</v>
      </c>
      <c r="AO4109" s="2">
        <v>0</v>
      </c>
      <c r="AP4109" s="2">
        <v>0</v>
      </c>
      <c r="AQ4109" s="2">
        <v>0</v>
      </c>
      <c r="AR4109" s="2">
        <v>0</v>
      </c>
      <c r="AS4109" s="2">
        <v>0</v>
      </c>
      <c r="AT4109" s="2">
        <v>0</v>
      </c>
      <c r="AU4109" s="2">
        <v>0</v>
      </c>
      <c r="AV4109" s="2">
        <v>0</v>
      </c>
      <c r="AW4109" s="46">
        <v>146103</v>
      </c>
      <c r="AX4109" s="42">
        <v>5</v>
      </c>
    </row>
    <row r="4110" spans="1:50" x14ac:dyDescent="0.35">
      <c r="A4110" t="s">
        <v>19862</v>
      </c>
      <c r="B4110" t="s">
        <v>4496</v>
      </c>
      <c r="C4110" t="s">
        <v>16068</v>
      </c>
      <c r="D4110" t="s">
        <v>19916</v>
      </c>
      <c r="E4110" s="2">
        <v>46.326086956521699</v>
      </c>
      <c r="F4110" s="2">
        <v>3.7762177381511002</v>
      </c>
      <c r="G4110" s="2">
        <v>3.6542092914124802</v>
      </c>
      <c r="H4110" s="2">
        <v>0.87768418582824903</v>
      </c>
      <c r="I4110" s="2">
        <v>0.75567573908962904</v>
      </c>
      <c r="J4110" s="2">
        <v>0.68621304551853501</v>
      </c>
      <c r="K4110" s="2">
        <v>2.2123205068043101</v>
      </c>
      <c r="L4110" s="2">
        <v>174.93739130434699</v>
      </c>
      <c r="M4110" s="2">
        <v>169.285217391304</v>
      </c>
      <c r="N4110" s="2">
        <v>40.659673913043399</v>
      </c>
      <c r="O4110" s="2">
        <v>35.0075</v>
      </c>
      <c r="P4110" s="2">
        <v>0</v>
      </c>
      <c r="Q4110" s="2">
        <v>5.6521739130434696</v>
      </c>
      <c r="R4110" s="2">
        <v>31.789565217391299</v>
      </c>
      <c r="S4110" s="2">
        <v>31.789565217391299</v>
      </c>
      <c r="T4110" s="2">
        <v>0.68621304551853501</v>
      </c>
      <c r="U4110" s="2">
        <v>0</v>
      </c>
      <c r="V4110" s="2">
        <v>102.48815217391299</v>
      </c>
      <c r="W4110" s="2">
        <v>0</v>
      </c>
      <c r="X4110" s="2">
        <v>0</v>
      </c>
      <c r="Y4110" s="2">
        <v>0</v>
      </c>
      <c r="Z4110" s="2">
        <v>0</v>
      </c>
      <c r="AA4110" s="2">
        <v>0</v>
      </c>
      <c r="AB4110" s="2">
        <v>0</v>
      </c>
      <c r="AC4110" s="2">
        <v>0</v>
      </c>
      <c r="AD4110" s="2">
        <v>0</v>
      </c>
      <c r="AE4110" s="2">
        <v>0</v>
      </c>
      <c r="AF4110" s="2">
        <v>0</v>
      </c>
      <c r="AG4110" s="2">
        <v>0</v>
      </c>
      <c r="AH4110" s="2">
        <v>0</v>
      </c>
      <c r="AI4110" s="2">
        <v>0</v>
      </c>
      <c r="AJ4110" s="2">
        <v>0</v>
      </c>
      <c r="AK4110" s="2">
        <v>0</v>
      </c>
      <c r="AL4110" s="2">
        <v>0</v>
      </c>
      <c r="AM4110" s="2">
        <v>0</v>
      </c>
      <c r="AN4110" s="2">
        <v>0</v>
      </c>
      <c r="AO4110" s="2">
        <v>0</v>
      </c>
      <c r="AP4110" s="2">
        <v>0</v>
      </c>
      <c r="AQ4110" s="2">
        <v>0</v>
      </c>
      <c r="AR4110" s="2">
        <v>0</v>
      </c>
      <c r="AS4110" s="2">
        <v>0</v>
      </c>
      <c r="AT4110" s="2">
        <v>0</v>
      </c>
      <c r="AU4110" s="2">
        <v>0</v>
      </c>
      <c r="AV4110" s="2">
        <v>0</v>
      </c>
      <c r="AW4110" s="46">
        <v>145604</v>
      </c>
      <c r="AX4110" s="42">
        <v>5</v>
      </c>
    </row>
    <row r="4111" spans="1:50" x14ac:dyDescent="0.35">
      <c r="A4111" t="s">
        <v>19862</v>
      </c>
      <c r="B4111" t="s">
        <v>4443</v>
      </c>
      <c r="C4111" t="s">
        <v>16039</v>
      </c>
      <c r="D4111" t="s">
        <v>20320</v>
      </c>
      <c r="E4111" s="2">
        <v>68.847826086956502</v>
      </c>
      <c r="F4111" s="2">
        <v>3.8659220082096599</v>
      </c>
      <c r="G4111" s="2">
        <v>3.5734922639722102</v>
      </c>
      <c r="H4111" s="2">
        <v>1.0177612882854401</v>
      </c>
      <c r="I4111" s="2">
        <v>0.72533154404799505</v>
      </c>
      <c r="J4111" s="2">
        <v>0.17457372908114899</v>
      </c>
      <c r="K4111" s="2">
        <v>2.6735869908430598</v>
      </c>
      <c r="L4111" s="2">
        <v>266.16032608695599</v>
      </c>
      <c r="M4111" s="2">
        <v>246.02717391304299</v>
      </c>
      <c r="N4111" s="2">
        <v>70.070652173913004</v>
      </c>
      <c r="O4111" s="2">
        <v>49.9375</v>
      </c>
      <c r="P4111" s="2">
        <v>15.263586956521699</v>
      </c>
      <c r="Q4111" s="2">
        <v>4.8695652173913002</v>
      </c>
      <c r="R4111" s="2">
        <v>12.0190217391304</v>
      </c>
      <c r="S4111" s="2">
        <v>12.0190217391304</v>
      </c>
      <c r="T4111" s="2">
        <v>0.17457372908114899</v>
      </c>
      <c r="U4111" s="2">
        <v>0</v>
      </c>
      <c r="V4111" s="2">
        <v>182.91576086956499</v>
      </c>
      <c r="W4111" s="2">
        <v>1.1548913043478199</v>
      </c>
      <c r="X4111" s="2">
        <v>0</v>
      </c>
      <c r="Y4111" s="2">
        <v>0</v>
      </c>
      <c r="Z4111" s="2">
        <v>0</v>
      </c>
      <c r="AA4111" s="2">
        <v>0</v>
      </c>
      <c r="AB4111" s="2">
        <v>0</v>
      </c>
      <c r="AC4111" s="2">
        <v>0</v>
      </c>
      <c r="AD4111" s="2">
        <v>0</v>
      </c>
      <c r="AE4111" s="2">
        <v>0</v>
      </c>
      <c r="AF4111" s="2">
        <v>0</v>
      </c>
      <c r="AG4111" s="2">
        <v>0</v>
      </c>
      <c r="AH4111" s="2">
        <v>0</v>
      </c>
      <c r="AI4111" s="2">
        <v>0</v>
      </c>
      <c r="AJ4111" s="2">
        <v>0</v>
      </c>
      <c r="AK4111" s="2">
        <v>0</v>
      </c>
      <c r="AL4111" s="2">
        <v>0</v>
      </c>
      <c r="AM4111" s="2">
        <v>0</v>
      </c>
      <c r="AN4111" s="2">
        <v>0</v>
      </c>
      <c r="AO4111" s="2">
        <v>0</v>
      </c>
      <c r="AP4111" s="2">
        <v>0</v>
      </c>
      <c r="AQ4111" s="2">
        <v>0</v>
      </c>
      <c r="AR4111" s="2">
        <v>0</v>
      </c>
      <c r="AS4111" s="2">
        <v>0</v>
      </c>
      <c r="AT4111" s="2">
        <v>0</v>
      </c>
      <c r="AU4111" s="2">
        <v>0</v>
      </c>
      <c r="AV4111" s="2">
        <v>0</v>
      </c>
      <c r="AW4111" s="46">
        <v>145470</v>
      </c>
      <c r="AX4111" s="42">
        <v>5</v>
      </c>
    </row>
    <row r="4112" spans="1:50" x14ac:dyDescent="0.35">
      <c r="A4112" t="s">
        <v>19862</v>
      </c>
      <c r="B4112" t="s">
        <v>4902</v>
      </c>
      <c r="C4112" t="s">
        <v>16144</v>
      </c>
      <c r="D4112" t="s">
        <v>19951</v>
      </c>
      <c r="E4112" s="2">
        <v>17.880434782608599</v>
      </c>
      <c r="F4112" s="2">
        <v>5.9635258358662604</v>
      </c>
      <c r="G4112" s="2">
        <v>5.6443768996960397</v>
      </c>
      <c r="H4112" s="2">
        <v>1.7199088145896599</v>
      </c>
      <c r="I4112" s="2">
        <v>1.4007598784194499</v>
      </c>
      <c r="J4112" s="2">
        <v>0.45440729483282599</v>
      </c>
      <c r="K4112" s="2">
        <v>3.7892097264437599</v>
      </c>
      <c r="L4112" s="2">
        <v>106.63043478260801</v>
      </c>
      <c r="M4112" s="2">
        <v>100.923913043478</v>
      </c>
      <c r="N4112" s="2">
        <v>30.752717391304301</v>
      </c>
      <c r="O4112" s="2">
        <v>25.0461956521739</v>
      </c>
      <c r="P4112" s="2">
        <v>5.4347826086956499E-2</v>
      </c>
      <c r="Q4112" s="2">
        <v>5.6521739130434696</v>
      </c>
      <c r="R4112" s="2">
        <v>8.125</v>
      </c>
      <c r="S4112" s="2">
        <v>8.125</v>
      </c>
      <c r="T4112" s="2">
        <v>0.45440729483282599</v>
      </c>
      <c r="U4112" s="2">
        <v>0</v>
      </c>
      <c r="V4112" s="2">
        <v>67.752717391304301</v>
      </c>
      <c r="W4112" s="2">
        <v>0</v>
      </c>
      <c r="X4112" s="2">
        <v>0</v>
      </c>
      <c r="Y4112" s="2">
        <v>3.48369565217391</v>
      </c>
      <c r="Z4112" s="2">
        <v>3.4293478260869499</v>
      </c>
      <c r="AA4112" s="2">
        <v>5.4347826086956499E-2</v>
      </c>
      <c r="AB4112" s="2">
        <v>0</v>
      </c>
      <c r="AC4112" s="2">
        <v>5.4347826086956499E-2</v>
      </c>
      <c r="AD4112" s="2">
        <v>0</v>
      </c>
      <c r="AE4112" s="2">
        <v>0</v>
      </c>
      <c r="AF4112" s="2">
        <v>0</v>
      </c>
      <c r="AG4112" s="2">
        <v>0</v>
      </c>
      <c r="AH4112" s="2">
        <v>3.4293478260869499</v>
      </c>
      <c r="AI4112" s="2">
        <v>0</v>
      </c>
      <c r="AJ4112" s="2">
        <v>0</v>
      </c>
      <c r="AK4112" s="2">
        <v>3.2670744138634</v>
      </c>
      <c r="AL4112" s="2">
        <v>3.3979536887452801</v>
      </c>
      <c r="AM4112" s="2">
        <v>0.17672528055138201</v>
      </c>
      <c r="AN4112" s="2">
        <v>0</v>
      </c>
      <c r="AO4112" s="2">
        <v>100</v>
      </c>
      <c r="AP4112" s="2">
        <v>0</v>
      </c>
      <c r="AQ4112" s="2">
        <v>3.3979536887452801</v>
      </c>
      <c r="AR4112" s="2">
        <v>0</v>
      </c>
      <c r="AS4112" s="2">
        <v>0</v>
      </c>
      <c r="AT4112" s="2">
        <v>5.0615649941844101</v>
      </c>
      <c r="AU4112" s="2">
        <v>0</v>
      </c>
      <c r="AV4112" s="2">
        <v>0</v>
      </c>
      <c r="AW4112" s="46" t="s">
        <v>1629</v>
      </c>
      <c r="AX4112" s="42">
        <v>5</v>
      </c>
    </row>
    <row r="4113" spans="1:50" x14ac:dyDescent="0.35">
      <c r="A4113" t="s">
        <v>19862</v>
      </c>
      <c r="B4113" t="s">
        <v>4859</v>
      </c>
      <c r="C4113" t="s">
        <v>15775</v>
      </c>
      <c r="D4113" t="s">
        <v>19927</v>
      </c>
      <c r="E4113" s="2">
        <v>59.293478260869499</v>
      </c>
      <c r="F4113" s="2">
        <v>5.0693308890925701</v>
      </c>
      <c r="G4113" s="2">
        <v>4.5578716773602199</v>
      </c>
      <c r="H4113" s="2">
        <v>1.4298038496791901</v>
      </c>
      <c r="I4113" s="2">
        <v>0.992982584784601</v>
      </c>
      <c r="J4113" s="2">
        <v>0.471583868010999</v>
      </c>
      <c r="K4113" s="2">
        <v>3.16794317140238</v>
      </c>
      <c r="L4113" s="2">
        <v>300.57826086956499</v>
      </c>
      <c r="M4113" s="2">
        <v>270.25206521739102</v>
      </c>
      <c r="N4113" s="2">
        <v>84.778043478260798</v>
      </c>
      <c r="O4113" s="2">
        <v>58.877391304347803</v>
      </c>
      <c r="P4113" s="2">
        <v>20.022934782608601</v>
      </c>
      <c r="Q4113" s="2">
        <v>5.8777173913043397</v>
      </c>
      <c r="R4113" s="2">
        <v>27.961847826086899</v>
      </c>
      <c r="S4113" s="2">
        <v>23.536304347826</v>
      </c>
      <c r="T4113" s="2">
        <v>0.39694592117323502</v>
      </c>
      <c r="U4113" s="2">
        <v>4.4255434782608596</v>
      </c>
      <c r="V4113" s="2">
        <v>187.83836956521699</v>
      </c>
      <c r="W4113" s="2">
        <v>0</v>
      </c>
      <c r="X4113" s="2">
        <v>0</v>
      </c>
      <c r="Y4113" s="2">
        <v>30.594782608695599</v>
      </c>
      <c r="Z4113" s="2">
        <v>30.594782608695599</v>
      </c>
      <c r="AA4113" s="2">
        <v>25.292717391304301</v>
      </c>
      <c r="AB4113" s="2">
        <v>25.292717391304301</v>
      </c>
      <c r="AC4113" s="2">
        <v>0</v>
      </c>
      <c r="AD4113" s="2">
        <v>0</v>
      </c>
      <c r="AE4113" s="2">
        <v>0</v>
      </c>
      <c r="AF4113" s="2">
        <v>0</v>
      </c>
      <c r="AG4113" s="2">
        <v>0</v>
      </c>
      <c r="AH4113" s="2">
        <v>5.3020652173913003</v>
      </c>
      <c r="AI4113" s="2">
        <v>0</v>
      </c>
      <c r="AJ4113" s="2">
        <v>0</v>
      </c>
      <c r="AK4113" s="2">
        <v>10.1786411699188</v>
      </c>
      <c r="AL4113" s="2">
        <v>11.3208321217028</v>
      </c>
      <c r="AM4113" s="2">
        <v>29.8340423458699</v>
      </c>
      <c r="AN4113" s="2">
        <v>42.958284718427301</v>
      </c>
      <c r="AO4113" s="2">
        <v>0</v>
      </c>
      <c r="AP4113" s="2">
        <v>0</v>
      </c>
      <c r="AQ4113" s="2">
        <v>11.3208321217028</v>
      </c>
      <c r="AR4113" s="2">
        <v>0</v>
      </c>
      <c r="AS4113" s="2">
        <v>0</v>
      </c>
      <c r="AT4113" s="2">
        <v>2.8226742116979602</v>
      </c>
      <c r="AU4113" s="2">
        <v>0</v>
      </c>
      <c r="AV4113" s="2">
        <v>0</v>
      </c>
      <c r="AW4113" s="46">
        <v>146148</v>
      </c>
      <c r="AX4113" s="42">
        <v>5</v>
      </c>
    </row>
    <row r="4114" spans="1:50" x14ac:dyDescent="0.35">
      <c r="A4114" t="s">
        <v>19862</v>
      </c>
      <c r="B4114" t="s">
        <v>4663</v>
      </c>
      <c r="C4114" t="s">
        <v>16134</v>
      </c>
      <c r="D4114" t="s">
        <v>20261</v>
      </c>
      <c r="E4114" s="2">
        <v>61.945652173912997</v>
      </c>
      <c r="F4114" s="2">
        <v>2.2616248464642901</v>
      </c>
      <c r="G4114" s="2">
        <v>2.08111072117915</v>
      </c>
      <c r="H4114" s="2">
        <v>0.43183014563958499</v>
      </c>
      <c r="I4114" s="2">
        <v>0.251316020354448</v>
      </c>
      <c r="J4114" s="2">
        <v>0.57119670117564403</v>
      </c>
      <c r="K4114" s="2">
        <v>1.2585979996490599</v>
      </c>
      <c r="L4114" s="2">
        <v>140.09782608695599</v>
      </c>
      <c r="M4114" s="2">
        <v>128.91576086956499</v>
      </c>
      <c r="N4114" s="2">
        <v>26.75</v>
      </c>
      <c r="O4114" s="2">
        <v>15.567934782608599</v>
      </c>
      <c r="P4114" s="2">
        <v>6.0516304347826004</v>
      </c>
      <c r="Q4114" s="2">
        <v>5.13043478260869</v>
      </c>
      <c r="R4114" s="2">
        <v>35.383152173912997</v>
      </c>
      <c r="S4114" s="2">
        <v>35.383152173912997</v>
      </c>
      <c r="T4114" s="2">
        <v>0.57119670117564403</v>
      </c>
      <c r="U4114" s="2">
        <v>0</v>
      </c>
      <c r="V4114" s="2">
        <v>77.964673913043399</v>
      </c>
      <c r="W4114" s="2">
        <v>0</v>
      </c>
      <c r="X4114" s="2">
        <v>0</v>
      </c>
      <c r="Y4114" s="2">
        <v>0</v>
      </c>
      <c r="Z4114" s="2">
        <v>0</v>
      </c>
      <c r="AA4114" s="2">
        <v>0</v>
      </c>
      <c r="AB4114" s="2">
        <v>0</v>
      </c>
      <c r="AC4114" s="2">
        <v>0</v>
      </c>
      <c r="AD4114" s="2">
        <v>0</v>
      </c>
      <c r="AE4114" s="2">
        <v>0</v>
      </c>
      <c r="AF4114" s="2">
        <v>0</v>
      </c>
      <c r="AG4114" s="2">
        <v>0</v>
      </c>
      <c r="AH4114" s="2">
        <v>0</v>
      </c>
      <c r="AI4114" s="2">
        <v>0</v>
      </c>
      <c r="AJ4114" s="2">
        <v>0</v>
      </c>
      <c r="AK4114" s="2">
        <v>0</v>
      </c>
      <c r="AL4114" s="2">
        <v>0</v>
      </c>
      <c r="AM4114" s="2">
        <v>0</v>
      </c>
      <c r="AN4114" s="2">
        <v>0</v>
      </c>
      <c r="AO4114" s="2">
        <v>0</v>
      </c>
      <c r="AP4114" s="2">
        <v>0</v>
      </c>
      <c r="AQ4114" s="2">
        <v>0</v>
      </c>
      <c r="AR4114" s="2">
        <v>0</v>
      </c>
      <c r="AS4114" s="2">
        <v>0</v>
      </c>
      <c r="AT4114" s="2">
        <v>0</v>
      </c>
      <c r="AU4114" s="2">
        <v>0</v>
      </c>
      <c r="AV4114" s="2">
        <v>0</v>
      </c>
      <c r="AW4114" s="46">
        <v>145866</v>
      </c>
      <c r="AX4114" s="42">
        <v>5</v>
      </c>
    </row>
    <row r="4115" spans="1:50" x14ac:dyDescent="0.35">
      <c r="A4115" t="s">
        <v>19862</v>
      </c>
      <c r="B4115" t="s">
        <v>4461</v>
      </c>
      <c r="C4115" t="s">
        <v>15320</v>
      </c>
      <c r="D4115" t="s">
        <v>19926</v>
      </c>
      <c r="E4115" s="2">
        <v>88.858695652173907</v>
      </c>
      <c r="F4115" s="2">
        <v>3.23805504587156</v>
      </c>
      <c r="G4115" s="2">
        <v>3.0561467889908198</v>
      </c>
      <c r="H4115" s="2">
        <v>0.36033027522935701</v>
      </c>
      <c r="I4115" s="2">
        <v>0.307241590214067</v>
      </c>
      <c r="J4115" s="2">
        <v>0.76313149847094797</v>
      </c>
      <c r="K4115" s="2">
        <v>2.1145932721712501</v>
      </c>
      <c r="L4115" s="2">
        <v>287.72934782608598</v>
      </c>
      <c r="M4115" s="2">
        <v>271.56521739130397</v>
      </c>
      <c r="N4115" s="2">
        <v>32.0184782608695</v>
      </c>
      <c r="O4115" s="2">
        <v>27.301086956521701</v>
      </c>
      <c r="P4115" s="2">
        <v>0</v>
      </c>
      <c r="Q4115" s="2">
        <v>4.7173913043478199</v>
      </c>
      <c r="R4115" s="2">
        <v>67.810869565217303</v>
      </c>
      <c r="S4115" s="2">
        <v>56.364130434782602</v>
      </c>
      <c r="T4115" s="2">
        <v>0.63431192660550395</v>
      </c>
      <c r="U4115" s="2">
        <v>11.4467391304347</v>
      </c>
      <c r="V4115" s="2">
        <v>187.9</v>
      </c>
      <c r="W4115" s="2">
        <v>0</v>
      </c>
      <c r="X4115" s="2">
        <v>0</v>
      </c>
      <c r="Y4115" s="2">
        <v>37.054347826086897</v>
      </c>
      <c r="Z4115" s="2">
        <v>37.054347826086897</v>
      </c>
      <c r="AA4115" s="2">
        <v>0</v>
      </c>
      <c r="AB4115" s="2">
        <v>0</v>
      </c>
      <c r="AC4115" s="2">
        <v>0</v>
      </c>
      <c r="AD4115" s="2">
        <v>0</v>
      </c>
      <c r="AE4115" s="2">
        <v>1.2119565217391299</v>
      </c>
      <c r="AF4115" s="2">
        <v>1.2119565217391299</v>
      </c>
      <c r="AG4115" s="2">
        <v>0</v>
      </c>
      <c r="AH4115" s="2">
        <v>35.8423913043478</v>
      </c>
      <c r="AI4115" s="2">
        <v>0</v>
      </c>
      <c r="AJ4115" s="2">
        <v>0</v>
      </c>
      <c r="AK4115" s="2">
        <v>12.878195465998701</v>
      </c>
      <c r="AL4115" s="2">
        <v>13.6447326288824</v>
      </c>
      <c r="AM4115" s="2">
        <v>0</v>
      </c>
      <c r="AN4115" s="2">
        <v>0</v>
      </c>
      <c r="AO4115" s="2">
        <v>0</v>
      </c>
      <c r="AP4115" s="2">
        <v>0</v>
      </c>
      <c r="AQ4115" s="2">
        <v>13.6447326288824</v>
      </c>
      <c r="AR4115" s="2">
        <v>1.7872599621709999</v>
      </c>
      <c r="AS4115" s="2">
        <v>0</v>
      </c>
      <c r="AT4115" s="2">
        <v>19.0752481662308</v>
      </c>
      <c r="AU4115" s="2">
        <v>0</v>
      </c>
      <c r="AV4115" s="2">
        <v>0</v>
      </c>
      <c r="AW4115" s="46">
        <v>145508</v>
      </c>
      <c r="AX4115" s="42">
        <v>5</v>
      </c>
    </row>
    <row r="4116" spans="1:50" x14ac:dyDescent="0.35">
      <c r="A4116" t="s">
        <v>19862</v>
      </c>
      <c r="B4116" t="s">
        <v>4903</v>
      </c>
      <c r="C4116" t="s">
        <v>15940</v>
      </c>
      <c r="D4116" t="s">
        <v>20306</v>
      </c>
      <c r="E4116" s="2">
        <v>19.2717391304347</v>
      </c>
      <c r="F4116" s="2">
        <v>4.7326565143824002</v>
      </c>
      <c r="G4116" s="2">
        <v>4.2775521714608002</v>
      </c>
      <c r="H4116" s="2">
        <v>1.13914269599548</v>
      </c>
      <c r="I4116" s="2">
        <v>0.68403835307388605</v>
      </c>
      <c r="J4116" s="2">
        <v>0.595826283135927</v>
      </c>
      <c r="K4116" s="2">
        <v>2.99768753525098</v>
      </c>
      <c r="L4116" s="2">
        <v>91.206521739130395</v>
      </c>
      <c r="M4116" s="2">
        <v>82.435869565217303</v>
      </c>
      <c r="N4116" s="2">
        <v>21.953260869565199</v>
      </c>
      <c r="O4116" s="2">
        <v>13.1826086956521</v>
      </c>
      <c r="P4116" s="2">
        <v>6.4869565217391303</v>
      </c>
      <c r="Q4116" s="2">
        <v>2.2836956521739098</v>
      </c>
      <c r="R4116" s="2">
        <v>11.4826086956521</v>
      </c>
      <c r="S4116" s="2">
        <v>11.4826086956521</v>
      </c>
      <c r="T4116" s="2">
        <v>0.595826283135927</v>
      </c>
      <c r="U4116" s="2">
        <v>0</v>
      </c>
      <c r="V4116" s="2">
        <v>57.770652173913</v>
      </c>
      <c r="W4116" s="2">
        <v>0</v>
      </c>
      <c r="X4116" s="2">
        <v>0</v>
      </c>
      <c r="Y4116" s="2">
        <v>0</v>
      </c>
      <c r="Z4116" s="2">
        <v>0</v>
      </c>
      <c r="AA4116" s="2">
        <v>0</v>
      </c>
      <c r="AB4116" s="2">
        <v>0</v>
      </c>
      <c r="AC4116" s="2">
        <v>0</v>
      </c>
      <c r="AD4116" s="2">
        <v>0</v>
      </c>
      <c r="AE4116" s="2">
        <v>0</v>
      </c>
      <c r="AF4116" s="2">
        <v>0</v>
      </c>
      <c r="AG4116" s="2">
        <v>0</v>
      </c>
      <c r="AH4116" s="2">
        <v>0</v>
      </c>
      <c r="AI4116" s="2">
        <v>0</v>
      </c>
      <c r="AJ4116" s="2">
        <v>0</v>
      </c>
      <c r="AK4116" s="2">
        <v>0</v>
      </c>
      <c r="AL4116" s="2">
        <v>0</v>
      </c>
      <c r="AM4116" s="2">
        <v>0</v>
      </c>
      <c r="AN4116" s="2">
        <v>0</v>
      </c>
      <c r="AO4116" s="2">
        <v>0</v>
      </c>
      <c r="AP4116" s="2">
        <v>0</v>
      </c>
      <c r="AQ4116" s="2">
        <v>0</v>
      </c>
      <c r="AR4116" s="2">
        <v>0</v>
      </c>
      <c r="AS4116" s="2">
        <v>0</v>
      </c>
      <c r="AT4116" s="2">
        <v>0</v>
      </c>
      <c r="AU4116" s="2">
        <v>0</v>
      </c>
      <c r="AV4116" s="2">
        <v>0</v>
      </c>
      <c r="AW4116" s="46" t="s">
        <v>1630</v>
      </c>
      <c r="AX4116" s="42">
        <v>5</v>
      </c>
    </row>
    <row r="4117" spans="1:50" x14ac:dyDescent="0.35">
      <c r="A4117" t="s">
        <v>19862</v>
      </c>
      <c r="B4117" t="s">
        <v>22868</v>
      </c>
      <c r="C4117" t="s">
        <v>15369</v>
      </c>
      <c r="D4117" t="s">
        <v>20306</v>
      </c>
      <c r="E4117" s="2">
        <v>51.641304347826001</v>
      </c>
      <c r="F4117" s="2">
        <v>3.1090296779625302</v>
      </c>
      <c r="G4117" s="2">
        <v>2.7907808882340501</v>
      </c>
      <c r="H4117" s="2">
        <v>0.82660492527888796</v>
      </c>
      <c r="I4117" s="2">
        <v>0.50835613555041004</v>
      </c>
      <c r="J4117" s="2">
        <v>0.50769311723847599</v>
      </c>
      <c r="K4117" s="2">
        <v>1.7747316354451601</v>
      </c>
      <c r="L4117" s="2">
        <v>160.554347826086</v>
      </c>
      <c r="M4117" s="2">
        <v>144.119565217391</v>
      </c>
      <c r="N4117" s="2">
        <v>42.686956521739098</v>
      </c>
      <c r="O4117" s="2">
        <v>26.2521739130434</v>
      </c>
      <c r="P4117" s="2">
        <v>11.826086956521699</v>
      </c>
      <c r="Q4117" s="2">
        <v>4.6086956521739104</v>
      </c>
      <c r="R4117" s="2">
        <v>26.217934782608602</v>
      </c>
      <c r="S4117" s="2">
        <v>26.217934782608602</v>
      </c>
      <c r="T4117" s="2">
        <v>0.50769311723847599</v>
      </c>
      <c r="U4117" s="2">
        <v>0</v>
      </c>
      <c r="V4117" s="2">
        <v>91.649456521739097</v>
      </c>
      <c r="W4117" s="2">
        <v>0</v>
      </c>
      <c r="X4117" s="2">
        <v>0</v>
      </c>
      <c r="Y4117" s="2">
        <v>5.8423913043478199</v>
      </c>
      <c r="Z4117" s="2">
        <v>5.8423913043478199</v>
      </c>
      <c r="AA4117" s="2">
        <v>1.07336956521739</v>
      </c>
      <c r="AB4117" s="2">
        <v>1.07336956521739</v>
      </c>
      <c r="AC4117" s="2">
        <v>0</v>
      </c>
      <c r="AD4117" s="2">
        <v>0</v>
      </c>
      <c r="AE4117" s="2">
        <v>1.8885869565217299</v>
      </c>
      <c r="AF4117" s="2">
        <v>1.8885869565217299</v>
      </c>
      <c r="AG4117" s="2">
        <v>0</v>
      </c>
      <c r="AH4117" s="2">
        <v>2.88043478260869</v>
      </c>
      <c r="AI4117" s="2">
        <v>0</v>
      </c>
      <c r="AJ4117" s="2">
        <v>0</v>
      </c>
      <c r="AK4117" s="2">
        <v>3.6388870083271199</v>
      </c>
      <c r="AL4117" s="2">
        <v>4.05385021494833</v>
      </c>
      <c r="AM4117" s="2">
        <v>2.5145141576695802</v>
      </c>
      <c r="AN4117" s="2">
        <v>4.0886883073865503</v>
      </c>
      <c r="AO4117" s="2">
        <v>0</v>
      </c>
      <c r="AP4117" s="2">
        <v>0</v>
      </c>
      <c r="AQ4117" s="2">
        <v>4.05385021494833</v>
      </c>
      <c r="AR4117" s="2">
        <v>7.2034161812565998</v>
      </c>
      <c r="AS4117" s="2">
        <v>0</v>
      </c>
      <c r="AT4117" s="2">
        <v>3.1428825570018</v>
      </c>
      <c r="AU4117" s="2">
        <v>0</v>
      </c>
      <c r="AV4117" s="2">
        <v>0</v>
      </c>
      <c r="AW4117" s="46">
        <v>145663</v>
      </c>
      <c r="AX4117" s="42">
        <v>5</v>
      </c>
    </row>
    <row r="4118" spans="1:50" x14ac:dyDescent="0.35">
      <c r="A4118" t="s">
        <v>19862</v>
      </c>
      <c r="B4118" t="s">
        <v>23445</v>
      </c>
      <c r="C4118" t="s">
        <v>15788</v>
      </c>
      <c r="D4118" t="s">
        <v>20321</v>
      </c>
      <c r="E4118" s="2">
        <v>66.945652173913004</v>
      </c>
      <c r="F4118" s="2">
        <v>2.5985257346971902</v>
      </c>
      <c r="G4118" s="2">
        <v>2.4829225523623899</v>
      </c>
      <c r="H4118" s="2">
        <v>0.70761000162363996</v>
      </c>
      <c r="I4118" s="2">
        <v>0.64136548140931904</v>
      </c>
      <c r="J4118" s="2">
        <v>0.384630621854197</v>
      </c>
      <c r="K4118" s="2">
        <v>1.50628511121935</v>
      </c>
      <c r="L4118" s="2">
        <v>173.95999999999901</v>
      </c>
      <c r="M4118" s="2">
        <v>166.22086956521699</v>
      </c>
      <c r="N4118" s="2">
        <v>47.371413043478199</v>
      </c>
      <c r="O4118" s="2">
        <v>42.9366304347826</v>
      </c>
      <c r="P4118" s="2">
        <v>0.434782608695652</v>
      </c>
      <c r="Q4118" s="2">
        <v>4</v>
      </c>
      <c r="R4118" s="2">
        <v>25.7493478260869</v>
      </c>
      <c r="S4118" s="2">
        <v>22.445</v>
      </c>
      <c r="T4118" s="2">
        <v>0.33527195973372298</v>
      </c>
      <c r="U4118" s="2">
        <v>3.3043478260869499</v>
      </c>
      <c r="V4118" s="2">
        <v>100.839239130434</v>
      </c>
      <c r="W4118" s="2">
        <v>0</v>
      </c>
      <c r="X4118" s="2">
        <v>0</v>
      </c>
      <c r="Y4118" s="2">
        <v>59.886086956521702</v>
      </c>
      <c r="Z4118" s="2">
        <v>59.886086956521702</v>
      </c>
      <c r="AA4118" s="2">
        <v>17.0534782608695</v>
      </c>
      <c r="AB4118" s="2">
        <v>17.0534782608695</v>
      </c>
      <c r="AC4118" s="2">
        <v>0</v>
      </c>
      <c r="AD4118" s="2">
        <v>0</v>
      </c>
      <c r="AE4118" s="2">
        <v>8.39445652173913</v>
      </c>
      <c r="AF4118" s="2">
        <v>8.39445652173913</v>
      </c>
      <c r="AG4118" s="2">
        <v>0</v>
      </c>
      <c r="AH4118" s="2">
        <v>34.438152173912997</v>
      </c>
      <c r="AI4118" s="2">
        <v>0</v>
      </c>
      <c r="AJ4118" s="2">
        <v>0</v>
      </c>
      <c r="AK4118" s="2">
        <v>34.425205194597403</v>
      </c>
      <c r="AL4118" s="2">
        <v>36.028019293344599</v>
      </c>
      <c r="AM4118" s="2">
        <v>35.999513557295799</v>
      </c>
      <c r="AN4118" s="2">
        <v>39.717784297890901</v>
      </c>
      <c r="AO4118" s="2">
        <v>0</v>
      </c>
      <c r="AP4118" s="2">
        <v>0</v>
      </c>
      <c r="AQ4118" s="2">
        <v>36.028019293344599</v>
      </c>
      <c r="AR4118" s="2">
        <v>32.600656833858103</v>
      </c>
      <c r="AS4118" s="2">
        <v>0</v>
      </c>
      <c r="AT4118" s="2">
        <v>34.151539094188799</v>
      </c>
      <c r="AU4118" s="2">
        <v>0</v>
      </c>
      <c r="AV4118" s="2">
        <v>0</v>
      </c>
      <c r="AW4118" s="46">
        <v>145222</v>
      </c>
      <c r="AX4118" s="42">
        <v>5</v>
      </c>
    </row>
    <row r="4119" spans="1:50" x14ac:dyDescent="0.35">
      <c r="A4119" t="s">
        <v>19862</v>
      </c>
      <c r="B4119" t="s">
        <v>2321</v>
      </c>
      <c r="C4119" t="s">
        <v>16036</v>
      </c>
      <c r="D4119" t="s">
        <v>19962</v>
      </c>
      <c r="E4119" s="2">
        <v>67.9673913043478</v>
      </c>
      <c r="F4119" s="2">
        <v>3.3928034543419101</v>
      </c>
      <c r="G4119" s="2">
        <v>3.0922677114984798</v>
      </c>
      <c r="H4119" s="2">
        <v>0.325163921317767</v>
      </c>
      <c r="I4119" s="2">
        <v>0.16260195106348899</v>
      </c>
      <c r="J4119" s="2">
        <v>1.10802814648968</v>
      </c>
      <c r="K4119" s="2">
        <v>1.95961138653446</v>
      </c>
      <c r="L4119" s="2">
        <v>230.6</v>
      </c>
      <c r="M4119" s="2">
        <v>210.173369565217</v>
      </c>
      <c r="N4119" s="2">
        <v>22.1005434782608</v>
      </c>
      <c r="O4119" s="2">
        <v>11.0516304347826</v>
      </c>
      <c r="P4119" s="2">
        <v>6.0489130434782599</v>
      </c>
      <c r="Q4119" s="2">
        <v>5</v>
      </c>
      <c r="R4119" s="2">
        <v>75.309782608695599</v>
      </c>
      <c r="S4119" s="2">
        <v>65.932065217391298</v>
      </c>
      <c r="T4119" s="2">
        <v>0.97005437390052696</v>
      </c>
      <c r="U4119" s="2">
        <v>9.3777173913043406</v>
      </c>
      <c r="V4119" s="2">
        <v>125.966847826086</v>
      </c>
      <c r="W4119" s="2">
        <v>7.2228260869565197</v>
      </c>
      <c r="X4119" s="2">
        <v>0</v>
      </c>
      <c r="Y4119" s="2">
        <v>3.3038043478260799</v>
      </c>
      <c r="Z4119" s="2">
        <v>3.3038043478260799</v>
      </c>
      <c r="AA4119" s="2">
        <v>0</v>
      </c>
      <c r="AB4119" s="2">
        <v>0</v>
      </c>
      <c r="AC4119" s="2">
        <v>0</v>
      </c>
      <c r="AD4119" s="2">
        <v>0</v>
      </c>
      <c r="AE4119" s="2">
        <v>0</v>
      </c>
      <c r="AF4119" s="2">
        <v>0</v>
      </c>
      <c r="AG4119" s="2">
        <v>0</v>
      </c>
      <c r="AH4119" s="2">
        <v>3.3038043478260799</v>
      </c>
      <c r="AI4119" s="2">
        <v>0</v>
      </c>
      <c r="AJ4119" s="2">
        <v>0</v>
      </c>
      <c r="AK4119" s="2">
        <v>1.43269919680229</v>
      </c>
      <c r="AL4119" s="2">
        <v>1.57194241813823</v>
      </c>
      <c r="AM4119" s="2">
        <v>0</v>
      </c>
      <c r="AN4119" s="2">
        <v>0</v>
      </c>
      <c r="AO4119" s="2">
        <v>0</v>
      </c>
      <c r="AP4119" s="2">
        <v>0</v>
      </c>
      <c r="AQ4119" s="2">
        <v>1.57194241813823</v>
      </c>
      <c r="AR4119" s="2">
        <v>0</v>
      </c>
      <c r="AS4119" s="2">
        <v>0</v>
      </c>
      <c r="AT4119" s="2">
        <v>2.6227570228536599</v>
      </c>
      <c r="AU4119" s="2">
        <v>0</v>
      </c>
      <c r="AV4119" s="2">
        <v>0</v>
      </c>
      <c r="AW4119" s="46">
        <v>145949</v>
      </c>
      <c r="AX4119" s="42">
        <v>5</v>
      </c>
    </row>
    <row r="4120" spans="1:50" x14ac:dyDescent="0.35">
      <c r="A4120" t="s">
        <v>19862</v>
      </c>
      <c r="B4120" t="s">
        <v>4845</v>
      </c>
      <c r="C4120" t="s">
        <v>16206</v>
      </c>
      <c r="D4120" t="s">
        <v>20074</v>
      </c>
      <c r="E4120" s="2">
        <v>119.54347826086899</v>
      </c>
      <c r="F4120" s="2">
        <v>2.5510247317694099</v>
      </c>
      <c r="G4120" s="2">
        <v>2.41195399163484</v>
      </c>
      <c r="H4120" s="2">
        <v>0.37613657028550601</v>
      </c>
      <c r="I4120" s="2">
        <v>0.27202673213311501</v>
      </c>
      <c r="J4120" s="2">
        <v>0.48942989634478901</v>
      </c>
      <c r="K4120" s="2">
        <v>1.6854582651391099</v>
      </c>
      <c r="L4120" s="2">
        <v>304.95836956521703</v>
      </c>
      <c r="M4120" s="2">
        <v>288.33336956521703</v>
      </c>
      <c r="N4120" s="2">
        <v>44.964673913043399</v>
      </c>
      <c r="O4120" s="2">
        <v>32.519021739130402</v>
      </c>
      <c r="P4120" s="2">
        <v>7.875</v>
      </c>
      <c r="Q4120" s="2">
        <v>4.5706521739130404</v>
      </c>
      <c r="R4120" s="2">
        <v>58.508152173912997</v>
      </c>
      <c r="S4120" s="2">
        <v>54.328804347826001</v>
      </c>
      <c r="T4120" s="2">
        <v>0.45446899436261101</v>
      </c>
      <c r="U4120" s="2">
        <v>4.1793478260869499</v>
      </c>
      <c r="V4120" s="2">
        <v>201.48554347826001</v>
      </c>
      <c r="W4120" s="2">
        <v>0</v>
      </c>
      <c r="X4120" s="2">
        <v>0</v>
      </c>
      <c r="Y4120" s="2">
        <v>16.471956521739099</v>
      </c>
      <c r="Z4120" s="2">
        <v>16.471956521739099</v>
      </c>
      <c r="AA4120" s="2">
        <v>0</v>
      </c>
      <c r="AB4120" s="2">
        <v>0</v>
      </c>
      <c r="AC4120" s="2">
        <v>0</v>
      </c>
      <c r="AD4120" s="2">
        <v>0</v>
      </c>
      <c r="AE4120" s="2">
        <v>0</v>
      </c>
      <c r="AF4120" s="2">
        <v>0</v>
      </c>
      <c r="AG4120" s="2">
        <v>0</v>
      </c>
      <c r="AH4120" s="2">
        <v>16.471956521739099</v>
      </c>
      <c r="AI4120" s="2">
        <v>0</v>
      </c>
      <c r="AJ4120" s="2">
        <v>0</v>
      </c>
      <c r="AK4120" s="2">
        <v>5.4013787341607902</v>
      </c>
      <c r="AL4120" s="2">
        <v>5.7128165729056803</v>
      </c>
      <c r="AM4120" s="2">
        <v>0</v>
      </c>
      <c r="AN4120" s="2">
        <v>0</v>
      </c>
      <c r="AO4120" s="2">
        <v>0</v>
      </c>
      <c r="AP4120" s="2">
        <v>0</v>
      </c>
      <c r="AQ4120" s="2">
        <v>5.7128165729056803</v>
      </c>
      <c r="AR4120" s="2">
        <v>0</v>
      </c>
      <c r="AS4120" s="2">
        <v>0</v>
      </c>
      <c r="AT4120" s="2">
        <v>8.17525477877094</v>
      </c>
      <c r="AU4120" s="2">
        <v>0</v>
      </c>
      <c r="AV4120" s="2">
        <v>0</v>
      </c>
      <c r="AW4120" s="46">
        <v>146130</v>
      </c>
      <c r="AX4120" s="42">
        <v>5</v>
      </c>
    </row>
    <row r="4121" spans="1:50" x14ac:dyDescent="0.35">
      <c r="A4121" t="s">
        <v>19862</v>
      </c>
      <c r="B4121" t="s">
        <v>4458</v>
      </c>
      <c r="C4121" t="s">
        <v>16043</v>
      </c>
      <c r="D4121" t="s">
        <v>19911</v>
      </c>
      <c r="E4121" s="2">
        <v>82.054347826086897</v>
      </c>
      <c r="F4121" s="2">
        <v>3.1176380977612901</v>
      </c>
      <c r="G4121" s="2">
        <v>2.9909325738508401</v>
      </c>
      <c r="H4121" s="2">
        <v>0.24788316333289101</v>
      </c>
      <c r="I4121" s="2">
        <v>0.186881706186249</v>
      </c>
      <c r="J4121" s="2">
        <v>1.03260564313154</v>
      </c>
      <c r="K4121" s="2">
        <v>1.8371492912968601</v>
      </c>
      <c r="L4121" s="2">
        <v>255.815760869565</v>
      </c>
      <c r="M4121" s="2">
        <v>245.41902173912999</v>
      </c>
      <c r="N4121" s="2">
        <v>20.339891304347798</v>
      </c>
      <c r="O4121" s="2">
        <v>15.334456521739099</v>
      </c>
      <c r="P4121" s="2">
        <v>0</v>
      </c>
      <c r="Q4121" s="2">
        <v>5.00543478260869</v>
      </c>
      <c r="R4121" s="2">
        <v>84.729782608695601</v>
      </c>
      <c r="S4121" s="2">
        <v>79.338478260869493</v>
      </c>
      <c r="T4121" s="2">
        <v>0.96690157636773</v>
      </c>
      <c r="U4121" s="2">
        <v>5.3913043478260798</v>
      </c>
      <c r="V4121" s="2">
        <v>144.89554347826001</v>
      </c>
      <c r="W4121" s="2">
        <v>5.8505434782608603</v>
      </c>
      <c r="X4121" s="2">
        <v>0</v>
      </c>
      <c r="Y4121" s="2">
        <v>60.451630434782601</v>
      </c>
      <c r="Z4121" s="2">
        <v>60.451630434782601</v>
      </c>
      <c r="AA4121" s="2">
        <v>4.91869565217391</v>
      </c>
      <c r="AB4121" s="2">
        <v>4.91869565217391</v>
      </c>
      <c r="AC4121" s="2">
        <v>0</v>
      </c>
      <c r="AD4121" s="2">
        <v>0</v>
      </c>
      <c r="AE4121" s="2">
        <v>21.661847826086898</v>
      </c>
      <c r="AF4121" s="2">
        <v>21.661847826086898</v>
      </c>
      <c r="AG4121" s="2">
        <v>0</v>
      </c>
      <c r="AH4121" s="2">
        <v>33.871086956521701</v>
      </c>
      <c r="AI4121" s="2">
        <v>0</v>
      </c>
      <c r="AJ4121" s="2">
        <v>0</v>
      </c>
      <c r="AK4121" s="2">
        <v>23.630924939611301</v>
      </c>
      <c r="AL4121" s="2">
        <v>24.632006926928401</v>
      </c>
      <c r="AM4121" s="2">
        <v>24.182507067392699</v>
      </c>
      <c r="AN4121" s="2">
        <v>32.076100285659599</v>
      </c>
      <c r="AO4121" s="2">
        <v>0</v>
      </c>
      <c r="AP4121" s="2">
        <v>0</v>
      </c>
      <c r="AQ4121" s="2">
        <v>24.632006926928401</v>
      </c>
      <c r="AR4121" s="2">
        <v>25.565801255654101</v>
      </c>
      <c r="AS4121" s="2">
        <v>0</v>
      </c>
      <c r="AT4121" s="2">
        <v>23.376210298423299</v>
      </c>
      <c r="AU4121" s="2">
        <v>0</v>
      </c>
      <c r="AV4121" s="2">
        <v>0</v>
      </c>
      <c r="AW4121" s="46">
        <v>145500</v>
      </c>
      <c r="AX4121" s="42">
        <v>5</v>
      </c>
    </row>
    <row r="4122" spans="1:50" x14ac:dyDescent="0.35">
      <c r="A4122" t="s">
        <v>19862</v>
      </c>
      <c r="B4122" t="s">
        <v>4498</v>
      </c>
      <c r="C4122" t="s">
        <v>16071</v>
      </c>
      <c r="D4122" t="s">
        <v>20341</v>
      </c>
      <c r="E4122" s="2">
        <v>44.032608695652101</v>
      </c>
      <c r="F4122" s="2">
        <v>3.1373660824487701</v>
      </c>
      <c r="G4122" s="2">
        <v>2.9201579856825401</v>
      </c>
      <c r="H4122" s="2">
        <v>0.83106887188348499</v>
      </c>
      <c r="I4122" s="2">
        <v>0.61386077511725501</v>
      </c>
      <c r="J4122" s="2">
        <v>0.39070846704517398</v>
      </c>
      <c r="K4122" s="2">
        <v>1.91558874352011</v>
      </c>
      <c r="L4122" s="2">
        <v>138.14641304347799</v>
      </c>
      <c r="M4122" s="2">
        <v>128.58217391304299</v>
      </c>
      <c r="N4122" s="2">
        <v>36.594130434782599</v>
      </c>
      <c r="O4122" s="2">
        <v>27.0298913043478</v>
      </c>
      <c r="P4122" s="2">
        <v>4.8876086956521698</v>
      </c>
      <c r="Q4122" s="2">
        <v>4.6766304347826004</v>
      </c>
      <c r="R4122" s="2">
        <v>17.203913043478199</v>
      </c>
      <c r="S4122" s="2">
        <v>17.203913043478199</v>
      </c>
      <c r="T4122" s="2">
        <v>0.39070846704517398</v>
      </c>
      <c r="U4122" s="2">
        <v>0</v>
      </c>
      <c r="V4122" s="2">
        <v>84.348369565217396</v>
      </c>
      <c r="W4122" s="2">
        <v>0</v>
      </c>
      <c r="X4122" s="2">
        <v>0</v>
      </c>
      <c r="Y4122" s="2">
        <v>0</v>
      </c>
      <c r="Z4122" s="2">
        <v>0</v>
      </c>
      <c r="AA4122" s="2">
        <v>0</v>
      </c>
      <c r="AB4122" s="2">
        <v>0</v>
      </c>
      <c r="AC4122" s="2">
        <v>0</v>
      </c>
      <c r="AD4122" s="2">
        <v>0</v>
      </c>
      <c r="AE4122" s="2">
        <v>0</v>
      </c>
      <c r="AF4122" s="2">
        <v>0</v>
      </c>
      <c r="AG4122" s="2">
        <v>0</v>
      </c>
      <c r="AH4122" s="2">
        <v>0</v>
      </c>
      <c r="AI4122" s="2">
        <v>0</v>
      </c>
      <c r="AJ4122" s="2">
        <v>0</v>
      </c>
      <c r="AK4122" s="2">
        <v>0</v>
      </c>
      <c r="AL4122" s="2">
        <v>0</v>
      </c>
      <c r="AM4122" s="2">
        <v>0</v>
      </c>
      <c r="AN4122" s="2">
        <v>0</v>
      </c>
      <c r="AO4122" s="2">
        <v>0</v>
      </c>
      <c r="AP4122" s="2">
        <v>0</v>
      </c>
      <c r="AQ4122" s="2">
        <v>0</v>
      </c>
      <c r="AR4122" s="2">
        <v>0</v>
      </c>
      <c r="AS4122" s="2">
        <v>0</v>
      </c>
      <c r="AT4122" s="2">
        <v>0</v>
      </c>
      <c r="AU4122" s="2">
        <v>0</v>
      </c>
      <c r="AV4122" s="2">
        <v>0</v>
      </c>
      <c r="AW4122" s="46">
        <v>145609</v>
      </c>
      <c r="AX4122" s="42">
        <v>5</v>
      </c>
    </row>
    <row r="4123" spans="1:50" x14ac:dyDescent="0.35">
      <c r="A4123" t="s">
        <v>19862</v>
      </c>
      <c r="B4123" t="s">
        <v>4660</v>
      </c>
      <c r="C4123" t="s">
        <v>15136</v>
      </c>
      <c r="D4123" t="s">
        <v>20339</v>
      </c>
      <c r="E4123" s="2">
        <v>63.489130434782602</v>
      </c>
      <c r="F4123" s="2">
        <v>3.0167950693374399</v>
      </c>
      <c r="G4123" s="2">
        <v>2.8126177024482102</v>
      </c>
      <c r="H4123" s="2">
        <v>0.58921417565485301</v>
      </c>
      <c r="I4123" s="2">
        <v>0.47936997089539402</v>
      </c>
      <c r="J4123" s="2">
        <v>0.58558466016093103</v>
      </c>
      <c r="K4123" s="2">
        <v>1.84199623352165</v>
      </c>
      <c r="L4123" s="2">
        <v>191.53369565217301</v>
      </c>
      <c r="M4123" s="2">
        <v>178.570652173913</v>
      </c>
      <c r="N4123" s="2">
        <v>37.408695652173897</v>
      </c>
      <c r="O4123" s="2">
        <v>30.434782608695599</v>
      </c>
      <c r="P4123" s="2">
        <v>5.5358695652173902</v>
      </c>
      <c r="Q4123" s="2">
        <v>1.43804347826086</v>
      </c>
      <c r="R4123" s="2">
        <v>37.1782608695652</v>
      </c>
      <c r="S4123" s="2">
        <v>31.189130434782601</v>
      </c>
      <c r="T4123" s="2">
        <v>0.49125149803115897</v>
      </c>
      <c r="U4123" s="2">
        <v>5.9891304347826004</v>
      </c>
      <c r="V4123" s="2">
        <v>116.946739130434</v>
      </c>
      <c r="W4123" s="2">
        <v>0</v>
      </c>
      <c r="X4123" s="2">
        <v>0</v>
      </c>
      <c r="Y4123" s="2">
        <v>18.801086956521701</v>
      </c>
      <c r="Z4123" s="2">
        <v>18.801086956521701</v>
      </c>
      <c r="AA4123" s="2">
        <v>5.63152173913043</v>
      </c>
      <c r="AB4123" s="2">
        <v>5.63152173913043</v>
      </c>
      <c r="AC4123" s="2">
        <v>0</v>
      </c>
      <c r="AD4123" s="2">
        <v>0</v>
      </c>
      <c r="AE4123" s="2">
        <v>11.478260869565201</v>
      </c>
      <c r="AF4123" s="2">
        <v>11.478260869565201</v>
      </c>
      <c r="AG4123" s="2">
        <v>0</v>
      </c>
      <c r="AH4123" s="2">
        <v>1.6913043478260801</v>
      </c>
      <c r="AI4123" s="2">
        <v>0</v>
      </c>
      <c r="AJ4123" s="2">
        <v>0</v>
      </c>
      <c r="AK4123" s="2">
        <v>9.8160727763873901</v>
      </c>
      <c r="AL4123" s="2">
        <v>10.5286544724107</v>
      </c>
      <c r="AM4123" s="2">
        <v>15.0540446304044</v>
      </c>
      <c r="AN4123" s="2">
        <v>18.503571428571401</v>
      </c>
      <c r="AO4123" s="2">
        <v>0</v>
      </c>
      <c r="AP4123" s="2">
        <v>0</v>
      </c>
      <c r="AQ4123" s="2">
        <v>10.5286544724107</v>
      </c>
      <c r="AR4123" s="2">
        <v>30.873582037188601</v>
      </c>
      <c r="AS4123" s="2">
        <v>0</v>
      </c>
      <c r="AT4123" s="2">
        <v>1.44621762043293</v>
      </c>
      <c r="AU4123" s="2">
        <v>0</v>
      </c>
      <c r="AV4123" s="2">
        <v>0</v>
      </c>
      <c r="AW4123" s="46">
        <v>145862</v>
      </c>
      <c r="AX4123" s="42">
        <v>5</v>
      </c>
    </row>
    <row r="4124" spans="1:50" x14ac:dyDescent="0.35">
      <c r="A4124" t="s">
        <v>19862</v>
      </c>
      <c r="B4124" t="s">
        <v>23446</v>
      </c>
      <c r="C4124" t="s">
        <v>16137</v>
      </c>
      <c r="D4124" t="s">
        <v>19995</v>
      </c>
      <c r="E4124" s="2">
        <v>29.4130434782608</v>
      </c>
      <c r="F4124" s="2">
        <v>3.1134515890613401</v>
      </c>
      <c r="G4124" s="2">
        <v>2.83961566888396</v>
      </c>
      <c r="H4124" s="2">
        <v>0.458610495195861</v>
      </c>
      <c r="I4124" s="2">
        <v>0.37324464153732401</v>
      </c>
      <c r="J4124" s="2">
        <v>0.77023281596452298</v>
      </c>
      <c r="K4124" s="2">
        <v>1.8846082779009601</v>
      </c>
      <c r="L4124" s="2">
        <v>91.576086956521706</v>
      </c>
      <c r="M4124" s="2">
        <v>83.521739130434696</v>
      </c>
      <c r="N4124" s="2">
        <v>13.4891304347826</v>
      </c>
      <c r="O4124" s="2">
        <v>10.978260869565201</v>
      </c>
      <c r="P4124" s="2">
        <v>0</v>
      </c>
      <c r="Q4124" s="2">
        <v>2.5108695652173898</v>
      </c>
      <c r="R4124" s="2">
        <v>22.6548913043478</v>
      </c>
      <c r="S4124" s="2">
        <v>17.111413043478201</v>
      </c>
      <c r="T4124" s="2">
        <v>0.58176274944567596</v>
      </c>
      <c r="U4124" s="2">
        <v>5.5434782608695601</v>
      </c>
      <c r="V4124" s="2">
        <v>55.432065217391298</v>
      </c>
      <c r="W4124" s="2">
        <v>0</v>
      </c>
      <c r="X4124" s="2">
        <v>0</v>
      </c>
      <c r="Y4124" s="2">
        <v>0</v>
      </c>
      <c r="Z4124" s="2">
        <v>0</v>
      </c>
      <c r="AA4124" s="2">
        <v>0</v>
      </c>
      <c r="AB4124" s="2">
        <v>0</v>
      </c>
      <c r="AC4124" s="2">
        <v>0</v>
      </c>
      <c r="AD4124" s="2">
        <v>0</v>
      </c>
      <c r="AE4124" s="2">
        <v>0</v>
      </c>
      <c r="AF4124" s="2">
        <v>0</v>
      </c>
      <c r="AG4124" s="2">
        <v>0</v>
      </c>
      <c r="AH4124" s="2">
        <v>0</v>
      </c>
      <c r="AI4124" s="2">
        <v>0</v>
      </c>
      <c r="AJ4124" s="2">
        <v>0</v>
      </c>
      <c r="AK4124" s="2">
        <v>0</v>
      </c>
      <c r="AL4124" s="2">
        <v>0</v>
      </c>
      <c r="AM4124" s="2">
        <v>0</v>
      </c>
      <c r="AN4124" s="2">
        <v>0</v>
      </c>
      <c r="AO4124" s="2">
        <v>0</v>
      </c>
      <c r="AP4124" s="2">
        <v>0</v>
      </c>
      <c r="AQ4124" s="2">
        <v>0</v>
      </c>
      <c r="AR4124" s="2">
        <v>0</v>
      </c>
      <c r="AS4124" s="2">
        <v>0</v>
      </c>
      <c r="AT4124" s="2">
        <v>0</v>
      </c>
      <c r="AU4124" s="2">
        <v>0</v>
      </c>
      <c r="AV4124" s="2">
        <v>0</v>
      </c>
      <c r="AW4124" s="46">
        <v>145880</v>
      </c>
      <c r="AX4124" s="42">
        <v>5</v>
      </c>
    </row>
    <row r="4125" spans="1:50" x14ac:dyDescent="0.35">
      <c r="A4125" t="s">
        <v>19862</v>
      </c>
      <c r="B4125" t="s">
        <v>4699</v>
      </c>
      <c r="C4125" t="s">
        <v>15200</v>
      </c>
      <c r="D4125" t="s">
        <v>19926</v>
      </c>
      <c r="E4125" s="2">
        <v>38.597826086956502</v>
      </c>
      <c r="F4125" s="2">
        <v>3.70647423261053</v>
      </c>
      <c r="G4125" s="2">
        <v>3.5780597014925299</v>
      </c>
      <c r="H4125" s="2">
        <v>0.74498451140523703</v>
      </c>
      <c r="I4125" s="2">
        <v>0.61656998028724297</v>
      </c>
      <c r="J4125" s="2">
        <v>0.65230920867361297</v>
      </c>
      <c r="K4125" s="2">
        <v>2.3091805125316802</v>
      </c>
      <c r="L4125" s="2">
        <v>143.06184782608599</v>
      </c>
      <c r="M4125" s="2">
        <v>138.10532608695601</v>
      </c>
      <c r="N4125" s="2">
        <v>28.754782608695599</v>
      </c>
      <c r="O4125" s="2">
        <v>23.798260869565201</v>
      </c>
      <c r="P4125" s="2">
        <v>0</v>
      </c>
      <c r="Q4125" s="2">
        <v>4.9565217391304301</v>
      </c>
      <c r="R4125" s="2">
        <v>25.177717391304299</v>
      </c>
      <c r="S4125" s="2">
        <v>25.177717391304299</v>
      </c>
      <c r="T4125" s="2">
        <v>0.65230920867361297</v>
      </c>
      <c r="U4125" s="2">
        <v>0</v>
      </c>
      <c r="V4125" s="2">
        <v>89.129347826086899</v>
      </c>
      <c r="W4125" s="2">
        <v>0</v>
      </c>
      <c r="X4125" s="2">
        <v>0</v>
      </c>
      <c r="Y4125" s="2">
        <v>0</v>
      </c>
      <c r="Z4125" s="2">
        <v>0</v>
      </c>
      <c r="AA4125" s="2">
        <v>0</v>
      </c>
      <c r="AB4125" s="2">
        <v>0</v>
      </c>
      <c r="AC4125" s="2">
        <v>0</v>
      </c>
      <c r="AD4125" s="2">
        <v>0</v>
      </c>
      <c r="AE4125" s="2">
        <v>0</v>
      </c>
      <c r="AF4125" s="2">
        <v>0</v>
      </c>
      <c r="AG4125" s="2">
        <v>0</v>
      </c>
      <c r="AH4125" s="2">
        <v>0</v>
      </c>
      <c r="AI4125" s="2">
        <v>0</v>
      </c>
      <c r="AJ4125" s="2">
        <v>0</v>
      </c>
      <c r="AK4125" s="2">
        <v>0</v>
      </c>
      <c r="AL4125" s="2">
        <v>0</v>
      </c>
      <c r="AM4125" s="2">
        <v>0</v>
      </c>
      <c r="AN4125" s="2">
        <v>0</v>
      </c>
      <c r="AO4125" s="2">
        <v>0</v>
      </c>
      <c r="AP4125" s="2">
        <v>0</v>
      </c>
      <c r="AQ4125" s="2">
        <v>0</v>
      </c>
      <c r="AR4125" s="2">
        <v>0</v>
      </c>
      <c r="AS4125" s="2">
        <v>0</v>
      </c>
      <c r="AT4125" s="2">
        <v>0</v>
      </c>
      <c r="AU4125" s="2">
        <v>0</v>
      </c>
      <c r="AV4125" s="2">
        <v>0</v>
      </c>
      <c r="AW4125" s="46">
        <v>145921</v>
      </c>
      <c r="AX4125" s="42">
        <v>5</v>
      </c>
    </row>
    <row r="4126" spans="1:50" x14ac:dyDescent="0.35">
      <c r="A4126" t="s">
        <v>19862</v>
      </c>
      <c r="B4126" t="s">
        <v>4364</v>
      </c>
      <c r="C4126" t="s">
        <v>15985</v>
      </c>
      <c r="D4126" t="s">
        <v>20311</v>
      </c>
      <c r="E4126" s="2">
        <v>126.91304347825999</v>
      </c>
      <c r="F4126" s="2">
        <v>3.2508992805755299</v>
      </c>
      <c r="G4126" s="2">
        <v>3.1200539568345298</v>
      </c>
      <c r="H4126" s="2">
        <v>0.33221993833504598</v>
      </c>
      <c r="I4126" s="2">
        <v>0.24826567317574499</v>
      </c>
      <c r="J4126" s="2">
        <v>0.724905789653991</v>
      </c>
      <c r="K4126" s="2">
        <v>2.1937735525864999</v>
      </c>
      <c r="L4126" s="2">
        <v>412.58152173912998</v>
      </c>
      <c r="M4126" s="2">
        <v>395.97554347826002</v>
      </c>
      <c r="N4126" s="2">
        <v>42.163043478260803</v>
      </c>
      <c r="O4126" s="2">
        <v>31.508152173913</v>
      </c>
      <c r="P4126" s="2">
        <v>5.4592391304347796</v>
      </c>
      <c r="Q4126" s="2">
        <v>5.1956521739130404</v>
      </c>
      <c r="R4126" s="2">
        <v>92</v>
      </c>
      <c r="S4126" s="2">
        <v>86.048913043478194</v>
      </c>
      <c r="T4126" s="2">
        <v>0.67801473107228505</v>
      </c>
      <c r="U4126" s="2">
        <v>5.9510869565217304</v>
      </c>
      <c r="V4126" s="2">
        <v>278.41847826086899</v>
      </c>
      <c r="W4126" s="2">
        <v>0</v>
      </c>
      <c r="X4126" s="2">
        <v>0</v>
      </c>
      <c r="Y4126" s="2">
        <v>54.432065217391298</v>
      </c>
      <c r="Z4126" s="2">
        <v>54.432065217391298</v>
      </c>
      <c r="AA4126" s="2">
        <v>9.5923913043478208</v>
      </c>
      <c r="AB4126" s="2">
        <v>9.5923913043478208</v>
      </c>
      <c r="AC4126" s="2">
        <v>0</v>
      </c>
      <c r="AD4126" s="2">
        <v>0</v>
      </c>
      <c r="AE4126" s="2">
        <v>26.820652173913</v>
      </c>
      <c r="AF4126" s="2">
        <v>26.820652173913</v>
      </c>
      <c r="AG4126" s="2">
        <v>0</v>
      </c>
      <c r="AH4126" s="2">
        <v>18.019021739130402</v>
      </c>
      <c r="AI4126" s="2">
        <v>0</v>
      </c>
      <c r="AJ4126" s="2">
        <v>0</v>
      </c>
      <c r="AK4126" s="2">
        <v>13.193044852795801</v>
      </c>
      <c r="AL4126" s="2">
        <v>13.746319972000901</v>
      </c>
      <c r="AM4126" s="2">
        <v>22.750708945604501</v>
      </c>
      <c r="AN4126" s="2">
        <v>30.444156964208702</v>
      </c>
      <c r="AO4126" s="2">
        <v>0</v>
      </c>
      <c r="AP4126" s="2">
        <v>0</v>
      </c>
      <c r="AQ4126" s="2">
        <v>13.746319972000901</v>
      </c>
      <c r="AR4126" s="2">
        <v>29.1528827977315</v>
      </c>
      <c r="AS4126" s="2">
        <v>0</v>
      </c>
      <c r="AT4126" s="2">
        <v>6.4719202014483903</v>
      </c>
      <c r="AU4126" s="2">
        <v>0</v>
      </c>
      <c r="AV4126" s="2">
        <v>0</v>
      </c>
      <c r="AW4126" s="46">
        <v>145269</v>
      </c>
      <c r="AX4126" s="42">
        <v>5</v>
      </c>
    </row>
    <row r="4127" spans="1:50" x14ac:dyDescent="0.35">
      <c r="A4127" t="s">
        <v>19862</v>
      </c>
      <c r="B4127" t="s">
        <v>22869</v>
      </c>
      <c r="C4127" t="s">
        <v>16209</v>
      </c>
      <c r="D4127" t="s">
        <v>20261</v>
      </c>
      <c r="E4127" s="2">
        <v>99.695652173913004</v>
      </c>
      <c r="F4127" s="2">
        <v>2.93057566506759</v>
      </c>
      <c r="G4127" s="2">
        <v>2.59293283907544</v>
      </c>
      <c r="H4127" s="2">
        <v>0.98077845617095505</v>
      </c>
      <c r="I4127" s="2">
        <v>0.78656563453990402</v>
      </c>
      <c r="J4127" s="2">
        <v>0.68573266463148697</v>
      </c>
      <c r="K4127" s="2">
        <v>1.2640645442651499</v>
      </c>
      <c r="L4127" s="2">
        <v>292.16565217391297</v>
      </c>
      <c r="M4127" s="2">
        <v>258.50413043478198</v>
      </c>
      <c r="N4127" s="2">
        <v>97.779347826086905</v>
      </c>
      <c r="O4127" s="2">
        <v>78.417173913043399</v>
      </c>
      <c r="P4127" s="2">
        <v>14.5795652173913</v>
      </c>
      <c r="Q4127" s="2">
        <v>4.7826086956521703</v>
      </c>
      <c r="R4127" s="2">
        <v>68.364565217391302</v>
      </c>
      <c r="S4127" s="2">
        <v>54.065217391304301</v>
      </c>
      <c r="T4127" s="2">
        <v>0.54230266027038798</v>
      </c>
      <c r="U4127" s="2">
        <v>14.299347826086899</v>
      </c>
      <c r="V4127" s="2">
        <v>117.028695652173</v>
      </c>
      <c r="W4127" s="2">
        <v>8.9930434782608693</v>
      </c>
      <c r="X4127" s="2">
        <v>0</v>
      </c>
      <c r="Y4127" s="2">
        <v>7.1310869565217399</v>
      </c>
      <c r="Z4127" s="2">
        <v>7.1310869565217399</v>
      </c>
      <c r="AA4127" s="2">
        <v>7.1310869565217399</v>
      </c>
      <c r="AB4127" s="2">
        <v>7.1310869565217399</v>
      </c>
      <c r="AC4127" s="2">
        <v>0</v>
      </c>
      <c r="AD4127" s="2">
        <v>0</v>
      </c>
      <c r="AE4127" s="2">
        <v>0</v>
      </c>
      <c r="AF4127" s="2">
        <v>0</v>
      </c>
      <c r="AG4127" s="2">
        <v>0</v>
      </c>
      <c r="AH4127" s="2">
        <v>0</v>
      </c>
      <c r="AI4127" s="2">
        <v>0</v>
      </c>
      <c r="AJ4127" s="2">
        <v>0</v>
      </c>
      <c r="AK4127" s="2">
        <v>2.4407684145831499</v>
      </c>
      <c r="AL4127" s="2">
        <v>2.7585969108222099</v>
      </c>
      <c r="AM4127" s="2">
        <v>7.2930400080038202</v>
      </c>
      <c r="AN4127" s="2">
        <v>9.0937821406690507</v>
      </c>
      <c r="AO4127" s="2">
        <v>0</v>
      </c>
      <c r="AP4127" s="2">
        <v>0</v>
      </c>
      <c r="AQ4127" s="2">
        <v>2.7585969108222099</v>
      </c>
      <c r="AR4127" s="2">
        <v>0</v>
      </c>
      <c r="AS4127" s="2">
        <v>0</v>
      </c>
      <c r="AT4127" s="2">
        <v>0</v>
      </c>
      <c r="AU4127" s="2">
        <v>0</v>
      </c>
      <c r="AV4127" s="2">
        <v>0</v>
      </c>
      <c r="AW4127" s="46">
        <v>146143</v>
      </c>
      <c r="AX4127" s="42">
        <v>5</v>
      </c>
    </row>
    <row r="4128" spans="1:50" x14ac:dyDescent="0.35">
      <c r="A4128" t="s">
        <v>19862</v>
      </c>
      <c r="B4128" t="s">
        <v>4900</v>
      </c>
      <c r="C4128" t="s">
        <v>16032</v>
      </c>
      <c r="D4128" t="s">
        <v>20321</v>
      </c>
      <c r="E4128" s="2">
        <v>71.358695652173907</v>
      </c>
      <c r="F4128" s="2">
        <v>3.4255354150799602</v>
      </c>
      <c r="G4128" s="2">
        <v>3.08356740289413</v>
      </c>
      <c r="H4128" s="2">
        <v>1.1620182787509501</v>
      </c>
      <c r="I4128" s="2">
        <v>0.89604569687738</v>
      </c>
      <c r="J4128" s="2">
        <v>0.61498705255140895</v>
      </c>
      <c r="K4128" s="2">
        <v>1.6485300837776</v>
      </c>
      <c r="L4128" s="2">
        <v>244.441739130434</v>
      </c>
      <c r="M4128" s="2">
        <v>220.03934782608599</v>
      </c>
      <c r="N4128" s="2">
        <v>82.920108695652104</v>
      </c>
      <c r="O4128" s="2">
        <v>63.940652173913001</v>
      </c>
      <c r="P4128" s="2">
        <v>14.8055434782608</v>
      </c>
      <c r="Q4128" s="2">
        <v>4.1739130434782599</v>
      </c>
      <c r="R4128" s="2">
        <v>43.8846739130434</v>
      </c>
      <c r="S4128" s="2">
        <v>38.461739130434701</v>
      </c>
      <c r="T4128" s="2">
        <v>0.53899162223914698</v>
      </c>
      <c r="U4128" s="2">
        <v>5.4229347826086904</v>
      </c>
      <c r="V4128" s="2">
        <v>110.572065217391</v>
      </c>
      <c r="W4128" s="2">
        <v>7.0648913043478201</v>
      </c>
      <c r="X4128" s="2">
        <v>0</v>
      </c>
      <c r="Y4128" s="2">
        <v>0</v>
      </c>
      <c r="Z4128" s="2">
        <v>0</v>
      </c>
      <c r="AA4128" s="2">
        <v>0</v>
      </c>
      <c r="AB4128" s="2">
        <v>0</v>
      </c>
      <c r="AC4128" s="2">
        <v>0</v>
      </c>
      <c r="AD4128" s="2">
        <v>0</v>
      </c>
      <c r="AE4128" s="2">
        <v>0</v>
      </c>
      <c r="AF4128" s="2">
        <v>0</v>
      </c>
      <c r="AG4128" s="2">
        <v>0</v>
      </c>
      <c r="AH4128" s="2">
        <v>0</v>
      </c>
      <c r="AI4128" s="2">
        <v>0</v>
      </c>
      <c r="AJ4128" s="2">
        <v>0</v>
      </c>
      <c r="AK4128" s="2">
        <v>0</v>
      </c>
      <c r="AL4128" s="2">
        <v>0</v>
      </c>
      <c r="AM4128" s="2">
        <v>0</v>
      </c>
      <c r="AN4128" s="2">
        <v>0</v>
      </c>
      <c r="AO4128" s="2">
        <v>0</v>
      </c>
      <c r="AP4128" s="2">
        <v>0</v>
      </c>
      <c r="AQ4128" s="2">
        <v>0</v>
      </c>
      <c r="AR4128" s="2">
        <v>0</v>
      </c>
      <c r="AS4128" s="2">
        <v>0</v>
      </c>
      <c r="AT4128" s="2">
        <v>0</v>
      </c>
      <c r="AU4128" s="2">
        <v>0</v>
      </c>
      <c r="AV4128" s="2">
        <v>0</v>
      </c>
      <c r="AW4128" s="46">
        <v>146195</v>
      </c>
      <c r="AX4128" s="42">
        <v>5</v>
      </c>
    </row>
    <row r="4129" spans="1:50" x14ac:dyDescent="0.35">
      <c r="A4129" t="s">
        <v>19862</v>
      </c>
      <c r="B4129" t="s">
        <v>4762</v>
      </c>
      <c r="C4129" t="s">
        <v>16167</v>
      </c>
      <c r="D4129" t="s">
        <v>20328</v>
      </c>
      <c r="E4129" s="2">
        <v>52.369565217391298</v>
      </c>
      <c r="F4129" s="2">
        <v>3.5317102532171001</v>
      </c>
      <c r="G4129" s="2">
        <v>3.2538044831880399</v>
      </c>
      <c r="H4129" s="2">
        <v>0.30732254047322499</v>
      </c>
      <c r="I4129" s="2">
        <v>0.23592361975923601</v>
      </c>
      <c r="J4129" s="2">
        <v>0.90595682855956805</v>
      </c>
      <c r="K4129" s="2">
        <v>2.3184308841843002</v>
      </c>
      <c r="L4129" s="2">
        <v>184.954130434782</v>
      </c>
      <c r="M4129" s="2">
        <v>170.400326086956</v>
      </c>
      <c r="N4129" s="2">
        <v>16.094347826086899</v>
      </c>
      <c r="O4129" s="2">
        <v>12.355217391304301</v>
      </c>
      <c r="P4129" s="2">
        <v>0</v>
      </c>
      <c r="Q4129" s="2">
        <v>3.7391304347826</v>
      </c>
      <c r="R4129" s="2">
        <v>47.4445652173913</v>
      </c>
      <c r="S4129" s="2">
        <v>36.629891304347801</v>
      </c>
      <c r="T4129" s="2">
        <v>0.69944997924449903</v>
      </c>
      <c r="U4129" s="2">
        <v>10.8146739130434</v>
      </c>
      <c r="V4129" s="2">
        <v>121.415217391304</v>
      </c>
      <c r="W4129" s="2">
        <v>0</v>
      </c>
      <c r="X4129" s="2">
        <v>0</v>
      </c>
      <c r="Y4129" s="2">
        <v>0</v>
      </c>
      <c r="Z4129" s="2">
        <v>0</v>
      </c>
      <c r="AA4129" s="2">
        <v>0</v>
      </c>
      <c r="AB4129" s="2">
        <v>0</v>
      </c>
      <c r="AC4129" s="2">
        <v>0</v>
      </c>
      <c r="AD4129" s="2">
        <v>0</v>
      </c>
      <c r="AE4129" s="2">
        <v>0</v>
      </c>
      <c r="AF4129" s="2">
        <v>0</v>
      </c>
      <c r="AG4129" s="2">
        <v>0</v>
      </c>
      <c r="AH4129" s="2">
        <v>0</v>
      </c>
      <c r="AI4129" s="2">
        <v>0</v>
      </c>
      <c r="AJ4129" s="2">
        <v>0</v>
      </c>
      <c r="AK4129" s="2">
        <v>0</v>
      </c>
      <c r="AL4129" s="2">
        <v>0</v>
      </c>
      <c r="AM4129" s="2">
        <v>0</v>
      </c>
      <c r="AN4129" s="2">
        <v>0</v>
      </c>
      <c r="AO4129" s="2">
        <v>0</v>
      </c>
      <c r="AP4129" s="2">
        <v>0</v>
      </c>
      <c r="AQ4129" s="2">
        <v>0</v>
      </c>
      <c r="AR4129" s="2">
        <v>0</v>
      </c>
      <c r="AS4129" s="2">
        <v>0</v>
      </c>
      <c r="AT4129" s="2">
        <v>0</v>
      </c>
      <c r="AU4129" s="2">
        <v>0</v>
      </c>
      <c r="AV4129" s="2">
        <v>0</v>
      </c>
      <c r="AW4129" s="46">
        <v>146017</v>
      </c>
      <c r="AX4129" s="42">
        <v>5</v>
      </c>
    </row>
    <row r="4130" spans="1:50" x14ac:dyDescent="0.35">
      <c r="A4130" t="s">
        <v>19862</v>
      </c>
      <c r="B4130" t="s">
        <v>4562</v>
      </c>
      <c r="C4130" t="s">
        <v>16095</v>
      </c>
      <c r="D4130" t="s">
        <v>20311</v>
      </c>
      <c r="E4130" s="2">
        <v>67.032608695652101</v>
      </c>
      <c r="F4130" s="2">
        <v>4.1605091616669299</v>
      </c>
      <c r="G4130" s="2">
        <v>3.9369807037457401</v>
      </c>
      <c r="H4130" s="2">
        <v>0.90498946002918701</v>
      </c>
      <c r="I4130" s="2">
        <v>0.76642938219555601</v>
      </c>
      <c r="J4130" s="2">
        <v>0.60360467001783602</v>
      </c>
      <c r="K4130" s="2">
        <v>2.65191503161991</v>
      </c>
      <c r="L4130" s="2">
        <v>278.88978260869499</v>
      </c>
      <c r="M4130" s="2">
        <v>263.90608695652099</v>
      </c>
      <c r="N4130" s="2">
        <v>60.663804347826002</v>
      </c>
      <c r="O4130" s="2">
        <v>51.375760869565198</v>
      </c>
      <c r="P4130" s="2">
        <v>3.5326086956521698</v>
      </c>
      <c r="Q4130" s="2">
        <v>5.75543478260869</v>
      </c>
      <c r="R4130" s="2">
        <v>40.461195652173899</v>
      </c>
      <c r="S4130" s="2">
        <v>34.765543478260803</v>
      </c>
      <c r="T4130" s="2">
        <v>0.518636289930274</v>
      </c>
      <c r="U4130" s="2">
        <v>5.6956521739130404</v>
      </c>
      <c r="V4130" s="2">
        <v>177.76478260869499</v>
      </c>
      <c r="W4130" s="2">
        <v>0</v>
      </c>
      <c r="X4130" s="2">
        <v>0</v>
      </c>
      <c r="Y4130" s="2">
        <v>43.668152173913001</v>
      </c>
      <c r="Z4130" s="2">
        <v>43.4942391304347</v>
      </c>
      <c r="AA4130" s="2">
        <v>22.647608695652099</v>
      </c>
      <c r="AB4130" s="2">
        <v>22.473695652173902</v>
      </c>
      <c r="AC4130" s="2">
        <v>0.17391304347826</v>
      </c>
      <c r="AD4130" s="2">
        <v>0</v>
      </c>
      <c r="AE4130" s="2">
        <v>5.6721739130434701</v>
      </c>
      <c r="AF4130" s="2">
        <v>5.6721739130434701</v>
      </c>
      <c r="AG4130" s="2">
        <v>0</v>
      </c>
      <c r="AH4130" s="2">
        <v>15.3483695652173</v>
      </c>
      <c r="AI4130" s="2">
        <v>0</v>
      </c>
      <c r="AJ4130" s="2">
        <v>0</v>
      </c>
      <c r="AK4130" s="2">
        <v>15.657852993195799</v>
      </c>
      <c r="AL4130" s="2">
        <v>16.480953369446301</v>
      </c>
      <c r="AM4130" s="2">
        <v>37.332984535223503</v>
      </c>
      <c r="AN4130" s="2">
        <v>43.743771910709</v>
      </c>
      <c r="AO4130" s="2">
        <v>4.9230769230769198</v>
      </c>
      <c r="AP4130" s="2">
        <v>0</v>
      </c>
      <c r="AQ4130" s="2">
        <v>16.480953369446301</v>
      </c>
      <c r="AR4130" s="2">
        <v>14.0187995476073</v>
      </c>
      <c r="AS4130" s="2">
        <v>0</v>
      </c>
      <c r="AT4130" s="2">
        <v>8.6340890135719093</v>
      </c>
      <c r="AU4130" s="2">
        <v>0</v>
      </c>
      <c r="AV4130" s="2">
        <v>0</v>
      </c>
      <c r="AW4130" s="46">
        <v>145703</v>
      </c>
      <c r="AX4130" s="42">
        <v>5</v>
      </c>
    </row>
    <row r="4131" spans="1:50" x14ac:dyDescent="0.35">
      <c r="A4131" t="s">
        <v>19862</v>
      </c>
      <c r="B4131" t="s">
        <v>4714</v>
      </c>
      <c r="C4131" t="s">
        <v>14889</v>
      </c>
      <c r="D4131" t="s">
        <v>19927</v>
      </c>
      <c r="E4131" s="2">
        <v>69.336956521739097</v>
      </c>
      <c r="F4131" s="2">
        <v>4.0927324031979904</v>
      </c>
      <c r="G4131" s="2">
        <v>4.0324502273083498</v>
      </c>
      <c r="H4131" s="2">
        <v>0.63175105815958599</v>
      </c>
      <c r="I4131" s="2">
        <v>0.57146888226994796</v>
      </c>
      <c r="J4131" s="2">
        <v>0.669924753096096</v>
      </c>
      <c r="K4131" s="2">
        <v>2.79105659194231</v>
      </c>
      <c r="L4131" s="2">
        <v>283.77760869565202</v>
      </c>
      <c r="M4131" s="2">
        <v>279.59782608695599</v>
      </c>
      <c r="N4131" s="2">
        <v>43.8036956521739</v>
      </c>
      <c r="O4131" s="2">
        <v>39.623913043478197</v>
      </c>
      <c r="P4131" s="2">
        <v>0.60869565217391297</v>
      </c>
      <c r="Q4131" s="2">
        <v>3.57108695652173</v>
      </c>
      <c r="R4131" s="2">
        <v>46.450543478260798</v>
      </c>
      <c r="S4131" s="2">
        <v>46.450543478260798</v>
      </c>
      <c r="T4131" s="2">
        <v>0.669924753096096</v>
      </c>
      <c r="U4131" s="2">
        <v>0</v>
      </c>
      <c r="V4131" s="2">
        <v>193.523369565217</v>
      </c>
      <c r="W4131" s="2">
        <v>0</v>
      </c>
      <c r="X4131" s="2">
        <v>0</v>
      </c>
      <c r="Y4131" s="2">
        <v>1.3043478260869501</v>
      </c>
      <c r="Z4131" s="2">
        <v>1.3043478260869501</v>
      </c>
      <c r="AA4131" s="2">
        <v>1.3043478260869501</v>
      </c>
      <c r="AB4131" s="2">
        <v>1.3043478260869501</v>
      </c>
      <c r="AC4131" s="2">
        <v>0</v>
      </c>
      <c r="AD4131" s="2">
        <v>0</v>
      </c>
      <c r="AE4131" s="2">
        <v>0</v>
      </c>
      <c r="AF4131" s="2">
        <v>0</v>
      </c>
      <c r="AG4131" s="2">
        <v>0</v>
      </c>
      <c r="AH4131" s="2">
        <v>0</v>
      </c>
      <c r="AI4131" s="2">
        <v>0</v>
      </c>
      <c r="AJ4131" s="2">
        <v>0</v>
      </c>
      <c r="AK4131" s="2">
        <v>0.45963733082473401</v>
      </c>
      <c r="AL4131" s="2">
        <v>0.46650857209501201</v>
      </c>
      <c r="AM4131" s="2">
        <v>2.97771182697509</v>
      </c>
      <c r="AN4131" s="2">
        <v>3.2918198277280899</v>
      </c>
      <c r="AO4131" s="2">
        <v>0</v>
      </c>
      <c r="AP4131" s="2">
        <v>0</v>
      </c>
      <c r="AQ4131" s="2">
        <v>0.46650857209501201</v>
      </c>
      <c r="AR4131" s="2">
        <v>0</v>
      </c>
      <c r="AS4131" s="2">
        <v>0</v>
      </c>
      <c r="AT4131" s="2">
        <v>0</v>
      </c>
      <c r="AU4131" s="2">
        <v>0</v>
      </c>
      <c r="AV4131" s="2">
        <v>0</v>
      </c>
      <c r="AW4131" s="46">
        <v>145945</v>
      </c>
      <c r="AX4131" s="42">
        <v>5</v>
      </c>
    </row>
    <row r="4132" spans="1:50" x14ac:dyDescent="0.35">
      <c r="A4132" t="s">
        <v>19862</v>
      </c>
      <c r="B4132" t="s">
        <v>4752</v>
      </c>
      <c r="C4132" t="s">
        <v>16165</v>
      </c>
      <c r="D4132" t="s">
        <v>20002</v>
      </c>
      <c r="E4132" s="2">
        <v>60.8586956521739</v>
      </c>
      <c r="F4132" s="2">
        <v>2.6633773888194301</v>
      </c>
      <c r="G4132" s="2">
        <v>2.4929898196106399</v>
      </c>
      <c r="H4132" s="2">
        <v>0.47539739239149797</v>
      </c>
      <c r="I4132" s="2">
        <v>0.31358278263975697</v>
      </c>
      <c r="J4132" s="2">
        <v>0.37993391677085098</v>
      </c>
      <c r="K4132" s="2">
        <v>1.8080460796570801</v>
      </c>
      <c r="L4132" s="2">
        <v>162.08967391304299</v>
      </c>
      <c r="M4132" s="2">
        <v>151.72010869565199</v>
      </c>
      <c r="N4132" s="2">
        <v>28.932065217391301</v>
      </c>
      <c r="O4132" s="2">
        <v>19.0842391304347</v>
      </c>
      <c r="P4132" s="2">
        <v>5.69293478260869</v>
      </c>
      <c r="Q4132" s="2">
        <v>4.1548913043478199</v>
      </c>
      <c r="R4132" s="2">
        <v>23.122282608695599</v>
      </c>
      <c r="S4132" s="2">
        <v>22.6005434782608</v>
      </c>
      <c r="T4132" s="2">
        <v>0.37136095731380597</v>
      </c>
      <c r="U4132" s="2">
        <v>0.52173913043478204</v>
      </c>
      <c r="V4132" s="2">
        <v>110.035326086956</v>
      </c>
      <c r="W4132" s="2">
        <v>0</v>
      </c>
      <c r="X4132" s="2">
        <v>0</v>
      </c>
      <c r="Y4132" s="2">
        <v>10.0652173913043</v>
      </c>
      <c r="Z4132" s="2">
        <v>8.6739130434782599</v>
      </c>
      <c r="AA4132" s="2">
        <v>9.1005434782608692</v>
      </c>
      <c r="AB4132" s="2">
        <v>8.2309782608695592</v>
      </c>
      <c r="AC4132" s="2">
        <v>0.86956521739130399</v>
      </c>
      <c r="AD4132" s="2">
        <v>0</v>
      </c>
      <c r="AE4132" s="2">
        <v>0.96467391304347805</v>
      </c>
      <c r="AF4132" s="2">
        <v>0.44293478260869501</v>
      </c>
      <c r="AG4132" s="2">
        <v>0.52173913043478204</v>
      </c>
      <c r="AH4132" s="2">
        <v>0</v>
      </c>
      <c r="AI4132" s="2">
        <v>0</v>
      </c>
      <c r="AJ4132" s="2">
        <v>0</v>
      </c>
      <c r="AK4132" s="2">
        <v>6.2096598434173202</v>
      </c>
      <c r="AL4132" s="2">
        <v>5.71704905700929</v>
      </c>
      <c r="AM4132" s="2">
        <v>31.454869916408299</v>
      </c>
      <c r="AN4132" s="2">
        <v>43.1297166453082</v>
      </c>
      <c r="AO4132" s="2">
        <v>15.2744630071599</v>
      </c>
      <c r="AP4132" s="2">
        <v>0</v>
      </c>
      <c r="AQ4132" s="2">
        <v>5.71704905700929</v>
      </c>
      <c r="AR4132" s="2">
        <v>4.1720531202256401</v>
      </c>
      <c r="AS4132" s="2">
        <v>100</v>
      </c>
      <c r="AT4132" s="2">
        <v>0</v>
      </c>
      <c r="AU4132" s="2">
        <v>0</v>
      </c>
      <c r="AV4132" s="2">
        <v>0</v>
      </c>
      <c r="AW4132" s="46">
        <v>146006</v>
      </c>
      <c r="AX4132" s="42">
        <v>5</v>
      </c>
    </row>
    <row r="4133" spans="1:50" x14ac:dyDescent="0.35">
      <c r="A4133" t="s">
        <v>19862</v>
      </c>
      <c r="B4133" t="s">
        <v>4596</v>
      </c>
      <c r="C4133" t="s">
        <v>15397</v>
      </c>
      <c r="D4133" t="s">
        <v>19902</v>
      </c>
      <c r="E4133" s="2">
        <v>45.326086956521699</v>
      </c>
      <c r="F4133" s="2">
        <v>3.7983213429256502</v>
      </c>
      <c r="G4133" s="2">
        <v>3.5559952038369298</v>
      </c>
      <c r="H4133" s="2">
        <v>0.59382494004796105</v>
      </c>
      <c r="I4133" s="2">
        <v>0.45257793764988002</v>
      </c>
      <c r="J4133" s="2">
        <v>0.88171462829736202</v>
      </c>
      <c r="K4133" s="2">
        <v>2.3227817745803301</v>
      </c>
      <c r="L4133" s="2">
        <v>172.16304347825999</v>
      </c>
      <c r="M4133" s="2">
        <v>161.179347826086</v>
      </c>
      <c r="N4133" s="2">
        <v>26.915760869565201</v>
      </c>
      <c r="O4133" s="2">
        <v>20.513586956521699</v>
      </c>
      <c r="P4133" s="2">
        <v>1.3043478260869501</v>
      </c>
      <c r="Q4133" s="2">
        <v>5.0978260869565197</v>
      </c>
      <c r="R4133" s="2">
        <v>39.964673913043399</v>
      </c>
      <c r="S4133" s="2">
        <v>35.383152173912997</v>
      </c>
      <c r="T4133" s="2">
        <v>0.78063549160671397</v>
      </c>
      <c r="U4133" s="2">
        <v>4.5815217391304301</v>
      </c>
      <c r="V4133" s="2">
        <v>105.282608695652</v>
      </c>
      <c r="W4133" s="2">
        <v>0</v>
      </c>
      <c r="X4133" s="2">
        <v>0</v>
      </c>
      <c r="Y4133" s="2">
        <v>52.244565217391298</v>
      </c>
      <c r="Z4133" s="2">
        <v>46.211956521739097</v>
      </c>
      <c r="AA4133" s="2">
        <v>24.184782608695599</v>
      </c>
      <c r="AB4133" s="2">
        <v>19.978260869565201</v>
      </c>
      <c r="AC4133" s="2">
        <v>1.3043478260869501</v>
      </c>
      <c r="AD4133" s="2">
        <v>2.9021739130434701</v>
      </c>
      <c r="AE4133" s="2">
        <v>28.059782608695599</v>
      </c>
      <c r="AF4133" s="2">
        <v>26.2336956521739</v>
      </c>
      <c r="AG4133" s="2">
        <v>1.8260869565217299</v>
      </c>
      <c r="AH4133" s="2">
        <v>0</v>
      </c>
      <c r="AI4133" s="2">
        <v>0</v>
      </c>
      <c r="AJ4133" s="2">
        <v>0</v>
      </c>
      <c r="AK4133" s="2">
        <v>30.3459814382221</v>
      </c>
      <c r="AL4133" s="2">
        <v>28.671140034393201</v>
      </c>
      <c r="AM4133" s="2">
        <v>89.853609288238204</v>
      </c>
      <c r="AN4133" s="2">
        <v>97.390382832163198</v>
      </c>
      <c r="AO4133" s="2">
        <v>100</v>
      </c>
      <c r="AP4133" s="2">
        <v>56.9296375266524</v>
      </c>
      <c r="AQ4133" s="2">
        <v>28.671140034393201</v>
      </c>
      <c r="AR4133" s="2">
        <v>70.211463928741395</v>
      </c>
      <c r="AS4133" s="2">
        <v>39.857651245551601</v>
      </c>
      <c r="AT4133" s="2">
        <v>0</v>
      </c>
      <c r="AU4133" s="2">
        <v>0</v>
      </c>
      <c r="AV4133" s="2">
        <v>0</v>
      </c>
      <c r="AW4133" s="46">
        <v>145757</v>
      </c>
      <c r="AX4133" s="42">
        <v>5</v>
      </c>
    </row>
    <row r="4134" spans="1:50" x14ac:dyDescent="0.35">
      <c r="A4134" t="s">
        <v>19862</v>
      </c>
      <c r="B4134" t="s">
        <v>4700</v>
      </c>
      <c r="C4134" t="s">
        <v>16147</v>
      </c>
      <c r="D4134" t="s">
        <v>20002</v>
      </c>
      <c r="E4134" s="2">
        <v>64.25</v>
      </c>
      <c r="F4134" s="2">
        <v>2.2969463711723899</v>
      </c>
      <c r="G4134" s="2">
        <v>2.1590255455929599</v>
      </c>
      <c r="H4134" s="2">
        <v>0.23388597530028701</v>
      </c>
      <c r="I4134" s="2">
        <v>0.175943156826256</v>
      </c>
      <c r="J4134" s="2">
        <v>0.53540010150566697</v>
      </c>
      <c r="K4134" s="2">
        <v>1.5276602943664299</v>
      </c>
      <c r="L4134" s="2">
        <v>147.57880434782601</v>
      </c>
      <c r="M4134" s="2">
        <v>138.71739130434699</v>
      </c>
      <c r="N4134" s="2">
        <v>15.0271739130434</v>
      </c>
      <c r="O4134" s="2">
        <v>11.3043478260869</v>
      </c>
      <c r="P4134" s="2">
        <v>0.39130434782608697</v>
      </c>
      <c r="Q4134" s="2">
        <v>3.3315217391304301</v>
      </c>
      <c r="R4134" s="2">
        <v>34.399456521739097</v>
      </c>
      <c r="S4134" s="2">
        <v>29.260869565217298</v>
      </c>
      <c r="T4134" s="2">
        <v>0.45542209440026998</v>
      </c>
      <c r="U4134" s="2">
        <v>5.1385869565217304</v>
      </c>
      <c r="V4134" s="2">
        <v>98.152173913043399</v>
      </c>
      <c r="W4134" s="2">
        <v>0</v>
      </c>
      <c r="X4134" s="2">
        <v>0</v>
      </c>
      <c r="Y4134" s="2">
        <v>3.5597826086956501</v>
      </c>
      <c r="Z4134" s="2">
        <v>3.1684782608695601</v>
      </c>
      <c r="AA4134" s="2">
        <v>3.5597826086956501</v>
      </c>
      <c r="AB4134" s="2">
        <v>3.1684782608695601</v>
      </c>
      <c r="AC4134" s="2">
        <v>0.39130434782608697</v>
      </c>
      <c r="AD4134" s="2">
        <v>0</v>
      </c>
      <c r="AE4134" s="2">
        <v>0</v>
      </c>
      <c r="AF4134" s="2">
        <v>0</v>
      </c>
      <c r="AG4134" s="2">
        <v>0</v>
      </c>
      <c r="AH4134" s="2">
        <v>0</v>
      </c>
      <c r="AI4134" s="2">
        <v>0</v>
      </c>
      <c r="AJ4134" s="2">
        <v>0</v>
      </c>
      <c r="AK4134" s="2">
        <v>2.4121232208289598</v>
      </c>
      <c r="AL4134" s="2">
        <v>2.2841247453377198</v>
      </c>
      <c r="AM4134" s="2">
        <v>23.688969258589498</v>
      </c>
      <c r="AN4134" s="2">
        <v>28.0288461538461</v>
      </c>
      <c r="AO4134" s="2">
        <v>100</v>
      </c>
      <c r="AP4134" s="2">
        <v>0</v>
      </c>
      <c r="AQ4134" s="2">
        <v>2.2841247453377198</v>
      </c>
      <c r="AR4134" s="2">
        <v>0</v>
      </c>
      <c r="AS4134" s="2">
        <v>0</v>
      </c>
      <c r="AT4134" s="2">
        <v>0</v>
      </c>
      <c r="AU4134" s="2">
        <v>0</v>
      </c>
      <c r="AV4134" s="2">
        <v>0</v>
      </c>
      <c r="AW4134" s="46">
        <v>145922</v>
      </c>
      <c r="AX4134" s="42">
        <v>5</v>
      </c>
    </row>
    <row r="4135" spans="1:50" x14ac:dyDescent="0.35">
      <c r="A4135" t="s">
        <v>19862</v>
      </c>
      <c r="B4135" t="s">
        <v>4816</v>
      </c>
      <c r="C4135" t="s">
        <v>16174</v>
      </c>
      <c r="D4135" t="s">
        <v>20346</v>
      </c>
      <c r="E4135" s="2">
        <v>32.260869565217298</v>
      </c>
      <c r="F4135" s="2">
        <v>3.1212095687331498</v>
      </c>
      <c r="G4135" s="2">
        <v>2.7910208894878701</v>
      </c>
      <c r="H4135" s="2">
        <v>0.60832210242587603</v>
      </c>
      <c r="I4135" s="2">
        <v>0.42444407008086199</v>
      </c>
      <c r="J4135" s="2">
        <v>0.555592991913746</v>
      </c>
      <c r="K4135" s="2">
        <v>1.9572944743935301</v>
      </c>
      <c r="L4135" s="2">
        <v>100.69293478260801</v>
      </c>
      <c r="M4135" s="2">
        <v>90.040760869565204</v>
      </c>
      <c r="N4135" s="2">
        <v>19.625</v>
      </c>
      <c r="O4135" s="2">
        <v>13.692934782608599</v>
      </c>
      <c r="P4135" s="2">
        <v>1.39130434782608</v>
      </c>
      <c r="Q4135" s="2">
        <v>4.5407608695652097</v>
      </c>
      <c r="R4135" s="2">
        <v>17.923913043478201</v>
      </c>
      <c r="S4135" s="2">
        <v>13.203804347826001</v>
      </c>
      <c r="T4135" s="2">
        <v>0.40928234501347699</v>
      </c>
      <c r="U4135" s="2">
        <v>4.7201086956521703</v>
      </c>
      <c r="V4135" s="2">
        <v>63.144021739130402</v>
      </c>
      <c r="W4135" s="2">
        <v>0</v>
      </c>
      <c r="X4135" s="2">
        <v>0</v>
      </c>
      <c r="Y4135" s="2">
        <v>9.9510869565217295</v>
      </c>
      <c r="Z4135" s="2">
        <v>7.9945652173913002</v>
      </c>
      <c r="AA4135" s="2">
        <v>2.8777173913043401</v>
      </c>
      <c r="AB4135" s="2">
        <v>1.4864130434782601</v>
      </c>
      <c r="AC4135" s="2">
        <v>1.39130434782608</v>
      </c>
      <c r="AD4135" s="2">
        <v>0</v>
      </c>
      <c r="AE4135" s="2">
        <v>6.9347826086956497</v>
      </c>
      <c r="AF4135" s="2">
        <v>6.3695652173913002</v>
      </c>
      <c r="AG4135" s="2">
        <v>0.56521739130434701</v>
      </c>
      <c r="AH4135" s="2">
        <v>0.138586956521739</v>
      </c>
      <c r="AI4135" s="2">
        <v>0</v>
      </c>
      <c r="AJ4135" s="2">
        <v>0</v>
      </c>
      <c r="AK4135" s="2">
        <v>9.8826069356362094</v>
      </c>
      <c r="AL4135" s="2">
        <v>8.8788290327448305</v>
      </c>
      <c r="AM4135" s="2">
        <v>14.663528108557101</v>
      </c>
      <c r="AN4135" s="2">
        <v>10.8553284381821</v>
      </c>
      <c r="AO4135" s="2">
        <v>100</v>
      </c>
      <c r="AP4135" s="2">
        <v>0</v>
      </c>
      <c r="AQ4135" s="2">
        <v>8.8788290327448305</v>
      </c>
      <c r="AR4135" s="2">
        <v>38.690115221346197</v>
      </c>
      <c r="AS4135" s="2">
        <v>11.974668969487601</v>
      </c>
      <c r="AT4135" s="2">
        <v>0.21947755734389099</v>
      </c>
      <c r="AU4135" s="2">
        <v>0</v>
      </c>
      <c r="AV4135" s="2">
        <v>0</v>
      </c>
      <c r="AW4135" s="46">
        <v>146092</v>
      </c>
      <c r="AX4135" s="42">
        <v>5</v>
      </c>
    </row>
    <row r="4136" spans="1:50" x14ac:dyDescent="0.35">
      <c r="A4136" t="s">
        <v>19862</v>
      </c>
      <c r="B4136" t="s">
        <v>4661</v>
      </c>
      <c r="C4136" t="s">
        <v>14886</v>
      </c>
      <c r="D4136" t="s">
        <v>20346</v>
      </c>
      <c r="E4136" s="2">
        <v>92.532608695652101</v>
      </c>
      <c r="F4136" s="2">
        <v>3.3991248678491699</v>
      </c>
      <c r="G4136" s="2">
        <v>3.26204040878656</v>
      </c>
      <c r="H4136" s="2">
        <v>0.49762128509338599</v>
      </c>
      <c r="I4136" s="2">
        <v>0.37930224362739301</v>
      </c>
      <c r="J4136" s="2">
        <v>0.72512627745800495</v>
      </c>
      <c r="K4136" s="2">
        <v>2.17637730529778</v>
      </c>
      <c r="L4136" s="2">
        <v>314.52989130434702</v>
      </c>
      <c r="M4136" s="2">
        <v>301.84510869565202</v>
      </c>
      <c r="N4136" s="2">
        <v>46.0461956521739</v>
      </c>
      <c r="O4136" s="2">
        <v>35.097826086956502</v>
      </c>
      <c r="P4136" s="2">
        <v>5.8369565217391299</v>
      </c>
      <c r="Q4136" s="2">
        <v>5.1114130434782599</v>
      </c>
      <c r="R4136" s="2">
        <v>67.097826086956502</v>
      </c>
      <c r="S4136" s="2">
        <v>65.361413043478194</v>
      </c>
      <c r="T4136" s="2">
        <v>0.70636085986138797</v>
      </c>
      <c r="U4136" s="2">
        <v>1.7364130434782601</v>
      </c>
      <c r="V4136" s="2">
        <v>201.38586956521701</v>
      </c>
      <c r="W4136" s="2">
        <v>0</v>
      </c>
      <c r="X4136" s="2">
        <v>0</v>
      </c>
      <c r="Y4136" s="2">
        <v>39.951086956521699</v>
      </c>
      <c r="Z4136" s="2">
        <v>38.994565217391298</v>
      </c>
      <c r="AA4136" s="2">
        <v>10.8858695652173</v>
      </c>
      <c r="AB4136" s="2">
        <v>10.059782608695601</v>
      </c>
      <c r="AC4136" s="2">
        <v>0.82608695652173902</v>
      </c>
      <c r="AD4136" s="2">
        <v>0</v>
      </c>
      <c r="AE4136" s="2">
        <v>29.065217391304301</v>
      </c>
      <c r="AF4136" s="2">
        <v>28.934782608695599</v>
      </c>
      <c r="AG4136" s="2">
        <v>0.13043478260869501</v>
      </c>
      <c r="AH4136" s="2">
        <v>0</v>
      </c>
      <c r="AI4136" s="2">
        <v>0</v>
      </c>
      <c r="AJ4136" s="2">
        <v>0</v>
      </c>
      <c r="AK4136" s="2">
        <v>12.701841084434101</v>
      </c>
      <c r="AL4136" s="2">
        <v>12.918733513985501</v>
      </c>
      <c r="AM4136" s="2">
        <v>23.6411920920625</v>
      </c>
      <c r="AN4136" s="2">
        <v>28.662124496748199</v>
      </c>
      <c r="AO4136" s="2">
        <v>14.1527001862197</v>
      </c>
      <c r="AP4136" s="2">
        <v>0</v>
      </c>
      <c r="AQ4136" s="2">
        <v>12.918733513985501</v>
      </c>
      <c r="AR4136" s="2">
        <v>43.317673740482697</v>
      </c>
      <c r="AS4136" s="2">
        <v>7.51173708920187</v>
      </c>
      <c r="AT4136" s="2">
        <v>0</v>
      </c>
      <c r="AU4136" s="2">
        <v>0</v>
      </c>
      <c r="AV4136" s="2">
        <v>0</v>
      </c>
      <c r="AW4136" s="46">
        <v>145863</v>
      </c>
      <c r="AX4136" s="42">
        <v>5</v>
      </c>
    </row>
    <row r="4137" spans="1:50" x14ac:dyDescent="0.35">
      <c r="A4137" t="s">
        <v>19862</v>
      </c>
      <c r="B4137" t="s">
        <v>4745</v>
      </c>
      <c r="C4137" t="s">
        <v>15592</v>
      </c>
      <c r="D4137" t="s">
        <v>20261</v>
      </c>
      <c r="E4137" s="2">
        <v>136.09782608695599</v>
      </c>
      <c r="F4137" s="2">
        <v>3.13247344461305</v>
      </c>
      <c r="G4137" s="2">
        <v>2.9790112610813799</v>
      </c>
      <c r="H4137" s="2">
        <v>0.510129382637169</v>
      </c>
      <c r="I4137" s="2">
        <v>0.39476319782764902</v>
      </c>
      <c r="J4137" s="2">
        <v>0.70746426004312701</v>
      </c>
      <c r="K4137" s="2">
        <v>1.91487980193275</v>
      </c>
      <c r="L4137" s="2">
        <v>426.32282608695601</v>
      </c>
      <c r="M4137" s="2">
        <v>405.43695652173898</v>
      </c>
      <c r="N4137" s="2">
        <v>69.427499999999995</v>
      </c>
      <c r="O4137" s="2">
        <v>53.726413043478203</v>
      </c>
      <c r="P4137" s="2">
        <v>10.8315217391304</v>
      </c>
      <c r="Q4137" s="2">
        <v>4.8695652173913002</v>
      </c>
      <c r="R4137" s="2">
        <v>96.284347826086901</v>
      </c>
      <c r="S4137" s="2">
        <v>91.099565217391302</v>
      </c>
      <c r="T4137" s="2">
        <v>0.66936826132098004</v>
      </c>
      <c r="U4137" s="2">
        <v>5.1847826086956497</v>
      </c>
      <c r="V4137" s="2">
        <v>260.61097826086899</v>
      </c>
      <c r="W4137" s="2">
        <v>0</v>
      </c>
      <c r="X4137" s="2">
        <v>0</v>
      </c>
      <c r="Y4137" s="2">
        <v>161.552608695652</v>
      </c>
      <c r="Z4137" s="2">
        <v>160.50913043478201</v>
      </c>
      <c r="AA4137" s="2">
        <v>27.267173913043401</v>
      </c>
      <c r="AB4137" s="2">
        <v>26.223695652173902</v>
      </c>
      <c r="AC4137" s="2">
        <v>1.0434782608695601</v>
      </c>
      <c r="AD4137" s="2">
        <v>0</v>
      </c>
      <c r="AE4137" s="2">
        <v>30.210978260869499</v>
      </c>
      <c r="AF4137" s="2">
        <v>30.210978260869499</v>
      </c>
      <c r="AG4137" s="2">
        <v>0</v>
      </c>
      <c r="AH4137" s="2">
        <v>104.07445652173899</v>
      </c>
      <c r="AI4137" s="2">
        <v>0</v>
      </c>
      <c r="AJ4137" s="2">
        <v>0</v>
      </c>
      <c r="AK4137" s="2">
        <v>37.894430889023099</v>
      </c>
      <c r="AL4137" s="2">
        <v>39.589171103640098</v>
      </c>
      <c r="AM4137" s="2">
        <v>39.274313367244197</v>
      </c>
      <c r="AN4137" s="2">
        <v>48.809689995407403</v>
      </c>
      <c r="AO4137" s="2">
        <v>9.6337180130456499</v>
      </c>
      <c r="AP4137" s="2">
        <v>0</v>
      </c>
      <c r="AQ4137" s="2">
        <v>39.589171103640098</v>
      </c>
      <c r="AR4137" s="2">
        <v>31.376832208946301</v>
      </c>
      <c r="AS4137" s="2">
        <v>0</v>
      </c>
      <c r="AT4137" s="2">
        <v>39.934793697586002</v>
      </c>
      <c r="AU4137" s="2">
        <v>0</v>
      </c>
      <c r="AV4137" s="2">
        <v>0</v>
      </c>
      <c r="AW4137" s="46">
        <v>145994</v>
      </c>
      <c r="AX4137" s="42">
        <v>5</v>
      </c>
    </row>
    <row r="4138" spans="1:50" x14ac:dyDescent="0.35">
      <c r="A4138" t="s">
        <v>19862</v>
      </c>
      <c r="B4138" t="s">
        <v>4787</v>
      </c>
      <c r="C4138" t="s">
        <v>16008</v>
      </c>
      <c r="D4138" t="s">
        <v>20327</v>
      </c>
      <c r="E4138" s="2">
        <v>26.9673913043478</v>
      </c>
      <c r="F4138" s="2">
        <v>4.5339459895203502</v>
      </c>
      <c r="G4138" s="2">
        <v>4.30359532446594</v>
      </c>
      <c r="H4138" s="2">
        <v>1.1700685207577499</v>
      </c>
      <c r="I4138" s="2">
        <v>1.0303063280935101</v>
      </c>
      <c r="J4138" s="2">
        <v>0.43118903667875802</v>
      </c>
      <c r="K4138" s="2">
        <v>2.9326884320838298</v>
      </c>
      <c r="L4138" s="2">
        <v>122.26869565217299</v>
      </c>
      <c r="M4138" s="2">
        <v>116.056739130434</v>
      </c>
      <c r="N4138" s="2">
        <v>31.5536956521739</v>
      </c>
      <c r="O4138" s="2">
        <v>27.784673913043399</v>
      </c>
      <c r="P4138" s="2">
        <v>0</v>
      </c>
      <c r="Q4138" s="2">
        <v>3.7690217391304301</v>
      </c>
      <c r="R4138" s="2">
        <v>11.6280434782608</v>
      </c>
      <c r="S4138" s="2">
        <v>9.1851086956521701</v>
      </c>
      <c r="T4138" s="2">
        <v>0.34060056428859298</v>
      </c>
      <c r="U4138" s="2">
        <v>2.44293478260869</v>
      </c>
      <c r="V4138" s="2">
        <v>79.086956521739097</v>
      </c>
      <c r="W4138" s="2">
        <v>0</v>
      </c>
      <c r="X4138" s="2">
        <v>0</v>
      </c>
      <c r="Y4138" s="2">
        <v>3.94315217391304</v>
      </c>
      <c r="Z4138" s="2">
        <v>3.94315217391304</v>
      </c>
      <c r="AA4138" s="2">
        <v>3.2852173913043399</v>
      </c>
      <c r="AB4138" s="2">
        <v>3.2852173913043399</v>
      </c>
      <c r="AC4138" s="2">
        <v>0</v>
      </c>
      <c r="AD4138" s="2">
        <v>0</v>
      </c>
      <c r="AE4138" s="2">
        <v>0.65793478260869498</v>
      </c>
      <c r="AF4138" s="2">
        <v>0.65793478260869498</v>
      </c>
      <c r="AG4138" s="2">
        <v>0</v>
      </c>
      <c r="AH4138" s="2">
        <v>0</v>
      </c>
      <c r="AI4138" s="2">
        <v>0</v>
      </c>
      <c r="AJ4138" s="2">
        <v>0</v>
      </c>
      <c r="AK4138" s="2">
        <v>3.2249891543215501</v>
      </c>
      <c r="AL4138" s="2">
        <v>3.39760724233461</v>
      </c>
      <c r="AM4138" s="2">
        <v>10.4115138445851</v>
      </c>
      <c r="AN4138" s="2">
        <v>11.823847210105599</v>
      </c>
      <c r="AO4138" s="2">
        <v>0</v>
      </c>
      <c r="AP4138" s="2">
        <v>0</v>
      </c>
      <c r="AQ4138" s="2">
        <v>3.39760724233461</v>
      </c>
      <c r="AR4138" s="2">
        <v>5.6581727084073297</v>
      </c>
      <c r="AS4138" s="2">
        <v>0</v>
      </c>
      <c r="AT4138" s="2">
        <v>0</v>
      </c>
      <c r="AU4138" s="2">
        <v>0</v>
      </c>
      <c r="AV4138" s="2">
        <v>0</v>
      </c>
      <c r="AW4138" s="46">
        <v>146049</v>
      </c>
      <c r="AX4138" s="42">
        <v>5</v>
      </c>
    </row>
    <row r="4139" spans="1:50" x14ac:dyDescent="0.35">
      <c r="A4139" t="s">
        <v>19862</v>
      </c>
      <c r="B4139" t="s">
        <v>22343</v>
      </c>
      <c r="C4139" t="s">
        <v>15961</v>
      </c>
      <c r="D4139" t="s">
        <v>20261</v>
      </c>
      <c r="E4139" s="2">
        <v>78.228260869565204</v>
      </c>
      <c r="F4139" s="2">
        <v>3.86580241767403</v>
      </c>
      <c r="G4139" s="2">
        <v>3.7841364457412801</v>
      </c>
      <c r="H4139" s="2">
        <v>0.67765874670001303</v>
      </c>
      <c r="I4139" s="2">
        <v>0.59599277476726398</v>
      </c>
      <c r="J4139" s="2">
        <v>0.73386688898151997</v>
      </c>
      <c r="K4139" s="2">
        <v>2.45427678199249</v>
      </c>
      <c r="L4139" s="2">
        <v>302.414999999999</v>
      </c>
      <c r="M4139" s="2">
        <v>296.02641304347799</v>
      </c>
      <c r="N4139" s="2">
        <v>53.012065217391303</v>
      </c>
      <c r="O4139" s="2">
        <v>46.623478260869497</v>
      </c>
      <c r="P4139" s="2">
        <v>0</v>
      </c>
      <c r="Q4139" s="2">
        <v>6.3885869565217304</v>
      </c>
      <c r="R4139" s="2">
        <v>57.409130434782597</v>
      </c>
      <c r="S4139" s="2">
        <v>57.409130434782597</v>
      </c>
      <c r="T4139" s="2">
        <v>0.73386688898151997</v>
      </c>
      <c r="U4139" s="2">
        <v>0</v>
      </c>
      <c r="V4139" s="2">
        <v>191.993804347826</v>
      </c>
      <c r="W4139" s="2">
        <v>0</v>
      </c>
      <c r="X4139" s="2">
        <v>0</v>
      </c>
      <c r="Y4139" s="2">
        <v>24.670434782608599</v>
      </c>
      <c r="Z4139" s="2">
        <v>24.670434782608599</v>
      </c>
      <c r="AA4139" s="2">
        <v>2.3816304347826001</v>
      </c>
      <c r="AB4139" s="2">
        <v>2.3816304347826001</v>
      </c>
      <c r="AC4139" s="2">
        <v>0</v>
      </c>
      <c r="AD4139" s="2">
        <v>0</v>
      </c>
      <c r="AE4139" s="2">
        <v>0.85206521739130403</v>
      </c>
      <c r="AF4139" s="2">
        <v>0.85206521739130403</v>
      </c>
      <c r="AG4139" s="2">
        <v>0</v>
      </c>
      <c r="AH4139" s="2">
        <v>21.436739130434699</v>
      </c>
      <c r="AI4139" s="2">
        <v>0</v>
      </c>
      <c r="AJ4139" s="2">
        <v>0</v>
      </c>
      <c r="AK4139" s="2">
        <v>8.1578079072164709</v>
      </c>
      <c r="AL4139" s="2">
        <v>8.3338626877816004</v>
      </c>
      <c r="AM4139" s="2">
        <v>4.4926196046429103</v>
      </c>
      <c r="AN4139" s="2">
        <v>5.1082212731036796</v>
      </c>
      <c r="AO4139" s="2">
        <v>0</v>
      </c>
      <c r="AP4139" s="2">
        <v>0</v>
      </c>
      <c r="AQ4139" s="2">
        <v>8.3338626877816004</v>
      </c>
      <c r="AR4139" s="2">
        <v>1.4841980899872</v>
      </c>
      <c r="AS4139" s="2">
        <v>0</v>
      </c>
      <c r="AT4139" s="2">
        <v>11.165328591332401</v>
      </c>
      <c r="AU4139" s="2">
        <v>0</v>
      </c>
      <c r="AV4139" s="2">
        <v>0</v>
      </c>
      <c r="AW4139" s="46">
        <v>145415</v>
      </c>
      <c r="AX4139" s="42">
        <v>5</v>
      </c>
    </row>
    <row r="4140" spans="1:50" x14ac:dyDescent="0.35">
      <c r="A4140" t="s">
        <v>19862</v>
      </c>
      <c r="B4140" t="s">
        <v>4365</v>
      </c>
      <c r="C4140" t="s">
        <v>14961</v>
      </c>
      <c r="D4140" t="s">
        <v>19919</v>
      </c>
      <c r="E4140" s="2">
        <v>82.489130434782595</v>
      </c>
      <c r="F4140" s="2">
        <v>3.02822506259059</v>
      </c>
      <c r="G4140" s="2">
        <v>2.8415601528528098</v>
      </c>
      <c r="H4140" s="2">
        <v>0.36985110027671603</v>
      </c>
      <c r="I4140" s="2">
        <v>0.30570562656476402</v>
      </c>
      <c r="J4140" s="2">
        <v>0.74268019501910598</v>
      </c>
      <c r="K4140" s="2">
        <v>1.91569376729476</v>
      </c>
      <c r="L4140" s="2">
        <v>249.795652173913</v>
      </c>
      <c r="M4140" s="2">
        <v>234.397826086956</v>
      </c>
      <c r="N4140" s="2">
        <v>30.508695652173898</v>
      </c>
      <c r="O4140" s="2">
        <v>25.2173913043478</v>
      </c>
      <c r="P4140" s="2">
        <v>0</v>
      </c>
      <c r="Q4140" s="2">
        <v>5.2913043478260802</v>
      </c>
      <c r="R4140" s="2">
        <v>61.263043478260798</v>
      </c>
      <c r="S4140" s="2">
        <v>51.156521739130397</v>
      </c>
      <c r="T4140" s="2">
        <v>0.62016075899327905</v>
      </c>
      <c r="U4140" s="2">
        <v>10.1065217391304</v>
      </c>
      <c r="V4140" s="2">
        <v>158.02391304347799</v>
      </c>
      <c r="W4140" s="2">
        <v>0</v>
      </c>
      <c r="X4140" s="2">
        <v>0</v>
      </c>
      <c r="Y4140" s="2">
        <v>0</v>
      </c>
      <c r="Z4140" s="2">
        <v>0</v>
      </c>
      <c r="AA4140" s="2">
        <v>0</v>
      </c>
      <c r="AB4140" s="2">
        <v>0</v>
      </c>
      <c r="AC4140" s="2">
        <v>0</v>
      </c>
      <c r="AD4140" s="2">
        <v>0</v>
      </c>
      <c r="AE4140" s="2">
        <v>0</v>
      </c>
      <c r="AF4140" s="2">
        <v>0</v>
      </c>
      <c r="AG4140" s="2">
        <v>0</v>
      </c>
      <c r="AH4140" s="2">
        <v>0</v>
      </c>
      <c r="AI4140" s="2">
        <v>0</v>
      </c>
      <c r="AJ4140" s="2">
        <v>0</v>
      </c>
      <c r="AK4140" s="2">
        <v>0</v>
      </c>
      <c r="AL4140" s="2">
        <v>0</v>
      </c>
      <c r="AM4140" s="2">
        <v>0</v>
      </c>
      <c r="AN4140" s="2">
        <v>0</v>
      </c>
      <c r="AO4140" s="2">
        <v>0</v>
      </c>
      <c r="AP4140" s="2">
        <v>0</v>
      </c>
      <c r="AQ4140" s="2">
        <v>0</v>
      </c>
      <c r="AR4140" s="2">
        <v>0</v>
      </c>
      <c r="AS4140" s="2">
        <v>0</v>
      </c>
      <c r="AT4140" s="2">
        <v>0</v>
      </c>
      <c r="AU4140" s="2">
        <v>0</v>
      </c>
      <c r="AV4140" s="2">
        <v>0</v>
      </c>
      <c r="AW4140" s="46">
        <v>145273</v>
      </c>
      <c r="AX4140" s="42">
        <v>5</v>
      </c>
    </row>
    <row r="4141" spans="1:50" x14ac:dyDescent="0.35">
      <c r="A4141" t="s">
        <v>19862</v>
      </c>
      <c r="B4141" t="s">
        <v>4901</v>
      </c>
      <c r="C4141" t="s">
        <v>15369</v>
      </c>
      <c r="D4141" t="s">
        <v>20306</v>
      </c>
      <c r="E4141" s="2">
        <v>56.391304347826001</v>
      </c>
      <c r="F4141" s="2">
        <v>3.07924055512721</v>
      </c>
      <c r="G4141" s="2">
        <v>2.9312066306861899</v>
      </c>
      <c r="H4141" s="2">
        <v>0.55291056283731599</v>
      </c>
      <c r="I4141" s="2">
        <v>0.404876638396299</v>
      </c>
      <c r="J4141" s="2">
        <v>0.390950269853508</v>
      </c>
      <c r="K4141" s="2">
        <v>2.1353797224363902</v>
      </c>
      <c r="L4141" s="2">
        <v>173.642391304347</v>
      </c>
      <c r="M4141" s="2">
        <v>165.29456521739101</v>
      </c>
      <c r="N4141" s="2">
        <v>31.1793478260869</v>
      </c>
      <c r="O4141" s="2">
        <v>22.831521739130402</v>
      </c>
      <c r="P4141" s="2">
        <v>2.8695652173913002</v>
      </c>
      <c r="Q4141" s="2">
        <v>5.4782608695652097</v>
      </c>
      <c r="R4141" s="2">
        <v>22.0461956521739</v>
      </c>
      <c r="S4141" s="2">
        <v>22.0461956521739</v>
      </c>
      <c r="T4141" s="2">
        <v>0.390950269853508</v>
      </c>
      <c r="U4141" s="2">
        <v>0</v>
      </c>
      <c r="V4141" s="2">
        <v>120.416847826086</v>
      </c>
      <c r="W4141" s="2">
        <v>0</v>
      </c>
      <c r="X4141" s="2">
        <v>0</v>
      </c>
      <c r="Y4141" s="2">
        <v>33.3586956521739</v>
      </c>
      <c r="Z4141" s="2">
        <v>33.3586956521739</v>
      </c>
      <c r="AA4141" s="2">
        <v>12.4565217391304</v>
      </c>
      <c r="AB4141" s="2">
        <v>12.4565217391304</v>
      </c>
      <c r="AC4141" s="2">
        <v>0</v>
      </c>
      <c r="AD4141" s="2">
        <v>0</v>
      </c>
      <c r="AE4141" s="2">
        <v>8.2717391304347796</v>
      </c>
      <c r="AF4141" s="2">
        <v>8.2717391304347796</v>
      </c>
      <c r="AG4141" s="2">
        <v>0</v>
      </c>
      <c r="AH4141" s="2">
        <v>12.630434782608599</v>
      </c>
      <c r="AI4141" s="2">
        <v>0</v>
      </c>
      <c r="AJ4141" s="2">
        <v>0</v>
      </c>
      <c r="AK4141" s="2">
        <v>19.2111473480604</v>
      </c>
      <c r="AL4141" s="2">
        <v>20.181362652971298</v>
      </c>
      <c r="AM4141" s="2">
        <v>39.951194003834701</v>
      </c>
      <c r="AN4141" s="2">
        <v>54.5584384670316</v>
      </c>
      <c r="AO4141" s="2">
        <v>0</v>
      </c>
      <c r="AP4141" s="2">
        <v>0</v>
      </c>
      <c r="AQ4141" s="2">
        <v>20.181362652971298</v>
      </c>
      <c r="AR4141" s="2">
        <v>37.520029582152098</v>
      </c>
      <c r="AS4141" s="2">
        <v>0</v>
      </c>
      <c r="AT4141" s="2">
        <v>10.488926600080299</v>
      </c>
      <c r="AU4141" s="2">
        <v>0</v>
      </c>
      <c r="AV4141" s="2">
        <v>0</v>
      </c>
      <c r="AW4141" s="46">
        <v>146197</v>
      </c>
      <c r="AX4141" s="42">
        <v>5</v>
      </c>
    </row>
    <row r="4142" spans="1:50" x14ac:dyDescent="0.35">
      <c r="A4142" t="s">
        <v>19862</v>
      </c>
      <c r="B4142" t="s">
        <v>4583</v>
      </c>
      <c r="C4142" t="s">
        <v>16037</v>
      </c>
      <c r="D4142" t="s">
        <v>20337</v>
      </c>
      <c r="E4142" s="2">
        <v>141.03260869565199</v>
      </c>
      <c r="F4142" s="2">
        <v>3.2999421965317901</v>
      </c>
      <c r="G4142" s="2">
        <v>3.1831021194605</v>
      </c>
      <c r="H4142" s="2">
        <v>0.45215799614643498</v>
      </c>
      <c r="I4142" s="2">
        <v>0.33531791907514402</v>
      </c>
      <c r="J4142" s="2">
        <v>0.61949903660886296</v>
      </c>
      <c r="K4142" s="2">
        <v>2.2282851637764902</v>
      </c>
      <c r="L4142" s="2">
        <v>465.39945652173901</v>
      </c>
      <c r="M4142" s="2">
        <v>448.92119565217303</v>
      </c>
      <c r="N4142" s="2">
        <v>63.769021739130402</v>
      </c>
      <c r="O4142" s="2">
        <v>47.290760869565197</v>
      </c>
      <c r="P4142" s="2">
        <v>11.434782608695601</v>
      </c>
      <c r="Q4142" s="2">
        <v>5.0434782608695601</v>
      </c>
      <c r="R4142" s="2">
        <v>87.369565217391298</v>
      </c>
      <c r="S4142" s="2">
        <v>87.369565217391298</v>
      </c>
      <c r="T4142" s="2">
        <v>0.61949903660886296</v>
      </c>
      <c r="U4142" s="2">
        <v>0</v>
      </c>
      <c r="V4142" s="2">
        <v>302.83152173912998</v>
      </c>
      <c r="W4142" s="2">
        <v>11.4293478260869</v>
      </c>
      <c r="X4142" s="2">
        <v>0</v>
      </c>
      <c r="Y4142" s="2">
        <v>0</v>
      </c>
      <c r="Z4142" s="2">
        <v>0</v>
      </c>
      <c r="AA4142" s="2">
        <v>0</v>
      </c>
      <c r="AB4142" s="2">
        <v>0</v>
      </c>
      <c r="AC4142" s="2">
        <v>0</v>
      </c>
      <c r="AD4142" s="2">
        <v>0</v>
      </c>
      <c r="AE4142" s="2">
        <v>0</v>
      </c>
      <c r="AF4142" s="2">
        <v>0</v>
      </c>
      <c r="AG4142" s="2">
        <v>0</v>
      </c>
      <c r="AH4142" s="2">
        <v>0</v>
      </c>
      <c r="AI4142" s="2">
        <v>0</v>
      </c>
      <c r="AJ4142" s="2">
        <v>0</v>
      </c>
      <c r="AK4142" s="2">
        <v>0</v>
      </c>
      <c r="AL4142" s="2">
        <v>0</v>
      </c>
      <c r="AM4142" s="2">
        <v>0</v>
      </c>
      <c r="AN4142" s="2">
        <v>0</v>
      </c>
      <c r="AO4142" s="2">
        <v>0</v>
      </c>
      <c r="AP4142" s="2">
        <v>0</v>
      </c>
      <c r="AQ4142" s="2">
        <v>0</v>
      </c>
      <c r="AR4142" s="2">
        <v>0</v>
      </c>
      <c r="AS4142" s="2">
        <v>0</v>
      </c>
      <c r="AT4142" s="2">
        <v>0</v>
      </c>
      <c r="AU4142" s="2">
        <v>0</v>
      </c>
      <c r="AV4142" s="2">
        <v>0</v>
      </c>
      <c r="AW4142" s="46">
        <v>145733</v>
      </c>
      <c r="AX4142" s="42">
        <v>5</v>
      </c>
    </row>
    <row r="4143" spans="1:50" x14ac:dyDescent="0.35">
      <c r="A4143" t="s">
        <v>19862</v>
      </c>
      <c r="B4143" t="s">
        <v>4439</v>
      </c>
      <c r="C4143" t="s">
        <v>16037</v>
      </c>
      <c r="D4143" t="s">
        <v>20337</v>
      </c>
      <c r="E4143" s="2">
        <v>51.793478260869499</v>
      </c>
      <c r="F4143" s="2">
        <v>2.9036600209863499</v>
      </c>
      <c r="G4143" s="2">
        <v>2.5612759706190902</v>
      </c>
      <c r="H4143" s="2">
        <v>0.497355718782791</v>
      </c>
      <c r="I4143" s="2">
        <v>0.334524658971668</v>
      </c>
      <c r="J4143" s="2">
        <v>0.59081217208814196</v>
      </c>
      <c r="K4143" s="2">
        <v>1.8154921301154201</v>
      </c>
      <c r="L4143" s="2">
        <v>150.390652173913</v>
      </c>
      <c r="M4143" s="2">
        <v>132.65739130434699</v>
      </c>
      <c r="N4143" s="2">
        <v>25.759782608695598</v>
      </c>
      <c r="O4143" s="2">
        <v>17.326195652173901</v>
      </c>
      <c r="P4143" s="2">
        <v>4.08760869565217</v>
      </c>
      <c r="Q4143" s="2">
        <v>4.3459782608695603</v>
      </c>
      <c r="R4143" s="2">
        <v>30.600217391304302</v>
      </c>
      <c r="S4143" s="2">
        <v>21.300543478260799</v>
      </c>
      <c r="T4143" s="2">
        <v>0.41125918153200403</v>
      </c>
      <c r="U4143" s="2">
        <v>9.2996739130434793</v>
      </c>
      <c r="V4143" s="2">
        <v>94.030652173912998</v>
      </c>
      <c r="W4143" s="2">
        <v>0</v>
      </c>
      <c r="X4143" s="2">
        <v>0</v>
      </c>
      <c r="Y4143" s="2">
        <v>21.687608695652099</v>
      </c>
      <c r="Z4143" s="2">
        <v>21.687608695652099</v>
      </c>
      <c r="AA4143" s="2">
        <v>0.17391304347826</v>
      </c>
      <c r="AB4143" s="2">
        <v>0.17391304347826</v>
      </c>
      <c r="AC4143" s="2">
        <v>0</v>
      </c>
      <c r="AD4143" s="2">
        <v>0</v>
      </c>
      <c r="AE4143" s="2">
        <v>1.2481521739130399</v>
      </c>
      <c r="AF4143" s="2">
        <v>1.2481521739130399</v>
      </c>
      <c r="AG4143" s="2">
        <v>0</v>
      </c>
      <c r="AH4143" s="2">
        <v>20.265543478260799</v>
      </c>
      <c r="AI4143" s="2">
        <v>0</v>
      </c>
      <c r="AJ4143" s="2">
        <v>0</v>
      </c>
      <c r="AK4143" s="2">
        <v>14.4208488906427</v>
      </c>
      <c r="AL4143" s="2">
        <v>16.348586748472599</v>
      </c>
      <c r="AM4143" s="2">
        <v>0.67513397189754798</v>
      </c>
      <c r="AN4143" s="2">
        <v>1.0037578183323801</v>
      </c>
      <c r="AO4143" s="2">
        <v>0</v>
      </c>
      <c r="AP4143" s="2">
        <v>0</v>
      </c>
      <c r="AQ4143" s="2">
        <v>16.348586748472599</v>
      </c>
      <c r="AR4143" s="2">
        <v>4.0788996952280803</v>
      </c>
      <c r="AS4143" s="2">
        <v>0</v>
      </c>
      <c r="AT4143" s="2">
        <v>21.552060960695002</v>
      </c>
      <c r="AU4143" s="2">
        <v>0</v>
      </c>
      <c r="AV4143" s="2">
        <v>0</v>
      </c>
      <c r="AW4143" s="46">
        <v>145465</v>
      </c>
      <c r="AX4143" s="42">
        <v>5</v>
      </c>
    </row>
    <row r="4144" spans="1:50" x14ac:dyDescent="0.35">
      <c r="A4144" t="s">
        <v>19862</v>
      </c>
      <c r="B4144" t="s">
        <v>4908</v>
      </c>
      <c r="C4144" t="s">
        <v>15948</v>
      </c>
      <c r="D4144" t="s">
        <v>20312</v>
      </c>
      <c r="E4144" s="2">
        <v>86.532608695652101</v>
      </c>
      <c r="F4144" s="2">
        <v>1.91104132646652</v>
      </c>
      <c r="G4144" s="2">
        <v>1.77836955156387</v>
      </c>
      <c r="H4144" s="2">
        <v>0.49069212410501101</v>
      </c>
      <c r="I4144" s="2">
        <v>0.41833940459741198</v>
      </c>
      <c r="J4144" s="2">
        <v>0.38276598417284202</v>
      </c>
      <c r="K4144" s="2">
        <v>1.0375832181886699</v>
      </c>
      <c r="L4144" s="2">
        <v>165.367391304347</v>
      </c>
      <c r="M4144" s="2">
        <v>153.88695652173899</v>
      </c>
      <c r="N4144" s="2">
        <v>42.460869565217301</v>
      </c>
      <c r="O4144" s="2">
        <v>36.200000000000003</v>
      </c>
      <c r="P4144" s="2">
        <v>0</v>
      </c>
      <c r="Q4144" s="2">
        <v>6.2608695652173898</v>
      </c>
      <c r="R4144" s="2">
        <v>33.121739130434698</v>
      </c>
      <c r="S4144" s="2">
        <v>27.902173913043399</v>
      </c>
      <c r="T4144" s="2">
        <v>0.32244692877779102</v>
      </c>
      <c r="U4144" s="2">
        <v>5.2195652173912999</v>
      </c>
      <c r="V4144" s="2">
        <v>89.784782608695593</v>
      </c>
      <c r="W4144" s="2">
        <v>0</v>
      </c>
      <c r="X4144" s="2">
        <v>0</v>
      </c>
      <c r="Y4144" s="2">
        <v>0</v>
      </c>
      <c r="Z4144" s="2">
        <v>0</v>
      </c>
      <c r="AA4144" s="2">
        <v>0</v>
      </c>
      <c r="AB4144" s="2">
        <v>0</v>
      </c>
      <c r="AC4144" s="2">
        <v>0</v>
      </c>
      <c r="AD4144" s="2">
        <v>0</v>
      </c>
      <c r="AE4144" s="2">
        <v>0</v>
      </c>
      <c r="AF4144" s="2">
        <v>0</v>
      </c>
      <c r="AG4144" s="2">
        <v>0</v>
      </c>
      <c r="AH4144" s="2">
        <v>0</v>
      </c>
      <c r="AI4144" s="2">
        <v>0</v>
      </c>
      <c r="AJ4144" s="2">
        <v>0</v>
      </c>
      <c r="AK4144" s="2">
        <v>0</v>
      </c>
      <c r="AL4144" s="2">
        <v>0</v>
      </c>
      <c r="AM4144" s="2">
        <v>0</v>
      </c>
      <c r="AN4144" s="2">
        <v>0</v>
      </c>
      <c r="AO4144" s="2">
        <v>0</v>
      </c>
      <c r="AP4144" s="2">
        <v>0</v>
      </c>
      <c r="AQ4144" s="2">
        <v>0</v>
      </c>
      <c r="AR4144" s="2">
        <v>0</v>
      </c>
      <c r="AS4144" s="2">
        <v>0</v>
      </c>
      <c r="AT4144" s="2">
        <v>0</v>
      </c>
      <c r="AU4144" s="2">
        <v>0</v>
      </c>
      <c r="AV4144" s="2">
        <v>0</v>
      </c>
      <c r="AW4144" s="46" t="s">
        <v>1636</v>
      </c>
      <c r="AX4144" s="42">
        <v>5</v>
      </c>
    </row>
    <row r="4145" spans="1:50" x14ac:dyDescent="0.35">
      <c r="A4145" t="s">
        <v>19862</v>
      </c>
      <c r="B4145" t="s">
        <v>4688</v>
      </c>
      <c r="C4145" t="s">
        <v>15035</v>
      </c>
      <c r="D4145" t="s">
        <v>20002</v>
      </c>
      <c r="E4145" s="2">
        <v>31.043478260869499</v>
      </c>
      <c r="F4145" s="2">
        <v>2.7399369747899098</v>
      </c>
      <c r="G4145" s="2">
        <v>2.4073319327731002</v>
      </c>
      <c r="H4145" s="2">
        <v>1.90826330532212E-2</v>
      </c>
      <c r="I4145" s="2">
        <v>1.90826330532212E-2</v>
      </c>
      <c r="J4145" s="2">
        <v>0.92716736694677804</v>
      </c>
      <c r="K4145" s="2">
        <v>1.79368697478991</v>
      </c>
      <c r="L4145" s="2">
        <v>85.0571739130434</v>
      </c>
      <c r="M4145" s="2">
        <v>74.731956521739093</v>
      </c>
      <c r="N4145" s="2">
        <v>0.59239130434782605</v>
      </c>
      <c r="O4145" s="2">
        <v>0.59239130434782605</v>
      </c>
      <c r="P4145" s="2">
        <v>0</v>
      </c>
      <c r="Q4145" s="2">
        <v>0</v>
      </c>
      <c r="R4145" s="2">
        <v>28.782499999999999</v>
      </c>
      <c r="S4145" s="2">
        <v>18.4572826086956</v>
      </c>
      <c r="T4145" s="2">
        <v>0.59456232492997196</v>
      </c>
      <c r="U4145" s="2">
        <v>10.325217391304299</v>
      </c>
      <c r="V4145" s="2">
        <v>55.682282608695601</v>
      </c>
      <c r="W4145" s="2">
        <v>0</v>
      </c>
      <c r="X4145" s="2">
        <v>0</v>
      </c>
      <c r="Y4145" s="2">
        <v>0</v>
      </c>
      <c r="Z4145" s="2">
        <v>0</v>
      </c>
      <c r="AA4145" s="2">
        <v>0</v>
      </c>
      <c r="AB4145" s="2">
        <v>0</v>
      </c>
      <c r="AC4145" s="2">
        <v>0</v>
      </c>
      <c r="AD4145" s="2">
        <v>0</v>
      </c>
      <c r="AE4145" s="2">
        <v>0</v>
      </c>
      <c r="AF4145" s="2">
        <v>0</v>
      </c>
      <c r="AG4145" s="2">
        <v>0</v>
      </c>
      <c r="AH4145" s="2">
        <v>0</v>
      </c>
      <c r="AI4145" s="2">
        <v>0</v>
      </c>
      <c r="AJ4145" s="2">
        <v>0</v>
      </c>
      <c r="AK4145" s="2">
        <v>0</v>
      </c>
      <c r="AL4145" s="2">
        <v>0</v>
      </c>
      <c r="AM4145" s="2">
        <v>0</v>
      </c>
      <c r="AN4145" s="2">
        <v>0</v>
      </c>
      <c r="AO4145" s="2">
        <v>0</v>
      </c>
      <c r="AP4145" s="2">
        <v>0</v>
      </c>
      <c r="AQ4145" s="2">
        <v>0</v>
      </c>
      <c r="AR4145" s="2">
        <v>0</v>
      </c>
      <c r="AS4145" s="2">
        <v>0</v>
      </c>
      <c r="AT4145" s="2">
        <v>0</v>
      </c>
      <c r="AU4145" s="2">
        <v>0</v>
      </c>
      <c r="AV4145" s="2">
        <v>0</v>
      </c>
      <c r="AW4145" s="46">
        <v>145905</v>
      </c>
      <c r="AX4145" s="42">
        <v>5</v>
      </c>
    </row>
    <row r="4146" spans="1:50" x14ac:dyDescent="0.35">
      <c r="A4146" t="s">
        <v>19862</v>
      </c>
      <c r="B4146" t="s">
        <v>4638</v>
      </c>
      <c r="C4146" t="s">
        <v>15961</v>
      </c>
      <c r="D4146" t="s">
        <v>20261</v>
      </c>
      <c r="E4146" s="2">
        <v>121.586956521739</v>
      </c>
      <c r="F4146" s="2">
        <v>2.0203558018952199</v>
      </c>
      <c r="G4146" s="2">
        <v>1.84207938494546</v>
      </c>
      <c r="H4146" s="2">
        <v>0.43038619703200398</v>
      </c>
      <c r="I4146" s="2">
        <v>0.30522975147505799</v>
      </c>
      <c r="J4146" s="2">
        <v>0.60118898623279104</v>
      </c>
      <c r="K4146" s="2">
        <v>0.98878061863042999</v>
      </c>
      <c r="L4146" s="2">
        <v>245.64891304347799</v>
      </c>
      <c r="M4146" s="2">
        <v>223.97282608695599</v>
      </c>
      <c r="N4146" s="2">
        <v>52.329347826086902</v>
      </c>
      <c r="O4146" s="2">
        <v>37.111956521739103</v>
      </c>
      <c r="P4146" s="2">
        <v>10.7336956521739</v>
      </c>
      <c r="Q4146" s="2">
        <v>4.4836956521739104</v>
      </c>
      <c r="R4146" s="2">
        <v>73.096739130434699</v>
      </c>
      <c r="S4146" s="2">
        <v>66.638043478260798</v>
      </c>
      <c r="T4146" s="2">
        <v>0.54806901483997805</v>
      </c>
      <c r="U4146" s="2">
        <v>6.4586956521739101</v>
      </c>
      <c r="V4146" s="2">
        <v>120.222826086956</v>
      </c>
      <c r="W4146" s="2">
        <v>0</v>
      </c>
      <c r="X4146" s="2">
        <v>0</v>
      </c>
      <c r="Y4146" s="2">
        <v>0.19565217391304299</v>
      </c>
      <c r="Z4146" s="2">
        <v>0</v>
      </c>
      <c r="AA4146" s="2">
        <v>0.19565217391304299</v>
      </c>
      <c r="AB4146" s="2">
        <v>0</v>
      </c>
      <c r="AC4146" s="2">
        <v>0.19565217391304299</v>
      </c>
      <c r="AD4146" s="2">
        <v>0</v>
      </c>
      <c r="AE4146" s="2">
        <v>0</v>
      </c>
      <c r="AF4146" s="2">
        <v>0</v>
      </c>
      <c r="AG4146" s="2">
        <v>0</v>
      </c>
      <c r="AH4146" s="2">
        <v>0</v>
      </c>
      <c r="AI4146" s="2">
        <v>0</v>
      </c>
      <c r="AJ4146" s="2">
        <v>0</v>
      </c>
      <c r="AK4146" s="2">
        <v>7.9647074961172001E-2</v>
      </c>
      <c r="AL4146" s="2">
        <v>0</v>
      </c>
      <c r="AM4146" s="2">
        <v>0.37388613090168799</v>
      </c>
      <c r="AN4146" s="2">
        <v>0</v>
      </c>
      <c r="AO4146" s="2">
        <v>1.82278481012658</v>
      </c>
      <c r="AP4146" s="2">
        <v>0</v>
      </c>
      <c r="AQ4146" s="2">
        <v>0</v>
      </c>
      <c r="AR4146" s="2">
        <v>0</v>
      </c>
      <c r="AS4146" s="2">
        <v>0</v>
      </c>
      <c r="AT4146" s="2">
        <v>0</v>
      </c>
      <c r="AU4146" s="2">
        <v>0</v>
      </c>
      <c r="AV4146" s="2">
        <v>0</v>
      </c>
      <c r="AW4146" s="46">
        <v>145829</v>
      </c>
      <c r="AX4146" s="42">
        <v>5</v>
      </c>
    </row>
    <row r="4147" spans="1:50" x14ac:dyDescent="0.35">
      <c r="A4147" t="s">
        <v>19862</v>
      </c>
      <c r="B4147" t="s">
        <v>4727</v>
      </c>
      <c r="C4147" t="s">
        <v>16015</v>
      </c>
      <c r="D4147" t="s">
        <v>19962</v>
      </c>
      <c r="E4147" s="2">
        <v>60.163043478260803</v>
      </c>
      <c r="F4147" s="2">
        <v>2.45898825654923</v>
      </c>
      <c r="G4147" s="2">
        <v>2.3565510388437199</v>
      </c>
      <c r="H4147" s="2">
        <v>0.19994579945799401</v>
      </c>
      <c r="I4147" s="2">
        <v>0.19994579945799401</v>
      </c>
      <c r="J4147" s="2">
        <v>0.62730261969286305</v>
      </c>
      <c r="K4147" s="2">
        <v>1.63173983739837</v>
      </c>
      <c r="L4147" s="2">
        <v>147.940217391304</v>
      </c>
      <c r="M4147" s="2">
        <v>141.777282608695</v>
      </c>
      <c r="N4147" s="2">
        <v>12.0293478260869</v>
      </c>
      <c r="O4147" s="2">
        <v>12.0293478260869</v>
      </c>
      <c r="P4147" s="2">
        <v>0</v>
      </c>
      <c r="Q4147" s="2">
        <v>0</v>
      </c>
      <c r="R4147" s="2">
        <v>37.740434782608602</v>
      </c>
      <c r="S4147" s="2">
        <v>31.577500000000001</v>
      </c>
      <c r="T4147" s="2">
        <v>0.52486540198735299</v>
      </c>
      <c r="U4147" s="2">
        <v>6.1629347826086898</v>
      </c>
      <c r="V4147" s="2">
        <v>96.632282608695604</v>
      </c>
      <c r="W4147" s="2">
        <v>1.5381521739130399</v>
      </c>
      <c r="X4147" s="2">
        <v>0</v>
      </c>
      <c r="Y4147" s="2">
        <v>1.7379347826086899</v>
      </c>
      <c r="Z4147" s="2">
        <v>1.7379347826086899</v>
      </c>
      <c r="AA4147" s="2">
        <v>1.7379347826086899</v>
      </c>
      <c r="AB4147" s="2">
        <v>1.7379347826086899</v>
      </c>
      <c r="AC4147" s="2">
        <v>0</v>
      </c>
      <c r="AD4147" s="2">
        <v>0</v>
      </c>
      <c r="AE4147" s="2">
        <v>0</v>
      </c>
      <c r="AF4147" s="2">
        <v>0</v>
      </c>
      <c r="AG4147" s="2">
        <v>0</v>
      </c>
      <c r="AH4147" s="2">
        <v>0</v>
      </c>
      <c r="AI4147" s="2">
        <v>0</v>
      </c>
      <c r="AJ4147" s="2">
        <v>0</v>
      </c>
      <c r="AK4147" s="2">
        <v>1.1747547849087101</v>
      </c>
      <c r="AL4147" s="2">
        <v>1.2258203505038101</v>
      </c>
      <c r="AM4147" s="2">
        <v>14.4474564019156</v>
      </c>
      <c r="AN4147" s="2">
        <v>14.4474564019156</v>
      </c>
      <c r="AO4147" s="2">
        <v>0</v>
      </c>
      <c r="AP4147" s="2">
        <v>0</v>
      </c>
      <c r="AQ4147" s="2">
        <v>1.2258203505038101</v>
      </c>
      <c r="AR4147" s="2">
        <v>0</v>
      </c>
      <c r="AS4147" s="2">
        <v>0</v>
      </c>
      <c r="AT4147" s="2">
        <v>0</v>
      </c>
      <c r="AU4147" s="2">
        <v>0</v>
      </c>
      <c r="AV4147" s="2">
        <v>0</v>
      </c>
      <c r="AW4147" s="46">
        <v>145968</v>
      </c>
      <c r="AX4147" s="42">
        <v>5</v>
      </c>
    </row>
    <row r="4148" spans="1:50" x14ac:dyDescent="0.35">
      <c r="A4148" t="s">
        <v>19862</v>
      </c>
      <c r="B4148" t="s">
        <v>4557</v>
      </c>
      <c r="C4148" t="s">
        <v>16092</v>
      </c>
      <c r="D4148" t="s">
        <v>20307</v>
      </c>
      <c r="E4148" s="2">
        <v>85.304347826086897</v>
      </c>
      <c r="F4148" s="2">
        <v>3.5957148318042802</v>
      </c>
      <c r="G4148" s="2">
        <v>3.44606906218144</v>
      </c>
      <c r="H4148" s="2">
        <v>0.75608435270132501</v>
      </c>
      <c r="I4148" s="2">
        <v>0.64363532110091703</v>
      </c>
      <c r="J4148" s="2">
        <v>0.71679663608562605</v>
      </c>
      <c r="K4148" s="2">
        <v>2.1228338430173199</v>
      </c>
      <c r="L4148" s="2">
        <v>306.73010869565201</v>
      </c>
      <c r="M4148" s="2">
        <v>293.96467391304299</v>
      </c>
      <c r="N4148" s="2">
        <v>64.497282608695599</v>
      </c>
      <c r="O4148" s="2">
        <v>54.9048913043478</v>
      </c>
      <c r="P4148" s="2">
        <v>5.1820652173913002</v>
      </c>
      <c r="Q4148" s="2">
        <v>4.4103260869565197</v>
      </c>
      <c r="R4148" s="2">
        <v>61.145869565217303</v>
      </c>
      <c r="S4148" s="2">
        <v>57.972826086956502</v>
      </c>
      <c r="T4148" s="2">
        <v>0.67959989806319998</v>
      </c>
      <c r="U4148" s="2">
        <v>3.1730434782608699</v>
      </c>
      <c r="V4148" s="2">
        <v>181.08695652173901</v>
      </c>
      <c r="W4148" s="2">
        <v>0</v>
      </c>
      <c r="X4148" s="2">
        <v>0</v>
      </c>
      <c r="Y4148" s="2">
        <v>0</v>
      </c>
      <c r="Z4148" s="2">
        <v>0</v>
      </c>
      <c r="AA4148" s="2">
        <v>0</v>
      </c>
      <c r="AB4148" s="2">
        <v>0</v>
      </c>
      <c r="AC4148" s="2">
        <v>0</v>
      </c>
      <c r="AD4148" s="2">
        <v>0</v>
      </c>
      <c r="AE4148" s="2">
        <v>0</v>
      </c>
      <c r="AF4148" s="2">
        <v>0</v>
      </c>
      <c r="AG4148" s="2">
        <v>0</v>
      </c>
      <c r="AH4148" s="2">
        <v>0</v>
      </c>
      <c r="AI4148" s="2">
        <v>0</v>
      </c>
      <c r="AJ4148" s="2">
        <v>0</v>
      </c>
      <c r="AK4148" s="2">
        <v>0</v>
      </c>
      <c r="AL4148" s="2">
        <v>0</v>
      </c>
      <c r="AM4148" s="2">
        <v>0</v>
      </c>
      <c r="AN4148" s="2">
        <v>0</v>
      </c>
      <c r="AO4148" s="2">
        <v>0</v>
      </c>
      <c r="AP4148" s="2">
        <v>0</v>
      </c>
      <c r="AQ4148" s="2">
        <v>0</v>
      </c>
      <c r="AR4148" s="2">
        <v>0</v>
      </c>
      <c r="AS4148" s="2">
        <v>0</v>
      </c>
      <c r="AT4148" s="2">
        <v>0</v>
      </c>
      <c r="AU4148" s="2">
        <v>0</v>
      </c>
      <c r="AV4148" s="2">
        <v>0</v>
      </c>
      <c r="AW4148" s="46">
        <v>145697</v>
      </c>
      <c r="AX4148" s="42">
        <v>5</v>
      </c>
    </row>
    <row r="4149" spans="1:50" x14ac:dyDescent="0.35">
      <c r="A4149" t="s">
        <v>19862</v>
      </c>
      <c r="B4149" t="s">
        <v>4835</v>
      </c>
      <c r="C4149" t="s">
        <v>16019</v>
      </c>
      <c r="D4149" t="s">
        <v>20315</v>
      </c>
      <c r="E4149" s="2">
        <v>57.413043478260803</v>
      </c>
      <c r="F4149" s="2">
        <v>3.5434494509655399</v>
      </c>
      <c r="G4149" s="2">
        <v>3.1604505868989001</v>
      </c>
      <c r="H4149" s="2">
        <v>0.79150889814464198</v>
      </c>
      <c r="I4149" s="2">
        <v>0.40851003407800002</v>
      </c>
      <c r="J4149" s="2">
        <v>0.41882809541840199</v>
      </c>
      <c r="K4149" s="2">
        <v>2.33311245740249</v>
      </c>
      <c r="L4149" s="2">
        <v>203.440217391304</v>
      </c>
      <c r="M4149" s="2">
        <v>181.45108695652101</v>
      </c>
      <c r="N4149" s="2">
        <v>45.442934782608603</v>
      </c>
      <c r="O4149" s="2">
        <v>23.453804347826001</v>
      </c>
      <c r="P4149" s="2">
        <v>17.510869565217298</v>
      </c>
      <c r="Q4149" s="2">
        <v>4.4782608695652097</v>
      </c>
      <c r="R4149" s="2">
        <v>24.0461956521739</v>
      </c>
      <c r="S4149" s="2">
        <v>24.0461956521739</v>
      </c>
      <c r="T4149" s="2">
        <v>0.41882809541840199</v>
      </c>
      <c r="U4149" s="2">
        <v>0</v>
      </c>
      <c r="V4149" s="2">
        <v>133.95108695652101</v>
      </c>
      <c r="W4149" s="2">
        <v>0</v>
      </c>
      <c r="X4149" s="2">
        <v>0</v>
      </c>
      <c r="Y4149" s="2">
        <v>25.633152173913</v>
      </c>
      <c r="Z4149" s="2">
        <v>25.633152173913</v>
      </c>
      <c r="AA4149" s="2">
        <v>5.1603260869565197</v>
      </c>
      <c r="AB4149" s="2">
        <v>5.1603260869565197</v>
      </c>
      <c r="AC4149" s="2">
        <v>0</v>
      </c>
      <c r="AD4149" s="2">
        <v>0</v>
      </c>
      <c r="AE4149" s="2">
        <v>1.9320652173913</v>
      </c>
      <c r="AF4149" s="2">
        <v>1.9320652173913</v>
      </c>
      <c r="AG4149" s="2">
        <v>0</v>
      </c>
      <c r="AH4149" s="2">
        <v>18.540760869565201</v>
      </c>
      <c r="AI4149" s="2">
        <v>0</v>
      </c>
      <c r="AJ4149" s="2">
        <v>0</v>
      </c>
      <c r="AK4149" s="2">
        <v>12.5998450565009</v>
      </c>
      <c r="AL4149" s="2">
        <v>14.126755922964</v>
      </c>
      <c r="AM4149" s="2">
        <v>11.355618011122401</v>
      </c>
      <c r="AN4149" s="2">
        <v>22.002085505735099</v>
      </c>
      <c r="AO4149" s="2">
        <v>0</v>
      </c>
      <c r="AP4149" s="2">
        <v>0</v>
      </c>
      <c r="AQ4149" s="2">
        <v>14.126755922964</v>
      </c>
      <c r="AR4149" s="2">
        <v>8.0348061927901409</v>
      </c>
      <c r="AS4149" s="2">
        <v>0</v>
      </c>
      <c r="AT4149" s="2">
        <v>13.841441149024201</v>
      </c>
      <c r="AU4149" s="2">
        <v>0</v>
      </c>
      <c r="AV4149" s="2">
        <v>0</v>
      </c>
      <c r="AW4149" s="46">
        <v>146116</v>
      </c>
      <c r="AX4149" s="42">
        <v>5</v>
      </c>
    </row>
    <row r="4150" spans="1:50" x14ac:dyDescent="0.35">
      <c r="A4150" t="s">
        <v>19862</v>
      </c>
      <c r="B4150" t="s">
        <v>4840</v>
      </c>
      <c r="C4150" t="s">
        <v>16203</v>
      </c>
      <c r="D4150" t="s">
        <v>19916</v>
      </c>
      <c r="E4150" s="2">
        <v>47.9673913043478</v>
      </c>
      <c r="F4150" s="2">
        <v>3.4188805801042301</v>
      </c>
      <c r="G4150" s="2">
        <v>3.3191751642873299</v>
      </c>
      <c r="H4150" s="2">
        <v>0.67179922954905902</v>
      </c>
      <c r="I4150" s="2">
        <v>0.57209381373215495</v>
      </c>
      <c r="J4150" s="2">
        <v>0.48131203263086297</v>
      </c>
      <c r="K4150" s="2">
        <v>2.2657693179243101</v>
      </c>
      <c r="L4150" s="2">
        <v>163.994782608695</v>
      </c>
      <c r="M4150" s="2">
        <v>159.21217391304299</v>
      </c>
      <c r="N4150" s="2">
        <v>32.2244565217391</v>
      </c>
      <c r="O4150" s="2">
        <v>27.441847826086899</v>
      </c>
      <c r="P4150" s="2">
        <v>0</v>
      </c>
      <c r="Q4150" s="2">
        <v>4.7826086956521703</v>
      </c>
      <c r="R4150" s="2">
        <v>23.087282608695599</v>
      </c>
      <c r="S4150" s="2">
        <v>23.087282608695599</v>
      </c>
      <c r="T4150" s="2">
        <v>0.48131203263086297</v>
      </c>
      <c r="U4150" s="2">
        <v>0</v>
      </c>
      <c r="V4150" s="2">
        <v>108.68304347826</v>
      </c>
      <c r="W4150" s="2">
        <v>0</v>
      </c>
      <c r="X4150" s="2">
        <v>0</v>
      </c>
      <c r="Y4150" s="2">
        <v>0</v>
      </c>
      <c r="Z4150" s="2">
        <v>0</v>
      </c>
      <c r="AA4150" s="2">
        <v>0</v>
      </c>
      <c r="AB4150" s="2">
        <v>0</v>
      </c>
      <c r="AC4150" s="2">
        <v>0</v>
      </c>
      <c r="AD4150" s="2">
        <v>0</v>
      </c>
      <c r="AE4150" s="2">
        <v>0</v>
      </c>
      <c r="AF4150" s="2">
        <v>0</v>
      </c>
      <c r="AG4150" s="2">
        <v>0</v>
      </c>
      <c r="AH4150" s="2">
        <v>0</v>
      </c>
      <c r="AI4150" s="2">
        <v>0</v>
      </c>
      <c r="AJ4150" s="2">
        <v>0</v>
      </c>
      <c r="AK4150" s="2">
        <v>0</v>
      </c>
      <c r="AL4150" s="2">
        <v>0</v>
      </c>
      <c r="AM4150" s="2">
        <v>0</v>
      </c>
      <c r="AN4150" s="2">
        <v>0</v>
      </c>
      <c r="AO4150" s="2">
        <v>0</v>
      </c>
      <c r="AP4150" s="2">
        <v>0</v>
      </c>
      <c r="AQ4150" s="2">
        <v>0</v>
      </c>
      <c r="AR4150" s="2">
        <v>0</v>
      </c>
      <c r="AS4150" s="2">
        <v>0</v>
      </c>
      <c r="AT4150" s="2">
        <v>0</v>
      </c>
      <c r="AU4150" s="2">
        <v>0</v>
      </c>
      <c r="AV4150" s="2">
        <v>0</v>
      </c>
      <c r="AW4150" s="46">
        <v>146123</v>
      </c>
      <c r="AX4150" s="42">
        <v>5</v>
      </c>
    </row>
    <row r="4151" spans="1:50" x14ac:dyDescent="0.35">
      <c r="A4151" t="s">
        <v>19862</v>
      </c>
      <c r="B4151" t="s">
        <v>4740</v>
      </c>
      <c r="C4151" t="s">
        <v>16163</v>
      </c>
      <c r="D4151" t="s">
        <v>20074</v>
      </c>
      <c r="E4151" s="2">
        <v>44.532608695652101</v>
      </c>
      <c r="F4151" s="2">
        <v>5.2270026848913798</v>
      </c>
      <c r="G4151" s="2">
        <v>4.9009348303636804</v>
      </c>
      <c r="H4151" s="2">
        <v>1.93969489870637</v>
      </c>
      <c r="I4151" s="2">
        <v>1.61362704417866</v>
      </c>
      <c r="J4151" s="2">
        <v>0.36773492799609397</v>
      </c>
      <c r="K4151" s="2">
        <v>2.9195728581889102</v>
      </c>
      <c r="L4151" s="2">
        <v>232.772065217391</v>
      </c>
      <c r="M4151" s="2">
        <v>218.25141304347801</v>
      </c>
      <c r="N4151" s="2">
        <v>86.379673913043405</v>
      </c>
      <c r="O4151" s="2">
        <v>71.859021739130398</v>
      </c>
      <c r="P4151" s="2">
        <v>9.6293478260869492</v>
      </c>
      <c r="Q4151" s="2">
        <v>4.8913043478260798</v>
      </c>
      <c r="R4151" s="2">
        <v>16.376195652173902</v>
      </c>
      <c r="S4151" s="2">
        <v>16.376195652173902</v>
      </c>
      <c r="T4151" s="2">
        <v>0.36773492799609397</v>
      </c>
      <c r="U4151" s="2">
        <v>0</v>
      </c>
      <c r="V4151" s="2">
        <v>130.016195652173</v>
      </c>
      <c r="W4151" s="2">
        <v>0</v>
      </c>
      <c r="X4151" s="2">
        <v>0</v>
      </c>
      <c r="Y4151" s="2">
        <v>4.5733695652173898</v>
      </c>
      <c r="Z4151" s="2">
        <v>4.5733695652173898</v>
      </c>
      <c r="AA4151" s="2">
        <v>3.6766304347826</v>
      </c>
      <c r="AB4151" s="2">
        <v>3.6766304347826</v>
      </c>
      <c r="AC4151" s="2">
        <v>0</v>
      </c>
      <c r="AD4151" s="2">
        <v>0</v>
      </c>
      <c r="AE4151" s="2">
        <v>0.65217391304347805</v>
      </c>
      <c r="AF4151" s="2">
        <v>0.65217391304347805</v>
      </c>
      <c r="AG4151" s="2">
        <v>0</v>
      </c>
      <c r="AH4151" s="2">
        <v>0.24456521739130399</v>
      </c>
      <c r="AI4151" s="2">
        <v>0</v>
      </c>
      <c r="AJ4151" s="2">
        <v>0</v>
      </c>
      <c r="AK4151" s="2">
        <v>1.96474158569938</v>
      </c>
      <c r="AL4151" s="2">
        <v>2.0954593152193302</v>
      </c>
      <c r="AM4151" s="2">
        <v>4.2563606323448102</v>
      </c>
      <c r="AN4151" s="2">
        <v>5.1164493278657002</v>
      </c>
      <c r="AO4151" s="2">
        <v>0</v>
      </c>
      <c r="AP4151" s="2">
        <v>0</v>
      </c>
      <c r="AQ4151" s="2">
        <v>2.0954593152193302</v>
      </c>
      <c r="AR4151" s="2">
        <v>3.9824506673923499</v>
      </c>
      <c r="AS4151" s="2">
        <v>0</v>
      </c>
      <c r="AT4151" s="2">
        <v>0.18810365598265699</v>
      </c>
      <c r="AU4151" s="2">
        <v>0</v>
      </c>
      <c r="AV4151" s="2">
        <v>0</v>
      </c>
      <c r="AW4151" s="46">
        <v>145986</v>
      </c>
      <c r="AX4151" s="42">
        <v>5</v>
      </c>
    </row>
    <row r="4152" spans="1:50" x14ac:dyDescent="0.35">
      <c r="A4152" t="s">
        <v>19862</v>
      </c>
      <c r="B4152" t="s">
        <v>4350</v>
      </c>
      <c r="C4152" t="s">
        <v>15961</v>
      </c>
      <c r="D4152" t="s">
        <v>20261</v>
      </c>
      <c r="E4152" s="2">
        <v>95.336956521739097</v>
      </c>
      <c r="F4152" s="2">
        <v>2.2670733097708302</v>
      </c>
      <c r="G4152" s="2">
        <v>2.071200547258</v>
      </c>
      <c r="H4152" s="2">
        <v>0.51835594573024701</v>
      </c>
      <c r="I4152" s="2">
        <v>0.37447269410557499</v>
      </c>
      <c r="J4152" s="2">
        <v>0.42919849504047403</v>
      </c>
      <c r="K4152" s="2">
        <v>1.3195188690001101</v>
      </c>
      <c r="L4152" s="2">
        <v>216.13586956521701</v>
      </c>
      <c r="M4152" s="2">
        <v>197.46195652173901</v>
      </c>
      <c r="N4152" s="2">
        <v>49.418478260869499</v>
      </c>
      <c r="O4152" s="2">
        <v>35.701086956521699</v>
      </c>
      <c r="P4152" s="2">
        <v>8.3260869565217295</v>
      </c>
      <c r="Q4152" s="2">
        <v>5.3913043478260798</v>
      </c>
      <c r="R4152" s="2">
        <v>40.918478260869499</v>
      </c>
      <c r="S4152" s="2">
        <v>35.961956521739097</v>
      </c>
      <c r="T4152" s="2">
        <v>0.37720898415232001</v>
      </c>
      <c r="U4152" s="2">
        <v>4.9565217391304301</v>
      </c>
      <c r="V4152" s="2">
        <v>125.798913043478</v>
      </c>
      <c r="W4152" s="2">
        <v>0</v>
      </c>
      <c r="X4152" s="2">
        <v>0</v>
      </c>
      <c r="Y4152" s="2">
        <v>0</v>
      </c>
      <c r="Z4152" s="2">
        <v>0</v>
      </c>
      <c r="AA4152" s="2">
        <v>0</v>
      </c>
      <c r="AB4152" s="2">
        <v>0</v>
      </c>
      <c r="AC4152" s="2">
        <v>0</v>
      </c>
      <c r="AD4152" s="2">
        <v>0</v>
      </c>
      <c r="AE4152" s="2">
        <v>0</v>
      </c>
      <c r="AF4152" s="2">
        <v>0</v>
      </c>
      <c r="AG4152" s="2">
        <v>0</v>
      </c>
      <c r="AH4152" s="2">
        <v>0</v>
      </c>
      <c r="AI4152" s="2">
        <v>0</v>
      </c>
      <c r="AJ4152" s="2">
        <v>0</v>
      </c>
      <c r="AK4152" s="2">
        <v>0</v>
      </c>
      <c r="AL4152" s="2">
        <v>0</v>
      </c>
      <c r="AM4152" s="2">
        <v>0</v>
      </c>
      <c r="AN4152" s="2">
        <v>0</v>
      </c>
      <c r="AO4152" s="2">
        <v>0</v>
      </c>
      <c r="AP4152" s="2">
        <v>0</v>
      </c>
      <c r="AQ4152" s="2">
        <v>0</v>
      </c>
      <c r="AR4152" s="2">
        <v>0</v>
      </c>
      <c r="AS4152" s="2">
        <v>0</v>
      </c>
      <c r="AT4152" s="2">
        <v>0</v>
      </c>
      <c r="AU4152" s="2">
        <v>0</v>
      </c>
      <c r="AV4152" s="2">
        <v>0</v>
      </c>
      <c r="AW4152" s="46">
        <v>145235</v>
      </c>
      <c r="AX4152" s="42">
        <v>5</v>
      </c>
    </row>
    <row r="4153" spans="1:50" x14ac:dyDescent="0.35">
      <c r="A4153" t="s">
        <v>19862</v>
      </c>
      <c r="B4153" t="s">
        <v>4358</v>
      </c>
      <c r="C4153" t="s">
        <v>15979</v>
      </c>
      <c r="D4153" t="s">
        <v>20184</v>
      </c>
      <c r="E4153" s="2">
        <v>105.619565217391</v>
      </c>
      <c r="F4153" s="2">
        <v>3.1809766388803098</v>
      </c>
      <c r="G4153" s="2">
        <v>3.0821807142122002</v>
      </c>
      <c r="H4153" s="2">
        <v>0.35620767726664598</v>
      </c>
      <c r="I4153" s="2">
        <v>0.30845631367706</v>
      </c>
      <c r="J4153" s="2">
        <v>0.89061129978388398</v>
      </c>
      <c r="K4153" s="2">
        <v>1.93415766182978</v>
      </c>
      <c r="L4153" s="2">
        <v>335.97336956521701</v>
      </c>
      <c r="M4153" s="2">
        <v>325.53858695652099</v>
      </c>
      <c r="N4153" s="2">
        <v>37.622499999999903</v>
      </c>
      <c r="O4153" s="2">
        <v>32.579021739130397</v>
      </c>
      <c r="P4153" s="2">
        <v>0</v>
      </c>
      <c r="Q4153" s="2">
        <v>5.0434782608695601</v>
      </c>
      <c r="R4153" s="2">
        <v>94.0659782608695</v>
      </c>
      <c r="S4153" s="2">
        <v>88.674673913043407</v>
      </c>
      <c r="T4153" s="2">
        <v>0.83956673870536103</v>
      </c>
      <c r="U4153" s="2">
        <v>5.3913043478260798</v>
      </c>
      <c r="V4153" s="2">
        <v>204.28489130434701</v>
      </c>
      <c r="W4153" s="2">
        <v>0</v>
      </c>
      <c r="X4153" s="2">
        <v>0</v>
      </c>
      <c r="Y4153" s="2">
        <v>16.7451086956521</v>
      </c>
      <c r="Z4153" s="2">
        <v>16.7451086956521</v>
      </c>
      <c r="AA4153" s="2">
        <v>5.7040217391304298</v>
      </c>
      <c r="AB4153" s="2">
        <v>5.7040217391304298</v>
      </c>
      <c r="AC4153" s="2">
        <v>0</v>
      </c>
      <c r="AD4153" s="2">
        <v>0</v>
      </c>
      <c r="AE4153" s="2">
        <v>6.00347826086956</v>
      </c>
      <c r="AF4153" s="2">
        <v>6.00347826086956</v>
      </c>
      <c r="AG4153" s="2">
        <v>0</v>
      </c>
      <c r="AH4153" s="2">
        <v>5.0376086956521702</v>
      </c>
      <c r="AI4153" s="2">
        <v>0</v>
      </c>
      <c r="AJ4153" s="2">
        <v>0</v>
      </c>
      <c r="AK4153" s="2">
        <v>4.9840583250160497</v>
      </c>
      <c r="AL4153" s="2">
        <v>5.14381685200612</v>
      </c>
      <c r="AM4153" s="2">
        <v>15.1611980573604</v>
      </c>
      <c r="AN4153" s="2">
        <v>17.508265855261602</v>
      </c>
      <c r="AO4153" s="2">
        <v>0</v>
      </c>
      <c r="AP4153" s="2">
        <v>0</v>
      </c>
      <c r="AQ4153" s="2">
        <v>5.14381685200612</v>
      </c>
      <c r="AR4153" s="2">
        <v>6.3821993582210403</v>
      </c>
      <c r="AS4153" s="2">
        <v>0</v>
      </c>
      <c r="AT4153" s="2">
        <v>2.4659722329376899</v>
      </c>
      <c r="AU4153" s="2">
        <v>0</v>
      </c>
      <c r="AV4153" s="2">
        <v>0</v>
      </c>
      <c r="AW4153" s="46">
        <v>145256</v>
      </c>
      <c r="AX4153" s="42">
        <v>5</v>
      </c>
    </row>
    <row r="4154" spans="1:50" x14ac:dyDescent="0.35">
      <c r="A4154" t="s">
        <v>19862</v>
      </c>
      <c r="B4154" t="s">
        <v>22583</v>
      </c>
      <c r="C4154" t="s">
        <v>16033</v>
      </c>
      <c r="D4154" t="s">
        <v>20325</v>
      </c>
      <c r="E4154" s="2">
        <v>41.989130434782602</v>
      </c>
      <c r="F4154" s="2">
        <v>3.4136163603416998</v>
      </c>
      <c r="G4154" s="2">
        <v>3.1038312192596398</v>
      </c>
      <c r="H4154" s="2">
        <v>0.29769609112089002</v>
      </c>
      <c r="I4154" s="2">
        <v>0.19531452239192301</v>
      </c>
      <c r="J4154" s="2">
        <v>1.1995081542842301</v>
      </c>
      <c r="K4154" s="2">
        <v>1.91641211493657</v>
      </c>
      <c r="L4154" s="2">
        <v>143.33478260869501</v>
      </c>
      <c r="M4154" s="2">
        <v>130.327173913043</v>
      </c>
      <c r="N4154" s="2">
        <v>12.5</v>
      </c>
      <c r="O4154" s="2">
        <v>8.2010869565217295</v>
      </c>
      <c r="P4154" s="2">
        <v>0</v>
      </c>
      <c r="Q4154" s="2">
        <v>4.2989130434782599</v>
      </c>
      <c r="R4154" s="2">
        <v>50.366304347826002</v>
      </c>
      <c r="S4154" s="2">
        <v>41.657608695652101</v>
      </c>
      <c r="T4154" s="2">
        <v>0.99210458193114104</v>
      </c>
      <c r="U4154" s="2">
        <v>8.7086956521739101</v>
      </c>
      <c r="V4154" s="2">
        <v>80.468478260869503</v>
      </c>
      <c r="W4154" s="2">
        <v>0</v>
      </c>
      <c r="X4154" s="2">
        <v>0</v>
      </c>
      <c r="Y4154" s="2">
        <v>0</v>
      </c>
      <c r="Z4154" s="2">
        <v>0</v>
      </c>
      <c r="AA4154" s="2">
        <v>0</v>
      </c>
      <c r="AB4154" s="2">
        <v>0</v>
      </c>
      <c r="AC4154" s="2">
        <v>0</v>
      </c>
      <c r="AD4154" s="2">
        <v>0</v>
      </c>
      <c r="AE4154" s="2">
        <v>0</v>
      </c>
      <c r="AF4154" s="2">
        <v>0</v>
      </c>
      <c r="AG4154" s="2">
        <v>0</v>
      </c>
      <c r="AH4154" s="2">
        <v>0</v>
      </c>
      <c r="AI4154" s="2">
        <v>0</v>
      </c>
      <c r="AJ4154" s="2">
        <v>0</v>
      </c>
      <c r="AK4154" s="2">
        <v>0</v>
      </c>
      <c r="AL4154" s="2">
        <v>0</v>
      </c>
      <c r="AM4154" s="2">
        <v>0</v>
      </c>
      <c r="AN4154" s="2">
        <v>0</v>
      </c>
      <c r="AO4154" s="2">
        <v>0</v>
      </c>
      <c r="AP4154" s="2">
        <v>0</v>
      </c>
      <c r="AQ4154" s="2">
        <v>0</v>
      </c>
      <c r="AR4154" s="2">
        <v>0</v>
      </c>
      <c r="AS4154" s="2">
        <v>0</v>
      </c>
      <c r="AT4154" s="2">
        <v>0</v>
      </c>
      <c r="AU4154" s="2">
        <v>0</v>
      </c>
      <c r="AV4154" s="2">
        <v>0</v>
      </c>
      <c r="AW4154" s="46">
        <v>145456</v>
      </c>
      <c r="AX4154" s="42">
        <v>5</v>
      </c>
    </row>
    <row r="4155" spans="1:50" x14ac:dyDescent="0.35">
      <c r="A4155" t="s">
        <v>19862</v>
      </c>
      <c r="B4155" t="s">
        <v>4531</v>
      </c>
      <c r="C4155" t="s">
        <v>15961</v>
      </c>
      <c r="D4155" t="s">
        <v>20261</v>
      </c>
      <c r="E4155" s="2">
        <v>139.45652173913001</v>
      </c>
      <c r="F4155" s="2">
        <v>3.1994021823850298</v>
      </c>
      <c r="G4155" s="2">
        <v>3.08702883865939</v>
      </c>
      <c r="H4155" s="2">
        <v>0.69805767731878399</v>
      </c>
      <c r="I4155" s="2">
        <v>0.63482696804364702</v>
      </c>
      <c r="J4155" s="2">
        <v>0.59058846453624303</v>
      </c>
      <c r="K4155" s="2">
        <v>1.9107560405299999</v>
      </c>
      <c r="L4155" s="2">
        <v>446.17750000000001</v>
      </c>
      <c r="M4155" s="2">
        <v>430.50630434782602</v>
      </c>
      <c r="N4155" s="2">
        <v>97.348695652173902</v>
      </c>
      <c r="O4155" s="2">
        <v>88.530760869565199</v>
      </c>
      <c r="P4155" s="2">
        <v>5.6875</v>
      </c>
      <c r="Q4155" s="2">
        <v>3.13043478260869</v>
      </c>
      <c r="R4155" s="2">
        <v>82.361413043478194</v>
      </c>
      <c r="S4155" s="2">
        <v>75.508152173913004</v>
      </c>
      <c r="T4155" s="2">
        <v>0.54144583008573599</v>
      </c>
      <c r="U4155" s="2">
        <v>6.8532608695652097</v>
      </c>
      <c r="V4155" s="2">
        <v>266.34239130434702</v>
      </c>
      <c r="W4155" s="2">
        <v>0.125</v>
      </c>
      <c r="X4155" s="2">
        <v>0</v>
      </c>
      <c r="Y4155" s="2">
        <v>65.625</v>
      </c>
      <c r="Z4155" s="2">
        <v>65.625</v>
      </c>
      <c r="AA4155" s="2">
        <v>4.4510869565217304</v>
      </c>
      <c r="AB4155" s="2">
        <v>4.4510869565217304</v>
      </c>
      <c r="AC4155" s="2">
        <v>0</v>
      </c>
      <c r="AD4155" s="2">
        <v>0</v>
      </c>
      <c r="AE4155" s="2">
        <v>31.728260869565201</v>
      </c>
      <c r="AF4155" s="2">
        <v>31.728260869565201</v>
      </c>
      <c r="AG4155" s="2">
        <v>0</v>
      </c>
      <c r="AH4155" s="2">
        <v>29.445652173913</v>
      </c>
      <c r="AI4155" s="2">
        <v>0</v>
      </c>
      <c r="AJ4155" s="2">
        <v>0</v>
      </c>
      <c r="AK4155" s="2">
        <v>14.7082719321346</v>
      </c>
      <c r="AL4155" s="2">
        <v>15.243679206838801</v>
      </c>
      <c r="AM4155" s="2">
        <v>4.5723128868880103</v>
      </c>
      <c r="AN4155" s="2">
        <v>5.0277292466509396</v>
      </c>
      <c r="AO4155" s="2">
        <v>0</v>
      </c>
      <c r="AP4155" s="2">
        <v>0</v>
      </c>
      <c r="AQ4155" s="2">
        <v>15.243679206838801</v>
      </c>
      <c r="AR4155" s="2">
        <v>38.523210927447202</v>
      </c>
      <c r="AS4155" s="2">
        <v>0</v>
      </c>
      <c r="AT4155" s="2">
        <v>11.055563490929799</v>
      </c>
      <c r="AU4155" s="2">
        <v>0</v>
      </c>
      <c r="AV4155" s="2">
        <v>0</v>
      </c>
      <c r="AW4155" s="46">
        <v>145654</v>
      </c>
      <c r="AX4155" s="42">
        <v>5</v>
      </c>
    </row>
    <row r="4156" spans="1:50" x14ac:dyDescent="0.35">
      <c r="A4156" t="s">
        <v>19862</v>
      </c>
      <c r="B4156" t="s">
        <v>4600</v>
      </c>
      <c r="C4156" t="s">
        <v>15452</v>
      </c>
      <c r="D4156" t="s">
        <v>20312</v>
      </c>
      <c r="E4156" s="2">
        <v>115.91304347825999</v>
      </c>
      <c r="F4156" s="2">
        <v>2.9831592273068201</v>
      </c>
      <c r="G4156" s="2">
        <v>2.8062274943735899</v>
      </c>
      <c r="H4156" s="2">
        <v>0.59937453113278305</v>
      </c>
      <c r="I4156" s="2">
        <v>0.46711646661665401</v>
      </c>
      <c r="J4156" s="2">
        <v>0.67786009002250502</v>
      </c>
      <c r="K4156" s="2">
        <v>1.7059246061515301</v>
      </c>
      <c r="L4156" s="2">
        <v>345.78706521739099</v>
      </c>
      <c r="M4156" s="2">
        <v>325.27836956521702</v>
      </c>
      <c r="N4156" s="2">
        <v>69.4753260869565</v>
      </c>
      <c r="O4156" s="2">
        <v>54.144891304347802</v>
      </c>
      <c r="P4156" s="2">
        <v>10.2760869565217</v>
      </c>
      <c r="Q4156" s="2">
        <v>5.0543478260869499</v>
      </c>
      <c r="R4156" s="2">
        <v>78.572826086956496</v>
      </c>
      <c r="S4156" s="2">
        <v>73.394565217391303</v>
      </c>
      <c r="T4156" s="2">
        <v>0.63318642160540095</v>
      </c>
      <c r="U4156" s="2">
        <v>5.1782608695652099</v>
      </c>
      <c r="V4156" s="2">
        <v>196.83347826086899</v>
      </c>
      <c r="W4156" s="2">
        <v>0.90543478260869503</v>
      </c>
      <c r="X4156" s="2">
        <v>0</v>
      </c>
      <c r="Y4156" s="2">
        <v>3.6195652173913002</v>
      </c>
      <c r="Z4156" s="2">
        <v>2.73369565217391</v>
      </c>
      <c r="AA4156" s="2">
        <v>2.5163043478260798</v>
      </c>
      <c r="AB4156" s="2">
        <v>1.63043478260869</v>
      </c>
      <c r="AC4156" s="2">
        <v>0.88586956521739102</v>
      </c>
      <c r="AD4156" s="2">
        <v>0</v>
      </c>
      <c r="AE4156" s="2">
        <v>0.69565217391304301</v>
      </c>
      <c r="AF4156" s="2">
        <v>0.69565217391304301</v>
      </c>
      <c r="AG4156" s="2">
        <v>0</v>
      </c>
      <c r="AH4156" s="2">
        <v>0.407608695652173</v>
      </c>
      <c r="AI4156" s="2">
        <v>0</v>
      </c>
      <c r="AJ4156" s="2">
        <v>0</v>
      </c>
      <c r="AK4156" s="2">
        <v>1.0467613110732501</v>
      </c>
      <c r="AL4156" s="2">
        <v>0.84041728806864702</v>
      </c>
      <c r="AM4156" s="2">
        <v>3.6218676320808201</v>
      </c>
      <c r="AN4156" s="2">
        <v>3.01124398504014</v>
      </c>
      <c r="AO4156" s="2">
        <v>8.6206896551724093</v>
      </c>
      <c r="AP4156" s="2">
        <v>0</v>
      </c>
      <c r="AQ4156" s="2">
        <v>0.84041728806864702</v>
      </c>
      <c r="AR4156" s="2">
        <v>0.88535974656577199</v>
      </c>
      <c r="AS4156" s="2">
        <v>0</v>
      </c>
      <c r="AT4156" s="2">
        <v>0.207083012124572</v>
      </c>
      <c r="AU4156" s="2">
        <v>0</v>
      </c>
      <c r="AV4156" s="2">
        <v>0</v>
      </c>
      <c r="AW4156" s="46">
        <v>145761</v>
      </c>
      <c r="AX4156" s="42">
        <v>5</v>
      </c>
    </row>
    <row r="4157" spans="1:50" x14ac:dyDescent="0.35">
      <c r="A4157" t="s">
        <v>19862</v>
      </c>
      <c r="B4157" t="s">
        <v>4416</v>
      </c>
      <c r="C4157" t="s">
        <v>16018</v>
      </c>
      <c r="D4157" t="s">
        <v>20261</v>
      </c>
      <c r="E4157" s="2">
        <v>111.467391304347</v>
      </c>
      <c r="F4157" s="2">
        <v>3.3254997562164701</v>
      </c>
      <c r="G4157" s="2">
        <v>3.1412237932715699</v>
      </c>
      <c r="H4157" s="2">
        <v>0.47245246221355403</v>
      </c>
      <c r="I4157" s="2">
        <v>0.37501218917601098</v>
      </c>
      <c r="J4157" s="2">
        <v>1.04134568503169</v>
      </c>
      <c r="K4157" s="2">
        <v>1.8117016089712299</v>
      </c>
      <c r="L4157" s="2">
        <v>370.684782608695</v>
      </c>
      <c r="M4157" s="2">
        <v>350.14402173912998</v>
      </c>
      <c r="N4157" s="2">
        <v>52.663043478260803</v>
      </c>
      <c r="O4157" s="2">
        <v>41.801630434782602</v>
      </c>
      <c r="P4157" s="2">
        <v>5.0625</v>
      </c>
      <c r="Q4157" s="2">
        <v>5.7989130434782599</v>
      </c>
      <c r="R4157" s="2">
        <v>116.076086956521</v>
      </c>
      <c r="S4157" s="2">
        <v>106.396739130434</v>
      </c>
      <c r="T4157" s="2">
        <v>0.95450999512432899</v>
      </c>
      <c r="U4157" s="2">
        <v>9.6793478260869499</v>
      </c>
      <c r="V4157" s="2">
        <v>201.945652173913</v>
      </c>
      <c r="W4157" s="2">
        <v>0</v>
      </c>
      <c r="X4157" s="2">
        <v>0</v>
      </c>
      <c r="Y4157" s="2">
        <v>0.33695652173912999</v>
      </c>
      <c r="Z4157" s="2">
        <v>0.33695652173912999</v>
      </c>
      <c r="AA4157" s="2">
        <v>8.6956521739130405E-2</v>
      </c>
      <c r="AB4157" s="2">
        <v>8.6956521739130405E-2</v>
      </c>
      <c r="AC4157" s="2">
        <v>0</v>
      </c>
      <c r="AD4157" s="2">
        <v>0</v>
      </c>
      <c r="AE4157" s="2">
        <v>0</v>
      </c>
      <c r="AF4157" s="2">
        <v>0</v>
      </c>
      <c r="AG4157" s="2">
        <v>0</v>
      </c>
      <c r="AH4157" s="2">
        <v>0.25</v>
      </c>
      <c r="AI4157" s="2">
        <v>0</v>
      </c>
      <c r="AJ4157" s="2">
        <v>0</v>
      </c>
      <c r="AK4157" s="2">
        <v>9.0901093745418299E-2</v>
      </c>
      <c r="AL4157" s="2">
        <v>9.6233692657524406E-2</v>
      </c>
      <c r="AM4157" s="2">
        <v>0.16511867905056701</v>
      </c>
      <c r="AN4157" s="2">
        <v>0.20802184229344001</v>
      </c>
      <c r="AO4157" s="2">
        <v>0</v>
      </c>
      <c r="AP4157" s="2">
        <v>0</v>
      </c>
      <c r="AQ4157" s="2">
        <v>9.6233692657524406E-2</v>
      </c>
      <c r="AR4157" s="2">
        <v>0</v>
      </c>
      <c r="AS4157" s="2">
        <v>0</v>
      </c>
      <c r="AT4157" s="2">
        <v>0.123795683298347</v>
      </c>
      <c r="AU4157" s="2">
        <v>0</v>
      </c>
      <c r="AV4157" s="2">
        <v>0</v>
      </c>
      <c r="AW4157" s="46">
        <v>145424</v>
      </c>
      <c r="AX4157" s="42">
        <v>5</v>
      </c>
    </row>
    <row r="4158" spans="1:50" x14ac:dyDescent="0.35">
      <c r="A4158" t="s">
        <v>19862</v>
      </c>
      <c r="B4158" t="s">
        <v>4682</v>
      </c>
      <c r="C4158" t="s">
        <v>16060</v>
      </c>
      <c r="D4158" t="s">
        <v>19950</v>
      </c>
      <c r="E4158" s="2">
        <v>53.054347826086897</v>
      </c>
      <c r="F4158" s="2">
        <v>3.6413357918459299</v>
      </c>
      <c r="G4158" s="2">
        <v>3.3739049375127999</v>
      </c>
      <c r="H4158" s="2">
        <v>0.145816431059209</v>
      </c>
      <c r="I4158" s="2">
        <v>3.9280885064535899E-2</v>
      </c>
      <c r="J4158" s="2">
        <v>0.98876459741856104</v>
      </c>
      <c r="K4158" s="2">
        <v>2.5067547633681602</v>
      </c>
      <c r="L4158" s="2">
        <v>193.18869565217301</v>
      </c>
      <c r="M4158" s="2">
        <v>179.00032608695599</v>
      </c>
      <c r="N4158" s="2">
        <v>7.7361956521739099</v>
      </c>
      <c r="O4158" s="2">
        <v>2.0840217391304301</v>
      </c>
      <c r="P4158" s="2">
        <v>0</v>
      </c>
      <c r="Q4158" s="2">
        <v>5.6521739130434696</v>
      </c>
      <c r="R4158" s="2">
        <v>52.458260869565201</v>
      </c>
      <c r="S4158" s="2">
        <v>43.9220652173913</v>
      </c>
      <c r="T4158" s="2">
        <v>0.82786928908010604</v>
      </c>
      <c r="U4158" s="2">
        <v>8.5361956521739106</v>
      </c>
      <c r="V4158" s="2">
        <v>132.99423913043401</v>
      </c>
      <c r="W4158" s="2">
        <v>0</v>
      </c>
      <c r="X4158" s="2">
        <v>0</v>
      </c>
      <c r="Y4158" s="2">
        <v>14.293152173913001</v>
      </c>
      <c r="Z4158" s="2">
        <v>14.293152173913001</v>
      </c>
      <c r="AA4158" s="2">
        <v>0.95923913043478204</v>
      </c>
      <c r="AB4158" s="2">
        <v>0.95923913043478204</v>
      </c>
      <c r="AC4158" s="2">
        <v>0</v>
      </c>
      <c r="AD4158" s="2">
        <v>0</v>
      </c>
      <c r="AE4158" s="2">
        <v>13.3339130434782</v>
      </c>
      <c r="AF4158" s="2">
        <v>13.3339130434782</v>
      </c>
      <c r="AG4158" s="2">
        <v>0</v>
      </c>
      <c r="AH4158" s="2">
        <v>0</v>
      </c>
      <c r="AI4158" s="2">
        <v>0</v>
      </c>
      <c r="AJ4158" s="2">
        <v>0</v>
      </c>
      <c r="AK4158" s="2">
        <v>7.39854478837991</v>
      </c>
      <c r="AL4158" s="2">
        <v>7.9849866681078403</v>
      </c>
      <c r="AM4158" s="2">
        <v>12.3993649277113</v>
      </c>
      <c r="AN4158" s="2">
        <v>46.028268919835099</v>
      </c>
      <c r="AO4158" s="2">
        <v>0</v>
      </c>
      <c r="AP4158" s="2">
        <v>0</v>
      </c>
      <c r="AQ4158" s="2">
        <v>7.9849866681078403</v>
      </c>
      <c r="AR4158" s="2">
        <v>25.4181378155718</v>
      </c>
      <c r="AS4158" s="2">
        <v>0</v>
      </c>
      <c r="AT4158" s="2">
        <v>0</v>
      </c>
      <c r="AU4158" s="2">
        <v>0</v>
      </c>
      <c r="AV4158" s="2">
        <v>0</v>
      </c>
      <c r="AW4158" s="46">
        <v>145897</v>
      </c>
      <c r="AX4158" s="42">
        <v>5</v>
      </c>
    </row>
    <row r="4159" spans="1:50" x14ac:dyDescent="0.35">
      <c r="A4159" t="s">
        <v>19862</v>
      </c>
      <c r="B4159" t="s">
        <v>4396</v>
      </c>
      <c r="C4159" t="s">
        <v>15997</v>
      </c>
      <c r="D4159" t="s">
        <v>20261</v>
      </c>
      <c r="E4159" s="2">
        <v>204.184782608695</v>
      </c>
      <c r="F4159" s="2">
        <v>3.1071541123236601</v>
      </c>
      <c r="G4159" s="2">
        <v>3.0724056428001001</v>
      </c>
      <c r="H4159" s="2">
        <v>0.84356774021825898</v>
      </c>
      <c r="I4159" s="2">
        <v>0.80881927069470305</v>
      </c>
      <c r="J4159" s="2">
        <v>0.43542134681927003</v>
      </c>
      <c r="K4159" s="2">
        <v>1.8281650252861299</v>
      </c>
      <c r="L4159" s="2">
        <v>634.43358695652103</v>
      </c>
      <c r="M4159" s="2">
        <v>627.33847826086901</v>
      </c>
      <c r="N4159" s="2">
        <v>172.24369565217299</v>
      </c>
      <c r="O4159" s="2">
        <v>165.148586956521</v>
      </c>
      <c r="P4159" s="2">
        <v>2.1385869565217299</v>
      </c>
      <c r="Q4159" s="2">
        <v>4.9565217391304301</v>
      </c>
      <c r="R4159" s="2">
        <v>88.906413043478196</v>
      </c>
      <c r="S4159" s="2">
        <v>88.906413043478196</v>
      </c>
      <c r="T4159" s="2">
        <v>0.43542134681927003</v>
      </c>
      <c r="U4159" s="2">
        <v>0</v>
      </c>
      <c r="V4159" s="2">
        <v>367.86228260869501</v>
      </c>
      <c r="W4159" s="2">
        <v>5.4211956521739104</v>
      </c>
      <c r="X4159" s="2">
        <v>0</v>
      </c>
      <c r="Y4159" s="2">
        <v>24.6971739130434</v>
      </c>
      <c r="Z4159" s="2">
        <v>22.558586956521701</v>
      </c>
      <c r="AA4159" s="2">
        <v>3.7817391304347798</v>
      </c>
      <c r="AB4159" s="2">
        <v>1.6431521739130399</v>
      </c>
      <c r="AC4159" s="2">
        <v>2.1385869565217299</v>
      </c>
      <c r="AD4159" s="2">
        <v>0</v>
      </c>
      <c r="AE4159" s="2">
        <v>1.2460869565217301</v>
      </c>
      <c r="AF4159" s="2">
        <v>1.2460869565217301</v>
      </c>
      <c r="AG4159" s="2">
        <v>0</v>
      </c>
      <c r="AH4159" s="2">
        <v>19.669347826086899</v>
      </c>
      <c r="AI4159" s="2">
        <v>0</v>
      </c>
      <c r="AJ4159" s="2">
        <v>0</v>
      </c>
      <c r="AK4159" s="2">
        <v>3.89279105343708</v>
      </c>
      <c r="AL4159" s="2">
        <v>3.5959195455473201</v>
      </c>
      <c r="AM4159" s="2">
        <v>2.19557477335574</v>
      </c>
      <c r="AN4159" s="2">
        <v>0.99495381958407603</v>
      </c>
      <c r="AO4159" s="2">
        <v>100</v>
      </c>
      <c r="AP4159" s="2">
        <v>0</v>
      </c>
      <c r="AQ4159" s="2">
        <v>3.5959195455473201</v>
      </c>
      <c r="AR4159" s="2">
        <v>1.4015715108339299</v>
      </c>
      <c r="AS4159" s="2">
        <v>0</v>
      </c>
      <c r="AT4159" s="2">
        <v>5.3469324679338497</v>
      </c>
      <c r="AU4159" s="2">
        <v>0</v>
      </c>
      <c r="AV4159" s="2">
        <v>0</v>
      </c>
      <c r="AW4159" s="46">
        <v>145382</v>
      </c>
      <c r="AX4159" s="42">
        <v>5</v>
      </c>
    </row>
    <row r="4160" spans="1:50" x14ac:dyDescent="0.35">
      <c r="A4160" t="s">
        <v>19862</v>
      </c>
      <c r="B4160" t="s">
        <v>4685</v>
      </c>
      <c r="C4160" t="s">
        <v>16143</v>
      </c>
      <c r="D4160" t="s">
        <v>20261</v>
      </c>
      <c r="E4160" s="2">
        <v>116.467391304347</v>
      </c>
      <c r="F4160" s="2">
        <v>3.2743686420905198</v>
      </c>
      <c r="G4160" s="2">
        <v>3.1760018665422298</v>
      </c>
      <c r="H4160" s="2">
        <v>0.55962389174055005</v>
      </c>
      <c r="I4160" s="2">
        <v>0.46125711619225301</v>
      </c>
      <c r="J4160" s="2">
        <v>0.63015585627624804</v>
      </c>
      <c r="K4160" s="2">
        <v>2.0845888940737201</v>
      </c>
      <c r="L4160" s="2">
        <v>381.35717391304303</v>
      </c>
      <c r="M4160" s="2">
        <v>369.90065217391299</v>
      </c>
      <c r="N4160" s="2">
        <v>65.177934782608702</v>
      </c>
      <c r="O4160" s="2">
        <v>53.721413043478201</v>
      </c>
      <c r="P4160" s="2">
        <v>6.3206521739130404</v>
      </c>
      <c r="Q4160" s="2">
        <v>5.1358695652173898</v>
      </c>
      <c r="R4160" s="2">
        <v>73.3926086956521</v>
      </c>
      <c r="S4160" s="2">
        <v>73.3926086956521</v>
      </c>
      <c r="T4160" s="2">
        <v>0.63015585627624804</v>
      </c>
      <c r="U4160" s="2">
        <v>0</v>
      </c>
      <c r="V4160" s="2">
        <v>242.78663043478201</v>
      </c>
      <c r="W4160" s="2">
        <v>0</v>
      </c>
      <c r="X4160" s="2">
        <v>0</v>
      </c>
      <c r="Y4160" s="2">
        <v>47.875652173912997</v>
      </c>
      <c r="Z4160" s="2">
        <v>46.821304347826</v>
      </c>
      <c r="AA4160" s="2">
        <v>11.243152173913</v>
      </c>
      <c r="AB4160" s="2">
        <v>10.188804347826</v>
      </c>
      <c r="AC4160" s="2">
        <v>1.0543478260869501</v>
      </c>
      <c r="AD4160" s="2">
        <v>0</v>
      </c>
      <c r="AE4160" s="2">
        <v>9.67521739130434</v>
      </c>
      <c r="AF4160" s="2">
        <v>9.67521739130434</v>
      </c>
      <c r="AG4160" s="2">
        <v>0</v>
      </c>
      <c r="AH4160" s="2">
        <v>26.9572826086956</v>
      </c>
      <c r="AI4160" s="2">
        <v>0</v>
      </c>
      <c r="AJ4160" s="2">
        <v>0</v>
      </c>
      <c r="AK4160" s="2">
        <v>12.554019027010501</v>
      </c>
      <c r="AL4160" s="2">
        <v>12.6578052978972</v>
      </c>
      <c r="AM4160" s="2">
        <v>17.249936211407899</v>
      </c>
      <c r="AN4160" s="2">
        <v>18.9660021406734</v>
      </c>
      <c r="AO4160" s="2">
        <v>16.680997420464301</v>
      </c>
      <c r="AP4160" s="2">
        <v>0</v>
      </c>
      <c r="AQ4160" s="2">
        <v>12.6578052978972</v>
      </c>
      <c r="AR4160" s="2">
        <v>13.1828225801674</v>
      </c>
      <c r="AS4160" s="2">
        <v>0</v>
      </c>
      <c r="AT4160" s="2">
        <v>11.103281329956401</v>
      </c>
      <c r="AU4160" s="2">
        <v>0</v>
      </c>
      <c r="AV4160" s="2">
        <v>0</v>
      </c>
      <c r="AW4160" s="46">
        <v>145901</v>
      </c>
      <c r="AX4160" s="42">
        <v>5</v>
      </c>
    </row>
    <row r="4161" spans="1:50" x14ac:dyDescent="0.35">
      <c r="A4161" t="s">
        <v>19862</v>
      </c>
      <c r="B4161" t="s">
        <v>4834</v>
      </c>
      <c r="C4161" t="s">
        <v>16201</v>
      </c>
      <c r="D4161" t="s">
        <v>20322</v>
      </c>
      <c r="E4161" s="2">
        <v>60.380434782608603</v>
      </c>
      <c r="F4161" s="2">
        <v>3.6036453645364501</v>
      </c>
      <c r="G4161" s="2">
        <v>3.3039153915391499</v>
      </c>
      <c r="H4161" s="2">
        <v>0.95274527452745195</v>
      </c>
      <c r="I4161" s="2">
        <v>0.77542754275427495</v>
      </c>
      <c r="J4161" s="2">
        <v>0.31989198919891898</v>
      </c>
      <c r="K4161" s="2">
        <v>2.33100810081008</v>
      </c>
      <c r="L4161" s="2">
        <v>217.58967391304299</v>
      </c>
      <c r="M4161" s="2">
        <v>199.491847826086</v>
      </c>
      <c r="N4161" s="2">
        <v>57.527173913043399</v>
      </c>
      <c r="O4161" s="2">
        <v>46.820652173912997</v>
      </c>
      <c r="P4161" s="2">
        <v>5.0543478260869499</v>
      </c>
      <c r="Q4161" s="2">
        <v>5.6521739130434696</v>
      </c>
      <c r="R4161" s="2">
        <v>19.315217391304301</v>
      </c>
      <c r="S4161" s="2">
        <v>11.923913043478199</v>
      </c>
      <c r="T4161" s="2">
        <v>0.197479747974797</v>
      </c>
      <c r="U4161" s="2">
        <v>7.3913043478260798</v>
      </c>
      <c r="V4161" s="2">
        <v>140.747282608695</v>
      </c>
      <c r="W4161" s="2">
        <v>0</v>
      </c>
      <c r="X4161" s="2">
        <v>0</v>
      </c>
      <c r="Y4161" s="2">
        <v>28.964673913043399</v>
      </c>
      <c r="Z4161" s="2">
        <v>25.649456521739101</v>
      </c>
      <c r="AA4161" s="2">
        <v>4.2282608695652097</v>
      </c>
      <c r="AB4161" s="2">
        <v>0.91304347826086896</v>
      </c>
      <c r="AC4161" s="2">
        <v>3.3152173913043401</v>
      </c>
      <c r="AD4161" s="2">
        <v>0</v>
      </c>
      <c r="AE4161" s="2">
        <v>0</v>
      </c>
      <c r="AF4161" s="2">
        <v>0</v>
      </c>
      <c r="AG4161" s="2">
        <v>0</v>
      </c>
      <c r="AH4161" s="2">
        <v>24.736413043478201</v>
      </c>
      <c r="AI4161" s="2">
        <v>0</v>
      </c>
      <c r="AJ4161" s="2">
        <v>0</v>
      </c>
      <c r="AK4161" s="2">
        <v>13.311603162114499</v>
      </c>
      <c r="AL4161" s="2">
        <v>12.8573958290765</v>
      </c>
      <c r="AM4161" s="2">
        <v>7.3500236183278203</v>
      </c>
      <c r="AN4161" s="2">
        <v>1.9500870574579201</v>
      </c>
      <c r="AO4161" s="2">
        <v>65.591397849462297</v>
      </c>
      <c r="AP4161" s="2">
        <v>0</v>
      </c>
      <c r="AQ4161" s="2">
        <v>12.8573958290765</v>
      </c>
      <c r="AR4161" s="2">
        <v>0</v>
      </c>
      <c r="AS4161" s="2">
        <v>0</v>
      </c>
      <c r="AT4161" s="2">
        <v>17.575055507288301</v>
      </c>
      <c r="AU4161" s="2">
        <v>0</v>
      </c>
      <c r="AV4161" s="2">
        <v>0</v>
      </c>
      <c r="AW4161" s="46">
        <v>146114</v>
      </c>
      <c r="AX4161" s="42">
        <v>5</v>
      </c>
    </row>
    <row r="4162" spans="1:50" x14ac:dyDescent="0.35">
      <c r="A4162" t="s">
        <v>19862</v>
      </c>
      <c r="B4162" t="s">
        <v>4769</v>
      </c>
      <c r="C4162" t="s">
        <v>15733</v>
      </c>
      <c r="D4162" t="s">
        <v>20318</v>
      </c>
      <c r="E4162" s="2">
        <v>135.489130434782</v>
      </c>
      <c r="F4162" s="2">
        <v>3.0108760529482499</v>
      </c>
      <c r="G4162" s="2">
        <v>2.7227637384676999</v>
      </c>
      <c r="H4162" s="2">
        <v>0.40221259526674602</v>
      </c>
      <c r="I4162" s="2">
        <v>0.256032892097874</v>
      </c>
      <c r="J4162" s="2">
        <v>0.848891295627757</v>
      </c>
      <c r="K4162" s="2">
        <v>1.7597721620537501</v>
      </c>
      <c r="L4162" s="2">
        <v>407.94097826086897</v>
      </c>
      <c r="M4162" s="2">
        <v>368.90489130434702</v>
      </c>
      <c r="N4162" s="2">
        <v>54.495434782608697</v>
      </c>
      <c r="O4162" s="2">
        <v>34.6896739130434</v>
      </c>
      <c r="P4162" s="2">
        <v>15.941630434782599</v>
      </c>
      <c r="Q4162" s="2">
        <v>3.8641304347826</v>
      </c>
      <c r="R4162" s="2">
        <v>115.01554347826</v>
      </c>
      <c r="S4162" s="2">
        <v>95.7852173913043</v>
      </c>
      <c r="T4162" s="2">
        <v>0.706958684316085</v>
      </c>
      <c r="U4162" s="2">
        <v>19.230326086956499</v>
      </c>
      <c r="V4162" s="2">
        <v>238.43</v>
      </c>
      <c r="W4162" s="2">
        <v>0</v>
      </c>
      <c r="X4162" s="2">
        <v>0</v>
      </c>
      <c r="Y4162" s="2">
        <v>15.621630434782601</v>
      </c>
      <c r="Z4162" s="2">
        <v>15.5301086956521</v>
      </c>
      <c r="AA4162" s="2">
        <v>9.1521739130434696E-2</v>
      </c>
      <c r="AB4162" s="2">
        <v>0</v>
      </c>
      <c r="AC4162" s="2">
        <v>9.1521739130434696E-2</v>
      </c>
      <c r="AD4162" s="2">
        <v>0</v>
      </c>
      <c r="AE4162" s="2">
        <v>1.2332608695652101</v>
      </c>
      <c r="AF4162" s="2">
        <v>1.2332608695652101</v>
      </c>
      <c r="AG4162" s="2">
        <v>0</v>
      </c>
      <c r="AH4162" s="2">
        <v>14.2968478260869</v>
      </c>
      <c r="AI4162" s="2">
        <v>0</v>
      </c>
      <c r="AJ4162" s="2">
        <v>0</v>
      </c>
      <c r="AK4162" s="2">
        <v>3.8293849520537502</v>
      </c>
      <c r="AL4162" s="2">
        <v>4.2097866040056804</v>
      </c>
      <c r="AM4162" s="2">
        <v>0.16794386446411499</v>
      </c>
      <c r="AN4162" s="2">
        <v>0</v>
      </c>
      <c r="AO4162" s="2">
        <v>0.57410526172245202</v>
      </c>
      <c r="AP4162" s="2">
        <v>0</v>
      </c>
      <c r="AQ4162" s="2">
        <v>4.2097866040056804</v>
      </c>
      <c r="AR4162" s="2">
        <v>1.07225582931607</v>
      </c>
      <c r="AS4162" s="2">
        <v>0</v>
      </c>
      <c r="AT4162" s="2">
        <v>5.9962453659719603</v>
      </c>
      <c r="AU4162" s="2">
        <v>0</v>
      </c>
      <c r="AV4162" s="2">
        <v>0</v>
      </c>
      <c r="AW4162" s="46">
        <v>146026</v>
      </c>
      <c r="AX4162" s="42">
        <v>5</v>
      </c>
    </row>
    <row r="4163" spans="1:50" x14ac:dyDescent="0.35">
      <c r="A4163" t="s">
        <v>19862</v>
      </c>
      <c r="B4163" t="s">
        <v>4573</v>
      </c>
      <c r="C4163" t="s">
        <v>16020</v>
      </c>
      <c r="D4163" t="s">
        <v>20031</v>
      </c>
      <c r="E4163" s="2">
        <v>75.913043478260803</v>
      </c>
      <c r="F4163" s="2">
        <v>3.2881400343642602</v>
      </c>
      <c r="G4163" s="2">
        <v>3.09411082474226</v>
      </c>
      <c r="H4163" s="2">
        <v>0.447018900343642</v>
      </c>
      <c r="I4163" s="2">
        <v>0.26115120274914</v>
      </c>
      <c r="J4163" s="2">
        <v>0.98647623138602503</v>
      </c>
      <c r="K4163" s="2">
        <v>1.8546449026345899</v>
      </c>
      <c r="L4163" s="2">
        <v>249.61271739130399</v>
      </c>
      <c r="M4163" s="2">
        <v>234.88336956521701</v>
      </c>
      <c r="N4163" s="2">
        <v>33.934565217391302</v>
      </c>
      <c r="O4163" s="2">
        <v>19.8247826086956</v>
      </c>
      <c r="P4163" s="2">
        <v>9.1532608695652105</v>
      </c>
      <c r="Q4163" s="2">
        <v>4.9565217391304301</v>
      </c>
      <c r="R4163" s="2">
        <v>74.8864130434782</v>
      </c>
      <c r="S4163" s="2">
        <v>74.266847826086902</v>
      </c>
      <c r="T4163" s="2">
        <v>0.97831471935853298</v>
      </c>
      <c r="U4163" s="2">
        <v>0.61956521739130399</v>
      </c>
      <c r="V4163" s="2">
        <v>140.791739130434</v>
      </c>
      <c r="W4163" s="2">
        <v>0</v>
      </c>
      <c r="X4163" s="2">
        <v>0</v>
      </c>
      <c r="Y4163" s="2">
        <v>10.362608695652099</v>
      </c>
      <c r="Z4163" s="2">
        <v>10.362608695652099</v>
      </c>
      <c r="AA4163" s="2">
        <v>1.88239130434782</v>
      </c>
      <c r="AB4163" s="2">
        <v>1.88239130434782</v>
      </c>
      <c r="AC4163" s="2">
        <v>0</v>
      </c>
      <c r="AD4163" s="2">
        <v>0</v>
      </c>
      <c r="AE4163" s="2">
        <v>1.8548913043478199</v>
      </c>
      <c r="AF4163" s="2">
        <v>1.8548913043478199</v>
      </c>
      <c r="AG4163" s="2">
        <v>0</v>
      </c>
      <c r="AH4163" s="2">
        <v>6.6253260869565196</v>
      </c>
      <c r="AI4163" s="2">
        <v>0</v>
      </c>
      <c r="AJ4163" s="2">
        <v>0</v>
      </c>
      <c r="AK4163" s="2">
        <v>4.1514746539966003</v>
      </c>
      <c r="AL4163" s="2">
        <v>4.4118103017825199</v>
      </c>
      <c r="AM4163" s="2">
        <v>5.5471207374807001</v>
      </c>
      <c r="AN4163" s="2">
        <v>9.4951422242691397</v>
      </c>
      <c r="AO4163" s="2">
        <v>0</v>
      </c>
      <c r="AP4163" s="2">
        <v>0</v>
      </c>
      <c r="AQ4163" s="2">
        <v>4.4118103017825199</v>
      </c>
      <c r="AR4163" s="2">
        <v>2.4769397130436599</v>
      </c>
      <c r="AS4163" s="2">
        <v>0</v>
      </c>
      <c r="AT4163" s="2">
        <v>4.7057633692688201</v>
      </c>
      <c r="AU4163" s="2">
        <v>0</v>
      </c>
      <c r="AV4163" s="2">
        <v>0</v>
      </c>
      <c r="AW4163" s="46">
        <v>145719</v>
      </c>
      <c r="AX4163" s="42">
        <v>5</v>
      </c>
    </row>
    <row r="4164" spans="1:50" x14ac:dyDescent="0.35">
      <c r="A4164" t="s">
        <v>19862</v>
      </c>
      <c r="B4164" t="s">
        <v>4617</v>
      </c>
      <c r="C4164" t="s">
        <v>16119</v>
      </c>
      <c r="D4164" t="s">
        <v>20261</v>
      </c>
      <c r="E4164" s="2">
        <v>22.347826086956498</v>
      </c>
      <c r="F4164" s="2">
        <v>5.0897081712062198</v>
      </c>
      <c r="G4164" s="2">
        <v>4.4865953307392896</v>
      </c>
      <c r="H4164" s="2">
        <v>2.16618677042801</v>
      </c>
      <c r="I4164" s="2">
        <v>1.5630739299610801</v>
      </c>
      <c r="J4164" s="2">
        <v>0.35275291828793698</v>
      </c>
      <c r="K4164" s="2">
        <v>2.5707684824902701</v>
      </c>
      <c r="L4164" s="2">
        <v>113.743913043478</v>
      </c>
      <c r="M4164" s="2">
        <v>100.265652173913</v>
      </c>
      <c r="N4164" s="2">
        <v>48.409565217391297</v>
      </c>
      <c r="O4164" s="2">
        <v>34.931304347826</v>
      </c>
      <c r="P4164" s="2">
        <v>7.9130434782608603</v>
      </c>
      <c r="Q4164" s="2">
        <v>5.5652173913043397</v>
      </c>
      <c r="R4164" s="2">
        <v>7.88326086956521</v>
      </c>
      <c r="S4164" s="2">
        <v>7.88326086956521</v>
      </c>
      <c r="T4164" s="2">
        <v>0.35275291828793698</v>
      </c>
      <c r="U4164" s="2">
        <v>0</v>
      </c>
      <c r="V4164" s="2">
        <v>57.451086956521699</v>
      </c>
      <c r="W4164" s="2">
        <v>0</v>
      </c>
      <c r="X4164" s="2">
        <v>0</v>
      </c>
      <c r="Y4164" s="2">
        <v>27.754782608695599</v>
      </c>
      <c r="Z4164" s="2">
        <v>26.659673913043399</v>
      </c>
      <c r="AA4164" s="2">
        <v>7.7981521739130404</v>
      </c>
      <c r="AB4164" s="2">
        <v>6.7030434782608603</v>
      </c>
      <c r="AC4164" s="2">
        <v>1.0951086956521701</v>
      </c>
      <c r="AD4164" s="2">
        <v>0</v>
      </c>
      <c r="AE4164" s="2">
        <v>3.9267391304347798</v>
      </c>
      <c r="AF4164" s="2">
        <v>3.9267391304347798</v>
      </c>
      <c r="AG4164" s="2">
        <v>0</v>
      </c>
      <c r="AH4164" s="2">
        <v>16.0298913043478</v>
      </c>
      <c r="AI4164" s="2">
        <v>0</v>
      </c>
      <c r="AJ4164" s="2">
        <v>0</v>
      </c>
      <c r="AK4164" s="2">
        <v>24.401114632029898</v>
      </c>
      <c r="AL4164" s="2">
        <v>26.589039551452402</v>
      </c>
      <c r="AM4164" s="2">
        <v>16.1087011190745</v>
      </c>
      <c r="AN4164" s="2">
        <v>19.189216101167499</v>
      </c>
      <c r="AO4164" s="2">
        <v>13.839285714285699</v>
      </c>
      <c r="AP4164" s="2">
        <v>0</v>
      </c>
      <c r="AQ4164" s="2">
        <v>26.589039551452402</v>
      </c>
      <c r="AR4164" s="2">
        <v>49.811102225408803</v>
      </c>
      <c r="AS4164" s="2">
        <v>0</v>
      </c>
      <c r="AT4164" s="2">
        <v>27.901806830006599</v>
      </c>
      <c r="AU4164" s="2">
        <v>0</v>
      </c>
      <c r="AV4164" s="2">
        <v>0</v>
      </c>
      <c r="AW4164" s="46">
        <v>145786</v>
      </c>
      <c r="AX4164" s="42">
        <v>5</v>
      </c>
    </row>
    <row r="4165" spans="1:50" x14ac:dyDescent="0.35">
      <c r="A4165" t="s">
        <v>19862</v>
      </c>
      <c r="B4165" t="s">
        <v>23573</v>
      </c>
      <c r="C4165" t="s">
        <v>15986</v>
      </c>
      <c r="D4165" t="s">
        <v>19911</v>
      </c>
      <c r="E4165" s="2">
        <v>49.760869565217298</v>
      </c>
      <c r="F4165" s="2">
        <v>3.4888597640891201</v>
      </c>
      <c r="G4165" s="2">
        <v>3.2499126256006901</v>
      </c>
      <c r="H4165" s="2">
        <v>0.67929226736566095</v>
      </c>
      <c r="I4165" s="2">
        <v>0.54394932284840503</v>
      </c>
      <c r="J4165" s="2">
        <v>0.50449978156400099</v>
      </c>
      <c r="K4165" s="2">
        <v>2.3050677151594501</v>
      </c>
      <c r="L4165" s="2">
        <v>173.608695652173</v>
      </c>
      <c r="M4165" s="2">
        <v>161.71847826086901</v>
      </c>
      <c r="N4165" s="2">
        <v>33.802173913043397</v>
      </c>
      <c r="O4165" s="2">
        <v>27.067391304347801</v>
      </c>
      <c r="P4165" s="2">
        <v>0.19891304347826</v>
      </c>
      <c r="Q4165" s="2">
        <v>6.5358695652173902</v>
      </c>
      <c r="R4165" s="2">
        <v>25.104347826086901</v>
      </c>
      <c r="S4165" s="2">
        <v>19.9489130434782</v>
      </c>
      <c r="T4165" s="2">
        <v>0.400895587592835</v>
      </c>
      <c r="U4165" s="2">
        <v>5.1554347826086904</v>
      </c>
      <c r="V4165" s="2">
        <v>114.702173913043</v>
      </c>
      <c r="W4165" s="2">
        <v>0</v>
      </c>
      <c r="X4165" s="2">
        <v>0</v>
      </c>
      <c r="Y4165" s="2">
        <v>0</v>
      </c>
      <c r="Z4165" s="2">
        <v>0</v>
      </c>
      <c r="AA4165" s="2">
        <v>0</v>
      </c>
      <c r="AB4165" s="2">
        <v>0</v>
      </c>
      <c r="AC4165" s="2">
        <v>0</v>
      </c>
      <c r="AD4165" s="2">
        <v>0</v>
      </c>
      <c r="AE4165" s="2">
        <v>0</v>
      </c>
      <c r="AF4165" s="2">
        <v>0</v>
      </c>
      <c r="AG4165" s="2">
        <v>0</v>
      </c>
      <c r="AH4165" s="2">
        <v>0</v>
      </c>
      <c r="AI4165" s="2">
        <v>0</v>
      </c>
      <c r="AJ4165" s="2">
        <v>0</v>
      </c>
      <c r="AK4165" s="2">
        <v>0</v>
      </c>
      <c r="AL4165" s="2">
        <v>0</v>
      </c>
      <c r="AM4165" s="2">
        <v>0</v>
      </c>
      <c r="AN4165" s="2">
        <v>0</v>
      </c>
      <c r="AO4165" s="2">
        <v>0</v>
      </c>
      <c r="AP4165" s="2">
        <v>0</v>
      </c>
      <c r="AQ4165" s="2">
        <v>0</v>
      </c>
      <c r="AR4165" s="2">
        <v>0</v>
      </c>
      <c r="AS4165" s="2">
        <v>0</v>
      </c>
      <c r="AT4165" s="2">
        <v>0</v>
      </c>
      <c r="AU4165" s="2">
        <v>0</v>
      </c>
      <c r="AV4165" s="2">
        <v>0</v>
      </c>
      <c r="AW4165" s="46">
        <v>145271</v>
      </c>
      <c r="AX4165" s="42">
        <v>5</v>
      </c>
    </row>
    <row r="4166" spans="1:50" x14ac:dyDescent="0.35">
      <c r="A4166" t="s">
        <v>19862</v>
      </c>
      <c r="B4166" t="s">
        <v>4892</v>
      </c>
      <c r="C4166" t="s">
        <v>15961</v>
      </c>
      <c r="D4166" t="s">
        <v>20261</v>
      </c>
      <c r="E4166" s="2">
        <v>43.282608695652101</v>
      </c>
      <c r="F4166" s="2">
        <v>4.9735836263184297</v>
      </c>
      <c r="G4166" s="2">
        <v>4.6390783525866404</v>
      </c>
      <c r="H4166" s="2">
        <v>1.01403314917127</v>
      </c>
      <c r="I4166" s="2">
        <v>0.67952787543947701</v>
      </c>
      <c r="J4166" s="2">
        <v>0.52327975891511802</v>
      </c>
      <c r="K4166" s="2">
        <v>3.43627071823204</v>
      </c>
      <c r="L4166" s="2">
        <v>215.26967391304299</v>
      </c>
      <c r="M4166" s="2">
        <v>200.791413043478</v>
      </c>
      <c r="N4166" s="2">
        <v>43.89</v>
      </c>
      <c r="O4166" s="2">
        <v>29.4117391304347</v>
      </c>
      <c r="P4166" s="2">
        <v>9.9565217391304301</v>
      </c>
      <c r="Q4166" s="2">
        <v>4.5217391304347796</v>
      </c>
      <c r="R4166" s="2">
        <v>22.648913043478199</v>
      </c>
      <c r="S4166" s="2">
        <v>22.648913043478199</v>
      </c>
      <c r="T4166" s="2">
        <v>0.52327975891511802</v>
      </c>
      <c r="U4166" s="2">
        <v>0</v>
      </c>
      <c r="V4166" s="2">
        <v>148.73076086956499</v>
      </c>
      <c r="W4166" s="2">
        <v>0</v>
      </c>
      <c r="X4166" s="2">
        <v>0</v>
      </c>
      <c r="Y4166" s="2">
        <v>17.999021739130399</v>
      </c>
      <c r="Z4166" s="2">
        <v>17.999021739130399</v>
      </c>
      <c r="AA4166" s="2">
        <v>0.51065217391304296</v>
      </c>
      <c r="AB4166" s="2">
        <v>0.51065217391304296</v>
      </c>
      <c r="AC4166" s="2">
        <v>0</v>
      </c>
      <c r="AD4166" s="2">
        <v>0</v>
      </c>
      <c r="AE4166" s="2">
        <v>0</v>
      </c>
      <c r="AF4166" s="2">
        <v>0</v>
      </c>
      <c r="AG4166" s="2">
        <v>0</v>
      </c>
      <c r="AH4166" s="2">
        <v>17.488369565217301</v>
      </c>
      <c r="AI4166" s="2">
        <v>0</v>
      </c>
      <c r="AJ4166" s="2">
        <v>0</v>
      </c>
      <c r="AK4166" s="2">
        <v>8.3611506497663903</v>
      </c>
      <c r="AL4166" s="2">
        <v>8.9640395803345498</v>
      </c>
      <c r="AM4166" s="2">
        <v>1.1634818270973799</v>
      </c>
      <c r="AN4166" s="2">
        <v>1.7362189010599101</v>
      </c>
      <c r="AO4166" s="2">
        <v>0</v>
      </c>
      <c r="AP4166" s="2">
        <v>0</v>
      </c>
      <c r="AQ4166" s="2">
        <v>8.9640395803345498</v>
      </c>
      <c r="AR4166" s="2">
        <v>0</v>
      </c>
      <c r="AS4166" s="2">
        <v>0</v>
      </c>
      <c r="AT4166" s="2">
        <v>11.7584079197674</v>
      </c>
      <c r="AU4166" s="2">
        <v>0</v>
      </c>
      <c r="AV4166" s="2">
        <v>0</v>
      </c>
      <c r="AW4166" s="46">
        <v>146185</v>
      </c>
      <c r="AX4166" s="42">
        <v>5</v>
      </c>
    </row>
    <row r="4167" spans="1:50" x14ac:dyDescent="0.35">
      <c r="A4167" t="s">
        <v>19862</v>
      </c>
      <c r="B4167" t="s">
        <v>4895</v>
      </c>
      <c r="C4167" t="s">
        <v>16085</v>
      </c>
      <c r="D4167" t="s">
        <v>20261</v>
      </c>
      <c r="E4167" s="2">
        <v>29.184782608695599</v>
      </c>
      <c r="F4167" s="2">
        <v>6.4962271880819298</v>
      </c>
      <c r="G4167" s="2">
        <v>6.1375307262569798</v>
      </c>
      <c r="H4167" s="2">
        <v>1.1323389199255101</v>
      </c>
      <c r="I4167" s="2">
        <v>1.11744134078212</v>
      </c>
      <c r="J4167" s="2">
        <v>1.2251471135940399</v>
      </c>
      <c r="K4167" s="2">
        <v>4.1387411545623802</v>
      </c>
      <c r="L4167" s="2">
        <v>189.59097826086901</v>
      </c>
      <c r="M4167" s="2">
        <v>179.1225</v>
      </c>
      <c r="N4167" s="2">
        <v>33.0470652173913</v>
      </c>
      <c r="O4167" s="2">
        <v>32.612282608695601</v>
      </c>
      <c r="P4167" s="2">
        <v>0</v>
      </c>
      <c r="Q4167" s="2">
        <v>0.434782608695652</v>
      </c>
      <c r="R4167" s="2">
        <v>35.755652173912999</v>
      </c>
      <c r="S4167" s="2">
        <v>25.721956521739099</v>
      </c>
      <c r="T4167" s="2">
        <v>0.88134823091247605</v>
      </c>
      <c r="U4167" s="2">
        <v>10.0336956521739</v>
      </c>
      <c r="V4167" s="2">
        <v>120.78826086956499</v>
      </c>
      <c r="W4167" s="2">
        <v>0</v>
      </c>
      <c r="X4167" s="2">
        <v>0</v>
      </c>
      <c r="Y4167" s="2">
        <v>35.257282608695597</v>
      </c>
      <c r="Z4167" s="2">
        <v>34.822499999999998</v>
      </c>
      <c r="AA4167" s="2">
        <v>8.68945652173913</v>
      </c>
      <c r="AB4167" s="2">
        <v>8.2546739130434705</v>
      </c>
      <c r="AC4167" s="2">
        <v>0</v>
      </c>
      <c r="AD4167" s="2">
        <v>0.434782608695652</v>
      </c>
      <c r="AE4167" s="2">
        <v>0.25239130434782597</v>
      </c>
      <c r="AF4167" s="2">
        <v>0.25239130434782597</v>
      </c>
      <c r="AG4167" s="2">
        <v>0</v>
      </c>
      <c r="AH4167" s="2">
        <v>26.315434782608602</v>
      </c>
      <c r="AI4167" s="2">
        <v>0</v>
      </c>
      <c r="AJ4167" s="2">
        <v>0</v>
      </c>
      <c r="AK4167" s="2">
        <v>18.5964980676364</v>
      </c>
      <c r="AL4167" s="2">
        <v>19.4406062889921</v>
      </c>
      <c r="AM4167" s="2">
        <v>26.294185170688699</v>
      </c>
      <c r="AN4167" s="2">
        <v>25.3115490629364</v>
      </c>
      <c r="AO4167" s="2">
        <v>0</v>
      </c>
      <c r="AP4167" s="2">
        <v>100</v>
      </c>
      <c r="AQ4167" s="2">
        <v>19.4406062889921</v>
      </c>
      <c r="AR4167" s="2">
        <v>0.705878061236897</v>
      </c>
      <c r="AS4167" s="2">
        <v>0</v>
      </c>
      <c r="AT4167" s="2">
        <v>21.7864174822632</v>
      </c>
      <c r="AU4167" s="2">
        <v>0</v>
      </c>
      <c r="AV4167" s="2">
        <v>0</v>
      </c>
      <c r="AW4167" s="46">
        <v>146189</v>
      </c>
      <c r="AX4167" s="42">
        <v>5</v>
      </c>
    </row>
    <row r="4168" spans="1:50" x14ac:dyDescent="0.35">
      <c r="A4168" t="s">
        <v>19862</v>
      </c>
      <c r="B4168" t="s">
        <v>4763</v>
      </c>
      <c r="C4168" t="s">
        <v>15961</v>
      </c>
      <c r="D4168" t="s">
        <v>20261</v>
      </c>
      <c r="E4168" s="2">
        <v>86.956521739130395</v>
      </c>
      <c r="F4168" s="2">
        <v>2.4498624999999898</v>
      </c>
      <c r="G4168" s="2">
        <v>2.25411249999999</v>
      </c>
      <c r="H4168" s="2">
        <v>0.30678125000000001</v>
      </c>
      <c r="I4168" s="2">
        <v>0.11103125</v>
      </c>
      <c r="J4168" s="2">
        <v>0.58670624999999998</v>
      </c>
      <c r="K4168" s="2">
        <v>1.5563749999999901</v>
      </c>
      <c r="L4168" s="2">
        <v>213.03152173913</v>
      </c>
      <c r="M4168" s="2">
        <v>196.00978260869499</v>
      </c>
      <c r="N4168" s="2">
        <v>26.676630434782599</v>
      </c>
      <c r="O4168" s="2">
        <v>9.6548913043478208</v>
      </c>
      <c r="P4168" s="2">
        <v>11.630434782608599</v>
      </c>
      <c r="Q4168" s="2">
        <v>5.3913043478260798</v>
      </c>
      <c r="R4168" s="2">
        <v>51.017934782608599</v>
      </c>
      <c r="S4168" s="2">
        <v>51.017934782608599</v>
      </c>
      <c r="T4168" s="2">
        <v>0.58670624999999998</v>
      </c>
      <c r="U4168" s="2">
        <v>0</v>
      </c>
      <c r="V4168" s="2">
        <v>135.33695652173901</v>
      </c>
      <c r="W4168" s="2">
        <v>0</v>
      </c>
      <c r="X4168" s="2">
        <v>0</v>
      </c>
      <c r="Y4168" s="2">
        <v>3.8168478260869501</v>
      </c>
      <c r="Z4168" s="2">
        <v>3.8168478260869501</v>
      </c>
      <c r="AA4168" s="2">
        <v>0</v>
      </c>
      <c r="AB4168" s="2">
        <v>0</v>
      </c>
      <c r="AC4168" s="2">
        <v>0</v>
      </c>
      <c r="AD4168" s="2">
        <v>0</v>
      </c>
      <c r="AE4168" s="2">
        <v>3.8168478260869501</v>
      </c>
      <c r="AF4168" s="2">
        <v>3.8168478260869501</v>
      </c>
      <c r="AG4168" s="2">
        <v>0</v>
      </c>
      <c r="AH4168" s="2">
        <v>0</v>
      </c>
      <c r="AI4168" s="2">
        <v>0</v>
      </c>
      <c r="AJ4168" s="2">
        <v>0</v>
      </c>
      <c r="AK4168" s="2">
        <v>1.79168218624514</v>
      </c>
      <c r="AL4168" s="2">
        <v>1.9472741489167</v>
      </c>
      <c r="AM4168" s="2">
        <v>0</v>
      </c>
      <c r="AN4168" s="2">
        <v>0</v>
      </c>
      <c r="AO4168" s="2">
        <v>0</v>
      </c>
      <c r="AP4168" s="2">
        <v>0</v>
      </c>
      <c r="AQ4168" s="2">
        <v>1.9472741489167</v>
      </c>
      <c r="AR4168" s="2">
        <v>7.4813844236361797</v>
      </c>
      <c r="AS4168" s="2">
        <v>0</v>
      </c>
      <c r="AT4168" s="2">
        <v>0</v>
      </c>
      <c r="AU4168" s="2">
        <v>0</v>
      </c>
      <c r="AV4168" s="2">
        <v>0</v>
      </c>
      <c r="AW4168" s="46">
        <v>146018</v>
      </c>
      <c r="AX4168" s="42">
        <v>5</v>
      </c>
    </row>
    <row r="4169" spans="1:50" x14ac:dyDescent="0.35">
      <c r="A4169" t="s">
        <v>19862</v>
      </c>
      <c r="B4169" t="s">
        <v>4492</v>
      </c>
      <c r="C4169" t="s">
        <v>16061</v>
      </c>
      <c r="D4169" t="s">
        <v>20023</v>
      </c>
      <c r="E4169" s="2">
        <v>59.282608695652101</v>
      </c>
      <c r="F4169" s="2">
        <v>3.0972368903556999</v>
      </c>
      <c r="G4169" s="2">
        <v>2.8244096076274201</v>
      </c>
      <c r="H4169" s="2">
        <v>0.314035570223689</v>
      </c>
      <c r="I4169" s="2">
        <v>0.221626329299596</v>
      </c>
      <c r="J4169" s="2">
        <v>0.87418775210854405</v>
      </c>
      <c r="K4169" s="2">
        <v>1.9090135680234599</v>
      </c>
      <c r="L4169" s="2">
        <v>183.61228260869501</v>
      </c>
      <c r="M4169" s="2">
        <v>167.43836956521699</v>
      </c>
      <c r="N4169" s="2">
        <v>18.6168478260869</v>
      </c>
      <c r="O4169" s="2">
        <v>13.138586956521699</v>
      </c>
      <c r="P4169" s="2">
        <v>4.2608695652173898</v>
      </c>
      <c r="Q4169" s="2">
        <v>1.2173913043478199</v>
      </c>
      <c r="R4169" s="2">
        <v>51.824130434782603</v>
      </c>
      <c r="S4169" s="2">
        <v>41.1284782608695</v>
      </c>
      <c r="T4169" s="2">
        <v>0.69376971030436296</v>
      </c>
      <c r="U4169" s="2">
        <v>10.695652173913</v>
      </c>
      <c r="V4169" s="2">
        <v>113.17130434782599</v>
      </c>
      <c r="W4169" s="2">
        <v>0</v>
      </c>
      <c r="X4169" s="2">
        <v>0</v>
      </c>
      <c r="Y4169" s="2">
        <v>4.2608695652173898</v>
      </c>
      <c r="Z4169" s="2">
        <v>0</v>
      </c>
      <c r="AA4169" s="2">
        <v>4.2608695652173898</v>
      </c>
      <c r="AB4169" s="2">
        <v>0</v>
      </c>
      <c r="AC4169" s="2">
        <v>4.2608695652173898</v>
      </c>
      <c r="AD4169" s="2">
        <v>0</v>
      </c>
      <c r="AE4169" s="2">
        <v>0</v>
      </c>
      <c r="AF4169" s="2">
        <v>0</v>
      </c>
      <c r="AG4169" s="2">
        <v>0</v>
      </c>
      <c r="AH4169" s="2">
        <v>0</v>
      </c>
      <c r="AI4169" s="2">
        <v>0</v>
      </c>
      <c r="AJ4169" s="2">
        <v>0</v>
      </c>
      <c r="AK4169" s="2">
        <v>2.3205798134419502</v>
      </c>
      <c r="AL4169" s="2">
        <v>0</v>
      </c>
      <c r="AM4169" s="2">
        <v>22.887169756239899</v>
      </c>
      <c r="AN4169" s="2">
        <v>0</v>
      </c>
      <c r="AO4169" s="2">
        <v>100</v>
      </c>
      <c r="AP4169" s="2">
        <v>0</v>
      </c>
      <c r="AQ4169" s="2">
        <v>0</v>
      </c>
      <c r="AR4169" s="2">
        <v>0</v>
      </c>
      <c r="AS4169" s="2">
        <v>0</v>
      </c>
      <c r="AT4169" s="2">
        <v>0</v>
      </c>
      <c r="AU4169" s="2">
        <v>0</v>
      </c>
      <c r="AV4169" s="2">
        <v>0</v>
      </c>
      <c r="AW4169" s="46">
        <v>145600</v>
      </c>
      <c r="AX4169" s="42">
        <v>5</v>
      </c>
    </row>
    <row r="4170" spans="1:50" x14ac:dyDescent="0.35">
      <c r="A4170" t="s">
        <v>19862</v>
      </c>
      <c r="B4170" t="s">
        <v>4323</v>
      </c>
      <c r="C4170" t="s">
        <v>15949</v>
      </c>
      <c r="D4170" t="s">
        <v>20308</v>
      </c>
      <c r="E4170" s="2">
        <v>83.847826086956502</v>
      </c>
      <c r="F4170" s="2">
        <v>3.36004148301789</v>
      </c>
      <c r="G4170" s="2">
        <v>3.134412756028</v>
      </c>
      <c r="H4170" s="2">
        <v>0.52019056261343</v>
      </c>
      <c r="I4170" s="2">
        <v>0.40656598392533</v>
      </c>
      <c r="J4170" s="2">
        <v>0.84514259787399504</v>
      </c>
      <c r="K4170" s="2">
        <v>1.99470832253046</v>
      </c>
      <c r="L4170" s="2">
        <v>281.73217391304303</v>
      </c>
      <c r="M4170" s="2">
        <v>262.81369565217301</v>
      </c>
      <c r="N4170" s="2">
        <v>43.616847826086897</v>
      </c>
      <c r="O4170" s="2">
        <v>34.089673913043399</v>
      </c>
      <c r="P4170" s="2">
        <v>4.1358695652173898</v>
      </c>
      <c r="Q4170" s="2">
        <v>5.3913043478260798</v>
      </c>
      <c r="R4170" s="2">
        <v>70.863369565217397</v>
      </c>
      <c r="S4170" s="2">
        <v>61.472065217391297</v>
      </c>
      <c r="T4170" s="2">
        <v>0.73313844957220597</v>
      </c>
      <c r="U4170" s="2">
        <v>9.3913043478260807</v>
      </c>
      <c r="V4170" s="2">
        <v>167.251956521739</v>
      </c>
      <c r="W4170" s="2">
        <v>0</v>
      </c>
      <c r="X4170" s="2">
        <v>0</v>
      </c>
      <c r="Y4170" s="2">
        <v>10.518804347826</v>
      </c>
      <c r="Z4170" s="2">
        <v>10.518804347826</v>
      </c>
      <c r="AA4170" s="2">
        <v>6.2561956521739104</v>
      </c>
      <c r="AB4170" s="2">
        <v>6.2561956521739104</v>
      </c>
      <c r="AC4170" s="2">
        <v>0</v>
      </c>
      <c r="AD4170" s="2">
        <v>0</v>
      </c>
      <c r="AE4170" s="2">
        <v>4.2626086956521698</v>
      </c>
      <c r="AF4170" s="2">
        <v>4.2626086956521698</v>
      </c>
      <c r="AG4170" s="2">
        <v>0</v>
      </c>
      <c r="AH4170" s="2">
        <v>0</v>
      </c>
      <c r="AI4170" s="2">
        <v>0</v>
      </c>
      <c r="AJ4170" s="2">
        <v>0</v>
      </c>
      <c r="AK4170" s="2">
        <v>3.7336184226770999</v>
      </c>
      <c r="AL4170" s="2">
        <v>4.0023805919716597</v>
      </c>
      <c r="AM4170" s="2">
        <v>14.343529998130901</v>
      </c>
      <c r="AN4170" s="2">
        <v>18.352172180151399</v>
      </c>
      <c r="AO4170" s="2">
        <v>0</v>
      </c>
      <c r="AP4170" s="2">
        <v>0</v>
      </c>
      <c r="AQ4170" s="2">
        <v>4.0023805919716597</v>
      </c>
      <c r="AR4170" s="2">
        <v>6.01524979944565</v>
      </c>
      <c r="AS4170" s="2">
        <v>0</v>
      </c>
      <c r="AT4170" s="2">
        <v>0</v>
      </c>
      <c r="AU4170" s="2">
        <v>0</v>
      </c>
      <c r="AV4170" s="2">
        <v>0</v>
      </c>
      <c r="AW4170" s="46">
        <v>145031</v>
      </c>
      <c r="AX4170" s="42">
        <v>5</v>
      </c>
    </row>
    <row r="4171" spans="1:50" x14ac:dyDescent="0.35">
      <c r="A4171" t="s">
        <v>19862</v>
      </c>
      <c r="B4171" t="s">
        <v>4725</v>
      </c>
      <c r="C4171" t="s">
        <v>14889</v>
      </c>
      <c r="D4171" t="s">
        <v>19927</v>
      </c>
      <c r="E4171" s="2">
        <v>79.771739130434696</v>
      </c>
      <c r="F4171" s="2">
        <v>3.5709265567516</v>
      </c>
      <c r="G4171" s="2">
        <v>3.35890857064995</v>
      </c>
      <c r="H4171" s="2">
        <v>0.23092383158468399</v>
      </c>
      <c r="I4171" s="2">
        <v>0.111561520643139</v>
      </c>
      <c r="J4171" s="2">
        <v>0.99355089249216499</v>
      </c>
      <c r="K4171" s="2">
        <v>2.3464518326747501</v>
      </c>
      <c r="L4171" s="2">
        <v>284.85902173913001</v>
      </c>
      <c r="M4171" s="2">
        <v>267.94597826086903</v>
      </c>
      <c r="N4171" s="2">
        <v>18.4211956521739</v>
      </c>
      <c r="O4171" s="2">
        <v>8.8994565217391308</v>
      </c>
      <c r="P4171" s="2">
        <v>7.0869565217391299</v>
      </c>
      <c r="Q4171" s="2">
        <v>2.4347826086956501</v>
      </c>
      <c r="R4171" s="2">
        <v>79.257282608695604</v>
      </c>
      <c r="S4171" s="2">
        <v>71.865978260869497</v>
      </c>
      <c r="T4171" s="2">
        <v>0.90089521733206102</v>
      </c>
      <c r="U4171" s="2">
        <v>7.3913043478260798</v>
      </c>
      <c r="V4171" s="2">
        <v>187.18054347826001</v>
      </c>
      <c r="W4171" s="2">
        <v>0</v>
      </c>
      <c r="X4171" s="2">
        <v>0</v>
      </c>
      <c r="Y4171" s="2">
        <v>0</v>
      </c>
      <c r="Z4171" s="2">
        <v>0</v>
      </c>
      <c r="AA4171" s="2">
        <v>0</v>
      </c>
      <c r="AB4171" s="2">
        <v>0</v>
      </c>
      <c r="AC4171" s="2">
        <v>0</v>
      </c>
      <c r="AD4171" s="2">
        <v>0</v>
      </c>
      <c r="AE4171" s="2">
        <v>0</v>
      </c>
      <c r="AF4171" s="2">
        <v>0</v>
      </c>
      <c r="AG4171" s="2">
        <v>0</v>
      </c>
      <c r="AH4171" s="2">
        <v>0</v>
      </c>
      <c r="AI4171" s="2">
        <v>0</v>
      </c>
      <c r="AJ4171" s="2">
        <v>0</v>
      </c>
      <c r="AK4171" s="2">
        <v>0</v>
      </c>
      <c r="AL4171" s="2">
        <v>0</v>
      </c>
      <c r="AM4171" s="2">
        <v>0</v>
      </c>
      <c r="AN4171" s="2">
        <v>0</v>
      </c>
      <c r="AO4171" s="2">
        <v>0</v>
      </c>
      <c r="AP4171" s="2">
        <v>0</v>
      </c>
      <c r="AQ4171" s="2">
        <v>0</v>
      </c>
      <c r="AR4171" s="2">
        <v>0</v>
      </c>
      <c r="AS4171" s="2">
        <v>0</v>
      </c>
      <c r="AT4171" s="2">
        <v>0</v>
      </c>
      <c r="AU4171" s="2">
        <v>0</v>
      </c>
      <c r="AV4171" s="2">
        <v>0</v>
      </c>
      <c r="AW4171" s="46">
        <v>145965</v>
      </c>
      <c r="AX4171" s="42">
        <v>5</v>
      </c>
    </row>
    <row r="4172" spans="1:50" x14ac:dyDescent="0.35">
      <c r="A4172" t="s">
        <v>19862</v>
      </c>
      <c r="B4172" t="s">
        <v>4751</v>
      </c>
      <c r="C4172" t="s">
        <v>14889</v>
      </c>
      <c r="D4172" t="s">
        <v>19927</v>
      </c>
      <c r="E4172" s="2">
        <v>97.608695652173907</v>
      </c>
      <c r="F4172" s="2">
        <v>3.6709420935411998</v>
      </c>
      <c r="G4172" s="2">
        <v>3.4605579064587899</v>
      </c>
      <c r="H4172" s="2">
        <v>0.21140089086859601</v>
      </c>
      <c r="I4172" s="2">
        <v>0.107030066815144</v>
      </c>
      <c r="J4172" s="2">
        <v>1.16793541202672</v>
      </c>
      <c r="K4172" s="2">
        <v>2.29160579064588</v>
      </c>
      <c r="L4172" s="2">
        <v>358.31586956521699</v>
      </c>
      <c r="M4172" s="2">
        <v>337.78054347825997</v>
      </c>
      <c r="N4172" s="2">
        <v>20.634565217391302</v>
      </c>
      <c r="O4172" s="2">
        <v>10.4470652173913</v>
      </c>
      <c r="P4172" s="2">
        <v>3.6657608695652102</v>
      </c>
      <c r="Q4172" s="2">
        <v>6.5217391304347796</v>
      </c>
      <c r="R4172" s="2">
        <v>114.000652173913</v>
      </c>
      <c r="S4172" s="2">
        <v>103.652826086956</v>
      </c>
      <c r="T4172" s="2">
        <v>1.0619220489977701</v>
      </c>
      <c r="U4172" s="2">
        <v>10.3478260869565</v>
      </c>
      <c r="V4172" s="2">
        <v>223.68065217391299</v>
      </c>
      <c r="W4172" s="2">
        <v>0</v>
      </c>
      <c r="X4172" s="2">
        <v>0</v>
      </c>
      <c r="Y4172" s="2">
        <v>3.9944565217391301</v>
      </c>
      <c r="Z4172" s="2">
        <v>3.9944565217391301</v>
      </c>
      <c r="AA4172" s="2">
        <v>1.7014130434782599</v>
      </c>
      <c r="AB4172" s="2">
        <v>1.7014130434782599</v>
      </c>
      <c r="AC4172" s="2">
        <v>0</v>
      </c>
      <c r="AD4172" s="2">
        <v>0</v>
      </c>
      <c r="AE4172" s="2">
        <v>2.2930434782608602</v>
      </c>
      <c r="AF4172" s="2">
        <v>2.2930434782608602</v>
      </c>
      <c r="AG4172" s="2">
        <v>0</v>
      </c>
      <c r="AH4172" s="2">
        <v>0</v>
      </c>
      <c r="AI4172" s="2">
        <v>0</v>
      </c>
      <c r="AJ4172" s="2">
        <v>0</v>
      </c>
      <c r="AK4172" s="2">
        <v>1.1147863829157201</v>
      </c>
      <c r="AL4172" s="2">
        <v>1.1825596822737601</v>
      </c>
      <c r="AM4172" s="2">
        <v>8.2454513848649906</v>
      </c>
      <c r="AN4172" s="2">
        <v>16.2860383090736</v>
      </c>
      <c r="AO4172" s="2">
        <v>0</v>
      </c>
      <c r="AP4172" s="2">
        <v>0</v>
      </c>
      <c r="AQ4172" s="2">
        <v>1.1825596822737601</v>
      </c>
      <c r="AR4172" s="2">
        <v>2.0114301405598298</v>
      </c>
      <c r="AS4172" s="2">
        <v>0</v>
      </c>
      <c r="AT4172" s="2">
        <v>0</v>
      </c>
      <c r="AU4172" s="2">
        <v>0</v>
      </c>
      <c r="AV4172" s="2">
        <v>0</v>
      </c>
      <c r="AW4172" s="46">
        <v>146003</v>
      </c>
      <c r="AX4172" s="42">
        <v>5</v>
      </c>
    </row>
    <row r="4173" spans="1:50" x14ac:dyDescent="0.35">
      <c r="A4173" t="s">
        <v>19862</v>
      </c>
      <c r="B4173" t="s">
        <v>4419</v>
      </c>
      <c r="C4173" t="s">
        <v>15144</v>
      </c>
      <c r="D4173" t="s">
        <v>20326</v>
      </c>
      <c r="E4173" s="2">
        <v>49.206521739130402</v>
      </c>
      <c r="F4173" s="2">
        <v>3.7043848022973198</v>
      </c>
      <c r="G4173" s="2">
        <v>3.4019218025182201</v>
      </c>
      <c r="H4173" s="2">
        <v>0.39540534570355601</v>
      </c>
      <c r="I4173" s="2">
        <v>0.24961343052794299</v>
      </c>
      <c r="J4173" s="2">
        <v>0.90976364037994195</v>
      </c>
      <c r="K4173" s="2">
        <v>2.39921581621382</v>
      </c>
      <c r="L4173" s="2">
        <v>182.27989130434699</v>
      </c>
      <c r="M4173" s="2">
        <v>167.39673913043401</v>
      </c>
      <c r="N4173" s="2">
        <v>19.456521739130402</v>
      </c>
      <c r="O4173" s="2">
        <v>12.282608695652099</v>
      </c>
      <c r="P4173" s="2">
        <v>2.3043478260869499</v>
      </c>
      <c r="Q4173" s="2">
        <v>4.8695652173913002</v>
      </c>
      <c r="R4173" s="2">
        <v>44.766304347826001</v>
      </c>
      <c r="S4173" s="2">
        <v>37.057065217391298</v>
      </c>
      <c r="T4173" s="2">
        <v>0.75309255577645196</v>
      </c>
      <c r="U4173" s="2">
        <v>7.7092391304347796</v>
      </c>
      <c r="V4173" s="2">
        <v>118.057065217391</v>
      </c>
      <c r="W4173" s="2">
        <v>0</v>
      </c>
      <c r="X4173" s="2">
        <v>0</v>
      </c>
      <c r="Y4173" s="2">
        <v>0</v>
      </c>
      <c r="Z4173" s="2">
        <v>0</v>
      </c>
      <c r="AA4173" s="2">
        <v>0</v>
      </c>
      <c r="AB4173" s="2">
        <v>0</v>
      </c>
      <c r="AC4173" s="2">
        <v>0</v>
      </c>
      <c r="AD4173" s="2">
        <v>0</v>
      </c>
      <c r="AE4173" s="2">
        <v>0</v>
      </c>
      <c r="AF4173" s="2">
        <v>0</v>
      </c>
      <c r="AG4173" s="2">
        <v>0</v>
      </c>
      <c r="AH4173" s="2">
        <v>0</v>
      </c>
      <c r="AI4173" s="2">
        <v>0</v>
      </c>
      <c r="AJ4173" s="2">
        <v>0</v>
      </c>
      <c r="AK4173" s="2">
        <v>0</v>
      </c>
      <c r="AL4173" s="2">
        <v>0</v>
      </c>
      <c r="AM4173" s="2">
        <v>0</v>
      </c>
      <c r="AN4173" s="2">
        <v>0</v>
      </c>
      <c r="AO4173" s="2">
        <v>0</v>
      </c>
      <c r="AP4173" s="2">
        <v>0</v>
      </c>
      <c r="AQ4173" s="2">
        <v>0</v>
      </c>
      <c r="AR4173" s="2">
        <v>0</v>
      </c>
      <c r="AS4173" s="2">
        <v>0</v>
      </c>
      <c r="AT4173" s="2">
        <v>0</v>
      </c>
      <c r="AU4173" s="2">
        <v>0</v>
      </c>
      <c r="AV4173" s="2">
        <v>0</v>
      </c>
      <c r="AW4173" s="46">
        <v>145431</v>
      </c>
      <c r="AX4173" s="42">
        <v>5</v>
      </c>
    </row>
    <row r="4174" spans="1:50" x14ac:dyDescent="0.35">
      <c r="A4174" t="s">
        <v>19862</v>
      </c>
      <c r="B4174" t="s">
        <v>4891</v>
      </c>
      <c r="C4174" t="s">
        <v>15944</v>
      </c>
      <c r="D4174" t="s">
        <v>20308</v>
      </c>
      <c r="E4174" s="2">
        <v>17.8043478260869</v>
      </c>
      <c r="F4174" s="2">
        <v>4.5985653235653201</v>
      </c>
      <c r="G4174" s="2">
        <v>4.0164529914529901</v>
      </c>
      <c r="H4174" s="2">
        <v>1.7048229548229501</v>
      </c>
      <c r="I4174" s="2">
        <v>1.1227106227106201</v>
      </c>
      <c r="J4174" s="2">
        <v>0.224969474969474</v>
      </c>
      <c r="K4174" s="2">
        <v>2.6687728937728901</v>
      </c>
      <c r="L4174" s="2">
        <v>81.874456521739106</v>
      </c>
      <c r="M4174" s="2">
        <v>71.510326086956496</v>
      </c>
      <c r="N4174" s="2">
        <v>30.353260869565201</v>
      </c>
      <c r="O4174" s="2">
        <v>19.989130434782599</v>
      </c>
      <c r="P4174" s="2">
        <v>6.1956521739130404</v>
      </c>
      <c r="Q4174" s="2">
        <v>4.1684782608695601</v>
      </c>
      <c r="R4174" s="2">
        <v>4.00543478260869</v>
      </c>
      <c r="S4174" s="2">
        <v>4.00543478260869</v>
      </c>
      <c r="T4174" s="2">
        <v>0.224969474969474</v>
      </c>
      <c r="U4174" s="2">
        <v>0</v>
      </c>
      <c r="V4174" s="2">
        <v>47.515760869565199</v>
      </c>
      <c r="W4174" s="2">
        <v>0</v>
      </c>
      <c r="X4174" s="2">
        <v>0</v>
      </c>
      <c r="Y4174" s="2">
        <v>6.1467391304347796</v>
      </c>
      <c r="Z4174" s="2">
        <v>6.1467391304347796</v>
      </c>
      <c r="AA4174" s="2">
        <v>4.9157608695652097</v>
      </c>
      <c r="AB4174" s="2">
        <v>4.9157608695652097</v>
      </c>
      <c r="AC4174" s="2">
        <v>0</v>
      </c>
      <c r="AD4174" s="2">
        <v>0</v>
      </c>
      <c r="AE4174" s="2">
        <v>4.0760869565217302E-2</v>
      </c>
      <c r="AF4174" s="2">
        <v>4.0760869565217302E-2</v>
      </c>
      <c r="AG4174" s="2">
        <v>0</v>
      </c>
      <c r="AH4174" s="2">
        <v>1.1902173913043399</v>
      </c>
      <c r="AI4174" s="2">
        <v>0</v>
      </c>
      <c r="AJ4174" s="2">
        <v>0</v>
      </c>
      <c r="AK4174" s="2">
        <v>7.5075174743941204</v>
      </c>
      <c r="AL4174" s="2">
        <v>8.5955965617613703</v>
      </c>
      <c r="AM4174" s="2">
        <v>16.1951656222023</v>
      </c>
      <c r="AN4174" s="2">
        <v>24.592169657422499</v>
      </c>
      <c r="AO4174" s="2">
        <v>0</v>
      </c>
      <c r="AP4174" s="2">
        <v>0</v>
      </c>
      <c r="AQ4174" s="2">
        <v>8.5955965617613703</v>
      </c>
      <c r="AR4174" s="2">
        <v>1.0176390773405699</v>
      </c>
      <c r="AS4174" s="2">
        <v>0</v>
      </c>
      <c r="AT4174" s="2">
        <v>2.50488968191332</v>
      </c>
      <c r="AU4174" s="2">
        <v>0</v>
      </c>
      <c r="AV4174" s="2">
        <v>0</v>
      </c>
      <c r="AW4174" s="46">
        <v>146184</v>
      </c>
      <c r="AX4174" s="42">
        <v>5</v>
      </c>
    </row>
    <row r="4175" spans="1:50" x14ac:dyDescent="0.35">
      <c r="A4175" t="s">
        <v>19862</v>
      </c>
      <c r="B4175" t="s">
        <v>4395</v>
      </c>
      <c r="C4175" t="s">
        <v>16004</v>
      </c>
      <c r="D4175" t="s">
        <v>20184</v>
      </c>
      <c r="E4175" s="2">
        <v>44.760869565217298</v>
      </c>
      <c r="F4175" s="2">
        <v>3.7048931520155399</v>
      </c>
      <c r="G4175" s="2">
        <v>3.4080257406508001</v>
      </c>
      <c r="H4175" s="2">
        <v>0.89224137931034397</v>
      </c>
      <c r="I4175" s="2">
        <v>0.68243079164642995</v>
      </c>
      <c r="J4175" s="2">
        <v>0.29249635745507502</v>
      </c>
      <c r="K4175" s="2">
        <v>2.52015541525012</v>
      </c>
      <c r="L4175" s="2">
        <v>165.83423913043401</v>
      </c>
      <c r="M4175" s="2">
        <v>152.546195652173</v>
      </c>
      <c r="N4175" s="2">
        <v>39.9375</v>
      </c>
      <c r="O4175" s="2">
        <v>30.5461956521739</v>
      </c>
      <c r="P4175" s="2">
        <v>4.63043478260869</v>
      </c>
      <c r="Q4175" s="2">
        <v>4.7608695652173898</v>
      </c>
      <c r="R4175" s="2">
        <v>13.0923913043478</v>
      </c>
      <c r="S4175" s="2">
        <v>9.1956521739130395</v>
      </c>
      <c r="T4175" s="2">
        <v>0.205439533754249</v>
      </c>
      <c r="U4175" s="2">
        <v>3.89673913043478</v>
      </c>
      <c r="V4175" s="2">
        <v>112.804347826086</v>
      </c>
      <c r="W4175" s="2">
        <v>0</v>
      </c>
      <c r="X4175" s="2">
        <v>0</v>
      </c>
      <c r="Y4175" s="2">
        <v>0</v>
      </c>
      <c r="Z4175" s="2">
        <v>0</v>
      </c>
      <c r="AA4175" s="2">
        <v>0</v>
      </c>
      <c r="AB4175" s="2">
        <v>0</v>
      </c>
      <c r="AC4175" s="2">
        <v>0</v>
      </c>
      <c r="AD4175" s="2">
        <v>0</v>
      </c>
      <c r="AE4175" s="2">
        <v>0</v>
      </c>
      <c r="AF4175" s="2">
        <v>0</v>
      </c>
      <c r="AG4175" s="2">
        <v>0</v>
      </c>
      <c r="AH4175" s="2">
        <v>0</v>
      </c>
      <c r="AI4175" s="2">
        <v>0</v>
      </c>
      <c r="AJ4175" s="2">
        <v>0</v>
      </c>
      <c r="AK4175" s="2">
        <v>0</v>
      </c>
      <c r="AL4175" s="2">
        <v>0</v>
      </c>
      <c r="AM4175" s="2">
        <v>0</v>
      </c>
      <c r="AN4175" s="2">
        <v>0</v>
      </c>
      <c r="AO4175" s="2">
        <v>0</v>
      </c>
      <c r="AP4175" s="2">
        <v>0</v>
      </c>
      <c r="AQ4175" s="2">
        <v>0</v>
      </c>
      <c r="AR4175" s="2">
        <v>0</v>
      </c>
      <c r="AS4175" s="2">
        <v>0</v>
      </c>
      <c r="AT4175" s="2">
        <v>0</v>
      </c>
      <c r="AU4175" s="2">
        <v>0</v>
      </c>
      <c r="AV4175" s="2">
        <v>0</v>
      </c>
      <c r="AW4175" s="46">
        <v>145380</v>
      </c>
      <c r="AX4175" s="42">
        <v>5</v>
      </c>
    </row>
    <row r="4176" spans="1:50" x14ac:dyDescent="0.35">
      <c r="A4176" t="s">
        <v>19862</v>
      </c>
      <c r="B4176" t="s">
        <v>4588</v>
      </c>
      <c r="C4176" t="s">
        <v>15969</v>
      </c>
      <c r="D4176" t="s">
        <v>20261</v>
      </c>
      <c r="E4176" s="2">
        <v>227.869565217391</v>
      </c>
      <c r="F4176" s="2">
        <v>4.2600648731158097</v>
      </c>
      <c r="G4176" s="2">
        <v>4.0557264834955102</v>
      </c>
      <c r="H4176" s="2">
        <v>1.02593732112192</v>
      </c>
      <c r="I4176" s="2">
        <v>0.82623783629078396</v>
      </c>
      <c r="J4176" s="2">
        <v>0.70840488456401396</v>
      </c>
      <c r="K4176" s="2">
        <v>2.5257226674298798</v>
      </c>
      <c r="L4176" s="2">
        <v>970.73913043478206</v>
      </c>
      <c r="M4176" s="2">
        <v>924.17663043478206</v>
      </c>
      <c r="N4176" s="2">
        <v>233.77989130434699</v>
      </c>
      <c r="O4176" s="2">
        <v>188.27445652173901</v>
      </c>
      <c r="P4176" s="2">
        <v>40.369565217391298</v>
      </c>
      <c r="Q4176" s="2">
        <v>5.1358695652173898</v>
      </c>
      <c r="R4176" s="2">
        <v>161.423913043478</v>
      </c>
      <c r="S4176" s="2">
        <v>160.366847826086</v>
      </c>
      <c r="T4176" s="2">
        <v>0.703765979774852</v>
      </c>
      <c r="U4176" s="2">
        <v>1.0570652173913</v>
      </c>
      <c r="V4176" s="2">
        <v>575.53532608695605</v>
      </c>
      <c r="W4176" s="2">
        <v>0</v>
      </c>
      <c r="X4176" s="2">
        <v>0</v>
      </c>
      <c r="Y4176" s="2">
        <v>61.127717391304301</v>
      </c>
      <c r="Z4176" s="2">
        <v>61.127717391304301</v>
      </c>
      <c r="AA4176" s="2">
        <v>1.6114130434782601</v>
      </c>
      <c r="AB4176" s="2">
        <v>1.6114130434782601</v>
      </c>
      <c r="AC4176" s="2">
        <v>0</v>
      </c>
      <c r="AD4176" s="2">
        <v>0</v>
      </c>
      <c r="AE4176" s="2">
        <v>24.831521739130402</v>
      </c>
      <c r="AF4176" s="2">
        <v>24.831521739130402</v>
      </c>
      <c r="AG4176" s="2">
        <v>0</v>
      </c>
      <c r="AH4176" s="2">
        <v>34.684782608695599</v>
      </c>
      <c r="AI4176" s="2">
        <v>0</v>
      </c>
      <c r="AJ4176" s="2">
        <v>0</v>
      </c>
      <c r="AK4176" s="2">
        <v>6.2970282617458597</v>
      </c>
      <c r="AL4176" s="2">
        <v>6.6142894527149503</v>
      </c>
      <c r="AM4176" s="2">
        <v>0.68928642001139095</v>
      </c>
      <c r="AN4176" s="2">
        <v>0.85588511221765096</v>
      </c>
      <c r="AO4176" s="2">
        <v>0</v>
      </c>
      <c r="AP4176" s="2">
        <v>0</v>
      </c>
      <c r="AQ4176" s="2">
        <v>6.6142894527149503</v>
      </c>
      <c r="AR4176" s="2">
        <v>15.3828025048818</v>
      </c>
      <c r="AS4176" s="2">
        <v>0</v>
      </c>
      <c r="AT4176" s="2">
        <v>6.0265253993210397</v>
      </c>
      <c r="AU4176" s="2">
        <v>0</v>
      </c>
      <c r="AV4176" s="2">
        <v>0</v>
      </c>
      <c r="AW4176" s="46">
        <v>145739</v>
      </c>
      <c r="AX4176" s="42">
        <v>5</v>
      </c>
    </row>
    <row r="4177" spans="1:50" x14ac:dyDescent="0.35">
      <c r="A4177" t="s">
        <v>19862</v>
      </c>
      <c r="B4177" t="s">
        <v>4603</v>
      </c>
      <c r="C4177" t="s">
        <v>15006</v>
      </c>
      <c r="D4177" t="s">
        <v>20313</v>
      </c>
      <c r="E4177" s="2">
        <v>70.565217391304301</v>
      </c>
      <c r="F4177" s="2">
        <v>4.5968684534811999</v>
      </c>
      <c r="G4177" s="2">
        <v>4.2864479359211298</v>
      </c>
      <c r="H4177" s="2">
        <v>0.78034504004929095</v>
      </c>
      <c r="I4177" s="2">
        <v>0.54517097966728201</v>
      </c>
      <c r="J4177" s="2">
        <v>1.01632778804682</v>
      </c>
      <c r="K4177" s="2">
        <v>2.8001956253850802</v>
      </c>
      <c r="L4177" s="2">
        <v>324.37902173913</v>
      </c>
      <c r="M4177" s="2">
        <v>302.47413043478201</v>
      </c>
      <c r="N4177" s="2">
        <v>55.065217391304301</v>
      </c>
      <c r="O4177" s="2">
        <v>38.470108695652101</v>
      </c>
      <c r="P4177" s="2">
        <v>11.5516304347826</v>
      </c>
      <c r="Q4177" s="2">
        <v>5.0434782608695601</v>
      </c>
      <c r="R4177" s="2">
        <v>71.7173913043478</v>
      </c>
      <c r="S4177" s="2">
        <v>66.407608695652101</v>
      </c>
      <c r="T4177" s="2">
        <v>0.941081330868761</v>
      </c>
      <c r="U4177" s="2">
        <v>5.3097826086956497</v>
      </c>
      <c r="V4177" s="2">
        <v>197.59641304347801</v>
      </c>
      <c r="W4177" s="2">
        <v>0</v>
      </c>
      <c r="X4177" s="2">
        <v>0</v>
      </c>
      <c r="Y4177" s="2">
        <v>28.430652173913</v>
      </c>
      <c r="Z4177" s="2">
        <v>28.430652173913</v>
      </c>
      <c r="AA4177" s="2">
        <v>2.2201086956521698</v>
      </c>
      <c r="AB4177" s="2">
        <v>2.2201086956521698</v>
      </c>
      <c r="AC4177" s="2">
        <v>0</v>
      </c>
      <c r="AD4177" s="2">
        <v>0</v>
      </c>
      <c r="AE4177" s="2">
        <v>4.1141304347826004</v>
      </c>
      <c r="AF4177" s="2">
        <v>4.1141304347826004</v>
      </c>
      <c r="AG4177" s="2">
        <v>0</v>
      </c>
      <c r="AH4177" s="2">
        <v>22.096413043478201</v>
      </c>
      <c r="AI4177" s="2">
        <v>0</v>
      </c>
      <c r="AJ4177" s="2">
        <v>0</v>
      </c>
      <c r="AK4177" s="2">
        <v>8.7646395939800694</v>
      </c>
      <c r="AL4177" s="2">
        <v>9.3993665286503099</v>
      </c>
      <c r="AM4177" s="2">
        <v>4.0317804974338696</v>
      </c>
      <c r="AN4177" s="2">
        <v>5.7709966800875803</v>
      </c>
      <c r="AO4177" s="2">
        <v>0</v>
      </c>
      <c r="AP4177" s="2">
        <v>0</v>
      </c>
      <c r="AQ4177" s="2">
        <v>9.3993665286503099</v>
      </c>
      <c r="AR4177" s="2">
        <v>5.7365868444983299</v>
      </c>
      <c r="AS4177" s="2">
        <v>0</v>
      </c>
      <c r="AT4177" s="2">
        <v>11.1825982583075</v>
      </c>
      <c r="AU4177" s="2">
        <v>0</v>
      </c>
      <c r="AV4177" s="2">
        <v>0</v>
      </c>
      <c r="AW4177" s="46">
        <v>145768</v>
      </c>
      <c r="AX4177" s="42">
        <v>5</v>
      </c>
    </row>
    <row r="4178" spans="1:50" x14ac:dyDescent="0.35">
      <c r="A4178" t="s">
        <v>19862</v>
      </c>
      <c r="B4178" t="s">
        <v>4319</v>
      </c>
      <c r="C4178" t="s">
        <v>15945</v>
      </c>
      <c r="D4178" t="s">
        <v>20309</v>
      </c>
      <c r="E4178" s="2">
        <v>42.576086956521699</v>
      </c>
      <c r="F4178" s="2">
        <v>3.16936175644625</v>
      </c>
      <c r="G4178" s="2">
        <v>3.0672427878478401</v>
      </c>
      <c r="H4178" s="2">
        <v>0.62582333418432401</v>
      </c>
      <c r="I4178" s="2">
        <v>0.52370436558590705</v>
      </c>
      <c r="J4178" s="2">
        <v>0.53382946132244002</v>
      </c>
      <c r="K4178" s="2">
        <v>2.00970896093949</v>
      </c>
      <c r="L4178" s="2">
        <v>134.93902173913</v>
      </c>
      <c r="M4178" s="2">
        <v>130.59119565217301</v>
      </c>
      <c r="N4178" s="2">
        <v>26.645108695652102</v>
      </c>
      <c r="O4178" s="2">
        <v>22.2972826086956</v>
      </c>
      <c r="P4178" s="2">
        <v>0</v>
      </c>
      <c r="Q4178" s="2">
        <v>4.3478260869565197</v>
      </c>
      <c r="R4178" s="2">
        <v>22.728369565217299</v>
      </c>
      <c r="S4178" s="2">
        <v>22.728369565217299</v>
      </c>
      <c r="T4178" s="2">
        <v>0.53382946132244002</v>
      </c>
      <c r="U4178" s="2">
        <v>0</v>
      </c>
      <c r="V4178" s="2">
        <v>85.565543478260807</v>
      </c>
      <c r="W4178" s="2">
        <v>0</v>
      </c>
      <c r="X4178" s="2">
        <v>0</v>
      </c>
      <c r="Y4178" s="2">
        <v>0</v>
      </c>
      <c r="Z4178" s="2">
        <v>0</v>
      </c>
      <c r="AA4178" s="2">
        <v>0</v>
      </c>
      <c r="AB4178" s="2">
        <v>0</v>
      </c>
      <c r="AC4178" s="2">
        <v>0</v>
      </c>
      <c r="AD4178" s="2">
        <v>0</v>
      </c>
      <c r="AE4178" s="2">
        <v>0</v>
      </c>
      <c r="AF4178" s="2">
        <v>0</v>
      </c>
      <c r="AG4178" s="2">
        <v>0</v>
      </c>
      <c r="AH4178" s="2">
        <v>0</v>
      </c>
      <c r="AI4178" s="2">
        <v>0</v>
      </c>
      <c r="AJ4178" s="2">
        <v>0</v>
      </c>
      <c r="AK4178" s="2">
        <v>0</v>
      </c>
      <c r="AL4178" s="2">
        <v>0</v>
      </c>
      <c r="AM4178" s="2">
        <v>0</v>
      </c>
      <c r="AN4178" s="2">
        <v>0</v>
      </c>
      <c r="AO4178" s="2">
        <v>0</v>
      </c>
      <c r="AP4178" s="2">
        <v>0</v>
      </c>
      <c r="AQ4178" s="2">
        <v>0</v>
      </c>
      <c r="AR4178" s="2">
        <v>0</v>
      </c>
      <c r="AS4178" s="2">
        <v>0</v>
      </c>
      <c r="AT4178" s="2">
        <v>0</v>
      </c>
      <c r="AU4178" s="2">
        <v>0</v>
      </c>
      <c r="AV4178" s="2">
        <v>0</v>
      </c>
      <c r="AW4178" s="46">
        <v>145021</v>
      </c>
      <c r="AX4178" s="42">
        <v>5</v>
      </c>
    </row>
    <row r="4179" spans="1:50" x14ac:dyDescent="0.35">
      <c r="A4179" t="s">
        <v>19862</v>
      </c>
      <c r="B4179" t="s">
        <v>4896</v>
      </c>
      <c r="C4179" t="s">
        <v>15961</v>
      </c>
      <c r="D4179" t="s">
        <v>20261</v>
      </c>
      <c r="E4179" s="2">
        <v>120.369565217391</v>
      </c>
      <c r="F4179" s="2">
        <v>2.3198555174282101</v>
      </c>
      <c r="G4179" s="2">
        <v>2.2748627415567899</v>
      </c>
      <c r="H4179" s="2">
        <v>0.430770272710854</v>
      </c>
      <c r="I4179" s="2">
        <v>0.430770272710854</v>
      </c>
      <c r="J4179" s="2">
        <v>0.46232165432544697</v>
      </c>
      <c r="K4179" s="2">
        <v>1.4267635903919</v>
      </c>
      <c r="L4179" s="2">
        <v>279.24</v>
      </c>
      <c r="M4179" s="2">
        <v>273.82423913043402</v>
      </c>
      <c r="N4179" s="2">
        <v>51.851630434782599</v>
      </c>
      <c r="O4179" s="2">
        <v>51.851630434782599</v>
      </c>
      <c r="P4179" s="2">
        <v>0</v>
      </c>
      <c r="Q4179" s="2">
        <v>0</v>
      </c>
      <c r="R4179" s="2">
        <v>55.649456521739097</v>
      </c>
      <c r="S4179" s="2">
        <v>50.2336956521739</v>
      </c>
      <c r="T4179" s="2">
        <v>0.41732887845403599</v>
      </c>
      <c r="U4179" s="2">
        <v>5.4157608695652097</v>
      </c>
      <c r="V4179" s="2">
        <v>171.73891304347799</v>
      </c>
      <c r="W4179" s="2">
        <v>0</v>
      </c>
      <c r="X4179" s="2">
        <v>0</v>
      </c>
      <c r="Y4179" s="2">
        <v>55.495434782608697</v>
      </c>
      <c r="Z4179" s="2">
        <v>55.495434782608697</v>
      </c>
      <c r="AA4179" s="2">
        <v>24.778260869565202</v>
      </c>
      <c r="AB4179" s="2">
        <v>24.778260869565202</v>
      </c>
      <c r="AC4179" s="2">
        <v>0</v>
      </c>
      <c r="AD4179" s="2">
        <v>0</v>
      </c>
      <c r="AE4179" s="2">
        <v>13.111413043478199</v>
      </c>
      <c r="AF4179" s="2">
        <v>13.111413043478199</v>
      </c>
      <c r="AG4179" s="2">
        <v>0</v>
      </c>
      <c r="AH4179" s="2">
        <v>17.605760869565199</v>
      </c>
      <c r="AI4179" s="2">
        <v>0</v>
      </c>
      <c r="AJ4179" s="2">
        <v>0</v>
      </c>
      <c r="AK4179" s="2">
        <v>19.873741148334201</v>
      </c>
      <c r="AL4179" s="2">
        <v>20.266808723304301</v>
      </c>
      <c r="AM4179" s="2">
        <v>47.786850021486799</v>
      </c>
      <c r="AN4179" s="2">
        <v>47.786850021486799</v>
      </c>
      <c r="AO4179" s="2">
        <v>0</v>
      </c>
      <c r="AP4179" s="2">
        <v>0</v>
      </c>
      <c r="AQ4179" s="2">
        <v>20.266808723304301</v>
      </c>
      <c r="AR4179" s="2">
        <v>23.560720738317301</v>
      </c>
      <c r="AS4179" s="2">
        <v>0</v>
      </c>
      <c r="AT4179" s="2">
        <v>10.2514686727451</v>
      </c>
      <c r="AU4179" s="2">
        <v>0</v>
      </c>
      <c r="AV4179" s="2">
        <v>0</v>
      </c>
      <c r="AW4179" s="46">
        <v>146191</v>
      </c>
      <c r="AX4179" s="42">
        <v>5</v>
      </c>
    </row>
    <row r="4180" spans="1:50" x14ac:dyDescent="0.35">
      <c r="A4180" t="s">
        <v>19862</v>
      </c>
      <c r="B4180" t="s">
        <v>4878</v>
      </c>
      <c r="C4180" t="s">
        <v>15397</v>
      </c>
      <c r="D4180" t="s">
        <v>19902</v>
      </c>
      <c r="E4180" s="2">
        <v>102.16304347825999</v>
      </c>
      <c r="F4180" s="2">
        <v>4.1056495371848003</v>
      </c>
      <c r="G4180" s="2">
        <v>3.91719863815299</v>
      </c>
      <c r="H4180" s="2">
        <v>0.525215448451962</v>
      </c>
      <c r="I4180" s="2">
        <v>0.38262049154165301</v>
      </c>
      <c r="J4180" s="2">
        <v>0.84657942334290803</v>
      </c>
      <c r="K4180" s="2">
        <v>2.7338546653899298</v>
      </c>
      <c r="L4180" s="2">
        <v>419.445652173913</v>
      </c>
      <c r="M4180" s="2">
        <v>400.19293478260801</v>
      </c>
      <c r="N4180" s="2">
        <v>53.657608695652101</v>
      </c>
      <c r="O4180" s="2">
        <v>39.089673913043399</v>
      </c>
      <c r="P4180" s="2">
        <v>9.2201086956521703</v>
      </c>
      <c r="Q4180" s="2">
        <v>5.3478260869565197</v>
      </c>
      <c r="R4180" s="2">
        <v>86.489130434782595</v>
      </c>
      <c r="S4180" s="2">
        <v>81.804347826086897</v>
      </c>
      <c r="T4180" s="2">
        <v>0.80072348122140602</v>
      </c>
      <c r="U4180" s="2">
        <v>4.6847826086956497</v>
      </c>
      <c r="V4180" s="2">
        <v>274.38586956521698</v>
      </c>
      <c r="W4180" s="2">
        <v>4.9130434782608603</v>
      </c>
      <c r="X4180" s="2">
        <v>0</v>
      </c>
      <c r="Y4180" s="2">
        <v>0</v>
      </c>
      <c r="Z4180" s="2">
        <v>0</v>
      </c>
      <c r="AA4180" s="2">
        <v>0</v>
      </c>
      <c r="AB4180" s="2">
        <v>0</v>
      </c>
      <c r="AC4180" s="2">
        <v>0</v>
      </c>
      <c r="AD4180" s="2">
        <v>0</v>
      </c>
      <c r="AE4180" s="2">
        <v>0</v>
      </c>
      <c r="AF4180" s="2">
        <v>0</v>
      </c>
      <c r="AG4180" s="2">
        <v>0</v>
      </c>
      <c r="AH4180" s="2">
        <v>0</v>
      </c>
      <c r="AI4180" s="2">
        <v>0</v>
      </c>
      <c r="AJ4180" s="2">
        <v>0</v>
      </c>
      <c r="AK4180" s="2">
        <v>0</v>
      </c>
      <c r="AL4180" s="2">
        <v>0</v>
      </c>
      <c r="AM4180" s="2">
        <v>0</v>
      </c>
      <c r="AN4180" s="2">
        <v>0</v>
      </c>
      <c r="AO4180" s="2">
        <v>0</v>
      </c>
      <c r="AP4180" s="2">
        <v>0</v>
      </c>
      <c r="AQ4180" s="2">
        <v>0</v>
      </c>
      <c r="AR4180" s="2">
        <v>0</v>
      </c>
      <c r="AS4180" s="2">
        <v>0</v>
      </c>
      <c r="AT4180" s="2">
        <v>0</v>
      </c>
      <c r="AU4180" s="2">
        <v>0</v>
      </c>
      <c r="AV4180" s="2">
        <v>0</v>
      </c>
      <c r="AW4180" s="46">
        <v>146171</v>
      </c>
      <c r="AX4180" s="42">
        <v>5</v>
      </c>
    </row>
    <row r="4181" spans="1:50" x14ac:dyDescent="0.35">
      <c r="A4181" t="s">
        <v>19862</v>
      </c>
      <c r="B4181" t="s">
        <v>4804</v>
      </c>
      <c r="C4181" t="s">
        <v>15126</v>
      </c>
      <c r="D4181" t="s">
        <v>20354</v>
      </c>
      <c r="E4181" s="2">
        <v>78.489130434782595</v>
      </c>
      <c r="F4181" s="2">
        <v>4.8140119097077898</v>
      </c>
      <c r="G4181" s="2">
        <v>4.66773715551862</v>
      </c>
      <c r="H4181" s="2">
        <v>0.28603656003323602</v>
      </c>
      <c r="I4181" s="2">
        <v>0.20183769561002601</v>
      </c>
      <c r="J4181" s="2">
        <v>0.87429026450630098</v>
      </c>
      <c r="K4181" s="2">
        <v>3.6536850851682501</v>
      </c>
      <c r="L4181" s="2">
        <v>377.84760869565201</v>
      </c>
      <c r="M4181" s="2">
        <v>366.366630434782</v>
      </c>
      <c r="N4181" s="2">
        <v>22.450760869565201</v>
      </c>
      <c r="O4181" s="2">
        <v>15.842065217391299</v>
      </c>
      <c r="P4181" s="2">
        <v>1.6521739130434701</v>
      </c>
      <c r="Q4181" s="2">
        <v>4.9565217391304301</v>
      </c>
      <c r="R4181" s="2">
        <v>68.622282608695599</v>
      </c>
      <c r="S4181" s="2">
        <v>63.75</v>
      </c>
      <c r="T4181" s="2">
        <v>0.81221437474033997</v>
      </c>
      <c r="U4181" s="2">
        <v>4.8722826086956497</v>
      </c>
      <c r="V4181" s="2">
        <v>285.46478260869497</v>
      </c>
      <c r="W4181" s="2">
        <v>1.3097826086956501</v>
      </c>
      <c r="X4181" s="2">
        <v>0</v>
      </c>
      <c r="Y4181" s="2">
        <v>160.42641304347799</v>
      </c>
      <c r="Z4181" s="2">
        <v>160.42641304347799</v>
      </c>
      <c r="AA4181" s="2">
        <v>5.1273913043478201</v>
      </c>
      <c r="AB4181" s="2">
        <v>5.1273913043478201</v>
      </c>
      <c r="AC4181" s="2">
        <v>0</v>
      </c>
      <c r="AD4181" s="2">
        <v>0</v>
      </c>
      <c r="AE4181" s="2">
        <v>38.695652173912997</v>
      </c>
      <c r="AF4181" s="2">
        <v>38.695652173912997</v>
      </c>
      <c r="AG4181" s="2">
        <v>0</v>
      </c>
      <c r="AH4181" s="2">
        <v>116.60336956521699</v>
      </c>
      <c r="AI4181" s="2">
        <v>0</v>
      </c>
      <c r="AJ4181" s="2">
        <v>0</v>
      </c>
      <c r="AK4181" s="2">
        <v>42.457967008783697</v>
      </c>
      <c r="AL4181" s="2">
        <v>43.788489375545304</v>
      </c>
      <c r="AM4181" s="2">
        <v>22.838385452221502</v>
      </c>
      <c r="AN4181" s="2">
        <v>32.3656747651752</v>
      </c>
      <c r="AO4181" s="2">
        <v>0</v>
      </c>
      <c r="AP4181" s="2">
        <v>0</v>
      </c>
      <c r="AQ4181" s="2">
        <v>43.788489375545304</v>
      </c>
      <c r="AR4181" s="2">
        <v>56.389339880410198</v>
      </c>
      <c r="AS4181" s="2">
        <v>0</v>
      </c>
      <c r="AT4181" s="2">
        <v>40.846849302967399</v>
      </c>
      <c r="AU4181" s="2">
        <v>0</v>
      </c>
      <c r="AV4181" s="2">
        <v>0</v>
      </c>
      <c r="AW4181" s="46">
        <v>146076</v>
      </c>
      <c r="AX4181" s="42">
        <v>5</v>
      </c>
    </row>
    <row r="4182" spans="1:50" x14ac:dyDescent="0.35">
      <c r="A4182" t="s">
        <v>19862</v>
      </c>
      <c r="B4182" t="s">
        <v>4824</v>
      </c>
      <c r="C4182" t="s">
        <v>15974</v>
      </c>
      <c r="D4182" t="s">
        <v>20322</v>
      </c>
      <c r="E4182" s="2">
        <v>101.152173913043</v>
      </c>
      <c r="F4182" s="2">
        <v>4.14733827638082</v>
      </c>
      <c r="G4182" s="2">
        <v>4.0221770900494302</v>
      </c>
      <c r="H4182" s="2">
        <v>0.64638835160111696</v>
      </c>
      <c r="I4182" s="2">
        <v>0.52122716526971802</v>
      </c>
      <c r="J4182" s="2">
        <v>0.57025682355469498</v>
      </c>
      <c r="K4182" s="2">
        <v>2.9306931012250099</v>
      </c>
      <c r="L4182" s="2">
        <v>419.51228260869499</v>
      </c>
      <c r="M4182" s="2">
        <v>406.851956521739</v>
      </c>
      <c r="N4182" s="2">
        <v>65.383586956521697</v>
      </c>
      <c r="O4182" s="2">
        <v>52.723260869565202</v>
      </c>
      <c r="P4182" s="2">
        <v>7.7907608695652097</v>
      </c>
      <c r="Q4182" s="2">
        <v>4.8695652173913002</v>
      </c>
      <c r="R4182" s="2">
        <v>57.682717391304301</v>
      </c>
      <c r="S4182" s="2">
        <v>57.682717391304301</v>
      </c>
      <c r="T4182" s="2">
        <v>0.57025682355469498</v>
      </c>
      <c r="U4182" s="2">
        <v>0</v>
      </c>
      <c r="V4182" s="2">
        <v>296.44597826086903</v>
      </c>
      <c r="W4182" s="2">
        <v>0</v>
      </c>
      <c r="X4182" s="2">
        <v>0</v>
      </c>
      <c r="Y4182" s="2">
        <v>85.229673913043399</v>
      </c>
      <c r="Z4182" s="2">
        <v>85.229673913043399</v>
      </c>
      <c r="AA4182" s="2">
        <v>15.079239130434701</v>
      </c>
      <c r="AB4182" s="2">
        <v>15.079239130434701</v>
      </c>
      <c r="AC4182" s="2">
        <v>0</v>
      </c>
      <c r="AD4182" s="2">
        <v>0</v>
      </c>
      <c r="AE4182" s="2">
        <v>28.169130434782598</v>
      </c>
      <c r="AF4182" s="2">
        <v>28.169130434782598</v>
      </c>
      <c r="AG4182" s="2">
        <v>0</v>
      </c>
      <c r="AH4182" s="2">
        <v>41.981304347825997</v>
      </c>
      <c r="AI4182" s="2">
        <v>0</v>
      </c>
      <c r="AJ4182" s="2">
        <v>0</v>
      </c>
      <c r="AK4182" s="2">
        <v>20.316371521484701</v>
      </c>
      <c r="AL4182" s="2">
        <v>20.948571721686999</v>
      </c>
      <c r="AM4182" s="2">
        <v>23.062728480256101</v>
      </c>
      <c r="AN4182" s="2">
        <v>28.600733114251199</v>
      </c>
      <c r="AO4182" s="2">
        <v>0</v>
      </c>
      <c r="AP4182" s="2">
        <v>0</v>
      </c>
      <c r="AQ4182" s="2">
        <v>20.948571721686999</v>
      </c>
      <c r="AR4182" s="2">
        <v>48.834610622954202</v>
      </c>
      <c r="AS4182" s="2">
        <v>0</v>
      </c>
      <c r="AT4182" s="2">
        <v>14.161536140282101</v>
      </c>
      <c r="AU4182" s="2">
        <v>0</v>
      </c>
      <c r="AV4182" s="2">
        <v>0</v>
      </c>
      <c r="AW4182" s="46">
        <v>146102</v>
      </c>
      <c r="AX4182" s="42">
        <v>5</v>
      </c>
    </row>
    <row r="4183" spans="1:50" x14ac:dyDescent="0.35">
      <c r="A4183" t="s">
        <v>19862</v>
      </c>
      <c r="B4183" t="s">
        <v>4579</v>
      </c>
      <c r="C4183" t="s">
        <v>11219</v>
      </c>
      <c r="D4183" t="s">
        <v>19926</v>
      </c>
      <c r="E4183" s="2">
        <v>103.75</v>
      </c>
      <c r="F4183" s="2">
        <v>4.1264808800418997</v>
      </c>
      <c r="G4183" s="2">
        <v>3.9319549502357201</v>
      </c>
      <c r="H4183" s="2">
        <v>0.58428706128863195</v>
      </c>
      <c r="I4183" s="2">
        <v>0.50948349921424796</v>
      </c>
      <c r="J4183" s="2">
        <v>0.79986799371398598</v>
      </c>
      <c r="K4183" s="2">
        <v>2.7423258250392801</v>
      </c>
      <c r="L4183" s="2">
        <v>428.12239130434699</v>
      </c>
      <c r="M4183" s="2">
        <v>407.94032608695602</v>
      </c>
      <c r="N4183" s="2">
        <v>60.619782608695601</v>
      </c>
      <c r="O4183" s="2">
        <v>52.858913043478204</v>
      </c>
      <c r="P4183" s="2">
        <v>4.0869565217391299</v>
      </c>
      <c r="Q4183" s="2">
        <v>3.6739130434782599</v>
      </c>
      <c r="R4183" s="2">
        <v>82.986304347826007</v>
      </c>
      <c r="S4183" s="2">
        <v>70.5651086956521</v>
      </c>
      <c r="T4183" s="2">
        <v>0.68014562598218897</v>
      </c>
      <c r="U4183" s="2">
        <v>12.4211956521739</v>
      </c>
      <c r="V4183" s="2">
        <v>279.03260869565202</v>
      </c>
      <c r="W4183" s="2">
        <v>5.4836956521739104</v>
      </c>
      <c r="X4183" s="2">
        <v>0</v>
      </c>
      <c r="Y4183" s="2">
        <v>1.3425</v>
      </c>
      <c r="Z4183" s="2">
        <v>1.3425</v>
      </c>
      <c r="AA4183" s="2">
        <v>0.32902173913043398</v>
      </c>
      <c r="AB4183" s="2">
        <v>0.32902173913043398</v>
      </c>
      <c r="AC4183" s="2">
        <v>0</v>
      </c>
      <c r="AD4183" s="2">
        <v>0</v>
      </c>
      <c r="AE4183" s="2">
        <v>0.671086956521739</v>
      </c>
      <c r="AF4183" s="2">
        <v>0.671086956521739</v>
      </c>
      <c r="AG4183" s="2">
        <v>0</v>
      </c>
      <c r="AH4183" s="2">
        <v>0.342391304347826</v>
      </c>
      <c r="AI4183" s="2">
        <v>0</v>
      </c>
      <c r="AJ4183" s="2">
        <v>0</v>
      </c>
      <c r="AK4183" s="2">
        <v>0.313578553065128</v>
      </c>
      <c r="AL4183" s="2">
        <v>0.329092250544956</v>
      </c>
      <c r="AM4183" s="2">
        <v>0.54276298094681297</v>
      </c>
      <c r="AN4183" s="2">
        <v>0.62245271456831297</v>
      </c>
      <c r="AO4183" s="2">
        <v>0</v>
      </c>
      <c r="AP4183" s="2">
        <v>0</v>
      </c>
      <c r="AQ4183" s="2">
        <v>0.329092250544956</v>
      </c>
      <c r="AR4183" s="2">
        <v>0.808671939057518</v>
      </c>
      <c r="AS4183" s="2">
        <v>0</v>
      </c>
      <c r="AT4183" s="2">
        <v>0.12270655603599299</v>
      </c>
      <c r="AU4183" s="2">
        <v>0</v>
      </c>
      <c r="AV4183" s="2">
        <v>0</v>
      </c>
      <c r="AW4183" s="46">
        <v>145728</v>
      </c>
      <c r="AX4183" s="42">
        <v>5</v>
      </c>
    </row>
    <row r="4184" spans="1:50" x14ac:dyDescent="0.35">
      <c r="A4184" t="s">
        <v>19862</v>
      </c>
      <c r="B4184" t="s">
        <v>4829</v>
      </c>
      <c r="C4184" t="s">
        <v>15006</v>
      </c>
      <c r="D4184" t="s">
        <v>20313</v>
      </c>
      <c r="E4184" s="2">
        <v>39.271739130434703</v>
      </c>
      <c r="F4184" s="2">
        <v>4.20903681151397</v>
      </c>
      <c r="G4184" s="2">
        <v>4.0728618876280098</v>
      </c>
      <c r="H4184" s="2">
        <v>0.87344312205923003</v>
      </c>
      <c r="I4184" s="2">
        <v>0.73726819817326295</v>
      </c>
      <c r="J4184" s="2">
        <v>0.57300027677830001</v>
      </c>
      <c r="K4184" s="2">
        <v>2.76259341267644</v>
      </c>
      <c r="L4184" s="2">
        <v>165.296195652173</v>
      </c>
      <c r="M4184" s="2">
        <v>159.94836956521701</v>
      </c>
      <c r="N4184" s="2">
        <v>34.301630434782602</v>
      </c>
      <c r="O4184" s="2">
        <v>28.953804347826001</v>
      </c>
      <c r="P4184" s="2">
        <v>0</v>
      </c>
      <c r="Q4184" s="2">
        <v>5.3478260869565197</v>
      </c>
      <c r="R4184" s="2">
        <v>22.502717391304301</v>
      </c>
      <c r="S4184" s="2">
        <v>22.502717391304301</v>
      </c>
      <c r="T4184" s="2">
        <v>0.57300027677830001</v>
      </c>
      <c r="U4184" s="2">
        <v>0</v>
      </c>
      <c r="V4184" s="2">
        <v>108.491847826086</v>
      </c>
      <c r="W4184" s="2">
        <v>0</v>
      </c>
      <c r="X4184" s="2">
        <v>0</v>
      </c>
      <c r="Y4184" s="2">
        <v>6.6413043478260798</v>
      </c>
      <c r="Z4184" s="2">
        <v>6.6413043478260798</v>
      </c>
      <c r="AA4184" s="2">
        <v>6.6413043478260798</v>
      </c>
      <c r="AB4184" s="2">
        <v>6.6413043478260798</v>
      </c>
      <c r="AC4184" s="2">
        <v>0</v>
      </c>
      <c r="AD4184" s="2">
        <v>0</v>
      </c>
      <c r="AE4184" s="2">
        <v>0</v>
      </c>
      <c r="AF4184" s="2">
        <v>0</v>
      </c>
      <c r="AG4184" s="2">
        <v>0</v>
      </c>
      <c r="AH4184" s="2">
        <v>0</v>
      </c>
      <c r="AI4184" s="2">
        <v>0</v>
      </c>
      <c r="AJ4184" s="2">
        <v>0</v>
      </c>
      <c r="AK4184" s="2">
        <v>4.0178204474839303</v>
      </c>
      <c r="AL4184" s="2">
        <v>4.1521550772158102</v>
      </c>
      <c r="AM4184" s="2">
        <v>19.361483007208999</v>
      </c>
      <c r="AN4184" s="2">
        <v>22.937587986860599</v>
      </c>
      <c r="AO4184" s="2">
        <v>0</v>
      </c>
      <c r="AP4184" s="2">
        <v>0</v>
      </c>
      <c r="AQ4184" s="2">
        <v>4.1521550772158102</v>
      </c>
      <c r="AR4184" s="2">
        <v>0</v>
      </c>
      <c r="AS4184" s="2">
        <v>0</v>
      </c>
      <c r="AT4184" s="2">
        <v>0</v>
      </c>
      <c r="AU4184" s="2">
        <v>0</v>
      </c>
      <c r="AV4184" s="2">
        <v>0</v>
      </c>
      <c r="AW4184" s="46">
        <v>146108</v>
      </c>
      <c r="AX4184" s="42">
        <v>5</v>
      </c>
    </row>
    <row r="4185" spans="1:50" x14ac:dyDescent="0.35">
      <c r="A4185" t="s">
        <v>19862</v>
      </c>
      <c r="B4185" t="s">
        <v>4815</v>
      </c>
      <c r="C4185" t="s">
        <v>15951</v>
      </c>
      <c r="D4185" t="s">
        <v>20315</v>
      </c>
      <c r="E4185" s="2">
        <v>100.369565217391</v>
      </c>
      <c r="F4185" s="2">
        <v>4.05780268572666</v>
      </c>
      <c r="G4185" s="2">
        <v>3.8527994368637599</v>
      </c>
      <c r="H4185" s="2">
        <v>0.88786008230452595</v>
      </c>
      <c r="I4185" s="2">
        <v>0.68285683344162795</v>
      </c>
      <c r="J4185" s="2">
        <v>0.317332683560753</v>
      </c>
      <c r="K4185" s="2">
        <v>2.8526099198613801</v>
      </c>
      <c r="L4185" s="2">
        <v>407.27989130434702</v>
      </c>
      <c r="M4185" s="2">
        <v>386.70380434782601</v>
      </c>
      <c r="N4185" s="2">
        <v>89.114130434782595</v>
      </c>
      <c r="O4185" s="2">
        <v>68.538043478260803</v>
      </c>
      <c r="P4185" s="2">
        <v>15.532608695652099</v>
      </c>
      <c r="Q4185" s="2">
        <v>5.0434782608695601</v>
      </c>
      <c r="R4185" s="2">
        <v>31.8505434782608</v>
      </c>
      <c r="S4185" s="2">
        <v>31.8505434782608</v>
      </c>
      <c r="T4185" s="2">
        <v>0.317332683560753</v>
      </c>
      <c r="U4185" s="2">
        <v>0</v>
      </c>
      <c r="V4185" s="2">
        <v>268.53804347826002</v>
      </c>
      <c r="W4185" s="2">
        <v>17.777173913043399</v>
      </c>
      <c r="X4185" s="2">
        <v>0</v>
      </c>
      <c r="Y4185" s="2">
        <v>2.5271739130434701</v>
      </c>
      <c r="Z4185" s="2">
        <v>2.5271739130434701</v>
      </c>
      <c r="AA4185" s="2">
        <v>2.20923913043478</v>
      </c>
      <c r="AB4185" s="2">
        <v>2.20923913043478</v>
      </c>
      <c r="AC4185" s="2">
        <v>0</v>
      </c>
      <c r="AD4185" s="2">
        <v>0</v>
      </c>
      <c r="AE4185" s="2">
        <v>0.31793478260869501</v>
      </c>
      <c r="AF4185" s="2">
        <v>0.31793478260869501</v>
      </c>
      <c r="AG4185" s="2">
        <v>0</v>
      </c>
      <c r="AH4185" s="2">
        <v>0</v>
      </c>
      <c r="AI4185" s="2">
        <v>0</v>
      </c>
      <c r="AJ4185" s="2">
        <v>0</v>
      </c>
      <c r="AK4185" s="2">
        <v>0.62050053709992703</v>
      </c>
      <c r="AL4185" s="2">
        <v>0.65351669278391</v>
      </c>
      <c r="AM4185" s="2">
        <v>2.4791120326888998</v>
      </c>
      <c r="AN4185" s="2">
        <v>3.2233764174133599</v>
      </c>
      <c r="AO4185" s="2">
        <v>0</v>
      </c>
      <c r="AP4185" s="2">
        <v>0</v>
      </c>
      <c r="AQ4185" s="2">
        <v>0.65351669278391</v>
      </c>
      <c r="AR4185" s="2">
        <v>0.998208343997952</v>
      </c>
      <c r="AS4185" s="2">
        <v>0</v>
      </c>
      <c r="AT4185" s="2">
        <v>0</v>
      </c>
      <c r="AU4185" s="2">
        <v>0</v>
      </c>
      <c r="AV4185" s="2">
        <v>0</v>
      </c>
      <c r="AW4185" s="46">
        <v>146091</v>
      </c>
      <c r="AX4185" s="42">
        <v>5</v>
      </c>
    </row>
    <row r="4186" spans="1:50" x14ac:dyDescent="0.35">
      <c r="A4186" t="s">
        <v>19862</v>
      </c>
      <c r="B4186" t="s">
        <v>4809</v>
      </c>
      <c r="C4186" t="s">
        <v>16023</v>
      </c>
      <c r="D4186" t="s">
        <v>20333</v>
      </c>
      <c r="E4186" s="2">
        <v>88.521739130434696</v>
      </c>
      <c r="F4186" s="2">
        <v>3.9791257367387001</v>
      </c>
      <c r="G4186" s="2">
        <v>3.7540827603143399</v>
      </c>
      <c r="H4186" s="2">
        <v>0.88500736738703301</v>
      </c>
      <c r="I4186" s="2">
        <v>0.70969425343811399</v>
      </c>
      <c r="J4186" s="2">
        <v>0.47768295677799599</v>
      </c>
      <c r="K4186" s="2">
        <v>2.61643541257367</v>
      </c>
      <c r="L4186" s="2">
        <v>352.239130434782</v>
      </c>
      <c r="M4186" s="2">
        <v>332.31793478260801</v>
      </c>
      <c r="N4186" s="2">
        <v>78.3423913043478</v>
      </c>
      <c r="O4186" s="2">
        <v>62.823369565217298</v>
      </c>
      <c r="P4186" s="2">
        <v>10.7798913043478</v>
      </c>
      <c r="Q4186" s="2">
        <v>4.7391304347826004</v>
      </c>
      <c r="R4186" s="2">
        <v>42.285326086956502</v>
      </c>
      <c r="S4186" s="2">
        <v>37.883152173912997</v>
      </c>
      <c r="T4186" s="2">
        <v>0.42795309430255402</v>
      </c>
      <c r="U4186" s="2">
        <v>4.4021739130434696</v>
      </c>
      <c r="V4186" s="2">
        <v>215.31793478260801</v>
      </c>
      <c r="W4186" s="2">
        <v>16.293478260869499</v>
      </c>
      <c r="X4186" s="2">
        <v>0</v>
      </c>
      <c r="Y4186" s="2">
        <v>1.3369565217391299</v>
      </c>
      <c r="Z4186" s="2">
        <v>1.3369565217391299</v>
      </c>
      <c r="AA4186" s="2">
        <v>0</v>
      </c>
      <c r="AB4186" s="2">
        <v>0</v>
      </c>
      <c r="AC4186" s="2">
        <v>0</v>
      </c>
      <c r="AD4186" s="2">
        <v>0</v>
      </c>
      <c r="AE4186" s="2">
        <v>0</v>
      </c>
      <c r="AF4186" s="2">
        <v>0</v>
      </c>
      <c r="AG4186" s="2">
        <v>0</v>
      </c>
      <c r="AH4186" s="2">
        <v>1.3369565217391299</v>
      </c>
      <c r="AI4186" s="2">
        <v>0</v>
      </c>
      <c r="AJ4186" s="2">
        <v>0</v>
      </c>
      <c r="AK4186" s="2">
        <v>0.37955934086280302</v>
      </c>
      <c r="AL4186" s="2">
        <v>0.40231247904622502</v>
      </c>
      <c r="AM4186" s="2">
        <v>0</v>
      </c>
      <c r="AN4186" s="2">
        <v>0</v>
      </c>
      <c r="AO4186" s="2">
        <v>0</v>
      </c>
      <c r="AP4186" s="2">
        <v>0</v>
      </c>
      <c r="AQ4186" s="2">
        <v>0.40231247904622502</v>
      </c>
      <c r="AR4186" s="2">
        <v>0</v>
      </c>
      <c r="AS4186" s="2">
        <v>0</v>
      </c>
      <c r="AT4186" s="2">
        <v>0.62092204399459805</v>
      </c>
      <c r="AU4186" s="2">
        <v>0</v>
      </c>
      <c r="AV4186" s="2">
        <v>0</v>
      </c>
      <c r="AW4186" s="46">
        <v>146083</v>
      </c>
      <c r="AX4186" s="42">
        <v>5</v>
      </c>
    </row>
    <row r="4187" spans="1:50" x14ac:dyDescent="0.35">
      <c r="A4187" t="s">
        <v>19862</v>
      </c>
      <c r="B4187" t="s">
        <v>4898</v>
      </c>
      <c r="C4187" t="s">
        <v>16161</v>
      </c>
      <c r="D4187" t="s">
        <v>20310</v>
      </c>
      <c r="E4187" s="2">
        <v>60.75</v>
      </c>
      <c r="F4187" s="2">
        <v>3.6384952585435602</v>
      </c>
      <c r="G4187" s="2">
        <v>3.5526122741098498</v>
      </c>
      <c r="H4187" s="2">
        <v>0.56252818035426699</v>
      </c>
      <c r="I4187" s="2">
        <v>0.47664519592055798</v>
      </c>
      <c r="J4187" s="2">
        <v>0.52850778314546398</v>
      </c>
      <c r="K4187" s="2">
        <v>2.5474592950438302</v>
      </c>
      <c r="L4187" s="2">
        <v>221.03858695652099</v>
      </c>
      <c r="M4187" s="2">
        <v>215.821195652173</v>
      </c>
      <c r="N4187" s="2">
        <v>34.173586956521703</v>
      </c>
      <c r="O4187" s="2">
        <v>28.9561956521739</v>
      </c>
      <c r="P4187" s="2">
        <v>0</v>
      </c>
      <c r="Q4187" s="2">
        <v>5.2173913043478199</v>
      </c>
      <c r="R4187" s="2">
        <v>32.106847826086899</v>
      </c>
      <c r="S4187" s="2">
        <v>32.106847826086899</v>
      </c>
      <c r="T4187" s="2">
        <v>0.52850778314546398</v>
      </c>
      <c r="U4187" s="2">
        <v>0</v>
      </c>
      <c r="V4187" s="2">
        <v>153.119565217391</v>
      </c>
      <c r="W4187" s="2">
        <v>1.6385869565217299</v>
      </c>
      <c r="X4187" s="2">
        <v>0</v>
      </c>
      <c r="Y4187" s="2">
        <v>21.6690217391304</v>
      </c>
      <c r="Z4187" s="2">
        <v>21.6690217391304</v>
      </c>
      <c r="AA4187" s="2">
        <v>2.95891304347826</v>
      </c>
      <c r="AB4187" s="2">
        <v>2.95891304347826</v>
      </c>
      <c r="AC4187" s="2">
        <v>0</v>
      </c>
      <c r="AD4187" s="2">
        <v>0</v>
      </c>
      <c r="AE4187" s="2">
        <v>18.710108695652099</v>
      </c>
      <c r="AF4187" s="2">
        <v>18.710108695652099</v>
      </c>
      <c r="AG4187" s="2">
        <v>0</v>
      </c>
      <c r="AH4187" s="2">
        <v>0</v>
      </c>
      <c r="AI4187" s="2">
        <v>0</v>
      </c>
      <c r="AJ4187" s="2">
        <v>0</v>
      </c>
      <c r="AK4187" s="2">
        <v>9.8032755445512905</v>
      </c>
      <c r="AL4187" s="2">
        <v>10.0402658198841</v>
      </c>
      <c r="AM4187" s="2">
        <v>8.6584795656447096</v>
      </c>
      <c r="AN4187" s="2">
        <v>10.2185835426074</v>
      </c>
      <c r="AO4187" s="2">
        <v>0</v>
      </c>
      <c r="AP4187" s="2">
        <v>0</v>
      </c>
      <c r="AQ4187" s="2">
        <v>10.0402658198841</v>
      </c>
      <c r="AR4187" s="2">
        <v>58.274511397067499</v>
      </c>
      <c r="AS4187" s="2">
        <v>0</v>
      </c>
      <c r="AT4187" s="2">
        <v>0</v>
      </c>
      <c r="AU4187" s="2">
        <v>0</v>
      </c>
      <c r="AV4187" s="2">
        <v>0</v>
      </c>
      <c r="AW4187" s="46">
        <v>146193</v>
      </c>
      <c r="AX4187" s="42">
        <v>5</v>
      </c>
    </row>
    <row r="4188" spans="1:50" x14ac:dyDescent="0.35">
      <c r="A4188" t="s">
        <v>19862</v>
      </c>
      <c r="B4188" t="s">
        <v>4466</v>
      </c>
      <c r="C4188" t="s">
        <v>16052</v>
      </c>
      <c r="D4188" t="s">
        <v>19950</v>
      </c>
      <c r="E4188" s="2">
        <v>45.630434782608603</v>
      </c>
      <c r="F4188" s="2">
        <v>2.97665555026202</v>
      </c>
      <c r="G4188" s="2">
        <v>2.7392210576464899</v>
      </c>
      <c r="H4188" s="2">
        <v>0.267746545974273</v>
      </c>
      <c r="I4188" s="2">
        <v>0.26750833730347701</v>
      </c>
      <c r="J4188" s="2">
        <v>0.86523344449737905</v>
      </c>
      <c r="K4188" s="2">
        <v>1.84367555979037</v>
      </c>
      <c r="L4188" s="2">
        <v>135.82608695652101</v>
      </c>
      <c r="M4188" s="2">
        <v>124.991847826086</v>
      </c>
      <c r="N4188" s="2">
        <v>12.2173913043478</v>
      </c>
      <c r="O4188" s="2">
        <v>12.2065217391304</v>
      </c>
      <c r="P4188" s="2">
        <v>0</v>
      </c>
      <c r="Q4188" s="2">
        <v>1.0869565217391301E-2</v>
      </c>
      <c r="R4188" s="2">
        <v>39.480978260869499</v>
      </c>
      <c r="S4188" s="2">
        <v>28.657608695652101</v>
      </c>
      <c r="T4188" s="2">
        <v>0.62803716055264402</v>
      </c>
      <c r="U4188" s="2">
        <v>10.8233695652173</v>
      </c>
      <c r="V4188" s="2">
        <v>80.434782608695599</v>
      </c>
      <c r="W4188" s="2">
        <v>3.69293478260869</v>
      </c>
      <c r="X4188" s="2">
        <v>0</v>
      </c>
      <c r="Y4188" s="2">
        <v>0</v>
      </c>
      <c r="Z4188" s="2">
        <v>0</v>
      </c>
      <c r="AA4188" s="2">
        <v>0</v>
      </c>
      <c r="AB4188" s="2">
        <v>0</v>
      </c>
      <c r="AC4188" s="2">
        <v>0</v>
      </c>
      <c r="AD4188" s="2">
        <v>0</v>
      </c>
      <c r="AE4188" s="2">
        <v>0</v>
      </c>
      <c r="AF4188" s="2">
        <v>0</v>
      </c>
      <c r="AG4188" s="2">
        <v>0</v>
      </c>
      <c r="AH4188" s="2">
        <v>0</v>
      </c>
      <c r="AI4188" s="2">
        <v>0</v>
      </c>
      <c r="AJ4188" s="2">
        <v>0</v>
      </c>
      <c r="AK4188" s="2">
        <v>0</v>
      </c>
      <c r="AL4188" s="2">
        <v>0</v>
      </c>
      <c r="AM4188" s="2">
        <v>0</v>
      </c>
      <c r="AN4188" s="2">
        <v>0</v>
      </c>
      <c r="AO4188" s="2">
        <v>0</v>
      </c>
      <c r="AP4188" s="2">
        <v>0</v>
      </c>
      <c r="AQ4188" s="2">
        <v>0</v>
      </c>
      <c r="AR4188" s="2">
        <v>0</v>
      </c>
      <c r="AS4188" s="2">
        <v>0</v>
      </c>
      <c r="AT4188" s="2">
        <v>0</v>
      </c>
      <c r="AU4188" s="2">
        <v>0</v>
      </c>
      <c r="AV4188" s="2">
        <v>0</v>
      </c>
      <c r="AW4188" s="46">
        <v>145518</v>
      </c>
      <c r="AX4188" s="42">
        <v>5</v>
      </c>
    </row>
    <row r="4189" spans="1:50" x14ac:dyDescent="0.35">
      <c r="A4189" t="s">
        <v>19862</v>
      </c>
      <c r="B4189" t="s">
        <v>4430</v>
      </c>
      <c r="C4189" t="s">
        <v>15943</v>
      </c>
      <c r="D4189" t="s">
        <v>20307</v>
      </c>
      <c r="E4189" s="2">
        <v>87.423913043478194</v>
      </c>
      <c r="F4189" s="2">
        <v>2.8742882009200499</v>
      </c>
      <c r="G4189" s="2">
        <v>2.6873243814497001</v>
      </c>
      <c r="H4189" s="2">
        <v>0.34917195076464003</v>
      </c>
      <c r="I4189" s="2">
        <v>0.29247668780305802</v>
      </c>
      <c r="J4189" s="2">
        <v>0.68003605619793595</v>
      </c>
      <c r="K4189" s="2">
        <v>1.8450801939574699</v>
      </c>
      <c r="L4189" s="2">
        <v>251.28152173913</v>
      </c>
      <c r="M4189" s="2">
        <v>234.93641304347801</v>
      </c>
      <c r="N4189" s="2">
        <v>30.525978260869501</v>
      </c>
      <c r="O4189" s="2">
        <v>25.569456521739099</v>
      </c>
      <c r="P4189" s="2">
        <v>0</v>
      </c>
      <c r="Q4189" s="2">
        <v>4.9565217391304301</v>
      </c>
      <c r="R4189" s="2">
        <v>59.451413043478198</v>
      </c>
      <c r="S4189" s="2">
        <v>48.062826086956498</v>
      </c>
      <c r="T4189" s="2">
        <v>0.54976749968917005</v>
      </c>
      <c r="U4189" s="2">
        <v>11.388586956521699</v>
      </c>
      <c r="V4189" s="2">
        <v>155.36250000000001</v>
      </c>
      <c r="W4189" s="2">
        <v>5.9416304347826001</v>
      </c>
      <c r="X4189" s="2">
        <v>0</v>
      </c>
      <c r="Y4189" s="2">
        <v>19.219782608695599</v>
      </c>
      <c r="Z4189" s="2">
        <v>19.219782608695599</v>
      </c>
      <c r="AA4189" s="2">
        <v>7.0377173913043398</v>
      </c>
      <c r="AB4189" s="2">
        <v>7.0377173913043398</v>
      </c>
      <c r="AC4189" s="2">
        <v>0</v>
      </c>
      <c r="AD4189" s="2">
        <v>0</v>
      </c>
      <c r="AE4189" s="2">
        <v>8.0270652173913</v>
      </c>
      <c r="AF4189" s="2">
        <v>8.0270652173913</v>
      </c>
      <c r="AG4189" s="2">
        <v>0</v>
      </c>
      <c r="AH4189" s="2">
        <v>4.1550000000000002</v>
      </c>
      <c r="AI4189" s="2">
        <v>0</v>
      </c>
      <c r="AJ4189" s="2">
        <v>0</v>
      </c>
      <c r="AK4189" s="2">
        <v>7.6487051159491104</v>
      </c>
      <c r="AL4189" s="2">
        <v>8.1808444930751296</v>
      </c>
      <c r="AM4189" s="2">
        <v>23.054846371052399</v>
      </c>
      <c r="AN4189" s="2">
        <v>27.5239224788406</v>
      </c>
      <c r="AO4189" s="2">
        <v>0</v>
      </c>
      <c r="AP4189" s="2">
        <v>0</v>
      </c>
      <c r="AQ4189" s="2">
        <v>8.1808444930751296</v>
      </c>
      <c r="AR4189" s="2">
        <v>13.501891387376901</v>
      </c>
      <c r="AS4189" s="2">
        <v>0</v>
      </c>
      <c r="AT4189" s="2">
        <v>2.6743905382572999</v>
      </c>
      <c r="AU4189" s="2">
        <v>0</v>
      </c>
      <c r="AV4189" s="2">
        <v>0</v>
      </c>
      <c r="AW4189" s="46">
        <v>145446</v>
      </c>
      <c r="AX4189" s="42">
        <v>5</v>
      </c>
    </row>
    <row r="4190" spans="1:50" x14ac:dyDescent="0.35">
      <c r="A4190" t="s">
        <v>19862</v>
      </c>
      <c r="B4190" t="s">
        <v>4784</v>
      </c>
      <c r="C4190" t="s">
        <v>15106</v>
      </c>
      <c r="D4190" t="s">
        <v>20013</v>
      </c>
      <c r="E4190" s="2">
        <v>53.195652173912997</v>
      </c>
      <c r="F4190" s="2">
        <v>3.56039027380465</v>
      </c>
      <c r="G4190" s="2">
        <v>3.4541377196567198</v>
      </c>
      <c r="H4190" s="2">
        <v>0.75755823457294602</v>
      </c>
      <c r="I4190" s="2">
        <v>0.65130568042501003</v>
      </c>
      <c r="J4190" s="2">
        <v>0.68562934205149095</v>
      </c>
      <c r="K4190" s="2">
        <v>2.11720269718022</v>
      </c>
      <c r="L4190" s="2">
        <v>189.39728260869501</v>
      </c>
      <c r="M4190" s="2">
        <v>183.74510869565199</v>
      </c>
      <c r="N4190" s="2">
        <v>40.298804347826</v>
      </c>
      <c r="O4190" s="2">
        <v>34.646630434782601</v>
      </c>
      <c r="P4190" s="2">
        <v>0</v>
      </c>
      <c r="Q4190" s="2">
        <v>5.6521739130434696</v>
      </c>
      <c r="R4190" s="2">
        <v>36.472499999999997</v>
      </c>
      <c r="S4190" s="2">
        <v>36.472499999999997</v>
      </c>
      <c r="T4190" s="2">
        <v>0.68562934205149095</v>
      </c>
      <c r="U4190" s="2">
        <v>0</v>
      </c>
      <c r="V4190" s="2">
        <v>112.625978260869</v>
      </c>
      <c r="W4190" s="2">
        <v>0</v>
      </c>
      <c r="X4190" s="2">
        <v>0</v>
      </c>
      <c r="Y4190" s="2">
        <v>0</v>
      </c>
      <c r="Z4190" s="2">
        <v>0</v>
      </c>
      <c r="AA4190" s="2">
        <v>0</v>
      </c>
      <c r="AB4190" s="2">
        <v>0</v>
      </c>
      <c r="AC4190" s="2">
        <v>0</v>
      </c>
      <c r="AD4190" s="2">
        <v>0</v>
      </c>
      <c r="AE4190" s="2">
        <v>0</v>
      </c>
      <c r="AF4190" s="2">
        <v>0</v>
      </c>
      <c r="AG4190" s="2">
        <v>0</v>
      </c>
      <c r="AH4190" s="2">
        <v>0</v>
      </c>
      <c r="AI4190" s="2">
        <v>0</v>
      </c>
      <c r="AJ4190" s="2">
        <v>0</v>
      </c>
      <c r="AK4190" s="2">
        <v>0</v>
      </c>
      <c r="AL4190" s="2">
        <v>0</v>
      </c>
      <c r="AM4190" s="2">
        <v>0</v>
      </c>
      <c r="AN4190" s="2">
        <v>0</v>
      </c>
      <c r="AO4190" s="2">
        <v>0</v>
      </c>
      <c r="AP4190" s="2">
        <v>0</v>
      </c>
      <c r="AQ4190" s="2">
        <v>0</v>
      </c>
      <c r="AR4190" s="2">
        <v>0</v>
      </c>
      <c r="AS4190" s="2">
        <v>0</v>
      </c>
      <c r="AT4190" s="2">
        <v>0</v>
      </c>
      <c r="AU4190" s="2">
        <v>0</v>
      </c>
      <c r="AV4190" s="2">
        <v>0</v>
      </c>
      <c r="AW4190" s="46">
        <v>146046</v>
      </c>
      <c r="AX4190" s="42">
        <v>5</v>
      </c>
    </row>
    <row r="4191" spans="1:50" x14ac:dyDescent="0.35">
      <c r="A4191" t="s">
        <v>19862</v>
      </c>
      <c r="B4191" t="s">
        <v>4505</v>
      </c>
      <c r="C4191" t="s">
        <v>16074</v>
      </c>
      <c r="D4191" t="s">
        <v>20342</v>
      </c>
      <c r="E4191" s="2">
        <v>54.489130434782602</v>
      </c>
      <c r="F4191" s="2">
        <v>3.1511569918212601</v>
      </c>
      <c r="G4191" s="2">
        <v>2.9447935368042999</v>
      </c>
      <c r="H4191" s="2">
        <v>0.36694594055455798</v>
      </c>
      <c r="I4191" s="2">
        <v>0.245661280670257</v>
      </c>
      <c r="J4191" s="2">
        <v>0.836175942549371</v>
      </c>
      <c r="K4191" s="2">
        <v>1.94803510871733</v>
      </c>
      <c r="L4191" s="2">
        <v>171.70380434782601</v>
      </c>
      <c r="M4191" s="2">
        <v>160.45923913043401</v>
      </c>
      <c r="N4191" s="2">
        <v>19.994565217391301</v>
      </c>
      <c r="O4191" s="2">
        <v>13.3858695652173</v>
      </c>
      <c r="P4191" s="2">
        <v>1.78532608695652</v>
      </c>
      <c r="Q4191" s="2">
        <v>4.8233695652173898</v>
      </c>
      <c r="R4191" s="2">
        <v>45.5625</v>
      </c>
      <c r="S4191" s="2">
        <v>40.926630434782602</v>
      </c>
      <c r="T4191" s="2">
        <v>0.75109714741671596</v>
      </c>
      <c r="U4191" s="2">
        <v>4.6358695652173898</v>
      </c>
      <c r="V4191" s="2">
        <v>100.057065217391</v>
      </c>
      <c r="W4191" s="2">
        <v>6.0896739130434696</v>
      </c>
      <c r="X4191" s="2">
        <v>0</v>
      </c>
      <c r="Y4191" s="2">
        <v>6.5842391304347796</v>
      </c>
      <c r="Z4191" s="2">
        <v>6.5842391304347796</v>
      </c>
      <c r="AA4191" s="2">
        <v>4.6793478260869499</v>
      </c>
      <c r="AB4191" s="2">
        <v>4.6793478260869499</v>
      </c>
      <c r="AC4191" s="2">
        <v>0</v>
      </c>
      <c r="AD4191" s="2">
        <v>0</v>
      </c>
      <c r="AE4191" s="2">
        <v>1.3831521739130399</v>
      </c>
      <c r="AF4191" s="2">
        <v>1.3831521739130399</v>
      </c>
      <c r="AG4191" s="2">
        <v>0</v>
      </c>
      <c r="AH4191" s="2">
        <v>0.52173913043478204</v>
      </c>
      <c r="AI4191" s="2">
        <v>0</v>
      </c>
      <c r="AJ4191" s="2">
        <v>0</v>
      </c>
      <c r="AK4191" s="2">
        <v>3.8346495323405101</v>
      </c>
      <c r="AL4191" s="2">
        <v>4.1033717759826498</v>
      </c>
      <c r="AM4191" s="2">
        <v>23.4030986681163</v>
      </c>
      <c r="AN4191" s="2">
        <v>34.957369062119298</v>
      </c>
      <c r="AO4191" s="2">
        <v>0</v>
      </c>
      <c r="AP4191" s="2">
        <v>0</v>
      </c>
      <c r="AQ4191" s="2">
        <v>4.1033717759826498</v>
      </c>
      <c r="AR4191" s="2">
        <v>3.0357249358859599</v>
      </c>
      <c r="AS4191" s="2">
        <v>0</v>
      </c>
      <c r="AT4191" s="2">
        <v>0.52144156867005198</v>
      </c>
      <c r="AU4191" s="2">
        <v>0</v>
      </c>
      <c r="AV4191" s="2">
        <v>0</v>
      </c>
      <c r="AW4191" s="46">
        <v>145616</v>
      </c>
      <c r="AX4191" s="42">
        <v>5</v>
      </c>
    </row>
    <row r="4192" spans="1:50" x14ac:dyDescent="0.35">
      <c r="A4192" t="s">
        <v>19862</v>
      </c>
      <c r="B4192" t="s">
        <v>4857</v>
      </c>
      <c r="C4192" t="s">
        <v>15942</v>
      </c>
      <c r="D4192" t="s">
        <v>20261</v>
      </c>
      <c r="E4192" s="2">
        <v>28.260869565217298</v>
      </c>
      <c r="F4192" s="2">
        <v>4.4608653846153796</v>
      </c>
      <c r="G4192" s="2">
        <v>4.2618269230769199</v>
      </c>
      <c r="H4192" s="2">
        <v>1.5941346153846101</v>
      </c>
      <c r="I4192" s="2">
        <v>1.3950961538461499</v>
      </c>
      <c r="J4192" s="2">
        <v>0.172788461538461</v>
      </c>
      <c r="K4192" s="2">
        <v>2.6939423076922999</v>
      </c>
      <c r="L4192" s="2">
        <v>126.06793478260801</v>
      </c>
      <c r="M4192" s="2">
        <v>120.44293478260801</v>
      </c>
      <c r="N4192" s="2">
        <v>45.051630434782602</v>
      </c>
      <c r="O4192" s="2">
        <v>39.426630434782602</v>
      </c>
      <c r="P4192" s="2">
        <v>1.7119565217391299</v>
      </c>
      <c r="Q4192" s="2">
        <v>3.9130434782608599</v>
      </c>
      <c r="R4192" s="2">
        <v>4.8831521739130404</v>
      </c>
      <c r="S4192" s="2">
        <v>4.8831521739130404</v>
      </c>
      <c r="T4192" s="2">
        <v>0.172788461538461</v>
      </c>
      <c r="U4192" s="2">
        <v>0</v>
      </c>
      <c r="V4192" s="2">
        <v>76.133152173913004</v>
      </c>
      <c r="W4192" s="2">
        <v>0</v>
      </c>
      <c r="X4192" s="2">
        <v>0</v>
      </c>
      <c r="Y4192" s="2">
        <v>24.695652173913</v>
      </c>
      <c r="Z4192" s="2">
        <v>24.695652173913</v>
      </c>
      <c r="AA4192" s="2">
        <v>4.1739130434782599</v>
      </c>
      <c r="AB4192" s="2">
        <v>4.1739130434782599</v>
      </c>
      <c r="AC4192" s="2">
        <v>0</v>
      </c>
      <c r="AD4192" s="2">
        <v>0</v>
      </c>
      <c r="AE4192" s="2">
        <v>1.2173913043478199</v>
      </c>
      <c r="AF4192" s="2">
        <v>1.2173913043478199</v>
      </c>
      <c r="AG4192" s="2">
        <v>0</v>
      </c>
      <c r="AH4192" s="2">
        <v>19.3043478260869</v>
      </c>
      <c r="AI4192" s="2">
        <v>0</v>
      </c>
      <c r="AJ4192" s="2">
        <v>0</v>
      </c>
      <c r="AK4192" s="2">
        <v>19.5891621580841</v>
      </c>
      <c r="AL4192" s="2">
        <v>20.504027254472799</v>
      </c>
      <c r="AM4192" s="2">
        <v>9.2647324929127208</v>
      </c>
      <c r="AN4192" s="2">
        <v>10.586532497070699</v>
      </c>
      <c r="AO4192" s="2">
        <v>0</v>
      </c>
      <c r="AP4192" s="2">
        <v>0</v>
      </c>
      <c r="AQ4192" s="2">
        <v>20.504027254472799</v>
      </c>
      <c r="AR4192" s="2">
        <v>24.9304396215915</v>
      </c>
      <c r="AS4192" s="2">
        <v>0</v>
      </c>
      <c r="AT4192" s="2">
        <v>25.356033836599199</v>
      </c>
      <c r="AU4192" s="2">
        <v>0</v>
      </c>
      <c r="AV4192" s="2">
        <v>0</v>
      </c>
      <c r="AW4192" s="46">
        <v>146145</v>
      </c>
      <c r="AX4192" s="42">
        <v>5</v>
      </c>
    </row>
    <row r="4193" spans="1:50" x14ac:dyDescent="0.35">
      <c r="A4193" t="s">
        <v>19862</v>
      </c>
      <c r="B4193" t="s">
        <v>4448</v>
      </c>
      <c r="C4193" t="s">
        <v>16042</v>
      </c>
      <c r="D4193" t="s">
        <v>20339</v>
      </c>
      <c r="E4193" s="2">
        <v>79.336956521739097</v>
      </c>
      <c r="F4193" s="2">
        <v>2.7282805863816901</v>
      </c>
      <c r="G4193" s="2">
        <v>2.6183011371420699</v>
      </c>
      <c r="H4193" s="2">
        <v>0.36638717632552398</v>
      </c>
      <c r="I4193" s="2">
        <v>0.25640772708590198</v>
      </c>
      <c r="J4193" s="2">
        <v>0.77136868064118302</v>
      </c>
      <c r="K4193" s="2">
        <v>1.59052472941498</v>
      </c>
      <c r="L4193" s="2">
        <v>216.45347826086899</v>
      </c>
      <c r="M4193" s="2">
        <v>207.72804347825999</v>
      </c>
      <c r="N4193" s="2">
        <v>29.068043478260801</v>
      </c>
      <c r="O4193" s="2">
        <v>20.3426086956521</v>
      </c>
      <c r="P4193" s="2">
        <v>4.4347826086956497</v>
      </c>
      <c r="Q4193" s="2">
        <v>4.2906521739130401</v>
      </c>
      <c r="R4193" s="2">
        <v>61.1980434782608</v>
      </c>
      <c r="S4193" s="2">
        <v>61.1980434782608</v>
      </c>
      <c r="T4193" s="2">
        <v>0.77136868064118302</v>
      </c>
      <c r="U4193" s="2">
        <v>0</v>
      </c>
      <c r="V4193" s="2">
        <v>126.187391304347</v>
      </c>
      <c r="W4193" s="2">
        <v>0</v>
      </c>
      <c r="X4193" s="2">
        <v>0</v>
      </c>
      <c r="Y4193" s="2">
        <v>52.782282608695603</v>
      </c>
      <c r="Z4193" s="2">
        <v>51.276956521739102</v>
      </c>
      <c r="AA4193" s="2">
        <v>7.0191304347825998</v>
      </c>
      <c r="AB4193" s="2">
        <v>5.5138043478260803</v>
      </c>
      <c r="AC4193" s="2">
        <v>0</v>
      </c>
      <c r="AD4193" s="2">
        <v>1.5053260869565199</v>
      </c>
      <c r="AE4193" s="2">
        <v>16.646413043478201</v>
      </c>
      <c r="AF4193" s="2">
        <v>16.646413043478201</v>
      </c>
      <c r="AG4193" s="2">
        <v>0</v>
      </c>
      <c r="AH4193" s="2">
        <v>29.116739130434699</v>
      </c>
      <c r="AI4193" s="2">
        <v>0</v>
      </c>
      <c r="AJ4193" s="2">
        <v>0</v>
      </c>
      <c r="AK4193" s="2">
        <v>24.385047093159798</v>
      </c>
      <c r="AL4193" s="2">
        <v>24.6846577203262</v>
      </c>
      <c r="AM4193" s="2">
        <v>24.147240732015501</v>
      </c>
      <c r="AN4193" s="2">
        <v>27.104706334957601</v>
      </c>
      <c r="AO4193" s="2">
        <v>0</v>
      </c>
      <c r="AP4193" s="2">
        <v>35.083852662512001</v>
      </c>
      <c r="AQ4193" s="2">
        <v>24.6846577203262</v>
      </c>
      <c r="AR4193" s="2">
        <v>27.200890906571999</v>
      </c>
      <c r="AS4193" s="2">
        <v>0</v>
      </c>
      <c r="AT4193" s="2">
        <v>23.0742064079991</v>
      </c>
      <c r="AU4193" s="2">
        <v>0</v>
      </c>
      <c r="AV4193" s="2">
        <v>0</v>
      </c>
      <c r="AW4193" s="46">
        <v>145480</v>
      </c>
      <c r="AX4193" s="42">
        <v>5</v>
      </c>
    </row>
    <row r="4194" spans="1:50" x14ac:dyDescent="0.35">
      <c r="A4194" t="s">
        <v>19862</v>
      </c>
      <c r="B4194" t="s">
        <v>4675</v>
      </c>
      <c r="C4194" t="s">
        <v>15961</v>
      </c>
      <c r="D4194" t="s">
        <v>20261</v>
      </c>
      <c r="E4194" s="2">
        <v>126.836956521739</v>
      </c>
      <c r="F4194" s="2">
        <v>3.0110120832976199</v>
      </c>
      <c r="G4194" s="2">
        <v>2.8099880023995198</v>
      </c>
      <c r="H4194" s="2">
        <v>0.31645813694403901</v>
      </c>
      <c r="I4194" s="2">
        <v>0.18302768017825</v>
      </c>
      <c r="J4194" s="2">
        <v>0.98256063073099598</v>
      </c>
      <c r="K4194" s="2">
        <v>1.7119933156225899</v>
      </c>
      <c r="L4194" s="2">
        <v>381.90760869565202</v>
      </c>
      <c r="M4194" s="2">
        <v>356.41032608695599</v>
      </c>
      <c r="N4194" s="2">
        <v>40.138586956521699</v>
      </c>
      <c r="O4194" s="2">
        <v>23.214673913043399</v>
      </c>
      <c r="P4194" s="2">
        <v>11.3043478260869</v>
      </c>
      <c r="Q4194" s="2">
        <v>5.6195652173913002</v>
      </c>
      <c r="R4194" s="2">
        <v>124.625</v>
      </c>
      <c r="S4194" s="2">
        <v>116.051630434782</v>
      </c>
      <c r="T4194" s="2">
        <v>0.91496700659868002</v>
      </c>
      <c r="U4194" s="2">
        <v>8.5733695652173907</v>
      </c>
      <c r="V4194" s="2">
        <v>217.14402173913001</v>
      </c>
      <c r="W4194" s="2">
        <v>0</v>
      </c>
      <c r="X4194" s="2">
        <v>0</v>
      </c>
      <c r="Y4194" s="2">
        <v>0</v>
      </c>
      <c r="Z4194" s="2">
        <v>0</v>
      </c>
      <c r="AA4194" s="2">
        <v>0</v>
      </c>
      <c r="AB4194" s="2">
        <v>0</v>
      </c>
      <c r="AC4194" s="2">
        <v>0</v>
      </c>
      <c r="AD4194" s="2">
        <v>0</v>
      </c>
      <c r="AE4194" s="2">
        <v>0</v>
      </c>
      <c r="AF4194" s="2">
        <v>0</v>
      </c>
      <c r="AG4194" s="2">
        <v>0</v>
      </c>
      <c r="AH4194" s="2">
        <v>0</v>
      </c>
      <c r="AI4194" s="2">
        <v>0</v>
      </c>
      <c r="AJ4194" s="2">
        <v>0</v>
      </c>
      <c r="AK4194" s="2">
        <v>0</v>
      </c>
      <c r="AL4194" s="2">
        <v>0</v>
      </c>
      <c r="AM4194" s="2">
        <v>0</v>
      </c>
      <c r="AN4194" s="2">
        <v>0</v>
      </c>
      <c r="AO4194" s="2">
        <v>0</v>
      </c>
      <c r="AP4194" s="2">
        <v>0</v>
      </c>
      <c r="AQ4194" s="2">
        <v>0</v>
      </c>
      <c r="AR4194" s="2">
        <v>0</v>
      </c>
      <c r="AS4194" s="2">
        <v>0</v>
      </c>
      <c r="AT4194" s="2">
        <v>0</v>
      </c>
      <c r="AU4194" s="2">
        <v>0</v>
      </c>
      <c r="AV4194" s="2">
        <v>0</v>
      </c>
      <c r="AW4194" s="46">
        <v>145885</v>
      </c>
      <c r="AX4194" s="42">
        <v>5</v>
      </c>
    </row>
    <row r="4195" spans="1:50" x14ac:dyDescent="0.35">
      <c r="A4195" t="s">
        <v>19862</v>
      </c>
      <c r="B4195" t="s">
        <v>4455</v>
      </c>
      <c r="C4195" t="s">
        <v>15949</v>
      </c>
      <c r="D4195" t="s">
        <v>20308</v>
      </c>
      <c r="E4195" s="2">
        <v>102.22826086956501</v>
      </c>
      <c r="F4195" s="2">
        <v>4.07940988835725</v>
      </c>
      <c r="G4195" s="2">
        <v>3.9295746943115302</v>
      </c>
      <c r="H4195" s="2">
        <v>0.58352684742158401</v>
      </c>
      <c r="I4195" s="2">
        <v>0.495892610313662</v>
      </c>
      <c r="J4195" s="2">
        <v>0.88351940457203604</v>
      </c>
      <c r="K4195" s="2">
        <v>2.61236363636363</v>
      </c>
      <c r="L4195" s="2">
        <v>417.03097826086901</v>
      </c>
      <c r="M4195" s="2">
        <v>401.713586956521</v>
      </c>
      <c r="N4195" s="2">
        <v>59.652934782608597</v>
      </c>
      <c r="O4195" s="2">
        <v>50.694239130434703</v>
      </c>
      <c r="P4195" s="2">
        <v>3.65434782608695</v>
      </c>
      <c r="Q4195" s="2">
        <v>5.3043478260869499</v>
      </c>
      <c r="R4195" s="2">
        <v>90.320652173913004</v>
      </c>
      <c r="S4195" s="2">
        <v>83.961956521739097</v>
      </c>
      <c r="T4195" s="2">
        <v>0.821318447634237</v>
      </c>
      <c r="U4195" s="2">
        <v>6.3586956521739104</v>
      </c>
      <c r="V4195" s="2">
        <v>267.05739130434699</v>
      </c>
      <c r="W4195" s="2">
        <v>0</v>
      </c>
      <c r="X4195" s="2">
        <v>0</v>
      </c>
      <c r="Y4195" s="2">
        <v>54.988913043478199</v>
      </c>
      <c r="Z4195" s="2">
        <v>54.988913043478199</v>
      </c>
      <c r="AA4195" s="2">
        <v>10.993152173913</v>
      </c>
      <c r="AB4195" s="2">
        <v>10.993152173913</v>
      </c>
      <c r="AC4195" s="2">
        <v>0</v>
      </c>
      <c r="AD4195" s="2">
        <v>0</v>
      </c>
      <c r="AE4195" s="2">
        <v>24.057065217391301</v>
      </c>
      <c r="AF4195" s="2">
        <v>24.057065217391301</v>
      </c>
      <c r="AG4195" s="2">
        <v>0</v>
      </c>
      <c r="AH4195" s="2">
        <v>19.938695652173902</v>
      </c>
      <c r="AI4195" s="2">
        <v>0</v>
      </c>
      <c r="AJ4195" s="2">
        <v>0</v>
      </c>
      <c r="AK4195" s="2">
        <v>13.185810145998399</v>
      </c>
      <c r="AL4195" s="2">
        <v>13.688586801379399</v>
      </c>
      <c r="AM4195" s="2">
        <v>18.4285185866798</v>
      </c>
      <c r="AN4195" s="2">
        <v>21.685209922231898</v>
      </c>
      <c r="AO4195" s="2">
        <v>0</v>
      </c>
      <c r="AP4195" s="2">
        <v>0</v>
      </c>
      <c r="AQ4195" s="2">
        <v>13.688586801379399</v>
      </c>
      <c r="AR4195" s="2">
        <v>26.6351766050905</v>
      </c>
      <c r="AS4195" s="2">
        <v>0</v>
      </c>
      <c r="AT4195" s="2">
        <v>7.4660714518292703</v>
      </c>
      <c r="AU4195" s="2">
        <v>0</v>
      </c>
      <c r="AV4195" s="2">
        <v>0</v>
      </c>
      <c r="AW4195" s="46">
        <v>145494</v>
      </c>
      <c r="AX4195" s="42">
        <v>5</v>
      </c>
    </row>
    <row r="4196" spans="1:50" x14ac:dyDescent="0.35">
      <c r="A4196" t="s">
        <v>19862</v>
      </c>
      <c r="B4196" t="s">
        <v>4724</v>
      </c>
      <c r="C4196" t="s">
        <v>16158</v>
      </c>
      <c r="D4196" t="s">
        <v>20175</v>
      </c>
      <c r="E4196" s="2">
        <v>18.902173913043399</v>
      </c>
      <c r="F4196" s="2">
        <v>4.3652328924669304</v>
      </c>
      <c r="G4196" s="2">
        <v>4.3229959746980997</v>
      </c>
      <c r="H4196" s="2">
        <v>0.38929269695227098</v>
      </c>
      <c r="I4196" s="2">
        <v>0.347055779183438</v>
      </c>
      <c r="J4196" s="2">
        <v>1.1497814836112701</v>
      </c>
      <c r="K4196" s="2">
        <v>2.82615871190339</v>
      </c>
      <c r="L4196" s="2">
        <v>82.512391304347801</v>
      </c>
      <c r="M4196" s="2">
        <v>81.714021739130402</v>
      </c>
      <c r="N4196" s="2">
        <v>7.3584782608695596</v>
      </c>
      <c r="O4196" s="2">
        <v>6.5601086956521701</v>
      </c>
      <c r="P4196" s="2">
        <v>0.798369565217391</v>
      </c>
      <c r="Q4196" s="2">
        <v>0</v>
      </c>
      <c r="R4196" s="2">
        <v>21.733369565217298</v>
      </c>
      <c r="S4196" s="2">
        <v>21.733369565217298</v>
      </c>
      <c r="T4196" s="2">
        <v>1.1497814836112701</v>
      </c>
      <c r="U4196" s="2">
        <v>0</v>
      </c>
      <c r="V4196" s="2">
        <v>53.420543478260797</v>
      </c>
      <c r="W4196" s="2">
        <v>0</v>
      </c>
      <c r="X4196" s="2">
        <v>0</v>
      </c>
      <c r="Y4196" s="2">
        <v>0.72750000000000004</v>
      </c>
      <c r="Z4196" s="2">
        <v>0.72750000000000004</v>
      </c>
      <c r="AA4196" s="2">
        <v>0</v>
      </c>
      <c r="AB4196" s="2">
        <v>0</v>
      </c>
      <c r="AC4196" s="2">
        <v>0</v>
      </c>
      <c r="AD4196" s="2">
        <v>0</v>
      </c>
      <c r="AE4196" s="2">
        <v>0.72750000000000004</v>
      </c>
      <c r="AF4196" s="2">
        <v>0.72750000000000004</v>
      </c>
      <c r="AG4196" s="2">
        <v>0</v>
      </c>
      <c r="AH4196" s="2">
        <v>0</v>
      </c>
      <c r="AI4196" s="2">
        <v>0</v>
      </c>
      <c r="AJ4196" s="2">
        <v>0</v>
      </c>
      <c r="AK4196" s="2">
        <v>0.88168575470877797</v>
      </c>
      <c r="AL4196" s="2">
        <v>0.89030007888061302</v>
      </c>
      <c r="AM4196" s="2">
        <v>0</v>
      </c>
      <c r="AN4196" s="2">
        <v>0</v>
      </c>
      <c r="AO4196" s="2">
        <v>0</v>
      </c>
      <c r="AP4196" s="2">
        <v>0</v>
      </c>
      <c r="AQ4196" s="2">
        <v>0.89030007888061302</v>
      </c>
      <c r="AR4196" s="2">
        <v>3.3473870575702498</v>
      </c>
      <c r="AS4196" s="2">
        <v>0</v>
      </c>
      <c r="AT4196" s="2">
        <v>0</v>
      </c>
      <c r="AU4196" s="2">
        <v>0</v>
      </c>
      <c r="AV4196" s="2">
        <v>0</v>
      </c>
      <c r="AW4196" s="46">
        <v>145964</v>
      </c>
      <c r="AX4196" s="42">
        <v>5</v>
      </c>
    </row>
    <row r="4197" spans="1:50" x14ac:dyDescent="0.35">
      <c r="A4197" t="s">
        <v>19862</v>
      </c>
      <c r="B4197" t="s">
        <v>4566</v>
      </c>
      <c r="C4197" t="s">
        <v>16098</v>
      </c>
      <c r="D4197" t="s">
        <v>20312</v>
      </c>
      <c r="E4197" s="2">
        <v>232.09782608695599</v>
      </c>
      <c r="F4197" s="2">
        <v>3.00980002809909</v>
      </c>
      <c r="G4197" s="2">
        <v>3.00980002809909</v>
      </c>
      <c r="H4197" s="2">
        <v>0.70286376621552005</v>
      </c>
      <c r="I4197" s="2">
        <v>0.70286376621552005</v>
      </c>
      <c r="J4197" s="2">
        <v>0.53563667868683495</v>
      </c>
      <c r="K4197" s="2">
        <v>1.77129958319674</v>
      </c>
      <c r="L4197" s="2">
        <v>698.56804347826096</v>
      </c>
      <c r="M4197" s="2">
        <v>698.56804347826096</v>
      </c>
      <c r="N4197" s="2">
        <v>163.133152173913</v>
      </c>
      <c r="O4197" s="2">
        <v>163.133152173913</v>
      </c>
      <c r="P4197" s="2">
        <v>0</v>
      </c>
      <c r="Q4197" s="2">
        <v>0</v>
      </c>
      <c r="R4197" s="2">
        <v>124.320108695652</v>
      </c>
      <c r="S4197" s="2">
        <v>124.320108695652</v>
      </c>
      <c r="T4197" s="2">
        <v>0.53563667868683495</v>
      </c>
      <c r="U4197" s="2">
        <v>0</v>
      </c>
      <c r="V4197" s="2">
        <v>404.49793478260801</v>
      </c>
      <c r="W4197" s="2">
        <v>6.6168478260869499</v>
      </c>
      <c r="X4197" s="2">
        <v>0</v>
      </c>
      <c r="Y4197" s="2">
        <v>7.1848913043478202</v>
      </c>
      <c r="Z4197" s="2">
        <v>7.1848913043478202</v>
      </c>
      <c r="AA4197" s="2">
        <v>5.9782608695652099E-2</v>
      </c>
      <c r="AB4197" s="2">
        <v>5.9782608695652099E-2</v>
      </c>
      <c r="AC4197" s="2">
        <v>0</v>
      </c>
      <c r="AD4197" s="2">
        <v>0</v>
      </c>
      <c r="AE4197" s="2">
        <v>4.4451086956521699</v>
      </c>
      <c r="AF4197" s="2">
        <v>4.4451086956521699</v>
      </c>
      <c r="AG4197" s="2">
        <v>0</v>
      </c>
      <c r="AH4197" s="2">
        <v>2.68</v>
      </c>
      <c r="AI4197" s="2">
        <v>0</v>
      </c>
      <c r="AJ4197" s="2">
        <v>0</v>
      </c>
      <c r="AK4197" s="2">
        <v>1.02851703157981</v>
      </c>
      <c r="AL4197" s="2">
        <v>1.02851703157981</v>
      </c>
      <c r="AM4197" s="2">
        <v>3.66465110855696E-2</v>
      </c>
      <c r="AN4197" s="2">
        <v>3.66465110855696E-2</v>
      </c>
      <c r="AO4197" s="2">
        <v>0</v>
      </c>
      <c r="AP4197" s="2">
        <v>0</v>
      </c>
      <c r="AQ4197" s="2">
        <v>1.02851703157981</v>
      </c>
      <c r="AR4197" s="2">
        <v>3.57553475643609</v>
      </c>
      <c r="AS4197" s="2">
        <v>0</v>
      </c>
      <c r="AT4197" s="2">
        <v>0.66254973624039004</v>
      </c>
      <c r="AU4197" s="2">
        <v>0</v>
      </c>
      <c r="AV4197" s="2">
        <v>0</v>
      </c>
      <c r="AW4197" s="46">
        <v>145710</v>
      </c>
      <c r="AX4197" s="42">
        <v>5</v>
      </c>
    </row>
    <row r="4198" spans="1:50" x14ac:dyDescent="0.35">
      <c r="A4198" t="s">
        <v>19862</v>
      </c>
      <c r="B4198" t="s">
        <v>4817</v>
      </c>
      <c r="C4198" t="s">
        <v>16110</v>
      </c>
      <c r="D4198" t="s">
        <v>20261</v>
      </c>
      <c r="E4198" s="2">
        <v>148.065217391304</v>
      </c>
      <c r="F4198" s="2">
        <v>3.8279591836734599</v>
      </c>
      <c r="G4198" s="2">
        <v>3.77644325356041</v>
      </c>
      <c r="H4198" s="2">
        <v>1.0907274996329399</v>
      </c>
      <c r="I4198" s="2">
        <v>1.0424966965203299</v>
      </c>
      <c r="J4198" s="2">
        <v>0.69813169872265401</v>
      </c>
      <c r="K4198" s="2">
        <v>2.03909998531786</v>
      </c>
      <c r="L4198" s="2">
        <v>566.78760869565201</v>
      </c>
      <c r="M4198" s="2">
        <v>559.15989130434696</v>
      </c>
      <c r="N4198" s="2">
        <v>161.498804347826</v>
      </c>
      <c r="O4198" s="2">
        <v>154.35749999999999</v>
      </c>
      <c r="P4198" s="2">
        <v>1.9239130434782601</v>
      </c>
      <c r="Q4198" s="2">
        <v>5.2173913043478199</v>
      </c>
      <c r="R4198" s="2">
        <v>103.36902173913001</v>
      </c>
      <c r="S4198" s="2">
        <v>102.882608695652</v>
      </c>
      <c r="T4198" s="2">
        <v>0.69484657172221398</v>
      </c>
      <c r="U4198" s="2">
        <v>0.48641304347825998</v>
      </c>
      <c r="V4198" s="2">
        <v>297.62086956521699</v>
      </c>
      <c r="W4198" s="2">
        <v>4.2989130434782599</v>
      </c>
      <c r="X4198" s="2">
        <v>0</v>
      </c>
      <c r="Y4198" s="2">
        <v>85.004999999999995</v>
      </c>
      <c r="Z4198" s="2">
        <v>82.594673913043394</v>
      </c>
      <c r="AA4198" s="2">
        <v>37.327608695652103</v>
      </c>
      <c r="AB4198" s="2">
        <v>35.403695652173901</v>
      </c>
      <c r="AC4198" s="2">
        <v>1.9239130434782601</v>
      </c>
      <c r="AD4198" s="2">
        <v>0</v>
      </c>
      <c r="AE4198" s="2">
        <v>9.85</v>
      </c>
      <c r="AF4198" s="2">
        <v>9.3635869565217398</v>
      </c>
      <c r="AG4198" s="2">
        <v>0.48641304347825998</v>
      </c>
      <c r="AH4198" s="2">
        <v>37.827391304347799</v>
      </c>
      <c r="AI4198" s="2">
        <v>0</v>
      </c>
      <c r="AJ4198" s="2">
        <v>0</v>
      </c>
      <c r="AK4198" s="2">
        <v>14.9976814411348</v>
      </c>
      <c r="AL4198" s="2">
        <v>14.7712085930154</v>
      </c>
      <c r="AM4198" s="2">
        <v>23.113241516796801</v>
      </c>
      <c r="AN4198" s="2">
        <v>22.9361680852397</v>
      </c>
      <c r="AO4198" s="2">
        <v>100</v>
      </c>
      <c r="AP4198" s="2">
        <v>0</v>
      </c>
      <c r="AQ4198" s="2">
        <v>14.7712085930154</v>
      </c>
      <c r="AR4198" s="2">
        <v>9.5289670292693405</v>
      </c>
      <c r="AS4198" s="2">
        <v>100</v>
      </c>
      <c r="AT4198" s="2">
        <v>12.709925671411501</v>
      </c>
      <c r="AU4198" s="2">
        <v>0</v>
      </c>
      <c r="AV4198" s="2">
        <v>0</v>
      </c>
      <c r="AW4198" s="46">
        <v>146093</v>
      </c>
      <c r="AX4198" s="42">
        <v>5</v>
      </c>
    </row>
    <row r="4199" spans="1:50" x14ac:dyDescent="0.35">
      <c r="A4199" t="s">
        <v>19862</v>
      </c>
      <c r="B4199" t="s">
        <v>4668</v>
      </c>
      <c r="C4199" t="s">
        <v>15952</v>
      </c>
      <c r="D4199" t="s">
        <v>20316</v>
      </c>
      <c r="E4199" s="2">
        <v>199.07608695652101</v>
      </c>
      <c r="F4199" s="2">
        <v>3.2090068250068202</v>
      </c>
      <c r="G4199" s="2">
        <v>3.1261512421512401</v>
      </c>
      <c r="H4199" s="2">
        <v>0.79033852033852003</v>
      </c>
      <c r="I4199" s="2">
        <v>0.73718536718536698</v>
      </c>
      <c r="J4199" s="2">
        <v>0.60057712257712204</v>
      </c>
      <c r="K4199" s="2">
        <v>1.81809118209118</v>
      </c>
      <c r="L4199" s="2">
        <v>638.83652173913003</v>
      </c>
      <c r="M4199" s="2">
        <v>622.34195652173901</v>
      </c>
      <c r="N4199" s="2">
        <v>157.33750000000001</v>
      </c>
      <c r="O4199" s="2">
        <v>146.755978260869</v>
      </c>
      <c r="P4199" s="2">
        <v>5.1032608695652097</v>
      </c>
      <c r="Q4199" s="2">
        <v>5.4782608695652097</v>
      </c>
      <c r="R4199" s="2">
        <v>119.56054347826</v>
      </c>
      <c r="S4199" s="2">
        <v>113.64749999999999</v>
      </c>
      <c r="T4199" s="2">
        <v>0.57087469287469195</v>
      </c>
      <c r="U4199" s="2">
        <v>5.9130434782608603</v>
      </c>
      <c r="V4199" s="2">
        <v>361.93847826086898</v>
      </c>
      <c r="W4199" s="2">
        <v>0</v>
      </c>
      <c r="X4199" s="2">
        <v>0</v>
      </c>
      <c r="Y4199" s="2">
        <v>215.58108695652101</v>
      </c>
      <c r="Z4199" s="2">
        <v>209.95608695652101</v>
      </c>
      <c r="AA4199" s="2">
        <v>66.900000000000006</v>
      </c>
      <c r="AB4199" s="2">
        <v>61.796739130434702</v>
      </c>
      <c r="AC4199" s="2">
        <v>5.1032608695652097</v>
      </c>
      <c r="AD4199" s="2">
        <v>0</v>
      </c>
      <c r="AE4199" s="2">
        <v>60.709999999999901</v>
      </c>
      <c r="AF4199" s="2">
        <v>60.188260869565198</v>
      </c>
      <c r="AG4199" s="2">
        <v>0.52173913043478204</v>
      </c>
      <c r="AH4199" s="2">
        <v>87.971086956521702</v>
      </c>
      <c r="AI4199" s="2">
        <v>0</v>
      </c>
      <c r="AJ4199" s="2">
        <v>0</v>
      </c>
      <c r="AK4199" s="2">
        <v>33.745892669009699</v>
      </c>
      <c r="AL4199" s="2">
        <v>33.736450637196803</v>
      </c>
      <c r="AM4199" s="2">
        <v>42.520060379756899</v>
      </c>
      <c r="AN4199" s="2">
        <v>42.108498653858199</v>
      </c>
      <c r="AO4199" s="2">
        <v>100</v>
      </c>
      <c r="AP4199" s="2">
        <v>0</v>
      </c>
      <c r="AQ4199" s="2">
        <v>33.736450637196803</v>
      </c>
      <c r="AR4199" s="2">
        <v>50.777621307014698</v>
      </c>
      <c r="AS4199" s="2">
        <v>8.8235294117646994</v>
      </c>
      <c r="AT4199" s="2">
        <v>24.305535951642</v>
      </c>
      <c r="AU4199" s="2">
        <v>0</v>
      </c>
      <c r="AV4199" s="2">
        <v>0</v>
      </c>
      <c r="AW4199" s="46">
        <v>145874</v>
      </c>
      <c r="AX4199" s="42">
        <v>5</v>
      </c>
    </row>
    <row r="4200" spans="1:50" x14ac:dyDescent="0.35">
      <c r="A4200" t="s">
        <v>19862</v>
      </c>
      <c r="B4200" t="s">
        <v>4837</v>
      </c>
      <c r="C4200" t="s">
        <v>16202</v>
      </c>
      <c r="D4200" t="s">
        <v>19989</v>
      </c>
      <c r="E4200" s="2">
        <v>47.163043478260803</v>
      </c>
      <c r="F4200" s="2">
        <v>3.3749942383037501</v>
      </c>
      <c r="G4200" s="2">
        <v>2.9261581009449098</v>
      </c>
      <c r="H4200" s="2">
        <v>0.81663977875086402</v>
      </c>
      <c r="I4200" s="2">
        <v>0.512306983175847</v>
      </c>
      <c r="J4200" s="2">
        <v>0.43270338787739099</v>
      </c>
      <c r="K4200" s="2">
        <v>2.1256510716755002</v>
      </c>
      <c r="L4200" s="2">
        <v>159.17500000000001</v>
      </c>
      <c r="M4200" s="2">
        <v>138.00652173912999</v>
      </c>
      <c r="N4200" s="2">
        <v>38.515217391304297</v>
      </c>
      <c r="O4200" s="2">
        <v>24.1619565217391</v>
      </c>
      <c r="P4200" s="2">
        <v>9.0749999999999993</v>
      </c>
      <c r="Q4200" s="2">
        <v>5.2782608695652096</v>
      </c>
      <c r="R4200" s="2">
        <v>20.407608695652101</v>
      </c>
      <c r="S4200" s="2">
        <v>13.5923913043478</v>
      </c>
      <c r="T4200" s="2">
        <v>0.28820004609356997</v>
      </c>
      <c r="U4200" s="2">
        <v>6.8152173913043397</v>
      </c>
      <c r="V4200" s="2">
        <v>100.25217391304299</v>
      </c>
      <c r="W4200" s="2">
        <v>0</v>
      </c>
      <c r="X4200" s="2">
        <v>0</v>
      </c>
      <c r="Y4200" s="2">
        <v>0</v>
      </c>
      <c r="Z4200" s="2">
        <v>0</v>
      </c>
      <c r="AA4200" s="2">
        <v>0</v>
      </c>
      <c r="AB4200" s="2">
        <v>0</v>
      </c>
      <c r="AC4200" s="2">
        <v>0</v>
      </c>
      <c r="AD4200" s="2">
        <v>0</v>
      </c>
      <c r="AE4200" s="2">
        <v>0</v>
      </c>
      <c r="AF4200" s="2">
        <v>0</v>
      </c>
      <c r="AG4200" s="2">
        <v>0</v>
      </c>
      <c r="AH4200" s="2">
        <v>0</v>
      </c>
      <c r="AI4200" s="2">
        <v>0</v>
      </c>
      <c r="AJ4200" s="2">
        <v>0</v>
      </c>
      <c r="AK4200" s="2">
        <v>0</v>
      </c>
      <c r="AL4200" s="2">
        <v>0</v>
      </c>
      <c r="AM4200" s="2">
        <v>0</v>
      </c>
      <c r="AN4200" s="2">
        <v>0</v>
      </c>
      <c r="AO4200" s="2">
        <v>0</v>
      </c>
      <c r="AP4200" s="2">
        <v>0</v>
      </c>
      <c r="AQ4200" s="2">
        <v>0</v>
      </c>
      <c r="AR4200" s="2">
        <v>0</v>
      </c>
      <c r="AS4200" s="2">
        <v>0</v>
      </c>
      <c r="AT4200" s="2">
        <v>0</v>
      </c>
      <c r="AU4200" s="2">
        <v>0</v>
      </c>
      <c r="AV4200" s="2">
        <v>0</v>
      </c>
      <c r="AW4200" s="46">
        <v>146119</v>
      </c>
      <c r="AX4200" s="42">
        <v>5</v>
      </c>
    </row>
    <row r="4201" spans="1:50" x14ac:dyDescent="0.35">
      <c r="A4201" t="s">
        <v>19862</v>
      </c>
      <c r="B4201" t="s">
        <v>4456</v>
      </c>
      <c r="C4201" t="s">
        <v>16046</v>
      </c>
      <c r="D4201" t="s">
        <v>20319</v>
      </c>
      <c r="E4201" s="2">
        <v>47.097826086956502</v>
      </c>
      <c r="F4201" s="2">
        <v>3.6381421647818999</v>
      </c>
      <c r="G4201" s="2">
        <v>3.3652642510962298</v>
      </c>
      <c r="H4201" s="2">
        <v>0.63069005308100601</v>
      </c>
      <c r="I4201" s="2">
        <v>0.51068082160166095</v>
      </c>
      <c r="J4201" s="2">
        <v>0.55997692130163801</v>
      </c>
      <c r="K4201" s="2">
        <v>2.4474751903992602</v>
      </c>
      <c r="L4201" s="2">
        <v>171.34858695652099</v>
      </c>
      <c r="M4201" s="2">
        <v>158.49663043478199</v>
      </c>
      <c r="N4201" s="2">
        <v>29.704130434782599</v>
      </c>
      <c r="O4201" s="2">
        <v>24.0519565217391</v>
      </c>
      <c r="P4201" s="2">
        <v>0</v>
      </c>
      <c r="Q4201" s="2">
        <v>5.6521739130434696</v>
      </c>
      <c r="R4201" s="2">
        <v>26.3736956521739</v>
      </c>
      <c r="S4201" s="2">
        <v>19.173913043478201</v>
      </c>
      <c r="T4201" s="2">
        <v>0.40710823909531502</v>
      </c>
      <c r="U4201" s="2">
        <v>7.1997826086956502</v>
      </c>
      <c r="V4201" s="2">
        <v>115.270760869565</v>
      </c>
      <c r="W4201" s="2">
        <v>0</v>
      </c>
      <c r="X4201" s="2">
        <v>0</v>
      </c>
      <c r="Y4201" s="2">
        <v>54.897717391304298</v>
      </c>
      <c r="Z4201" s="2">
        <v>54.897717391304298</v>
      </c>
      <c r="AA4201" s="2">
        <v>4.3720652173912997</v>
      </c>
      <c r="AB4201" s="2">
        <v>4.3720652173912997</v>
      </c>
      <c r="AC4201" s="2">
        <v>0</v>
      </c>
      <c r="AD4201" s="2">
        <v>0</v>
      </c>
      <c r="AE4201" s="2">
        <v>3.4509782608695598</v>
      </c>
      <c r="AF4201" s="2">
        <v>3.4509782608695598</v>
      </c>
      <c r="AG4201" s="2">
        <v>0</v>
      </c>
      <c r="AH4201" s="2">
        <v>47.074673913043398</v>
      </c>
      <c r="AI4201" s="2">
        <v>0</v>
      </c>
      <c r="AJ4201" s="2">
        <v>0</v>
      </c>
      <c r="AK4201" s="2">
        <v>32.038616930779902</v>
      </c>
      <c r="AL4201" s="2">
        <v>34.636520183874403</v>
      </c>
      <c r="AM4201" s="2">
        <v>14.718711348882801</v>
      </c>
      <c r="AN4201" s="2">
        <v>18.177586565315998</v>
      </c>
      <c r="AO4201" s="2">
        <v>0</v>
      </c>
      <c r="AP4201" s="2">
        <v>0</v>
      </c>
      <c r="AQ4201" s="2">
        <v>34.636520183874403</v>
      </c>
      <c r="AR4201" s="2">
        <v>13.084924867498</v>
      </c>
      <c r="AS4201" s="2">
        <v>0</v>
      </c>
      <c r="AT4201" s="2">
        <v>40.838347520158102</v>
      </c>
      <c r="AU4201" s="2">
        <v>0</v>
      </c>
      <c r="AV4201" s="2">
        <v>0</v>
      </c>
      <c r="AW4201" s="46">
        <v>145495</v>
      </c>
      <c r="AX4201" s="42">
        <v>5</v>
      </c>
    </row>
    <row r="4202" spans="1:50" x14ac:dyDescent="0.35">
      <c r="A4202" t="s">
        <v>19862</v>
      </c>
      <c r="B4202" t="s">
        <v>4329</v>
      </c>
      <c r="C4202" t="s">
        <v>15958</v>
      </c>
      <c r="D4202" t="s">
        <v>19950</v>
      </c>
      <c r="E4202" s="2">
        <v>56.739130434782602</v>
      </c>
      <c r="F4202" s="2">
        <v>5.3307471264367798</v>
      </c>
      <c r="G4202" s="2">
        <v>4.7518678160919503</v>
      </c>
      <c r="H4202" s="2">
        <v>1.5826149425287299</v>
      </c>
      <c r="I4202" s="2">
        <v>1.32361111111111</v>
      </c>
      <c r="J4202" s="2">
        <v>1.17974137931034</v>
      </c>
      <c r="K4202" s="2">
        <v>2.5683908045977</v>
      </c>
      <c r="L4202" s="2">
        <v>302.46195652173901</v>
      </c>
      <c r="M4202" s="2">
        <v>269.616847826087</v>
      </c>
      <c r="N4202" s="2">
        <v>89.796195652173907</v>
      </c>
      <c r="O4202" s="2">
        <v>75.100543478260803</v>
      </c>
      <c r="P4202" s="2">
        <v>9.5652173913043406</v>
      </c>
      <c r="Q4202" s="2">
        <v>5.13043478260869</v>
      </c>
      <c r="R4202" s="2">
        <v>66.9375</v>
      </c>
      <c r="S4202" s="2">
        <v>48.788043478260803</v>
      </c>
      <c r="T4202" s="2">
        <v>0.85986590038314104</v>
      </c>
      <c r="U4202" s="2">
        <v>18.149456521739101</v>
      </c>
      <c r="V4202" s="2">
        <v>145.72826086956499</v>
      </c>
      <c r="W4202" s="2">
        <v>0</v>
      </c>
      <c r="X4202" s="2">
        <v>0</v>
      </c>
      <c r="Y4202" s="2">
        <v>33.673913043478201</v>
      </c>
      <c r="Z4202" s="2">
        <v>33.673913043478201</v>
      </c>
      <c r="AA4202" s="2">
        <v>32.782608695652101</v>
      </c>
      <c r="AB4202" s="2">
        <v>32.782608695652101</v>
      </c>
      <c r="AC4202" s="2">
        <v>0</v>
      </c>
      <c r="AD4202" s="2">
        <v>0</v>
      </c>
      <c r="AE4202" s="2">
        <v>0</v>
      </c>
      <c r="AF4202" s="2">
        <v>0</v>
      </c>
      <c r="AG4202" s="2">
        <v>0</v>
      </c>
      <c r="AH4202" s="2">
        <v>0.89130434782608603</v>
      </c>
      <c r="AI4202" s="2">
        <v>0</v>
      </c>
      <c r="AJ4202" s="2">
        <v>0</v>
      </c>
      <c r="AK4202" s="2">
        <v>11.133272240490101</v>
      </c>
      <c r="AL4202" s="2">
        <v>12.489543333434099</v>
      </c>
      <c r="AM4202" s="2">
        <v>36.507792404297099</v>
      </c>
      <c r="AN4202" s="2">
        <v>43.651626442812102</v>
      </c>
      <c r="AO4202" s="2">
        <v>0</v>
      </c>
      <c r="AP4202" s="2">
        <v>0</v>
      </c>
      <c r="AQ4202" s="2">
        <v>12.489543333434099</v>
      </c>
      <c r="AR4202" s="2">
        <v>0</v>
      </c>
      <c r="AS4202" s="2">
        <v>0</v>
      </c>
      <c r="AT4202" s="2">
        <v>0.61162079510703304</v>
      </c>
      <c r="AU4202" s="2">
        <v>0</v>
      </c>
      <c r="AV4202" s="2">
        <v>0</v>
      </c>
      <c r="AW4202" s="46">
        <v>145102</v>
      </c>
      <c r="AX4202" s="42">
        <v>5</v>
      </c>
    </row>
    <row r="4203" spans="1:50" x14ac:dyDescent="0.35">
      <c r="A4203" t="s">
        <v>19862</v>
      </c>
      <c r="B4203" t="s">
        <v>4851</v>
      </c>
      <c r="C4203" t="s">
        <v>16138</v>
      </c>
      <c r="D4203" t="s">
        <v>20348</v>
      </c>
      <c r="E4203" s="2">
        <v>47.119565217391298</v>
      </c>
      <c r="F4203" s="2">
        <v>3.3972964244521302</v>
      </c>
      <c r="G4203" s="2">
        <v>3.2773425605536302</v>
      </c>
      <c r="H4203" s="2">
        <v>0.77204613610149897</v>
      </c>
      <c r="I4203" s="2">
        <v>0.65209227220299804</v>
      </c>
      <c r="J4203" s="2">
        <v>0.50373933102652801</v>
      </c>
      <c r="K4203" s="2">
        <v>2.1215109573241002</v>
      </c>
      <c r="L4203" s="2">
        <v>160.079130434782</v>
      </c>
      <c r="M4203" s="2">
        <v>154.42695652173899</v>
      </c>
      <c r="N4203" s="2">
        <v>36.3784782608695</v>
      </c>
      <c r="O4203" s="2">
        <v>30.726304347826002</v>
      </c>
      <c r="P4203" s="2">
        <v>0</v>
      </c>
      <c r="Q4203" s="2">
        <v>5.6521739130434696</v>
      </c>
      <c r="R4203" s="2">
        <v>23.735978260869501</v>
      </c>
      <c r="S4203" s="2">
        <v>23.735978260869501</v>
      </c>
      <c r="T4203" s="2">
        <v>0.50373933102652801</v>
      </c>
      <c r="U4203" s="2">
        <v>0</v>
      </c>
      <c r="V4203" s="2">
        <v>99.964673913043399</v>
      </c>
      <c r="W4203" s="2">
        <v>0</v>
      </c>
      <c r="X4203" s="2">
        <v>0</v>
      </c>
      <c r="Y4203" s="2">
        <v>0</v>
      </c>
      <c r="Z4203" s="2">
        <v>0</v>
      </c>
      <c r="AA4203" s="2">
        <v>0</v>
      </c>
      <c r="AB4203" s="2">
        <v>0</v>
      </c>
      <c r="AC4203" s="2">
        <v>0</v>
      </c>
      <c r="AD4203" s="2">
        <v>0</v>
      </c>
      <c r="AE4203" s="2">
        <v>0</v>
      </c>
      <c r="AF4203" s="2">
        <v>0</v>
      </c>
      <c r="AG4203" s="2">
        <v>0</v>
      </c>
      <c r="AH4203" s="2">
        <v>0</v>
      </c>
      <c r="AI4203" s="2">
        <v>0</v>
      </c>
      <c r="AJ4203" s="2">
        <v>0</v>
      </c>
      <c r="AK4203" s="2">
        <v>0</v>
      </c>
      <c r="AL4203" s="2">
        <v>0</v>
      </c>
      <c r="AM4203" s="2">
        <v>0</v>
      </c>
      <c r="AN4203" s="2">
        <v>0</v>
      </c>
      <c r="AO4203" s="2">
        <v>0</v>
      </c>
      <c r="AP4203" s="2">
        <v>0</v>
      </c>
      <c r="AQ4203" s="2">
        <v>0</v>
      </c>
      <c r="AR4203" s="2">
        <v>0</v>
      </c>
      <c r="AS4203" s="2">
        <v>0</v>
      </c>
      <c r="AT4203" s="2">
        <v>0</v>
      </c>
      <c r="AU4203" s="2">
        <v>0</v>
      </c>
      <c r="AV4203" s="2">
        <v>0</v>
      </c>
      <c r="AW4203" s="46">
        <v>146138</v>
      </c>
      <c r="AX4203" s="42">
        <v>5</v>
      </c>
    </row>
    <row r="4204" spans="1:50" x14ac:dyDescent="0.35">
      <c r="A4204" t="s">
        <v>19862</v>
      </c>
      <c r="B4204" t="s">
        <v>4881</v>
      </c>
      <c r="C4204" t="s">
        <v>15961</v>
      </c>
      <c r="D4204" t="s">
        <v>20261</v>
      </c>
      <c r="E4204" s="2">
        <v>22.456521739130402</v>
      </c>
      <c r="F4204" s="2">
        <v>4.7454840271055101</v>
      </c>
      <c r="G4204" s="2">
        <v>4.3001790900290402</v>
      </c>
      <c r="H4204" s="2">
        <v>1.2462245885769601</v>
      </c>
      <c r="I4204" s="2">
        <v>0.80091965150048405</v>
      </c>
      <c r="J4204" s="2">
        <v>0.59578896418199401</v>
      </c>
      <c r="K4204" s="2">
        <v>2.9034704743465598</v>
      </c>
      <c r="L4204" s="2">
        <v>106.567065217391</v>
      </c>
      <c r="M4204" s="2">
        <v>96.567065217391303</v>
      </c>
      <c r="N4204" s="2">
        <v>27.9858695652173</v>
      </c>
      <c r="O4204" s="2">
        <v>17.9858695652173</v>
      </c>
      <c r="P4204" s="2">
        <v>5.13043478260869</v>
      </c>
      <c r="Q4204" s="2">
        <v>4.8695652173913002</v>
      </c>
      <c r="R4204" s="2">
        <v>13.379347826086899</v>
      </c>
      <c r="S4204" s="2">
        <v>13.379347826086899</v>
      </c>
      <c r="T4204" s="2">
        <v>0.59578896418199401</v>
      </c>
      <c r="U4204" s="2">
        <v>0</v>
      </c>
      <c r="V4204" s="2">
        <v>65.201847826086905</v>
      </c>
      <c r="W4204" s="2">
        <v>0</v>
      </c>
      <c r="X4204" s="2">
        <v>0</v>
      </c>
      <c r="Y4204" s="2">
        <v>0</v>
      </c>
      <c r="Z4204" s="2">
        <v>0</v>
      </c>
      <c r="AA4204" s="2">
        <v>0</v>
      </c>
      <c r="AB4204" s="2">
        <v>0</v>
      </c>
      <c r="AC4204" s="2">
        <v>0</v>
      </c>
      <c r="AD4204" s="2">
        <v>0</v>
      </c>
      <c r="AE4204" s="2">
        <v>0</v>
      </c>
      <c r="AF4204" s="2">
        <v>0</v>
      </c>
      <c r="AG4204" s="2">
        <v>0</v>
      </c>
      <c r="AH4204" s="2">
        <v>0</v>
      </c>
      <c r="AI4204" s="2">
        <v>0</v>
      </c>
      <c r="AJ4204" s="2">
        <v>0</v>
      </c>
      <c r="AK4204" s="2">
        <v>0</v>
      </c>
      <c r="AL4204" s="2">
        <v>0</v>
      </c>
      <c r="AM4204" s="2">
        <v>0</v>
      </c>
      <c r="AN4204" s="2">
        <v>0</v>
      </c>
      <c r="AO4204" s="2">
        <v>0</v>
      </c>
      <c r="AP4204" s="2">
        <v>0</v>
      </c>
      <c r="AQ4204" s="2">
        <v>0</v>
      </c>
      <c r="AR4204" s="2">
        <v>0</v>
      </c>
      <c r="AS4204" s="2">
        <v>0</v>
      </c>
      <c r="AT4204" s="2">
        <v>0</v>
      </c>
      <c r="AU4204" s="2">
        <v>0</v>
      </c>
      <c r="AV4204" s="2">
        <v>0</v>
      </c>
      <c r="AW4204" s="46">
        <v>146174</v>
      </c>
      <c r="AX4204" s="42">
        <v>5</v>
      </c>
    </row>
    <row r="4205" spans="1:50" x14ac:dyDescent="0.35">
      <c r="A4205" t="s">
        <v>19862</v>
      </c>
      <c r="B4205" t="s">
        <v>4759</v>
      </c>
      <c r="C4205" t="s">
        <v>16166</v>
      </c>
      <c r="D4205" t="s">
        <v>20321</v>
      </c>
      <c r="E4205" s="2">
        <v>16.369565217391301</v>
      </c>
      <c r="F4205" s="2">
        <v>4.9042164674634696</v>
      </c>
      <c r="G4205" s="2">
        <v>4.6748007968127396</v>
      </c>
      <c r="H4205" s="2">
        <v>1.6510624169986701</v>
      </c>
      <c r="I4205" s="2">
        <v>1.4216467463479401</v>
      </c>
      <c r="J4205" s="2">
        <v>0.29150066401062402</v>
      </c>
      <c r="K4205" s="2">
        <v>2.9616533864541799</v>
      </c>
      <c r="L4205" s="2">
        <v>80.2798913043478</v>
      </c>
      <c r="M4205" s="2">
        <v>76.524456521739097</v>
      </c>
      <c r="N4205" s="2">
        <v>27.027173913043399</v>
      </c>
      <c r="O4205" s="2">
        <v>23.2717391304347</v>
      </c>
      <c r="P4205" s="2">
        <v>0.625</v>
      </c>
      <c r="Q4205" s="2">
        <v>3.13043478260869</v>
      </c>
      <c r="R4205" s="2">
        <v>4.7717391304347796</v>
      </c>
      <c r="S4205" s="2">
        <v>4.7717391304347796</v>
      </c>
      <c r="T4205" s="2">
        <v>0.29150066401062402</v>
      </c>
      <c r="U4205" s="2">
        <v>0</v>
      </c>
      <c r="V4205" s="2">
        <v>48.480978260869499</v>
      </c>
      <c r="W4205" s="2">
        <v>0</v>
      </c>
      <c r="X4205" s="2">
        <v>0</v>
      </c>
      <c r="Y4205" s="2">
        <v>0</v>
      </c>
      <c r="Z4205" s="2">
        <v>0</v>
      </c>
      <c r="AA4205" s="2">
        <v>0</v>
      </c>
      <c r="AB4205" s="2">
        <v>0</v>
      </c>
      <c r="AC4205" s="2">
        <v>0</v>
      </c>
      <c r="AD4205" s="2">
        <v>0</v>
      </c>
      <c r="AE4205" s="2">
        <v>0</v>
      </c>
      <c r="AF4205" s="2">
        <v>0</v>
      </c>
      <c r="AG4205" s="2">
        <v>0</v>
      </c>
      <c r="AH4205" s="2">
        <v>0</v>
      </c>
      <c r="AI4205" s="2">
        <v>0</v>
      </c>
      <c r="AJ4205" s="2">
        <v>0</v>
      </c>
      <c r="AK4205" s="2">
        <v>0</v>
      </c>
      <c r="AL4205" s="2">
        <v>0</v>
      </c>
      <c r="AM4205" s="2">
        <v>0</v>
      </c>
      <c r="AN4205" s="2">
        <v>0</v>
      </c>
      <c r="AO4205" s="2">
        <v>0</v>
      </c>
      <c r="AP4205" s="2">
        <v>0</v>
      </c>
      <c r="AQ4205" s="2">
        <v>0</v>
      </c>
      <c r="AR4205" s="2">
        <v>0</v>
      </c>
      <c r="AS4205" s="2">
        <v>0</v>
      </c>
      <c r="AT4205" s="2">
        <v>0</v>
      </c>
      <c r="AU4205" s="2">
        <v>0</v>
      </c>
      <c r="AV4205" s="2">
        <v>0</v>
      </c>
      <c r="AW4205" s="46">
        <v>146014</v>
      </c>
      <c r="AX4205" s="42">
        <v>5</v>
      </c>
    </row>
    <row r="4206" spans="1:50" x14ac:dyDescent="0.35">
      <c r="A4206" t="s">
        <v>19862</v>
      </c>
      <c r="B4206" t="s">
        <v>4508</v>
      </c>
      <c r="C4206" t="s">
        <v>16075</v>
      </c>
      <c r="D4206" t="s">
        <v>19950</v>
      </c>
      <c r="E4206" s="2">
        <v>66.413043478260803</v>
      </c>
      <c r="F4206" s="2">
        <v>3.5460818330605499</v>
      </c>
      <c r="G4206" s="2">
        <v>3.2583977086743001</v>
      </c>
      <c r="H4206" s="2">
        <v>0.17366612111292901</v>
      </c>
      <c r="I4206" s="2">
        <v>9.1178396072013099E-2</v>
      </c>
      <c r="J4206" s="2">
        <v>1.2211129296235601</v>
      </c>
      <c r="K4206" s="2">
        <v>2.1513027823240498</v>
      </c>
      <c r="L4206" s="2">
        <v>235.50608695652099</v>
      </c>
      <c r="M4206" s="2">
        <v>216.40010869565199</v>
      </c>
      <c r="N4206" s="2">
        <v>11.5336956521739</v>
      </c>
      <c r="O4206" s="2">
        <v>6.0554347826086898</v>
      </c>
      <c r="P4206" s="2">
        <v>0</v>
      </c>
      <c r="Q4206" s="2">
        <v>5.4782608695652097</v>
      </c>
      <c r="R4206" s="2">
        <v>81.097826086956502</v>
      </c>
      <c r="S4206" s="2">
        <v>67.470108695652101</v>
      </c>
      <c r="T4206" s="2">
        <v>1.01591653027823</v>
      </c>
      <c r="U4206" s="2">
        <v>13.6277173913043</v>
      </c>
      <c r="V4206" s="2">
        <v>142.87456521739099</v>
      </c>
      <c r="W4206" s="2">
        <v>0</v>
      </c>
      <c r="X4206" s="2">
        <v>0</v>
      </c>
      <c r="Y4206" s="2">
        <v>31.576086956521699</v>
      </c>
      <c r="Z4206" s="2">
        <v>31.576086956521699</v>
      </c>
      <c r="AA4206" s="2">
        <v>2.0543478260869499</v>
      </c>
      <c r="AB4206" s="2">
        <v>2.0543478260869499</v>
      </c>
      <c r="AC4206" s="2">
        <v>0</v>
      </c>
      <c r="AD4206" s="2">
        <v>0</v>
      </c>
      <c r="AE4206" s="2">
        <v>5.1114130434782599</v>
      </c>
      <c r="AF4206" s="2">
        <v>5.1114130434782599</v>
      </c>
      <c r="AG4206" s="2">
        <v>0</v>
      </c>
      <c r="AH4206" s="2">
        <v>24.410326086956498</v>
      </c>
      <c r="AI4206" s="2">
        <v>0</v>
      </c>
      <c r="AJ4206" s="2">
        <v>0</v>
      </c>
      <c r="AK4206" s="2">
        <v>13.4077583151178</v>
      </c>
      <c r="AL4206" s="2">
        <v>14.5915300814061</v>
      </c>
      <c r="AM4206" s="2">
        <v>17.8117048346055</v>
      </c>
      <c r="AN4206" s="2">
        <v>33.925686591276197</v>
      </c>
      <c r="AO4206" s="2">
        <v>0</v>
      </c>
      <c r="AP4206" s="2">
        <v>0</v>
      </c>
      <c r="AQ4206" s="2">
        <v>14.5915300814061</v>
      </c>
      <c r="AR4206" s="2">
        <v>6.3027744270205002</v>
      </c>
      <c r="AS4206" s="2">
        <v>0</v>
      </c>
      <c r="AT4206" s="2">
        <v>17.085144616058699</v>
      </c>
      <c r="AU4206" s="2">
        <v>0</v>
      </c>
      <c r="AV4206" s="2">
        <v>0</v>
      </c>
      <c r="AW4206" s="46">
        <v>145620</v>
      </c>
      <c r="AX4206" s="42">
        <v>5</v>
      </c>
    </row>
    <row r="4207" spans="1:50" x14ac:dyDescent="0.35">
      <c r="A4207" t="s">
        <v>19862</v>
      </c>
      <c r="B4207" t="s">
        <v>4855</v>
      </c>
      <c r="C4207" t="s">
        <v>16005</v>
      </c>
      <c r="D4207" t="s">
        <v>19926</v>
      </c>
      <c r="E4207" s="2">
        <v>60.271739130434703</v>
      </c>
      <c r="F4207" s="2">
        <v>4.5735743913435503</v>
      </c>
      <c r="G4207" s="2">
        <v>4.2049143372407496</v>
      </c>
      <c r="H4207" s="2">
        <v>0.98662037871956698</v>
      </c>
      <c r="I4207" s="2">
        <v>0.70843101893597804</v>
      </c>
      <c r="J4207" s="2">
        <v>0.56666546438232601</v>
      </c>
      <c r="K4207" s="2">
        <v>3.0202885482416502</v>
      </c>
      <c r="L4207" s="2">
        <v>275.65728260869503</v>
      </c>
      <c r="M4207" s="2">
        <v>253.4375</v>
      </c>
      <c r="N4207" s="2">
        <v>59.465326086956502</v>
      </c>
      <c r="O4207" s="2">
        <v>42.698369565217298</v>
      </c>
      <c r="P4207" s="2">
        <v>11.5378260869565</v>
      </c>
      <c r="Q4207" s="2">
        <v>5.2291304347825998</v>
      </c>
      <c r="R4207" s="2">
        <v>34.153913043478198</v>
      </c>
      <c r="S4207" s="2">
        <v>28.701086956521699</v>
      </c>
      <c r="T4207" s="2">
        <v>0.476194770063119</v>
      </c>
      <c r="U4207" s="2">
        <v>5.4528260869565202</v>
      </c>
      <c r="V4207" s="2">
        <v>182.03804347825999</v>
      </c>
      <c r="W4207" s="2">
        <v>0</v>
      </c>
      <c r="X4207" s="2">
        <v>0</v>
      </c>
      <c r="Y4207" s="2">
        <v>0</v>
      </c>
      <c r="Z4207" s="2">
        <v>0</v>
      </c>
      <c r="AA4207" s="2">
        <v>0</v>
      </c>
      <c r="AB4207" s="2">
        <v>0</v>
      </c>
      <c r="AC4207" s="2">
        <v>0</v>
      </c>
      <c r="AD4207" s="2">
        <v>0</v>
      </c>
      <c r="AE4207" s="2">
        <v>0</v>
      </c>
      <c r="AF4207" s="2">
        <v>0</v>
      </c>
      <c r="AG4207" s="2">
        <v>0</v>
      </c>
      <c r="AH4207" s="2">
        <v>0</v>
      </c>
      <c r="AI4207" s="2">
        <v>0</v>
      </c>
      <c r="AJ4207" s="2">
        <v>0</v>
      </c>
      <c r="AK4207" s="2">
        <v>0</v>
      </c>
      <c r="AL4207" s="2">
        <v>0</v>
      </c>
      <c r="AM4207" s="2">
        <v>0</v>
      </c>
      <c r="AN4207" s="2">
        <v>0</v>
      </c>
      <c r="AO4207" s="2">
        <v>0</v>
      </c>
      <c r="AP4207" s="2">
        <v>0</v>
      </c>
      <c r="AQ4207" s="2">
        <v>0</v>
      </c>
      <c r="AR4207" s="2">
        <v>0</v>
      </c>
      <c r="AS4207" s="2">
        <v>0</v>
      </c>
      <c r="AT4207" s="2">
        <v>0</v>
      </c>
      <c r="AU4207" s="2">
        <v>0</v>
      </c>
      <c r="AV4207" s="2">
        <v>0</v>
      </c>
      <c r="AW4207" s="46">
        <v>146142</v>
      </c>
      <c r="AX4207" s="42">
        <v>5</v>
      </c>
    </row>
    <row r="4208" spans="1:50" x14ac:dyDescent="0.35">
      <c r="A4208" t="s">
        <v>19862</v>
      </c>
      <c r="B4208" t="s">
        <v>4632</v>
      </c>
      <c r="C4208" t="s">
        <v>16006</v>
      </c>
      <c r="D4208" t="s">
        <v>20331</v>
      </c>
      <c r="E4208" s="2">
        <v>73.945652173913004</v>
      </c>
      <c r="F4208" s="2">
        <v>2.8069513449948502</v>
      </c>
      <c r="G4208" s="2">
        <v>2.66458768190504</v>
      </c>
      <c r="H4208" s="2">
        <v>0.42921505218285999</v>
      </c>
      <c r="I4208" s="2">
        <v>0.28685138909304703</v>
      </c>
      <c r="J4208" s="2">
        <v>0.60267382037336403</v>
      </c>
      <c r="K4208" s="2">
        <v>1.7750624724386199</v>
      </c>
      <c r="L4208" s="2">
        <v>207.56184782608599</v>
      </c>
      <c r="M4208" s="2">
        <v>197.03467391304301</v>
      </c>
      <c r="N4208" s="2">
        <v>31.738586956521701</v>
      </c>
      <c r="O4208" s="2">
        <v>21.211413043478199</v>
      </c>
      <c r="P4208" s="2">
        <v>4.7826086956521703</v>
      </c>
      <c r="Q4208" s="2">
        <v>5.7445652173913002</v>
      </c>
      <c r="R4208" s="2">
        <v>44.5651086956521</v>
      </c>
      <c r="S4208" s="2">
        <v>44.5651086956521</v>
      </c>
      <c r="T4208" s="2">
        <v>0.60267382037336403</v>
      </c>
      <c r="U4208" s="2">
        <v>0</v>
      </c>
      <c r="V4208" s="2">
        <v>131.258152173913</v>
      </c>
      <c r="W4208" s="2">
        <v>0</v>
      </c>
      <c r="X4208" s="2">
        <v>0</v>
      </c>
      <c r="Y4208" s="2">
        <v>16.097173913043399</v>
      </c>
      <c r="Z4208" s="2">
        <v>16.097173913043399</v>
      </c>
      <c r="AA4208" s="2">
        <v>6.5021739130434701</v>
      </c>
      <c r="AB4208" s="2">
        <v>6.5021739130434701</v>
      </c>
      <c r="AC4208" s="2">
        <v>0</v>
      </c>
      <c r="AD4208" s="2">
        <v>0</v>
      </c>
      <c r="AE4208" s="2">
        <v>9.5950000000000006</v>
      </c>
      <c r="AF4208" s="2">
        <v>9.5950000000000006</v>
      </c>
      <c r="AG4208" s="2">
        <v>0</v>
      </c>
      <c r="AH4208" s="2">
        <v>0</v>
      </c>
      <c r="AI4208" s="2">
        <v>0</v>
      </c>
      <c r="AJ4208" s="2">
        <v>0</v>
      </c>
      <c r="AK4208" s="2">
        <v>7.7553625975285501</v>
      </c>
      <c r="AL4208" s="2">
        <v>8.1697163211727801</v>
      </c>
      <c r="AM4208" s="2">
        <v>20.4866521687015</v>
      </c>
      <c r="AN4208" s="2">
        <v>30.6541289810141</v>
      </c>
      <c r="AO4208" s="2">
        <v>0</v>
      </c>
      <c r="AP4208" s="2">
        <v>0</v>
      </c>
      <c r="AQ4208" s="2">
        <v>8.1697163211727801</v>
      </c>
      <c r="AR4208" s="2">
        <v>21.5302964153571</v>
      </c>
      <c r="AS4208" s="2">
        <v>0</v>
      </c>
      <c r="AT4208" s="2">
        <v>0</v>
      </c>
      <c r="AU4208" s="2">
        <v>0</v>
      </c>
      <c r="AV4208" s="2">
        <v>0</v>
      </c>
      <c r="AW4208" s="46">
        <v>145813</v>
      </c>
      <c r="AX4208" s="42">
        <v>5</v>
      </c>
    </row>
    <row r="4209" spans="1:50" x14ac:dyDescent="0.35">
      <c r="A4209" t="s">
        <v>19862</v>
      </c>
      <c r="B4209" t="s">
        <v>4407</v>
      </c>
      <c r="C4209" t="s">
        <v>16010</v>
      </c>
      <c r="D4209" t="s">
        <v>20306</v>
      </c>
      <c r="E4209" s="2">
        <v>74.097826086956502</v>
      </c>
      <c r="F4209" s="2">
        <v>4.1696508728179502</v>
      </c>
      <c r="G4209" s="2">
        <v>3.9060305119554002</v>
      </c>
      <c r="H4209" s="2">
        <v>1.2601906997212799</v>
      </c>
      <c r="I4209" s="2">
        <v>0.99657033885873503</v>
      </c>
      <c r="J4209" s="2">
        <v>0.41732580313921003</v>
      </c>
      <c r="K4209" s="2">
        <v>2.4921343699574598</v>
      </c>
      <c r="L4209" s="2">
        <v>308.962065217391</v>
      </c>
      <c r="M4209" s="2">
        <v>289.428369565217</v>
      </c>
      <c r="N4209" s="2">
        <v>93.377391304347796</v>
      </c>
      <c r="O4209" s="2">
        <v>73.843695652173906</v>
      </c>
      <c r="P4209" s="2">
        <v>14.381521739130401</v>
      </c>
      <c r="Q4209" s="2">
        <v>5.1521739130434696</v>
      </c>
      <c r="R4209" s="2">
        <v>30.9229347826086</v>
      </c>
      <c r="S4209" s="2">
        <v>30.9229347826086</v>
      </c>
      <c r="T4209" s="2">
        <v>0.41732580313921003</v>
      </c>
      <c r="U4209" s="2">
        <v>0</v>
      </c>
      <c r="V4209" s="2">
        <v>184.661739130434</v>
      </c>
      <c r="W4209" s="2">
        <v>0</v>
      </c>
      <c r="X4209" s="2">
        <v>0</v>
      </c>
      <c r="Y4209" s="2">
        <v>67.153043478260798</v>
      </c>
      <c r="Z4209" s="2">
        <v>67.153043478260798</v>
      </c>
      <c r="AA4209" s="2">
        <v>15.6435869565217</v>
      </c>
      <c r="AB4209" s="2">
        <v>15.6435869565217</v>
      </c>
      <c r="AC4209" s="2">
        <v>0</v>
      </c>
      <c r="AD4209" s="2">
        <v>0</v>
      </c>
      <c r="AE4209" s="2">
        <v>10.497608695652101</v>
      </c>
      <c r="AF4209" s="2">
        <v>10.497608695652101</v>
      </c>
      <c r="AG4209" s="2">
        <v>0</v>
      </c>
      <c r="AH4209" s="2">
        <v>41.0118478260869</v>
      </c>
      <c r="AI4209" s="2">
        <v>0</v>
      </c>
      <c r="AJ4209" s="2">
        <v>0</v>
      </c>
      <c r="AK4209" s="2">
        <v>21.735044860931598</v>
      </c>
      <c r="AL4209" s="2">
        <v>23.201956179741099</v>
      </c>
      <c r="AM4209" s="2">
        <v>16.753077739700501</v>
      </c>
      <c r="AN4209" s="2">
        <v>21.184729201809901</v>
      </c>
      <c r="AO4209" s="2">
        <v>0</v>
      </c>
      <c r="AP4209" s="2">
        <v>0</v>
      </c>
      <c r="AQ4209" s="2">
        <v>23.201956179741099</v>
      </c>
      <c r="AR4209" s="2">
        <v>33.947646849988203</v>
      </c>
      <c r="AS4209" s="2">
        <v>0</v>
      </c>
      <c r="AT4209" s="2">
        <v>22.209174471772101</v>
      </c>
      <c r="AU4209" s="2">
        <v>0</v>
      </c>
      <c r="AV4209" s="2">
        <v>0</v>
      </c>
      <c r="AW4209" s="46">
        <v>145409</v>
      </c>
      <c r="AX4209" s="42">
        <v>5</v>
      </c>
    </row>
    <row r="4210" spans="1:50" x14ac:dyDescent="0.35">
      <c r="A4210" t="s">
        <v>19862</v>
      </c>
      <c r="B4210" t="s">
        <v>4612</v>
      </c>
      <c r="C4210" t="s">
        <v>15971</v>
      </c>
      <c r="D4210" t="s">
        <v>20261</v>
      </c>
      <c r="E4210" s="2">
        <v>363.32608695652101</v>
      </c>
      <c r="F4210" s="2">
        <v>1.42312750553461</v>
      </c>
      <c r="G4210" s="2">
        <v>1.27942200682103</v>
      </c>
      <c r="H4210" s="2">
        <v>0.27366062346676201</v>
      </c>
      <c r="I4210" s="2">
        <v>0.17367468437743</v>
      </c>
      <c r="J4210" s="2">
        <v>0.48637946508705798</v>
      </c>
      <c r="K4210" s="2">
        <v>0.66308741698079299</v>
      </c>
      <c r="L4210" s="2">
        <v>517.05934782608699</v>
      </c>
      <c r="M4210" s="2">
        <v>464.84739130434701</v>
      </c>
      <c r="N4210" s="2">
        <v>99.428043478260804</v>
      </c>
      <c r="O4210" s="2">
        <v>63.100543478260803</v>
      </c>
      <c r="P4210" s="2">
        <v>23.862826086956499</v>
      </c>
      <c r="Q4210" s="2">
        <v>12.4646739130434</v>
      </c>
      <c r="R4210" s="2">
        <v>176.714347826086</v>
      </c>
      <c r="S4210" s="2">
        <v>160.829891304347</v>
      </c>
      <c r="T4210" s="2">
        <v>0.44265990546281297</v>
      </c>
      <c r="U4210" s="2">
        <v>15.8844565217391</v>
      </c>
      <c r="V4210" s="2">
        <v>240.916956521739</v>
      </c>
      <c r="W4210" s="2">
        <v>0</v>
      </c>
      <c r="X4210" s="2">
        <v>0</v>
      </c>
      <c r="Y4210" s="2">
        <v>4.3478260869565202E-2</v>
      </c>
      <c r="Z4210" s="2">
        <v>4.3478260869565202E-2</v>
      </c>
      <c r="AA4210" s="2">
        <v>4.3478260869565202E-2</v>
      </c>
      <c r="AB4210" s="2">
        <v>4.3478260869565202E-2</v>
      </c>
      <c r="AC4210" s="2">
        <v>0</v>
      </c>
      <c r="AD4210" s="2">
        <v>0</v>
      </c>
      <c r="AE4210" s="2">
        <v>0</v>
      </c>
      <c r="AF4210" s="2">
        <v>0</v>
      </c>
      <c r="AG4210" s="2">
        <v>0</v>
      </c>
      <c r="AH4210" s="2">
        <v>0</v>
      </c>
      <c r="AI4210" s="2">
        <v>0</v>
      </c>
      <c r="AJ4210" s="2">
        <v>0</v>
      </c>
      <c r="AK4210" s="2">
        <v>8.4087563743628704E-3</v>
      </c>
      <c r="AL4210" s="2">
        <v>9.3532332724437801E-3</v>
      </c>
      <c r="AM4210" s="2">
        <v>4.3728368122894198E-2</v>
      </c>
      <c r="AN4210" s="2">
        <v>6.89031480125748E-2</v>
      </c>
      <c r="AO4210" s="2">
        <v>0</v>
      </c>
      <c r="AP4210" s="2">
        <v>0</v>
      </c>
      <c r="AQ4210" s="2">
        <v>9.3532332724437801E-3</v>
      </c>
      <c r="AR4210" s="2">
        <v>0</v>
      </c>
      <c r="AS4210" s="2">
        <v>0</v>
      </c>
      <c r="AT4210" s="2">
        <v>0</v>
      </c>
      <c r="AU4210" s="2">
        <v>0</v>
      </c>
      <c r="AV4210" s="2">
        <v>0</v>
      </c>
      <c r="AW4210" s="46">
        <v>145778</v>
      </c>
      <c r="AX4210" s="42">
        <v>5</v>
      </c>
    </row>
    <row r="4211" spans="1:50" x14ac:dyDescent="0.35">
      <c r="A4211" t="s">
        <v>19862</v>
      </c>
      <c r="B4211" t="s">
        <v>4650</v>
      </c>
      <c r="C4211" t="s">
        <v>15950</v>
      </c>
      <c r="D4211" t="s">
        <v>20314</v>
      </c>
      <c r="E4211" s="2">
        <v>82.956521739130395</v>
      </c>
      <c r="F4211" s="2">
        <v>4.1193828616352199</v>
      </c>
      <c r="G4211" s="2">
        <v>3.7656053459119398</v>
      </c>
      <c r="H4211" s="2">
        <v>1.04216719077568</v>
      </c>
      <c r="I4211" s="2">
        <v>0.68838967505241</v>
      </c>
      <c r="J4211" s="2">
        <v>0.76489779874213804</v>
      </c>
      <c r="K4211" s="2">
        <v>2.3123178721173998</v>
      </c>
      <c r="L4211" s="2">
        <v>341.72967391304297</v>
      </c>
      <c r="M4211" s="2">
        <v>312.38152173912999</v>
      </c>
      <c r="N4211" s="2">
        <v>86.454565217391306</v>
      </c>
      <c r="O4211" s="2">
        <v>57.106413043478199</v>
      </c>
      <c r="P4211" s="2">
        <v>24.195978260869499</v>
      </c>
      <c r="Q4211" s="2">
        <v>5.1521739130434696</v>
      </c>
      <c r="R4211" s="2">
        <v>63.453260869565199</v>
      </c>
      <c r="S4211" s="2">
        <v>63.453260869565199</v>
      </c>
      <c r="T4211" s="2">
        <v>0.76489779874213804</v>
      </c>
      <c r="U4211" s="2">
        <v>0</v>
      </c>
      <c r="V4211" s="2">
        <v>191.82184782608601</v>
      </c>
      <c r="W4211" s="2">
        <v>0</v>
      </c>
      <c r="X4211" s="2">
        <v>0</v>
      </c>
      <c r="Y4211" s="2">
        <v>6.3982608695652097</v>
      </c>
      <c r="Z4211" s="2">
        <v>6.3982608695652097</v>
      </c>
      <c r="AA4211" s="2">
        <v>3.04989130434782</v>
      </c>
      <c r="AB4211" s="2">
        <v>3.04989130434782</v>
      </c>
      <c r="AC4211" s="2">
        <v>0</v>
      </c>
      <c r="AD4211" s="2">
        <v>0</v>
      </c>
      <c r="AE4211" s="2">
        <v>3.3483695652173902</v>
      </c>
      <c r="AF4211" s="2">
        <v>3.3483695652173902</v>
      </c>
      <c r="AG4211" s="2">
        <v>0</v>
      </c>
      <c r="AH4211" s="2">
        <v>0</v>
      </c>
      <c r="AI4211" s="2">
        <v>0</v>
      </c>
      <c r="AJ4211" s="2">
        <v>0</v>
      </c>
      <c r="AK4211" s="2">
        <v>1.8723164413264599</v>
      </c>
      <c r="AL4211" s="2">
        <v>2.04822002080788</v>
      </c>
      <c r="AM4211" s="2">
        <v>3.52773887264232</v>
      </c>
      <c r="AN4211" s="2">
        <v>5.3407159403021396</v>
      </c>
      <c r="AO4211" s="2">
        <v>0</v>
      </c>
      <c r="AP4211" s="2">
        <v>0</v>
      </c>
      <c r="AQ4211" s="2">
        <v>2.04822002080788</v>
      </c>
      <c r="AR4211" s="2">
        <v>5.2769070010449299</v>
      </c>
      <c r="AS4211" s="2">
        <v>0</v>
      </c>
      <c r="AT4211" s="2">
        <v>0</v>
      </c>
      <c r="AU4211" s="2">
        <v>0</v>
      </c>
      <c r="AV4211" s="2">
        <v>0</v>
      </c>
      <c r="AW4211" s="46">
        <v>145843</v>
      </c>
      <c r="AX4211" s="42">
        <v>5</v>
      </c>
    </row>
    <row r="4212" spans="1:50" x14ac:dyDescent="0.35">
      <c r="A4212" t="s">
        <v>19862</v>
      </c>
      <c r="B4212" t="s">
        <v>4568</v>
      </c>
      <c r="C4212" t="s">
        <v>16100</v>
      </c>
      <c r="D4212" t="s">
        <v>20314</v>
      </c>
      <c r="E4212" s="2">
        <v>79.043478260869506</v>
      </c>
      <c r="F4212" s="2">
        <v>2.8658140814081401</v>
      </c>
      <c r="G4212" s="2">
        <v>2.6251650165016498</v>
      </c>
      <c r="H4212" s="2">
        <v>0.487761276127612</v>
      </c>
      <c r="I4212" s="2">
        <v>0.31483773377337698</v>
      </c>
      <c r="J4212" s="2">
        <v>1.0091927942794201</v>
      </c>
      <c r="K4212" s="2">
        <v>1.3688600110011</v>
      </c>
      <c r="L4212" s="2">
        <v>226.52391304347799</v>
      </c>
      <c r="M4212" s="2">
        <v>207.50217391304301</v>
      </c>
      <c r="N4212" s="2">
        <v>38.554347826086897</v>
      </c>
      <c r="O4212" s="2">
        <v>24.885869565217298</v>
      </c>
      <c r="P4212" s="2">
        <v>8.7472826086956506</v>
      </c>
      <c r="Q4212" s="2">
        <v>4.9211956521739104</v>
      </c>
      <c r="R4212" s="2">
        <v>79.770108695652098</v>
      </c>
      <c r="S4212" s="2">
        <v>74.416847826086894</v>
      </c>
      <c r="T4212" s="2">
        <v>0.94146727172717204</v>
      </c>
      <c r="U4212" s="2">
        <v>5.3532608695652097</v>
      </c>
      <c r="V4212" s="2">
        <v>108.19945652173899</v>
      </c>
      <c r="W4212" s="2">
        <v>0</v>
      </c>
      <c r="X4212" s="2">
        <v>0</v>
      </c>
      <c r="Y4212" s="2">
        <v>62.163043478260803</v>
      </c>
      <c r="Z4212" s="2">
        <v>62.163043478260803</v>
      </c>
      <c r="AA4212" s="2">
        <v>10.657608695652099</v>
      </c>
      <c r="AB4212" s="2">
        <v>10.657608695652099</v>
      </c>
      <c r="AC4212" s="2">
        <v>0</v>
      </c>
      <c r="AD4212" s="2">
        <v>0</v>
      </c>
      <c r="AE4212" s="2">
        <v>31.043478260869499</v>
      </c>
      <c r="AF4212" s="2">
        <v>31.043478260869499</v>
      </c>
      <c r="AG4212" s="2">
        <v>0</v>
      </c>
      <c r="AH4212" s="2">
        <v>20.461956521739101</v>
      </c>
      <c r="AI4212" s="2">
        <v>0</v>
      </c>
      <c r="AJ4212" s="2">
        <v>0</v>
      </c>
      <c r="AK4212" s="2">
        <v>27.442155065690301</v>
      </c>
      <c r="AL4212" s="2">
        <v>29.957779384186601</v>
      </c>
      <c r="AM4212" s="2">
        <v>27.643078658020801</v>
      </c>
      <c r="AN4212" s="2">
        <v>42.825944529373203</v>
      </c>
      <c r="AO4212" s="2">
        <v>0</v>
      </c>
      <c r="AP4212" s="2">
        <v>0</v>
      </c>
      <c r="AQ4212" s="2">
        <v>29.957779384186601</v>
      </c>
      <c r="AR4212" s="2">
        <v>38.916178965369198</v>
      </c>
      <c r="AS4212" s="2">
        <v>0</v>
      </c>
      <c r="AT4212" s="2">
        <v>18.911330222465502</v>
      </c>
      <c r="AU4212" s="2">
        <v>0</v>
      </c>
      <c r="AV4212" s="2">
        <v>0</v>
      </c>
      <c r="AW4212" s="46">
        <v>145713</v>
      </c>
      <c r="AX4212" s="42">
        <v>5</v>
      </c>
    </row>
    <row r="4213" spans="1:50" x14ac:dyDescent="0.35">
      <c r="A4213" t="s">
        <v>19862</v>
      </c>
      <c r="B4213" t="s">
        <v>4792</v>
      </c>
      <c r="C4213" t="s">
        <v>16183</v>
      </c>
      <c r="D4213" t="s">
        <v>20198</v>
      </c>
      <c r="E4213" s="2">
        <v>40.347826086956502</v>
      </c>
      <c r="F4213" s="2">
        <v>2.82522898706896</v>
      </c>
      <c r="G4213" s="2">
        <v>2.5913927801724101</v>
      </c>
      <c r="H4213" s="2">
        <v>0.43925107758620602</v>
      </c>
      <c r="I4213" s="2">
        <v>0.320918642241379</v>
      </c>
      <c r="J4213" s="2">
        <v>0.72905441810344795</v>
      </c>
      <c r="K4213" s="2">
        <v>1.6569234913793101</v>
      </c>
      <c r="L4213" s="2">
        <v>113.991847826086</v>
      </c>
      <c r="M4213" s="2">
        <v>104.557065217391</v>
      </c>
      <c r="N4213" s="2">
        <v>17.722826086956498</v>
      </c>
      <c r="O4213" s="2">
        <v>12.9483695652173</v>
      </c>
      <c r="P4213" s="2">
        <v>4.7744565217391299</v>
      </c>
      <c r="Q4213" s="2">
        <v>0</v>
      </c>
      <c r="R4213" s="2">
        <v>29.415760869565201</v>
      </c>
      <c r="S4213" s="2">
        <v>24.755434782608599</v>
      </c>
      <c r="T4213" s="2">
        <v>0.61355064655172398</v>
      </c>
      <c r="U4213" s="2">
        <v>4.6603260869565197</v>
      </c>
      <c r="V4213" s="2">
        <v>66.853260869565204</v>
      </c>
      <c r="W4213" s="2">
        <v>0</v>
      </c>
      <c r="X4213" s="2">
        <v>0</v>
      </c>
      <c r="Y4213" s="2">
        <v>0</v>
      </c>
      <c r="Z4213" s="2">
        <v>0</v>
      </c>
      <c r="AA4213" s="2">
        <v>0</v>
      </c>
      <c r="AB4213" s="2">
        <v>0</v>
      </c>
      <c r="AC4213" s="2">
        <v>0</v>
      </c>
      <c r="AD4213" s="2">
        <v>0</v>
      </c>
      <c r="AE4213" s="2">
        <v>0</v>
      </c>
      <c r="AF4213" s="2">
        <v>0</v>
      </c>
      <c r="AG4213" s="2">
        <v>0</v>
      </c>
      <c r="AH4213" s="2">
        <v>0</v>
      </c>
      <c r="AI4213" s="2">
        <v>0</v>
      </c>
      <c r="AJ4213" s="2">
        <v>0</v>
      </c>
      <c r="AK4213" s="2">
        <v>0</v>
      </c>
      <c r="AL4213" s="2">
        <v>0</v>
      </c>
      <c r="AM4213" s="2">
        <v>0</v>
      </c>
      <c r="AN4213" s="2">
        <v>0</v>
      </c>
      <c r="AO4213" s="2">
        <v>0</v>
      </c>
      <c r="AP4213" s="2">
        <v>0</v>
      </c>
      <c r="AQ4213" s="2">
        <v>0</v>
      </c>
      <c r="AR4213" s="2">
        <v>0</v>
      </c>
      <c r="AS4213" s="2">
        <v>0</v>
      </c>
      <c r="AT4213" s="2">
        <v>0</v>
      </c>
      <c r="AU4213" s="2">
        <v>0</v>
      </c>
      <c r="AV4213" s="2">
        <v>0</v>
      </c>
      <c r="AW4213" s="46">
        <v>146057</v>
      </c>
      <c r="AX4213" s="42">
        <v>5</v>
      </c>
    </row>
    <row r="4214" spans="1:50" x14ac:dyDescent="0.35">
      <c r="A4214" t="s">
        <v>19862</v>
      </c>
      <c r="B4214" t="s">
        <v>4450</v>
      </c>
      <c r="C4214" t="s">
        <v>16043</v>
      </c>
      <c r="D4214" t="s">
        <v>19911</v>
      </c>
      <c r="E4214" s="2">
        <v>75.152173913043399</v>
      </c>
      <c r="F4214" s="2">
        <v>2.8644258027191198</v>
      </c>
      <c r="G4214" s="2">
        <v>2.6918122649696201</v>
      </c>
      <c r="H4214" s="2">
        <v>0.37481920740526398</v>
      </c>
      <c r="I4214" s="2">
        <v>0.20220566965577</v>
      </c>
      <c r="J4214" s="2">
        <v>0.43050188024298502</v>
      </c>
      <c r="K4214" s="2">
        <v>2.0591047150708701</v>
      </c>
      <c r="L4214" s="2">
        <v>215.26782608695601</v>
      </c>
      <c r="M4214" s="2">
        <v>202.29554347825999</v>
      </c>
      <c r="N4214" s="2">
        <v>28.168478260869499</v>
      </c>
      <c r="O4214" s="2">
        <v>15.1961956521739</v>
      </c>
      <c r="P4214" s="2">
        <v>8.4777173913043402</v>
      </c>
      <c r="Q4214" s="2">
        <v>4.4945652173913002</v>
      </c>
      <c r="R4214" s="2">
        <v>32.353152173913003</v>
      </c>
      <c r="S4214" s="2">
        <v>32.353152173913003</v>
      </c>
      <c r="T4214" s="2">
        <v>0.43050188024298502</v>
      </c>
      <c r="U4214" s="2">
        <v>0</v>
      </c>
      <c r="V4214" s="2">
        <v>154.74619565217299</v>
      </c>
      <c r="W4214" s="2">
        <v>0</v>
      </c>
      <c r="X4214" s="2">
        <v>0</v>
      </c>
      <c r="Y4214" s="2">
        <v>0</v>
      </c>
      <c r="Z4214" s="2">
        <v>0</v>
      </c>
      <c r="AA4214" s="2">
        <v>0</v>
      </c>
      <c r="AB4214" s="2">
        <v>0</v>
      </c>
      <c r="AC4214" s="2">
        <v>0</v>
      </c>
      <c r="AD4214" s="2">
        <v>0</v>
      </c>
      <c r="AE4214" s="2">
        <v>0</v>
      </c>
      <c r="AF4214" s="2">
        <v>0</v>
      </c>
      <c r="AG4214" s="2">
        <v>0</v>
      </c>
      <c r="AH4214" s="2">
        <v>0</v>
      </c>
      <c r="AI4214" s="2">
        <v>0</v>
      </c>
      <c r="AJ4214" s="2">
        <v>0</v>
      </c>
      <c r="AK4214" s="2">
        <v>0</v>
      </c>
      <c r="AL4214" s="2">
        <v>0</v>
      </c>
      <c r="AM4214" s="2">
        <v>0</v>
      </c>
      <c r="AN4214" s="2">
        <v>0</v>
      </c>
      <c r="AO4214" s="2">
        <v>0</v>
      </c>
      <c r="AP4214" s="2">
        <v>0</v>
      </c>
      <c r="AQ4214" s="2">
        <v>0</v>
      </c>
      <c r="AR4214" s="2">
        <v>0</v>
      </c>
      <c r="AS4214" s="2">
        <v>0</v>
      </c>
      <c r="AT4214" s="2">
        <v>0</v>
      </c>
      <c r="AU4214" s="2">
        <v>0</v>
      </c>
      <c r="AV4214" s="2">
        <v>0</v>
      </c>
      <c r="AW4214" s="46">
        <v>145483</v>
      </c>
      <c r="AX4214" s="42">
        <v>5</v>
      </c>
    </row>
    <row r="4215" spans="1:50" x14ac:dyDescent="0.35">
      <c r="A4215" t="s">
        <v>19862</v>
      </c>
      <c r="B4215" t="s">
        <v>4592</v>
      </c>
      <c r="C4215" t="s">
        <v>15961</v>
      </c>
      <c r="D4215" t="s">
        <v>20261</v>
      </c>
      <c r="E4215" s="2">
        <v>34.782608695652101</v>
      </c>
      <c r="F4215" s="2">
        <v>4.1328906249999999</v>
      </c>
      <c r="G4215" s="2">
        <v>4.0153906250000002</v>
      </c>
      <c r="H4215" s="2">
        <v>0.78468749999999998</v>
      </c>
      <c r="I4215" s="2">
        <v>0.66718750000000004</v>
      </c>
      <c r="J4215" s="2">
        <v>1.0309375000000001</v>
      </c>
      <c r="K4215" s="2">
        <v>2.3172656250000001</v>
      </c>
      <c r="L4215" s="2">
        <v>143.752717391304</v>
      </c>
      <c r="M4215" s="2">
        <v>139.66576086956499</v>
      </c>
      <c r="N4215" s="2">
        <v>27.293478260869499</v>
      </c>
      <c r="O4215" s="2">
        <v>23.206521739130402</v>
      </c>
      <c r="P4215" s="2">
        <v>2.7826086956521698</v>
      </c>
      <c r="Q4215" s="2">
        <v>1.3043478260869501</v>
      </c>
      <c r="R4215" s="2">
        <v>35.8586956521739</v>
      </c>
      <c r="S4215" s="2">
        <v>35.8586956521739</v>
      </c>
      <c r="T4215" s="2">
        <v>1.0309375000000001</v>
      </c>
      <c r="U4215" s="2">
        <v>0</v>
      </c>
      <c r="V4215" s="2">
        <v>80.600543478260803</v>
      </c>
      <c r="W4215" s="2">
        <v>0</v>
      </c>
      <c r="X4215" s="2">
        <v>0</v>
      </c>
      <c r="Y4215" s="2">
        <v>0</v>
      </c>
      <c r="Z4215" s="2">
        <v>0</v>
      </c>
      <c r="AA4215" s="2">
        <v>0</v>
      </c>
      <c r="AB4215" s="2">
        <v>0</v>
      </c>
      <c r="AC4215" s="2">
        <v>0</v>
      </c>
      <c r="AD4215" s="2">
        <v>0</v>
      </c>
      <c r="AE4215" s="2">
        <v>0</v>
      </c>
      <c r="AF4215" s="2">
        <v>0</v>
      </c>
      <c r="AG4215" s="2">
        <v>0</v>
      </c>
      <c r="AH4215" s="2">
        <v>0</v>
      </c>
      <c r="AI4215" s="2">
        <v>0</v>
      </c>
      <c r="AJ4215" s="2">
        <v>0</v>
      </c>
      <c r="AK4215" s="2">
        <v>0</v>
      </c>
      <c r="AL4215" s="2">
        <v>0</v>
      </c>
      <c r="AM4215" s="2">
        <v>0</v>
      </c>
      <c r="AN4215" s="2">
        <v>0</v>
      </c>
      <c r="AO4215" s="2">
        <v>0</v>
      </c>
      <c r="AP4215" s="2">
        <v>0</v>
      </c>
      <c r="AQ4215" s="2">
        <v>0</v>
      </c>
      <c r="AR4215" s="2">
        <v>0</v>
      </c>
      <c r="AS4215" s="2">
        <v>0</v>
      </c>
      <c r="AT4215" s="2">
        <v>0</v>
      </c>
      <c r="AU4215" s="2">
        <v>0</v>
      </c>
      <c r="AV4215" s="2">
        <v>0</v>
      </c>
      <c r="AW4215" s="46">
        <v>145748</v>
      </c>
      <c r="AX4215" s="42">
        <v>5</v>
      </c>
    </row>
    <row r="4216" spans="1:50" x14ac:dyDescent="0.35">
      <c r="A4216" t="s">
        <v>19862</v>
      </c>
      <c r="B4216" t="s">
        <v>22871</v>
      </c>
      <c r="C4216" t="s">
        <v>15961</v>
      </c>
      <c r="D4216" t="s">
        <v>20261</v>
      </c>
      <c r="E4216" s="2">
        <v>217.41304347825999</v>
      </c>
      <c r="F4216" s="2">
        <v>2.7464003599639999</v>
      </c>
      <c r="G4216" s="2">
        <v>2.5575692430756898</v>
      </c>
      <c r="H4216" s="2">
        <v>0.20817918208179101</v>
      </c>
      <c r="I4216" s="2">
        <v>0.12226277372262701</v>
      </c>
      <c r="J4216" s="2">
        <v>0.81461853814618501</v>
      </c>
      <c r="K4216" s="2">
        <v>1.72360263973602</v>
      </c>
      <c r="L4216" s="2">
        <v>597.10326086956502</v>
      </c>
      <c r="M4216" s="2">
        <v>556.04891304347802</v>
      </c>
      <c r="N4216" s="2">
        <v>45.260869565217298</v>
      </c>
      <c r="O4216" s="2">
        <v>26.581521739130402</v>
      </c>
      <c r="P4216" s="2">
        <v>13.855978260869501</v>
      </c>
      <c r="Q4216" s="2">
        <v>4.8233695652173898</v>
      </c>
      <c r="R4216" s="2">
        <v>177.108695652173</v>
      </c>
      <c r="S4216" s="2">
        <v>154.733695652173</v>
      </c>
      <c r="T4216" s="2">
        <v>0.71170382961703804</v>
      </c>
      <c r="U4216" s="2">
        <v>22.375</v>
      </c>
      <c r="V4216" s="2">
        <v>374.73369565217303</v>
      </c>
      <c r="W4216" s="2">
        <v>0</v>
      </c>
      <c r="X4216" s="2">
        <v>0</v>
      </c>
      <c r="Y4216" s="2">
        <v>18.451086956521699</v>
      </c>
      <c r="Z4216" s="2">
        <v>18.451086956521699</v>
      </c>
      <c r="AA4216" s="2">
        <v>6.3233695652173898</v>
      </c>
      <c r="AB4216" s="2">
        <v>6.3233695652173898</v>
      </c>
      <c r="AC4216" s="2">
        <v>0</v>
      </c>
      <c r="AD4216" s="2">
        <v>0</v>
      </c>
      <c r="AE4216" s="2">
        <v>0</v>
      </c>
      <c r="AF4216" s="2">
        <v>0</v>
      </c>
      <c r="AG4216" s="2">
        <v>0</v>
      </c>
      <c r="AH4216" s="2">
        <v>12.1277173913043</v>
      </c>
      <c r="AI4216" s="2">
        <v>0</v>
      </c>
      <c r="AJ4216" s="2">
        <v>0</v>
      </c>
      <c r="AK4216" s="2">
        <v>3.0900998479980299</v>
      </c>
      <c r="AL4216" s="2">
        <v>3.3182489028764599</v>
      </c>
      <c r="AM4216" s="2">
        <v>13.9709414024976</v>
      </c>
      <c r="AN4216" s="2">
        <v>23.7885912901247</v>
      </c>
      <c r="AO4216" s="2">
        <v>0</v>
      </c>
      <c r="AP4216" s="2">
        <v>0</v>
      </c>
      <c r="AQ4216" s="2">
        <v>3.3182489028764599</v>
      </c>
      <c r="AR4216" s="2">
        <v>0</v>
      </c>
      <c r="AS4216" s="2">
        <v>0</v>
      </c>
      <c r="AT4216" s="2">
        <v>3.23635625299125</v>
      </c>
      <c r="AU4216" s="2">
        <v>0</v>
      </c>
      <c r="AV4216" s="2">
        <v>0</v>
      </c>
      <c r="AW4216" s="46">
        <v>145764</v>
      </c>
      <c r="AX4216" s="42">
        <v>5</v>
      </c>
    </row>
    <row r="4217" spans="1:50" x14ac:dyDescent="0.35">
      <c r="A4217" t="s">
        <v>19862</v>
      </c>
      <c r="B4217" t="s">
        <v>23575</v>
      </c>
      <c r="C4217" t="s">
        <v>16126</v>
      </c>
      <c r="D4217" t="s">
        <v>20345</v>
      </c>
      <c r="E4217" s="2">
        <v>43.923913043478201</v>
      </c>
      <c r="F4217" s="2">
        <v>3.1137342242019299</v>
      </c>
      <c r="G4217" s="2">
        <v>2.8609255134867602</v>
      </c>
      <c r="H4217" s="2">
        <v>0.51056669141301603</v>
      </c>
      <c r="I4217" s="2">
        <v>0.33672358327146701</v>
      </c>
      <c r="J4217" s="2">
        <v>0.78468200940361299</v>
      </c>
      <c r="K4217" s="2">
        <v>1.8184855233852999</v>
      </c>
      <c r="L4217" s="2">
        <v>136.767391304347</v>
      </c>
      <c r="M4217" s="2">
        <v>125.66304347825999</v>
      </c>
      <c r="N4217" s="2">
        <v>22.426086956521701</v>
      </c>
      <c r="O4217" s="2">
        <v>14.790217391304299</v>
      </c>
      <c r="P4217" s="2">
        <v>1.3043478260869501</v>
      </c>
      <c r="Q4217" s="2">
        <v>6.3315217391304301</v>
      </c>
      <c r="R4217" s="2">
        <v>34.466304347825997</v>
      </c>
      <c r="S4217" s="2">
        <v>30.997826086956501</v>
      </c>
      <c r="T4217" s="2">
        <v>0.70571640682999204</v>
      </c>
      <c r="U4217" s="2">
        <v>3.4684782608695599</v>
      </c>
      <c r="V4217" s="2">
        <v>79.875</v>
      </c>
      <c r="W4217" s="2">
        <v>0</v>
      </c>
      <c r="X4217" s="2">
        <v>0</v>
      </c>
      <c r="Y4217" s="2">
        <v>0</v>
      </c>
      <c r="Z4217" s="2">
        <v>0</v>
      </c>
      <c r="AA4217" s="2">
        <v>0</v>
      </c>
      <c r="AB4217" s="2">
        <v>0</v>
      </c>
      <c r="AC4217" s="2">
        <v>0</v>
      </c>
      <c r="AD4217" s="2">
        <v>0</v>
      </c>
      <c r="AE4217" s="2">
        <v>0</v>
      </c>
      <c r="AF4217" s="2">
        <v>0</v>
      </c>
      <c r="AG4217" s="2">
        <v>0</v>
      </c>
      <c r="AH4217" s="2">
        <v>0</v>
      </c>
      <c r="AI4217" s="2">
        <v>0</v>
      </c>
      <c r="AJ4217" s="2">
        <v>0</v>
      </c>
      <c r="AK4217" s="2">
        <v>0</v>
      </c>
      <c r="AL4217" s="2">
        <v>0</v>
      </c>
      <c r="AM4217" s="2">
        <v>0</v>
      </c>
      <c r="AN4217" s="2">
        <v>0</v>
      </c>
      <c r="AO4217" s="2">
        <v>0</v>
      </c>
      <c r="AP4217" s="2">
        <v>0</v>
      </c>
      <c r="AQ4217" s="2">
        <v>0</v>
      </c>
      <c r="AR4217" s="2">
        <v>0</v>
      </c>
      <c r="AS4217" s="2">
        <v>0</v>
      </c>
      <c r="AT4217" s="2">
        <v>0</v>
      </c>
      <c r="AU4217" s="2">
        <v>0</v>
      </c>
      <c r="AV4217" s="2">
        <v>0</v>
      </c>
      <c r="AW4217" s="46">
        <v>145820</v>
      </c>
      <c r="AX4217" s="42">
        <v>5</v>
      </c>
    </row>
    <row r="4218" spans="1:50" x14ac:dyDescent="0.35">
      <c r="A4218" t="s">
        <v>19862</v>
      </c>
      <c r="B4218" t="s">
        <v>4552</v>
      </c>
      <c r="C4218" t="s">
        <v>16051</v>
      </c>
      <c r="D4218" t="s">
        <v>19903</v>
      </c>
      <c r="E4218" s="2">
        <v>76.663043478260803</v>
      </c>
      <c r="F4218" s="2">
        <v>2.7579710761378098</v>
      </c>
      <c r="G4218" s="2">
        <v>2.5605586275343799</v>
      </c>
      <c r="H4218" s="2">
        <v>0.373024245002126</v>
      </c>
      <c r="I4218" s="2">
        <v>0.317888841627676</v>
      </c>
      <c r="J4218" s="2">
        <v>0.65344959591663099</v>
      </c>
      <c r="K4218" s="2">
        <v>1.7314972352190501</v>
      </c>
      <c r="L4218" s="2">
        <v>211.43445652173901</v>
      </c>
      <c r="M4218" s="2">
        <v>196.30021739130399</v>
      </c>
      <c r="N4218" s="2">
        <v>28.597173913043399</v>
      </c>
      <c r="O4218" s="2">
        <v>24.370326086956499</v>
      </c>
      <c r="P4218" s="2">
        <v>0</v>
      </c>
      <c r="Q4218" s="2">
        <v>4.2268478260869502</v>
      </c>
      <c r="R4218" s="2">
        <v>50.095434782608699</v>
      </c>
      <c r="S4218" s="2">
        <v>39.188043478260802</v>
      </c>
      <c r="T4218" s="2">
        <v>0.51117255068765</v>
      </c>
      <c r="U4218" s="2">
        <v>10.907391304347801</v>
      </c>
      <c r="V4218" s="2">
        <v>130.640652173913</v>
      </c>
      <c r="W4218" s="2">
        <v>2.1011956521739101</v>
      </c>
      <c r="X4218" s="2">
        <v>0</v>
      </c>
      <c r="Y4218" s="2">
        <v>0</v>
      </c>
      <c r="Z4218" s="2">
        <v>0</v>
      </c>
      <c r="AA4218" s="2">
        <v>0</v>
      </c>
      <c r="AB4218" s="2">
        <v>0</v>
      </c>
      <c r="AC4218" s="2">
        <v>0</v>
      </c>
      <c r="AD4218" s="2">
        <v>0</v>
      </c>
      <c r="AE4218" s="2">
        <v>0</v>
      </c>
      <c r="AF4218" s="2">
        <v>0</v>
      </c>
      <c r="AG4218" s="2">
        <v>0</v>
      </c>
      <c r="AH4218" s="2">
        <v>0</v>
      </c>
      <c r="AI4218" s="2">
        <v>0</v>
      </c>
      <c r="AJ4218" s="2">
        <v>0</v>
      </c>
      <c r="AK4218" s="2">
        <v>0</v>
      </c>
      <c r="AL4218" s="2">
        <v>0</v>
      </c>
      <c r="AM4218" s="2">
        <v>0</v>
      </c>
      <c r="AN4218" s="2">
        <v>0</v>
      </c>
      <c r="AO4218" s="2">
        <v>0</v>
      </c>
      <c r="AP4218" s="2">
        <v>0</v>
      </c>
      <c r="AQ4218" s="2">
        <v>0</v>
      </c>
      <c r="AR4218" s="2">
        <v>0</v>
      </c>
      <c r="AS4218" s="2">
        <v>0</v>
      </c>
      <c r="AT4218" s="2">
        <v>0</v>
      </c>
      <c r="AU4218" s="2">
        <v>0</v>
      </c>
      <c r="AV4218" s="2">
        <v>0</v>
      </c>
      <c r="AW4218" s="46">
        <v>145685</v>
      </c>
      <c r="AX4218" s="42">
        <v>5</v>
      </c>
    </row>
    <row r="4219" spans="1:50" x14ac:dyDescent="0.35">
      <c r="A4219" t="s">
        <v>19862</v>
      </c>
      <c r="B4219" t="s">
        <v>4916</v>
      </c>
      <c r="C4219" t="s">
        <v>16051</v>
      </c>
      <c r="D4219" t="s">
        <v>19903</v>
      </c>
      <c r="E4219" s="2">
        <v>42.771739130434703</v>
      </c>
      <c r="F4219" s="2">
        <v>3.6034129606099099</v>
      </c>
      <c r="G4219" s="2">
        <v>3.4637407878017701</v>
      </c>
      <c r="H4219" s="2">
        <v>0.46054637865311299</v>
      </c>
      <c r="I4219" s="2">
        <v>0.44619313850063502</v>
      </c>
      <c r="J4219" s="2">
        <v>0.70391105463786496</v>
      </c>
      <c r="K4219" s="2">
        <v>2.4389555273189298</v>
      </c>
      <c r="L4219" s="2">
        <v>154.12423913043401</v>
      </c>
      <c r="M4219" s="2">
        <v>148.15021739130401</v>
      </c>
      <c r="N4219" s="2">
        <v>19.698369565217298</v>
      </c>
      <c r="O4219" s="2">
        <v>19.084456521739099</v>
      </c>
      <c r="P4219" s="2">
        <v>0</v>
      </c>
      <c r="Q4219" s="2">
        <v>0.61391304347826003</v>
      </c>
      <c r="R4219" s="2">
        <v>30.107500000000002</v>
      </c>
      <c r="S4219" s="2">
        <v>24.747391304347801</v>
      </c>
      <c r="T4219" s="2">
        <v>0.57859212198221099</v>
      </c>
      <c r="U4219" s="2">
        <v>5.36010869565217</v>
      </c>
      <c r="V4219" s="2">
        <v>104.318369565217</v>
      </c>
      <c r="W4219" s="2">
        <v>0</v>
      </c>
      <c r="X4219" s="2">
        <v>0</v>
      </c>
      <c r="Y4219" s="2">
        <v>0</v>
      </c>
      <c r="Z4219" s="2">
        <v>0</v>
      </c>
      <c r="AA4219" s="2">
        <v>0</v>
      </c>
      <c r="AB4219" s="2">
        <v>0</v>
      </c>
      <c r="AC4219" s="2">
        <v>0</v>
      </c>
      <c r="AD4219" s="2">
        <v>0</v>
      </c>
      <c r="AE4219" s="2">
        <v>0</v>
      </c>
      <c r="AF4219" s="2">
        <v>0</v>
      </c>
      <c r="AG4219" s="2">
        <v>0</v>
      </c>
      <c r="AH4219" s="2">
        <v>0</v>
      </c>
      <c r="AI4219" s="2">
        <v>0</v>
      </c>
      <c r="AJ4219" s="2">
        <v>0</v>
      </c>
      <c r="AK4219" s="2">
        <v>0</v>
      </c>
      <c r="AL4219" s="2">
        <v>0</v>
      </c>
      <c r="AM4219" s="2">
        <v>0</v>
      </c>
      <c r="AN4219" s="2">
        <v>0</v>
      </c>
      <c r="AO4219" s="2">
        <v>0</v>
      </c>
      <c r="AP4219" s="2">
        <v>0</v>
      </c>
      <c r="AQ4219" s="2">
        <v>0</v>
      </c>
      <c r="AR4219" s="2">
        <v>0</v>
      </c>
      <c r="AS4219" s="2">
        <v>0</v>
      </c>
      <c r="AT4219" s="2">
        <v>0</v>
      </c>
      <c r="AU4219" s="2">
        <v>0</v>
      </c>
      <c r="AV4219" s="2">
        <v>0</v>
      </c>
      <c r="AW4219" s="46" t="s">
        <v>1645</v>
      </c>
      <c r="AX4219" s="42">
        <v>5</v>
      </c>
    </row>
    <row r="4220" spans="1:50" x14ac:dyDescent="0.35">
      <c r="A4220" t="s">
        <v>19862</v>
      </c>
      <c r="B4220" t="s">
        <v>4870</v>
      </c>
      <c r="C4220" t="s">
        <v>16213</v>
      </c>
      <c r="D4220" t="s">
        <v>19936</v>
      </c>
      <c r="E4220" s="2">
        <v>42.347826086956502</v>
      </c>
      <c r="F4220" s="2">
        <v>3.3234599589322298</v>
      </c>
      <c r="G4220" s="2">
        <v>3.1291581108829498</v>
      </c>
      <c r="H4220" s="2">
        <v>0.34801591375770002</v>
      </c>
      <c r="I4220" s="2">
        <v>0.22173254620123201</v>
      </c>
      <c r="J4220" s="2">
        <v>0.97827258726899302</v>
      </c>
      <c r="K4220" s="2">
        <v>1.99717145790554</v>
      </c>
      <c r="L4220" s="2">
        <v>140.741304347826</v>
      </c>
      <c r="M4220" s="2">
        <v>132.51304347825999</v>
      </c>
      <c r="N4220" s="2">
        <v>14.737717391304299</v>
      </c>
      <c r="O4220" s="2">
        <v>9.3898913043478203</v>
      </c>
      <c r="P4220" s="2">
        <v>0</v>
      </c>
      <c r="Q4220" s="2">
        <v>5.3478260869565197</v>
      </c>
      <c r="R4220" s="2">
        <v>41.427717391304299</v>
      </c>
      <c r="S4220" s="2">
        <v>38.547282608695603</v>
      </c>
      <c r="T4220" s="2">
        <v>0.91025410677618002</v>
      </c>
      <c r="U4220" s="2">
        <v>2.88043478260869</v>
      </c>
      <c r="V4220" s="2">
        <v>84.575869565217303</v>
      </c>
      <c r="W4220" s="2">
        <v>0</v>
      </c>
      <c r="X4220" s="2">
        <v>0</v>
      </c>
      <c r="Y4220" s="2">
        <v>14.7621739130434</v>
      </c>
      <c r="Z4220" s="2">
        <v>14.7621739130434</v>
      </c>
      <c r="AA4220" s="2">
        <v>1.8926086956521699</v>
      </c>
      <c r="AB4220" s="2">
        <v>1.8926086956521699</v>
      </c>
      <c r="AC4220" s="2">
        <v>0</v>
      </c>
      <c r="AD4220" s="2">
        <v>0</v>
      </c>
      <c r="AE4220" s="2">
        <v>2.6089130434782599</v>
      </c>
      <c r="AF4220" s="2">
        <v>2.6089130434782599</v>
      </c>
      <c r="AG4220" s="2">
        <v>0</v>
      </c>
      <c r="AH4220" s="2">
        <v>10.260652173913</v>
      </c>
      <c r="AI4220" s="2">
        <v>0</v>
      </c>
      <c r="AJ4220" s="2">
        <v>0</v>
      </c>
      <c r="AK4220" s="2">
        <v>10.4888710399901</v>
      </c>
      <c r="AL4220" s="2">
        <v>11.140166677603499</v>
      </c>
      <c r="AM4220" s="2">
        <v>12.8419391239573</v>
      </c>
      <c r="AN4220" s="2">
        <v>20.1558104807436</v>
      </c>
      <c r="AO4220" s="2">
        <v>0</v>
      </c>
      <c r="AP4220" s="2">
        <v>0</v>
      </c>
      <c r="AQ4220" s="2">
        <v>11.140166677603499</v>
      </c>
      <c r="AR4220" s="2">
        <v>6.2975061329974897</v>
      </c>
      <c r="AS4220" s="2">
        <v>0</v>
      </c>
      <c r="AT4220" s="2">
        <v>12.131890841513499</v>
      </c>
      <c r="AU4220" s="2">
        <v>0</v>
      </c>
      <c r="AV4220" s="2">
        <v>0</v>
      </c>
      <c r="AW4220" s="46">
        <v>146162</v>
      </c>
      <c r="AX4220" s="42">
        <v>5</v>
      </c>
    </row>
    <row r="4221" spans="1:50" x14ac:dyDescent="0.35">
      <c r="A4221" t="s">
        <v>19862</v>
      </c>
      <c r="B4221" t="s">
        <v>22872</v>
      </c>
      <c r="C4221" t="s">
        <v>16056</v>
      </c>
      <c r="D4221" t="s">
        <v>19927</v>
      </c>
      <c r="E4221" s="2">
        <v>55.152173913043399</v>
      </c>
      <c r="F4221" s="2">
        <v>3.7233543555380302</v>
      </c>
      <c r="G4221" s="2">
        <v>3.5946787544343701</v>
      </c>
      <c r="H4221" s="2">
        <v>0.34294442254631402</v>
      </c>
      <c r="I4221" s="2">
        <v>0.214268821442648</v>
      </c>
      <c r="J4221" s="2">
        <v>0.85614899487583696</v>
      </c>
      <c r="K4221" s="2">
        <v>2.52426093811588</v>
      </c>
      <c r="L4221" s="2">
        <v>205.35108695652099</v>
      </c>
      <c r="M4221" s="2">
        <v>198.25434782608599</v>
      </c>
      <c r="N4221" s="2">
        <v>18.914130434782599</v>
      </c>
      <c r="O4221" s="2">
        <v>11.817391304347799</v>
      </c>
      <c r="P4221" s="2">
        <v>1.51195652173913</v>
      </c>
      <c r="Q4221" s="2">
        <v>5.58478260869565</v>
      </c>
      <c r="R4221" s="2">
        <v>47.218478260869503</v>
      </c>
      <c r="S4221" s="2">
        <v>47.218478260869503</v>
      </c>
      <c r="T4221" s="2">
        <v>0.85614899487583696</v>
      </c>
      <c r="U4221" s="2">
        <v>0</v>
      </c>
      <c r="V4221" s="2">
        <v>139.21847826086901</v>
      </c>
      <c r="W4221" s="2">
        <v>0</v>
      </c>
      <c r="X4221" s="2">
        <v>0</v>
      </c>
      <c r="Y4221" s="2">
        <v>0</v>
      </c>
      <c r="Z4221" s="2">
        <v>0</v>
      </c>
      <c r="AA4221" s="2">
        <v>0</v>
      </c>
      <c r="AB4221" s="2">
        <v>0</v>
      </c>
      <c r="AC4221" s="2">
        <v>0</v>
      </c>
      <c r="AD4221" s="2">
        <v>0</v>
      </c>
      <c r="AE4221" s="2">
        <v>0</v>
      </c>
      <c r="AF4221" s="2">
        <v>0</v>
      </c>
      <c r="AG4221" s="2">
        <v>0</v>
      </c>
      <c r="AH4221" s="2">
        <v>0</v>
      </c>
      <c r="AI4221" s="2">
        <v>0</v>
      </c>
      <c r="AJ4221" s="2">
        <v>0</v>
      </c>
      <c r="AK4221" s="2">
        <v>0</v>
      </c>
      <c r="AL4221" s="2">
        <v>0</v>
      </c>
      <c r="AM4221" s="2">
        <v>0</v>
      </c>
      <c r="AN4221" s="2">
        <v>0</v>
      </c>
      <c r="AO4221" s="2">
        <v>0</v>
      </c>
      <c r="AP4221" s="2">
        <v>0</v>
      </c>
      <c r="AQ4221" s="2">
        <v>0</v>
      </c>
      <c r="AR4221" s="2">
        <v>0</v>
      </c>
      <c r="AS4221" s="2">
        <v>0</v>
      </c>
      <c r="AT4221" s="2">
        <v>0</v>
      </c>
      <c r="AU4221" s="2">
        <v>0</v>
      </c>
      <c r="AV4221" s="2">
        <v>0</v>
      </c>
      <c r="AW4221" s="46">
        <v>145546</v>
      </c>
      <c r="AX4221" s="42">
        <v>5</v>
      </c>
    </row>
    <row r="4222" spans="1:50" x14ac:dyDescent="0.35">
      <c r="A4222" t="s">
        <v>19862</v>
      </c>
      <c r="B4222" t="s">
        <v>4766</v>
      </c>
      <c r="C4222" t="s">
        <v>16051</v>
      </c>
      <c r="D4222" t="s">
        <v>19903</v>
      </c>
      <c r="E4222" s="2">
        <v>64.663043478260803</v>
      </c>
      <c r="F4222" s="2">
        <v>3.38337535720289</v>
      </c>
      <c r="G4222" s="2">
        <v>3.0226088418221502</v>
      </c>
      <c r="H4222" s="2">
        <v>0.67823163556900301</v>
      </c>
      <c r="I4222" s="2">
        <v>0.49757942511346398</v>
      </c>
      <c r="J4222" s="2">
        <v>0.76743990586653199</v>
      </c>
      <c r="K4222" s="2">
        <v>1.9377038157673501</v>
      </c>
      <c r="L4222" s="2">
        <v>218.779347826086</v>
      </c>
      <c r="M4222" s="2">
        <v>195.45108695652101</v>
      </c>
      <c r="N4222" s="2">
        <v>43.8565217391304</v>
      </c>
      <c r="O4222" s="2">
        <v>32.174999999999997</v>
      </c>
      <c r="P4222" s="2">
        <v>5.6521739130434696</v>
      </c>
      <c r="Q4222" s="2">
        <v>6.0293478260869504</v>
      </c>
      <c r="R4222" s="2">
        <v>49.625</v>
      </c>
      <c r="S4222" s="2">
        <v>37.978260869565197</v>
      </c>
      <c r="T4222" s="2">
        <v>0.58732560094133401</v>
      </c>
      <c r="U4222" s="2">
        <v>11.6467391304347</v>
      </c>
      <c r="V4222" s="2">
        <v>125.29782608695599</v>
      </c>
      <c r="W4222" s="2">
        <v>0</v>
      </c>
      <c r="X4222" s="2">
        <v>0</v>
      </c>
      <c r="Y4222" s="2">
        <v>0</v>
      </c>
      <c r="Z4222" s="2">
        <v>0</v>
      </c>
      <c r="AA4222" s="2">
        <v>0</v>
      </c>
      <c r="AB4222" s="2">
        <v>0</v>
      </c>
      <c r="AC4222" s="2">
        <v>0</v>
      </c>
      <c r="AD4222" s="2">
        <v>0</v>
      </c>
      <c r="AE4222" s="2">
        <v>0</v>
      </c>
      <c r="AF4222" s="2">
        <v>0</v>
      </c>
      <c r="AG4222" s="2">
        <v>0</v>
      </c>
      <c r="AH4222" s="2">
        <v>0</v>
      </c>
      <c r="AI4222" s="2">
        <v>0</v>
      </c>
      <c r="AJ4222" s="2">
        <v>0</v>
      </c>
      <c r="AK4222" s="2">
        <v>0</v>
      </c>
      <c r="AL4222" s="2">
        <v>0</v>
      </c>
      <c r="AM4222" s="2">
        <v>0</v>
      </c>
      <c r="AN4222" s="2">
        <v>0</v>
      </c>
      <c r="AO4222" s="2">
        <v>0</v>
      </c>
      <c r="AP4222" s="2">
        <v>0</v>
      </c>
      <c r="AQ4222" s="2">
        <v>0</v>
      </c>
      <c r="AR4222" s="2">
        <v>0</v>
      </c>
      <c r="AS4222" s="2">
        <v>0</v>
      </c>
      <c r="AT4222" s="2">
        <v>0</v>
      </c>
      <c r="AU4222" s="2">
        <v>0</v>
      </c>
      <c r="AV4222" s="2">
        <v>0</v>
      </c>
      <c r="AW4222" s="46">
        <v>146021</v>
      </c>
      <c r="AX4222" s="42">
        <v>5</v>
      </c>
    </row>
    <row r="4223" spans="1:50" x14ac:dyDescent="0.35">
      <c r="A4223" t="s">
        <v>19862</v>
      </c>
      <c r="B4223" t="s">
        <v>4516</v>
      </c>
      <c r="C4223" t="s">
        <v>15300</v>
      </c>
      <c r="D4223" t="s">
        <v>20106</v>
      </c>
      <c r="E4223" s="2">
        <v>39.9673913043478</v>
      </c>
      <c r="F4223" s="2">
        <v>3.47368234974163</v>
      </c>
      <c r="G4223" s="2">
        <v>3.3390372586347499</v>
      </c>
      <c r="H4223" s="2">
        <v>0.268289366331248</v>
      </c>
      <c r="I4223" s="2">
        <v>0.268289366331248</v>
      </c>
      <c r="J4223" s="2">
        <v>0.92151482186565103</v>
      </c>
      <c r="K4223" s="2">
        <v>2.2838781615447301</v>
      </c>
      <c r="L4223" s="2">
        <v>138.83402173913001</v>
      </c>
      <c r="M4223" s="2">
        <v>133.452608695652</v>
      </c>
      <c r="N4223" s="2">
        <v>10.7228260869565</v>
      </c>
      <c r="O4223" s="2">
        <v>10.7228260869565</v>
      </c>
      <c r="P4223" s="2">
        <v>0</v>
      </c>
      <c r="Q4223" s="2">
        <v>0</v>
      </c>
      <c r="R4223" s="2">
        <v>36.8305434782608</v>
      </c>
      <c r="S4223" s="2">
        <v>31.4491304347826</v>
      </c>
      <c r="T4223" s="2">
        <v>0.78686973075876998</v>
      </c>
      <c r="U4223" s="2">
        <v>5.3814130434782603</v>
      </c>
      <c r="V4223" s="2">
        <v>91.280652173912998</v>
      </c>
      <c r="W4223" s="2">
        <v>0</v>
      </c>
      <c r="X4223" s="2">
        <v>0</v>
      </c>
      <c r="Y4223" s="2">
        <v>16.157608695652101</v>
      </c>
      <c r="Z4223" s="2">
        <v>16.157608695652101</v>
      </c>
      <c r="AA4223" s="2">
        <v>5.2038043478260798</v>
      </c>
      <c r="AB4223" s="2">
        <v>5.2038043478260798</v>
      </c>
      <c r="AC4223" s="2">
        <v>0</v>
      </c>
      <c r="AD4223" s="2">
        <v>0</v>
      </c>
      <c r="AE4223" s="2">
        <v>10.953804347826001</v>
      </c>
      <c r="AF4223" s="2">
        <v>10.953804347826001</v>
      </c>
      <c r="AG4223" s="2">
        <v>0</v>
      </c>
      <c r="AH4223" s="2">
        <v>0</v>
      </c>
      <c r="AI4223" s="2">
        <v>0</v>
      </c>
      <c r="AJ4223" s="2">
        <v>0</v>
      </c>
      <c r="AK4223" s="2">
        <v>11.6380758068165</v>
      </c>
      <c r="AL4223" s="2">
        <v>12.1073756845778</v>
      </c>
      <c r="AM4223" s="2">
        <v>48.530157121135296</v>
      </c>
      <c r="AN4223" s="2">
        <v>48.530157121135296</v>
      </c>
      <c r="AO4223" s="2">
        <v>0</v>
      </c>
      <c r="AP4223" s="2">
        <v>0</v>
      </c>
      <c r="AQ4223" s="2">
        <v>12.1073756845778</v>
      </c>
      <c r="AR4223" s="2">
        <v>29.741088002927601</v>
      </c>
      <c r="AS4223" s="2">
        <v>0</v>
      </c>
      <c r="AT4223" s="2">
        <v>0</v>
      </c>
      <c r="AU4223" s="2">
        <v>0</v>
      </c>
      <c r="AV4223" s="2">
        <v>0</v>
      </c>
      <c r="AW4223" s="46">
        <v>145631</v>
      </c>
      <c r="AX4223" s="42">
        <v>5</v>
      </c>
    </row>
    <row r="4224" spans="1:50" x14ac:dyDescent="0.35">
      <c r="A4224" t="s">
        <v>19862</v>
      </c>
      <c r="B4224" t="s">
        <v>4556</v>
      </c>
      <c r="C4224" t="s">
        <v>15975</v>
      </c>
      <c r="D4224" t="s">
        <v>20261</v>
      </c>
      <c r="E4224" s="2">
        <v>290.13043478260801</v>
      </c>
      <c r="F4224" s="2">
        <v>2.4960568709725699</v>
      </c>
      <c r="G4224" s="2">
        <v>2.3888899295669099</v>
      </c>
      <c r="H4224" s="2">
        <v>0.58349880113891806</v>
      </c>
      <c r="I4224" s="2">
        <v>0.51407725161096895</v>
      </c>
      <c r="J4224" s="2">
        <v>0.33386407912483101</v>
      </c>
      <c r="K4224" s="2">
        <v>1.57869399070882</v>
      </c>
      <c r="L4224" s="2">
        <v>724.18206521739103</v>
      </c>
      <c r="M4224" s="2">
        <v>693.08967391304304</v>
      </c>
      <c r="N4224" s="2">
        <v>169.29076086956499</v>
      </c>
      <c r="O4224" s="2">
        <v>149.14945652173901</v>
      </c>
      <c r="P4224" s="2">
        <v>14.576086956521699</v>
      </c>
      <c r="Q4224" s="2">
        <v>5.5652173913043397</v>
      </c>
      <c r="R4224" s="2">
        <v>96.864130434782595</v>
      </c>
      <c r="S4224" s="2">
        <v>85.913043478260803</v>
      </c>
      <c r="T4224" s="2">
        <v>0.29611868724711499</v>
      </c>
      <c r="U4224" s="2">
        <v>10.951086956521699</v>
      </c>
      <c r="V4224" s="2">
        <v>458.02717391304299</v>
      </c>
      <c r="W4224" s="2">
        <v>0</v>
      </c>
      <c r="X4224" s="2">
        <v>0</v>
      </c>
      <c r="Y4224" s="2">
        <v>21.377717391304301</v>
      </c>
      <c r="Z4224" s="2">
        <v>14.125</v>
      </c>
      <c r="AA4224" s="2">
        <v>0</v>
      </c>
      <c r="AB4224" s="2">
        <v>0</v>
      </c>
      <c r="AC4224" s="2">
        <v>0</v>
      </c>
      <c r="AD4224" s="2">
        <v>0</v>
      </c>
      <c r="AE4224" s="2">
        <v>7.2527173913043397</v>
      </c>
      <c r="AF4224" s="2">
        <v>0</v>
      </c>
      <c r="AG4224" s="2">
        <v>7.2527173913043397</v>
      </c>
      <c r="AH4224" s="2">
        <v>14.125</v>
      </c>
      <c r="AI4224" s="2">
        <v>0</v>
      </c>
      <c r="AJ4224" s="2">
        <v>0</v>
      </c>
      <c r="AK4224" s="2">
        <v>2.9519810580902699</v>
      </c>
      <c r="AL4224" s="2">
        <v>2.0379758250116602</v>
      </c>
      <c r="AM4224" s="2">
        <v>0</v>
      </c>
      <c r="AN4224" s="2">
        <v>0</v>
      </c>
      <c r="AO4224" s="2">
        <v>0</v>
      </c>
      <c r="AP4224" s="2">
        <v>0</v>
      </c>
      <c r="AQ4224" s="2">
        <v>2.0379758250116602</v>
      </c>
      <c r="AR4224" s="2">
        <v>7.4875161308421703</v>
      </c>
      <c r="AS4224" s="2">
        <v>66.228287841191005</v>
      </c>
      <c r="AT4224" s="2">
        <v>3.08387816367454</v>
      </c>
      <c r="AU4224" s="2">
        <v>0</v>
      </c>
      <c r="AV4224" s="2">
        <v>0</v>
      </c>
      <c r="AW4224" s="46">
        <v>145696</v>
      </c>
      <c r="AX4224" s="42">
        <v>5</v>
      </c>
    </row>
    <row r="4225" spans="1:50" x14ac:dyDescent="0.35">
      <c r="A4225" t="s">
        <v>19862</v>
      </c>
      <c r="B4225" t="s">
        <v>4446</v>
      </c>
      <c r="C4225" t="s">
        <v>16041</v>
      </c>
      <c r="D4225" t="s">
        <v>19911</v>
      </c>
      <c r="E4225" s="2">
        <v>29.228260869565201</v>
      </c>
      <c r="F4225" s="2">
        <v>2.75043510598735</v>
      </c>
      <c r="G4225" s="2">
        <v>2.5524990702863501</v>
      </c>
      <c r="H4225" s="2">
        <v>7.25176645593157E-2</v>
      </c>
      <c r="I4225" s="2">
        <v>6.4522127184826999E-2</v>
      </c>
      <c r="J4225" s="2">
        <v>0.74194124209743395</v>
      </c>
      <c r="K4225" s="2">
        <v>1.9359761993305999</v>
      </c>
      <c r="L4225" s="2">
        <v>80.390434782608693</v>
      </c>
      <c r="M4225" s="2">
        <v>74.605108695652106</v>
      </c>
      <c r="N4225" s="2">
        <v>2.1195652173913002</v>
      </c>
      <c r="O4225" s="2">
        <v>1.88586956521739</v>
      </c>
      <c r="P4225" s="2">
        <v>0</v>
      </c>
      <c r="Q4225" s="2">
        <v>0.233695652173913</v>
      </c>
      <c r="R4225" s="2">
        <v>21.685652173912999</v>
      </c>
      <c r="S4225" s="2">
        <v>16.1340217391304</v>
      </c>
      <c r="T4225" s="2">
        <v>0.55200074377091801</v>
      </c>
      <c r="U4225" s="2">
        <v>5.5516304347826004</v>
      </c>
      <c r="V4225" s="2">
        <v>56.585217391304298</v>
      </c>
      <c r="W4225" s="2">
        <v>0</v>
      </c>
      <c r="X4225" s="2">
        <v>0</v>
      </c>
      <c r="Y4225" s="2">
        <v>0</v>
      </c>
      <c r="Z4225" s="2">
        <v>0</v>
      </c>
      <c r="AA4225" s="2">
        <v>0</v>
      </c>
      <c r="AB4225" s="2">
        <v>0</v>
      </c>
      <c r="AC4225" s="2">
        <v>0</v>
      </c>
      <c r="AD4225" s="2">
        <v>0</v>
      </c>
      <c r="AE4225" s="2">
        <v>0</v>
      </c>
      <c r="AF4225" s="2">
        <v>0</v>
      </c>
      <c r="AG4225" s="2">
        <v>0</v>
      </c>
      <c r="AH4225" s="2">
        <v>0</v>
      </c>
      <c r="AI4225" s="2">
        <v>0</v>
      </c>
      <c r="AJ4225" s="2">
        <v>0</v>
      </c>
      <c r="AK4225" s="2">
        <v>0</v>
      </c>
      <c r="AL4225" s="2">
        <v>0</v>
      </c>
      <c r="AM4225" s="2">
        <v>0</v>
      </c>
      <c r="AN4225" s="2">
        <v>0</v>
      </c>
      <c r="AO4225" s="2">
        <v>0</v>
      </c>
      <c r="AP4225" s="2">
        <v>0</v>
      </c>
      <c r="AQ4225" s="2">
        <v>0</v>
      </c>
      <c r="AR4225" s="2">
        <v>0</v>
      </c>
      <c r="AS4225" s="2">
        <v>0</v>
      </c>
      <c r="AT4225" s="2">
        <v>0</v>
      </c>
      <c r="AU4225" s="2">
        <v>0</v>
      </c>
      <c r="AV4225" s="2">
        <v>0</v>
      </c>
      <c r="AW4225" s="46">
        <v>145478</v>
      </c>
      <c r="AX4225" s="42">
        <v>5</v>
      </c>
    </row>
    <row r="4226" spans="1:50" x14ac:dyDescent="0.35">
      <c r="A4226" t="s">
        <v>19862</v>
      </c>
      <c r="B4226" t="s">
        <v>4380</v>
      </c>
      <c r="C4226" t="s">
        <v>15995</v>
      </c>
      <c r="D4226" t="s">
        <v>20261</v>
      </c>
      <c r="E4226" s="2">
        <v>244.358695652173</v>
      </c>
      <c r="F4226" s="2">
        <v>2.45053645300476</v>
      </c>
      <c r="G4226" s="2">
        <v>2.32878919976869</v>
      </c>
      <c r="H4226" s="2">
        <v>0.76455050931898005</v>
      </c>
      <c r="I4226" s="2">
        <v>0.66201948311907799</v>
      </c>
      <c r="J4226" s="2">
        <v>0.32598282994528699</v>
      </c>
      <c r="K4226" s="2">
        <v>1.36000311374049</v>
      </c>
      <c r="L4226" s="2">
        <v>598.80989130434796</v>
      </c>
      <c r="M4226" s="2">
        <v>569.05989130434796</v>
      </c>
      <c r="N4226" s="2">
        <v>186.82456521739101</v>
      </c>
      <c r="O4226" s="2">
        <v>161.77021739130399</v>
      </c>
      <c r="P4226" s="2">
        <v>20.4130434782608</v>
      </c>
      <c r="Q4226" s="2">
        <v>4.6413043478260798</v>
      </c>
      <c r="R4226" s="2">
        <v>79.656739130434701</v>
      </c>
      <c r="S4226" s="2">
        <v>74.961086956521697</v>
      </c>
      <c r="T4226" s="2">
        <v>0.306766602909123</v>
      </c>
      <c r="U4226" s="2">
        <v>4.6956521739130404</v>
      </c>
      <c r="V4226" s="2">
        <v>301.823152173913</v>
      </c>
      <c r="W4226" s="2">
        <v>30.505434782608599</v>
      </c>
      <c r="X4226" s="2">
        <v>0</v>
      </c>
      <c r="Y4226" s="2">
        <v>44.236521739130403</v>
      </c>
      <c r="Z4226" s="2">
        <v>44.236521739130403</v>
      </c>
      <c r="AA4226" s="2">
        <v>12.3952173913043</v>
      </c>
      <c r="AB4226" s="2">
        <v>12.3952173913043</v>
      </c>
      <c r="AC4226" s="2">
        <v>0</v>
      </c>
      <c r="AD4226" s="2">
        <v>0</v>
      </c>
      <c r="AE4226" s="2">
        <v>9.51</v>
      </c>
      <c r="AF4226" s="2">
        <v>9.51</v>
      </c>
      <c r="AG4226" s="2">
        <v>0</v>
      </c>
      <c r="AH4226" s="2">
        <v>22.331304347825998</v>
      </c>
      <c r="AI4226" s="2">
        <v>0</v>
      </c>
      <c r="AJ4226" s="2">
        <v>0</v>
      </c>
      <c r="AK4226" s="2">
        <v>7.3874066513452101</v>
      </c>
      <c r="AL4226" s="2">
        <v>7.7736144147737098</v>
      </c>
      <c r="AM4226" s="2">
        <v>6.6346828517337197</v>
      </c>
      <c r="AN4226" s="2">
        <v>7.6622369625192901</v>
      </c>
      <c r="AO4226" s="2">
        <v>0</v>
      </c>
      <c r="AP4226" s="2">
        <v>0</v>
      </c>
      <c r="AQ4226" s="2">
        <v>7.7736144147737098</v>
      </c>
      <c r="AR4226" s="2">
        <v>11.9387262192942</v>
      </c>
      <c r="AS4226" s="2">
        <v>0</v>
      </c>
      <c r="AT4226" s="2">
        <v>7.3988042954897599</v>
      </c>
      <c r="AU4226" s="2">
        <v>0</v>
      </c>
      <c r="AV4226" s="2">
        <v>0</v>
      </c>
      <c r="AW4226" s="46">
        <v>145329</v>
      </c>
      <c r="AX4226" s="42">
        <v>5</v>
      </c>
    </row>
    <row r="4227" spans="1:50" x14ac:dyDescent="0.35">
      <c r="A4227" t="s">
        <v>19862</v>
      </c>
      <c r="B4227" t="s">
        <v>4909</v>
      </c>
      <c r="C4227" t="s">
        <v>16214</v>
      </c>
      <c r="D4227" t="s">
        <v>20306</v>
      </c>
      <c r="E4227" s="2">
        <v>92.282608695652101</v>
      </c>
      <c r="F4227" s="2">
        <v>1.74940753828032</v>
      </c>
      <c r="G4227" s="2">
        <v>1.6929858657243799</v>
      </c>
      <c r="H4227" s="2">
        <v>0.29149116607773801</v>
      </c>
      <c r="I4227" s="2">
        <v>0.25191519434628901</v>
      </c>
      <c r="J4227" s="2">
        <v>0.51274558303886897</v>
      </c>
      <c r="K4227" s="2">
        <v>0.94517078916372199</v>
      </c>
      <c r="L4227" s="2">
        <v>161.43989130434699</v>
      </c>
      <c r="M4227" s="2">
        <v>156.233152173913</v>
      </c>
      <c r="N4227" s="2">
        <v>26.899565217391299</v>
      </c>
      <c r="O4227" s="2">
        <v>23.247391304347801</v>
      </c>
      <c r="P4227" s="2">
        <v>0</v>
      </c>
      <c r="Q4227" s="2">
        <v>3.6521739130434701</v>
      </c>
      <c r="R4227" s="2">
        <v>47.317499999999903</v>
      </c>
      <c r="S4227" s="2">
        <v>45.762934782608603</v>
      </c>
      <c r="T4227" s="2">
        <v>0.49589988221436898</v>
      </c>
      <c r="U4227" s="2">
        <v>1.5545652173913</v>
      </c>
      <c r="V4227" s="2">
        <v>87.222826086956502</v>
      </c>
      <c r="W4227" s="2">
        <v>0</v>
      </c>
      <c r="X4227" s="2">
        <v>0</v>
      </c>
      <c r="Y4227" s="2">
        <v>14.4086956521739</v>
      </c>
      <c r="Z4227" s="2">
        <v>14.4086956521739</v>
      </c>
      <c r="AA4227" s="2">
        <v>0.41749999999999998</v>
      </c>
      <c r="AB4227" s="2">
        <v>0.41749999999999998</v>
      </c>
      <c r="AC4227" s="2">
        <v>0</v>
      </c>
      <c r="AD4227" s="2">
        <v>0</v>
      </c>
      <c r="AE4227" s="2">
        <v>13.8227173913043</v>
      </c>
      <c r="AF4227" s="2">
        <v>13.8227173913043</v>
      </c>
      <c r="AG4227" s="2">
        <v>0</v>
      </c>
      <c r="AH4227" s="2">
        <v>0.16847826086956499</v>
      </c>
      <c r="AI4227" s="2">
        <v>0</v>
      </c>
      <c r="AJ4227" s="2">
        <v>0</v>
      </c>
      <c r="AK4227" s="2">
        <v>8.9251148125530602</v>
      </c>
      <c r="AL4227" s="2">
        <v>9.2225596499100693</v>
      </c>
      <c r="AM4227" s="2">
        <v>1.5520696956472499</v>
      </c>
      <c r="AN4227" s="2">
        <v>1.79590042828554</v>
      </c>
      <c r="AO4227" s="2">
        <v>0</v>
      </c>
      <c r="AP4227" s="2">
        <v>0</v>
      </c>
      <c r="AQ4227" s="2">
        <v>9.2225596499100693</v>
      </c>
      <c r="AR4227" s="2">
        <v>29.212695918643899</v>
      </c>
      <c r="AS4227" s="2">
        <v>0</v>
      </c>
      <c r="AT4227" s="2">
        <v>0.19315845224001399</v>
      </c>
      <c r="AU4227" s="2">
        <v>0</v>
      </c>
      <c r="AV4227" s="2">
        <v>0</v>
      </c>
      <c r="AW4227" s="46" t="s">
        <v>1638</v>
      </c>
      <c r="AX4227" s="42">
        <v>5</v>
      </c>
    </row>
    <row r="4228" spans="1:50" x14ac:dyDescent="0.35">
      <c r="A4228" t="s">
        <v>19862</v>
      </c>
      <c r="B4228" t="s">
        <v>4731</v>
      </c>
      <c r="C4228" t="s">
        <v>15961</v>
      </c>
      <c r="D4228" t="s">
        <v>20261</v>
      </c>
      <c r="E4228" s="2">
        <v>112.684782608695</v>
      </c>
      <c r="F4228" s="2">
        <v>3.62300472653612</v>
      </c>
      <c r="G4228" s="2">
        <v>3.3878354393749399</v>
      </c>
      <c r="H4228" s="2">
        <v>1.3682309250506399</v>
      </c>
      <c r="I4228" s="2">
        <v>1.13306163788945</v>
      </c>
      <c r="J4228" s="2">
        <v>4.1574225909134697E-2</v>
      </c>
      <c r="K4228" s="2">
        <v>2.2131995755763398</v>
      </c>
      <c r="L4228" s="2">
        <v>408.25749999999999</v>
      </c>
      <c r="M4228" s="2">
        <v>381.75749999999999</v>
      </c>
      <c r="N4228" s="2">
        <v>154.178804347826</v>
      </c>
      <c r="O4228" s="2">
        <v>127.678804347826</v>
      </c>
      <c r="P4228" s="2">
        <v>26.5</v>
      </c>
      <c r="Q4228" s="2">
        <v>0</v>
      </c>
      <c r="R4228" s="2">
        <v>4.6847826086956497</v>
      </c>
      <c r="S4228" s="2">
        <v>4.6847826086956497</v>
      </c>
      <c r="T4228" s="2">
        <v>4.1574225909134697E-2</v>
      </c>
      <c r="U4228" s="2">
        <v>0</v>
      </c>
      <c r="V4228" s="2">
        <v>249.39391304347799</v>
      </c>
      <c r="W4228" s="2">
        <v>0</v>
      </c>
      <c r="X4228" s="2">
        <v>0</v>
      </c>
      <c r="Y4228" s="2">
        <v>94.583043478260805</v>
      </c>
      <c r="Z4228" s="2">
        <v>94.583043478260805</v>
      </c>
      <c r="AA4228" s="2">
        <v>41.958695652173901</v>
      </c>
      <c r="AB4228" s="2">
        <v>41.958695652173901</v>
      </c>
      <c r="AC4228" s="2">
        <v>0</v>
      </c>
      <c r="AD4228" s="2">
        <v>0</v>
      </c>
      <c r="AE4228" s="2">
        <v>0</v>
      </c>
      <c r="AF4228" s="2">
        <v>0</v>
      </c>
      <c r="AG4228" s="2">
        <v>0</v>
      </c>
      <c r="AH4228" s="2">
        <v>52.624347826086897</v>
      </c>
      <c r="AI4228" s="2">
        <v>0</v>
      </c>
      <c r="AJ4228" s="2">
        <v>0</v>
      </c>
      <c r="AK4228" s="2">
        <v>23.167496856337198</v>
      </c>
      <c r="AL4228" s="2">
        <v>24.7756870469501</v>
      </c>
      <c r="AM4228" s="2">
        <v>27.214308626700301</v>
      </c>
      <c r="AN4228" s="2">
        <v>32.862694686479699</v>
      </c>
      <c r="AO4228" s="2">
        <v>0</v>
      </c>
      <c r="AP4228" s="2">
        <v>0</v>
      </c>
      <c r="AQ4228" s="2">
        <v>24.7756870469501</v>
      </c>
      <c r="AR4228" s="2">
        <v>0</v>
      </c>
      <c r="AS4228" s="2">
        <v>0</v>
      </c>
      <c r="AT4228" s="2">
        <v>21.100895039452102</v>
      </c>
      <c r="AU4228" s="2">
        <v>0</v>
      </c>
      <c r="AV4228" s="2">
        <v>0</v>
      </c>
      <c r="AW4228" s="46">
        <v>145974</v>
      </c>
      <c r="AX4228" s="42">
        <v>5</v>
      </c>
    </row>
    <row r="4229" spans="1:50" x14ac:dyDescent="0.35">
      <c r="A4229" t="s">
        <v>19862</v>
      </c>
      <c r="B4229" t="s">
        <v>4436</v>
      </c>
      <c r="C4229" t="s">
        <v>16034</v>
      </c>
      <c r="D4229" t="s">
        <v>20316</v>
      </c>
      <c r="E4229" s="2">
        <v>104.173913043478</v>
      </c>
      <c r="F4229" s="2">
        <v>1.07100375626043</v>
      </c>
      <c r="G4229" s="2">
        <v>0.994287353923205</v>
      </c>
      <c r="H4229" s="2">
        <v>0.30467445742904797</v>
      </c>
      <c r="I4229" s="2">
        <v>0.258242904841402</v>
      </c>
      <c r="J4229" s="2">
        <v>0.18030050083472399</v>
      </c>
      <c r="K4229" s="2">
        <v>0.58602879799666097</v>
      </c>
      <c r="L4229" s="2">
        <v>111.570652173913</v>
      </c>
      <c r="M4229" s="2">
        <v>103.57880434782599</v>
      </c>
      <c r="N4229" s="2">
        <v>31.739130434782599</v>
      </c>
      <c r="O4229" s="2">
        <v>26.902173913043399</v>
      </c>
      <c r="P4229" s="2">
        <v>3.1739130434782599</v>
      </c>
      <c r="Q4229" s="2">
        <v>1.6630434782608601</v>
      </c>
      <c r="R4229" s="2">
        <v>18.782608695652101</v>
      </c>
      <c r="S4229" s="2">
        <v>15.6277173913043</v>
      </c>
      <c r="T4229" s="2">
        <v>0.15001565108514101</v>
      </c>
      <c r="U4229" s="2">
        <v>3.1548913043478199</v>
      </c>
      <c r="V4229" s="2">
        <v>61.048913043478201</v>
      </c>
      <c r="W4229" s="2">
        <v>0</v>
      </c>
      <c r="X4229" s="2">
        <v>0</v>
      </c>
      <c r="Y4229" s="2">
        <v>0</v>
      </c>
      <c r="Z4229" s="2">
        <v>0</v>
      </c>
      <c r="AA4229" s="2">
        <v>0</v>
      </c>
      <c r="AB4229" s="2">
        <v>0</v>
      </c>
      <c r="AC4229" s="2">
        <v>0</v>
      </c>
      <c r="AD4229" s="2">
        <v>0</v>
      </c>
      <c r="AE4229" s="2">
        <v>0</v>
      </c>
      <c r="AF4229" s="2">
        <v>0</v>
      </c>
      <c r="AG4229" s="2">
        <v>0</v>
      </c>
      <c r="AH4229" s="2">
        <v>0</v>
      </c>
      <c r="AI4229" s="2">
        <v>0</v>
      </c>
      <c r="AJ4229" s="2">
        <v>0</v>
      </c>
      <c r="AK4229" s="2">
        <v>0</v>
      </c>
      <c r="AL4229" s="2">
        <v>0</v>
      </c>
      <c r="AM4229" s="2">
        <v>0</v>
      </c>
      <c r="AN4229" s="2">
        <v>0</v>
      </c>
      <c r="AO4229" s="2">
        <v>0</v>
      </c>
      <c r="AP4229" s="2">
        <v>0</v>
      </c>
      <c r="AQ4229" s="2">
        <v>0</v>
      </c>
      <c r="AR4229" s="2">
        <v>0</v>
      </c>
      <c r="AS4229" s="2">
        <v>0</v>
      </c>
      <c r="AT4229" s="2">
        <v>0</v>
      </c>
      <c r="AU4229" s="2">
        <v>0</v>
      </c>
      <c r="AV4229" s="2">
        <v>0</v>
      </c>
      <c r="AW4229" s="46">
        <v>145458</v>
      </c>
      <c r="AX4229" s="42">
        <v>5</v>
      </c>
    </row>
    <row r="4230" spans="1:50" x14ac:dyDescent="0.35">
      <c r="A4230" t="s">
        <v>19862</v>
      </c>
      <c r="B4230" t="s">
        <v>4429</v>
      </c>
      <c r="C4230" t="s">
        <v>16029</v>
      </c>
      <c r="D4230" t="s">
        <v>19960</v>
      </c>
      <c r="E4230" s="2">
        <v>135.07608695652101</v>
      </c>
      <c r="F4230" s="2">
        <v>3.9286939728011498</v>
      </c>
      <c r="G4230" s="2">
        <v>3.5590166572784998</v>
      </c>
      <c r="H4230" s="2">
        <v>0.68404120061157103</v>
      </c>
      <c r="I4230" s="2">
        <v>0.49069365092138001</v>
      </c>
      <c r="J4230" s="2">
        <v>0.85261124969823698</v>
      </c>
      <c r="K4230" s="2">
        <v>2.3920415224913398</v>
      </c>
      <c r="L4230" s="2">
        <v>530.672608695652</v>
      </c>
      <c r="M4230" s="2">
        <v>480.73804347826001</v>
      </c>
      <c r="N4230" s="2">
        <v>92.397608695652195</v>
      </c>
      <c r="O4230" s="2">
        <v>66.280978260869503</v>
      </c>
      <c r="P4230" s="2">
        <v>20.622065217391299</v>
      </c>
      <c r="Q4230" s="2">
        <v>5.4945652173913002</v>
      </c>
      <c r="R4230" s="2">
        <v>115.16739130434701</v>
      </c>
      <c r="S4230" s="2">
        <v>91.3494565217391</v>
      </c>
      <c r="T4230" s="2">
        <v>0.67628148386577602</v>
      </c>
      <c r="U4230" s="2">
        <v>23.817934782608599</v>
      </c>
      <c r="V4230" s="2">
        <v>323.107608695652</v>
      </c>
      <c r="W4230" s="2">
        <v>0</v>
      </c>
      <c r="X4230" s="2">
        <v>0</v>
      </c>
      <c r="Y4230" s="2">
        <v>162.07228260869499</v>
      </c>
      <c r="Z4230" s="2">
        <v>162.07228260869499</v>
      </c>
      <c r="AA4230" s="2">
        <v>4.1478260869565204</v>
      </c>
      <c r="AB4230" s="2">
        <v>4.1478260869565204</v>
      </c>
      <c r="AC4230" s="2">
        <v>0</v>
      </c>
      <c r="AD4230" s="2">
        <v>0</v>
      </c>
      <c r="AE4230" s="2">
        <v>17.748913043478201</v>
      </c>
      <c r="AF4230" s="2">
        <v>17.748913043478201</v>
      </c>
      <c r="AG4230" s="2">
        <v>0</v>
      </c>
      <c r="AH4230" s="2">
        <v>140.17554347826001</v>
      </c>
      <c r="AI4230" s="2">
        <v>0</v>
      </c>
      <c r="AJ4230" s="2">
        <v>0</v>
      </c>
      <c r="AK4230" s="2">
        <v>30.540917310025701</v>
      </c>
      <c r="AL4230" s="2">
        <v>33.713221744645303</v>
      </c>
      <c r="AM4230" s="2">
        <v>4.48910544927522</v>
      </c>
      <c r="AN4230" s="2">
        <v>6.2579433734840899</v>
      </c>
      <c r="AO4230" s="2">
        <v>0</v>
      </c>
      <c r="AP4230" s="2">
        <v>0</v>
      </c>
      <c r="AQ4230" s="2">
        <v>33.713221744645303</v>
      </c>
      <c r="AR4230" s="2">
        <v>15.4114049493176</v>
      </c>
      <c r="AS4230" s="2">
        <v>0</v>
      </c>
      <c r="AT4230" s="2">
        <v>43.383547680642103</v>
      </c>
      <c r="AU4230" s="2">
        <v>0</v>
      </c>
      <c r="AV4230" s="2">
        <v>0</v>
      </c>
      <c r="AW4230" s="46">
        <v>145445</v>
      </c>
      <c r="AX4230" s="42">
        <v>5</v>
      </c>
    </row>
    <row r="4231" spans="1:50" x14ac:dyDescent="0.35">
      <c r="A4231" t="s">
        <v>19862</v>
      </c>
      <c r="B4231" t="s">
        <v>4712</v>
      </c>
      <c r="C4231" t="s">
        <v>15957</v>
      </c>
      <c r="D4231" t="s">
        <v>20261</v>
      </c>
      <c r="E4231" s="2">
        <v>58.206521739130402</v>
      </c>
      <c r="F4231" s="2">
        <v>3.4819869281045701</v>
      </c>
      <c r="G4231" s="2">
        <v>3.2751241830065299</v>
      </c>
      <c r="H4231" s="2">
        <v>0.75926610644257697</v>
      </c>
      <c r="I4231" s="2">
        <v>0.62948085901026996</v>
      </c>
      <c r="J4231" s="2">
        <v>0.759626517273576</v>
      </c>
      <c r="K4231" s="2">
        <v>1.9630943043884199</v>
      </c>
      <c r="L4231" s="2">
        <v>202.67434782608601</v>
      </c>
      <c r="M4231" s="2">
        <v>190.63358695652099</v>
      </c>
      <c r="N4231" s="2">
        <v>44.194239130434703</v>
      </c>
      <c r="O4231" s="2">
        <v>36.639891304347799</v>
      </c>
      <c r="P4231" s="2">
        <v>1.9891304347826</v>
      </c>
      <c r="Q4231" s="2">
        <v>5.5652173913043397</v>
      </c>
      <c r="R4231" s="2">
        <v>44.2152173913043</v>
      </c>
      <c r="S4231" s="2">
        <v>39.728804347825999</v>
      </c>
      <c r="T4231" s="2">
        <v>0.68254901960784298</v>
      </c>
      <c r="U4231" s="2">
        <v>4.4864130434782599</v>
      </c>
      <c r="V4231" s="2">
        <v>114.264891304347</v>
      </c>
      <c r="W4231" s="2">
        <v>0</v>
      </c>
      <c r="X4231" s="2">
        <v>0</v>
      </c>
      <c r="Y4231" s="2">
        <v>29.0625</v>
      </c>
      <c r="Z4231" s="2">
        <v>29.0625</v>
      </c>
      <c r="AA4231" s="2">
        <v>17.028478260869498</v>
      </c>
      <c r="AB4231" s="2">
        <v>17.028478260869498</v>
      </c>
      <c r="AC4231" s="2">
        <v>0</v>
      </c>
      <c r="AD4231" s="2">
        <v>0</v>
      </c>
      <c r="AE4231" s="2">
        <v>6.4416304347826001</v>
      </c>
      <c r="AF4231" s="2">
        <v>6.4416304347826001</v>
      </c>
      <c r="AG4231" s="2">
        <v>0</v>
      </c>
      <c r="AH4231" s="2">
        <v>5.5923913043478199</v>
      </c>
      <c r="AI4231" s="2">
        <v>0</v>
      </c>
      <c r="AJ4231" s="2">
        <v>0</v>
      </c>
      <c r="AK4231" s="2">
        <v>14.3395058682701</v>
      </c>
      <c r="AL4231" s="2">
        <v>15.2452148983737</v>
      </c>
      <c r="AM4231" s="2">
        <v>38.5309909072351</v>
      </c>
      <c r="AN4231" s="2">
        <v>46.475242296499097</v>
      </c>
      <c r="AO4231" s="2">
        <v>0</v>
      </c>
      <c r="AP4231" s="2">
        <v>0</v>
      </c>
      <c r="AQ4231" s="2">
        <v>15.2452148983737</v>
      </c>
      <c r="AR4231" s="2">
        <v>14.568808692659401</v>
      </c>
      <c r="AS4231" s="2">
        <v>0</v>
      </c>
      <c r="AT4231" s="2">
        <v>4.8942341260819298</v>
      </c>
      <c r="AU4231" s="2">
        <v>0</v>
      </c>
      <c r="AV4231" s="2">
        <v>0</v>
      </c>
      <c r="AW4231" s="46">
        <v>145942</v>
      </c>
      <c r="AX4231" s="42">
        <v>5</v>
      </c>
    </row>
    <row r="4232" spans="1:50" x14ac:dyDescent="0.35">
      <c r="A4232" t="s">
        <v>19862</v>
      </c>
      <c r="B4232" t="s">
        <v>4569</v>
      </c>
      <c r="C4232" t="s">
        <v>2000</v>
      </c>
      <c r="D4232" t="s">
        <v>20261</v>
      </c>
      <c r="E4232" s="2">
        <v>98.173913043478194</v>
      </c>
      <c r="F4232" s="2">
        <v>2.4567371567759002</v>
      </c>
      <c r="G4232" s="2">
        <v>2.4000498228520799</v>
      </c>
      <c r="H4232" s="2">
        <v>0.36882750221434801</v>
      </c>
      <c r="I4232" s="2">
        <v>0.31214016829052199</v>
      </c>
      <c r="J4232" s="2">
        <v>0.565129539415411</v>
      </c>
      <c r="K4232" s="2">
        <v>1.52278011514614</v>
      </c>
      <c r="L4232" s="2">
        <v>241.1875</v>
      </c>
      <c r="M4232" s="2">
        <v>235.622282608695</v>
      </c>
      <c r="N4232" s="2">
        <v>36.209239130434703</v>
      </c>
      <c r="O4232" s="2">
        <v>30.644021739130402</v>
      </c>
      <c r="P4232" s="2">
        <v>0</v>
      </c>
      <c r="Q4232" s="2">
        <v>5.5652173913043397</v>
      </c>
      <c r="R4232" s="2">
        <v>55.480978260869499</v>
      </c>
      <c r="S4232" s="2">
        <v>55.480978260869499</v>
      </c>
      <c r="T4232" s="2">
        <v>0.565129539415411</v>
      </c>
      <c r="U4232" s="2">
        <v>0</v>
      </c>
      <c r="V4232" s="2">
        <v>147.66847826086899</v>
      </c>
      <c r="W4232" s="2">
        <v>1.82880434782608</v>
      </c>
      <c r="X4232" s="2">
        <v>0</v>
      </c>
      <c r="Y4232" s="2">
        <v>0</v>
      </c>
      <c r="Z4232" s="2">
        <v>0</v>
      </c>
      <c r="AA4232" s="2">
        <v>0</v>
      </c>
      <c r="AB4232" s="2">
        <v>0</v>
      </c>
      <c r="AC4232" s="2">
        <v>0</v>
      </c>
      <c r="AD4232" s="2">
        <v>0</v>
      </c>
      <c r="AE4232" s="2">
        <v>0</v>
      </c>
      <c r="AF4232" s="2">
        <v>0</v>
      </c>
      <c r="AG4232" s="2">
        <v>0</v>
      </c>
      <c r="AH4232" s="2">
        <v>0</v>
      </c>
      <c r="AI4232" s="2">
        <v>0</v>
      </c>
      <c r="AJ4232" s="2">
        <v>0</v>
      </c>
      <c r="AK4232" s="2">
        <v>0</v>
      </c>
      <c r="AL4232" s="2">
        <v>0</v>
      </c>
      <c r="AM4232" s="2">
        <v>0</v>
      </c>
      <c r="AN4232" s="2">
        <v>0</v>
      </c>
      <c r="AO4232" s="2">
        <v>0</v>
      </c>
      <c r="AP4232" s="2">
        <v>0</v>
      </c>
      <c r="AQ4232" s="2">
        <v>0</v>
      </c>
      <c r="AR4232" s="2">
        <v>0</v>
      </c>
      <c r="AS4232" s="2">
        <v>0</v>
      </c>
      <c r="AT4232" s="2">
        <v>0</v>
      </c>
      <c r="AU4232" s="2">
        <v>0</v>
      </c>
      <c r="AV4232" s="2">
        <v>0</v>
      </c>
      <c r="AW4232" s="46">
        <v>145714</v>
      </c>
      <c r="AX4232" s="42">
        <v>5</v>
      </c>
    </row>
    <row r="4233" spans="1:50" x14ac:dyDescent="0.35">
      <c r="A4233" t="s">
        <v>19862</v>
      </c>
      <c r="B4233" t="s">
        <v>4627</v>
      </c>
      <c r="C4233" t="s">
        <v>16084</v>
      </c>
      <c r="D4233" t="s">
        <v>20316</v>
      </c>
      <c r="E4233" s="2">
        <v>75.282608695652101</v>
      </c>
      <c r="F4233" s="2">
        <v>5.65878140340745</v>
      </c>
      <c r="G4233" s="2">
        <v>5.2338608143228402</v>
      </c>
      <c r="H4233" s="2">
        <v>2.0744036962171499</v>
      </c>
      <c r="I4233" s="2">
        <v>1.64948310713254</v>
      </c>
      <c r="J4233" s="2">
        <v>0.31345654057175798</v>
      </c>
      <c r="K4233" s="2">
        <v>3.2709211666185301</v>
      </c>
      <c r="L4233" s="2">
        <v>426.00782608695602</v>
      </c>
      <c r="M4233" s="2">
        <v>394.01869565217299</v>
      </c>
      <c r="N4233" s="2">
        <v>156.16652173912999</v>
      </c>
      <c r="O4233" s="2">
        <v>124.177391304347</v>
      </c>
      <c r="P4233" s="2">
        <v>26.423913043478201</v>
      </c>
      <c r="Q4233" s="2">
        <v>5.5652173913043397</v>
      </c>
      <c r="R4233" s="2">
        <v>23.597826086956498</v>
      </c>
      <c r="S4233" s="2">
        <v>23.597826086956498</v>
      </c>
      <c r="T4233" s="2">
        <v>0.31345654057175798</v>
      </c>
      <c r="U4233" s="2">
        <v>0</v>
      </c>
      <c r="V4233" s="2">
        <v>246.24347826086901</v>
      </c>
      <c r="W4233" s="2">
        <v>0</v>
      </c>
      <c r="X4233" s="2">
        <v>0</v>
      </c>
      <c r="Y4233" s="2">
        <v>25.317934782608599</v>
      </c>
      <c r="Z4233" s="2">
        <v>25.317934782608599</v>
      </c>
      <c r="AA4233" s="2">
        <v>0</v>
      </c>
      <c r="AB4233" s="2">
        <v>0</v>
      </c>
      <c r="AC4233" s="2">
        <v>0</v>
      </c>
      <c r="AD4233" s="2">
        <v>0</v>
      </c>
      <c r="AE4233" s="2">
        <v>10.3233695652173</v>
      </c>
      <c r="AF4233" s="2">
        <v>10.3233695652173</v>
      </c>
      <c r="AG4233" s="2">
        <v>0</v>
      </c>
      <c r="AH4233" s="2">
        <v>14.994565217391299</v>
      </c>
      <c r="AI4233" s="2">
        <v>0</v>
      </c>
      <c r="AJ4233" s="2">
        <v>0</v>
      </c>
      <c r="AK4233" s="2">
        <v>5.9430679983425403</v>
      </c>
      <c r="AL4233" s="2">
        <v>6.4255668733441196</v>
      </c>
      <c r="AM4233" s="2">
        <v>0</v>
      </c>
      <c r="AN4233" s="2">
        <v>0</v>
      </c>
      <c r="AO4233" s="2">
        <v>0</v>
      </c>
      <c r="AP4233" s="2">
        <v>0</v>
      </c>
      <c r="AQ4233" s="2">
        <v>6.4255668733441196</v>
      </c>
      <c r="AR4233" s="2">
        <v>43.747121142330698</v>
      </c>
      <c r="AS4233" s="2">
        <v>0</v>
      </c>
      <c r="AT4233" s="2">
        <v>6.0893248110742197</v>
      </c>
      <c r="AU4233" s="2">
        <v>0</v>
      </c>
      <c r="AV4233" s="2">
        <v>0</v>
      </c>
      <c r="AW4233" s="46">
        <v>145804</v>
      </c>
      <c r="AX4233" s="42">
        <v>5</v>
      </c>
    </row>
    <row r="4234" spans="1:50" x14ac:dyDescent="0.35">
      <c r="A4234" t="s">
        <v>19862</v>
      </c>
      <c r="B4234" t="s">
        <v>4842</v>
      </c>
      <c r="C4234" t="s">
        <v>16204</v>
      </c>
      <c r="D4234" t="s">
        <v>20261</v>
      </c>
      <c r="E4234" s="2">
        <v>54.75</v>
      </c>
      <c r="F4234" s="2">
        <v>4.1376295413936797</v>
      </c>
      <c r="G4234" s="2">
        <v>3.7948163589438102</v>
      </c>
      <c r="H4234" s="2">
        <v>1.18555290847726</v>
      </c>
      <c r="I4234" s="2">
        <v>0.92532856859241597</v>
      </c>
      <c r="J4234" s="2">
        <v>0.67401230891403596</v>
      </c>
      <c r="K4234" s="2">
        <v>2.2780643240023801</v>
      </c>
      <c r="L4234" s="2">
        <v>226.535217391304</v>
      </c>
      <c r="M4234" s="2">
        <v>207.766195652173</v>
      </c>
      <c r="N4234" s="2">
        <v>64.909021739130395</v>
      </c>
      <c r="O4234" s="2">
        <v>50.661739130434697</v>
      </c>
      <c r="P4234" s="2">
        <v>8.7690217391304301</v>
      </c>
      <c r="Q4234" s="2">
        <v>5.4782608695652097</v>
      </c>
      <c r="R4234" s="2">
        <v>36.902173913043399</v>
      </c>
      <c r="S4234" s="2">
        <v>32.380434782608603</v>
      </c>
      <c r="T4234" s="2">
        <v>0.59142346634901699</v>
      </c>
      <c r="U4234" s="2">
        <v>4.5217391304347796</v>
      </c>
      <c r="V4234" s="2">
        <v>124.72402173913</v>
      </c>
      <c r="W4234" s="2">
        <v>0</v>
      </c>
      <c r="X4234" s="2">
        <v>0</v>
      </c>
      <c r="Y4234" s="2">
        <v>13.4020652173913</v>
      </c>
      <c r="Z4234" s="2">
        <v>13.4020652173913</v>
      </c>
      <c r="AA4234" s="2">
        <v>1.79217391304347</v>
      </c>
      <c r="AB4234" s="2">
        <v>1.79217391304347</v>
      </c>
      <c r="AC4234" s="2">
        <v>0</v>
      </c>
      <c r="AD4234" s="2">
        <v>0</v>
      </c>
      <c r="AE4234" s="2">
        <v>0.67391304347825998</v>
      </c>
      <c r="AF4234" s="2">
        <v>0.67391304347825998</v>
      </c>
      <c r="AG4234" s="2">
        <v>0</v>
      </c>
      <c r="AH4234" s="2">
        <v>10.935978260869501</v>
      </c>
      <c r="AI4234" s="2">
        <v>0</v>
      </c>
      <c r="AJ4234" s="2">
        <v>0</v>
      </c>
      <c r="AK4234" s="2">
        <v>5.9161067191779297</v>
      </c>
      <c r="AL4234" s="2">
        <v>6.4505513879784298</v>
      </c>
      <c r="AM4234" s="2">
        <v>2.7610551892866702</v>
      </c>
      <c r="AN4234" s="2">
        <v>3.5375293935909</v>
      </c>
      <c r="AO4234" s="2">
        <v>0</v>
      </c>
      <c r="AP4234" s="2">
        <v>0</v>
      </c>
      <c r="AQ4234" s="2">
        <v>6.4505513879784298</v>
      </c>
      <c r="AR4234" s="2">
        <v>1.82621502209131</v>
      </c>
      <c r="AS4234" s="2">
        <v>0</v>
      </c>
      <c r="AT4234" s="2">
        <v>8.7681411394374091</v>
      </c>
      <c r="AU4234" s="2">
        <v>0</v>
      </c>
      <c r="AV4234" s="2">
        <v>0</v>
      </c>
      <c r="AW4234" s="46">
        <v>146125</v>
      </c>
      <c r="AX4234" s="42">
        <v>5</v>
      </c>
    </row>
    <row r="4235" spans="1:50" x14ac:dyDescent="0.35">
      <c r="A4235" t="s">
        <v>19862</v>
      </c>
      <c r="B4235" t="s">
        <v>4393</v>
      </c>
      <c r="C4235" t="s">
        <v>16003</v>
      </c>
      <c r="D4235" t="s">
        <v>20330</v>
      </c>
      <c r="E4235" s="2">
        <v>73.695652173913004</v>
      </c>
      <c r="F4235" s="2">
        <v>3.3297374631268402</v>
      </c>
      <c r="G4235" s="2">
        <v>3.2034837758112</v>
      </c>
      <c r="H4235" s="2">
        <v>0.828423303834808</v>
      </c>
      <c r="I4235" s="2">
        <v>0.70216961651917398</v>
      </c>
      <c r="J4235" s="2">
        <v>0.48209734513274299</v>
      </c>
      <c r="K4235" s="2">
        <v>2.0192168141592899</v>
      </c>
      <c r="L4235" s="2">
        <v>245.387173913043</v>
      </c>
      <c r="M4235" s="2">
        <v>236.082826086956</v>
      </c>
      <c r="N4235" s="2">
        <v>61.051195652173902</v>
      </c>
      <c r="O4235" s="2">
        <v>51.746847826086899</v>
      </c>
      <c r="P4235" s="2">
        <v>3.9130434782608599</v>
      </c>
      <c r="Q4235" s="2">
        <v>5.3913043478260798</v>
      </c>
      <c r="R4235" s="2">
        <v>35.528478260869498</v>
      </c>
      <c r="S4235" s="2">
        <v>35.528478260869498</v>
      </c>
      <c r="T4235" s="2">
        <v>0.48209734513274299</v>
      </c>
      <c r="U4235" s="2">
        <v>0</v>
      </c>
      <c r="V4235" s="2">
        <v>148.8075</v>
      </c>
      <c r="W4235" s="2">
        <v>0</v>
      </c>
      <c r="X4235" s="2">
        <v>0</v>
      </c>
      <c r="Y4235" s="2">
        <v>4.8856521739130399</v>
      </c>
      <c r="Z4235" s="2">
        <v>4.8856521739130399</v>
      </c>
      <c r="AA4235" s="2">
        <v>0</v>
      </c>
      <c r="AB4235" s="2">
        <v>0</v>
      </c>
      <c r="AC4235" s="2">
        <v>0</v>
      </c>
      <c r="AD4235" s="2">
        <v>0</v>
      </c>
      <c r="AE4235" s="2">
        <v>0</v>
      </c>
      <c r="AF4235" s="2">
        <v>0</v>
      </c>
      <c r="AG4235" s="2">
        <v>0</v>
      </c>
      <c r="AH4235" s="2">
        <v>4.8856521739130399</v>
      </c>
      <c r="AI4235" s="2">
        <v>0</v>
      </c>
      <c r="AJ4235" s="2">
        <v>0</v>
      </c>
      <c r="AK4235" s="2">
        <v>1.99099736795711</v>
      </c>
      <c r="AL4235" s="2">
        <v>2.0694653037207802</v>
      </c>
      <c r="AM4235" s="2">
        <v>0</v>
      </c>
      <c r="AN4235" s="2">
        <v>0</v>
      </c>
      <c r="AO4235" s="2">
        <v>0</v>
      </c>
      <c r="AP4235" s="2">
        <v>0</v>
      </c>
      <c r="AQ4235" s="2">
        <v>2.0694653037207802</v>
      </c>
      <c r="AR4235" s="2">
        <v>0</v>
      </c>
      <c r="AS4235" s="2">
        <v>0</v>
      </c>
      <c r="AT4235" s="2">
        <v>3.2832029124291702</v>
      </c>
      <c r="AU4235" s="2">
        <v>0</v>
      </c>
      <c r="AV4235" s="2">
        <v>0</v>
      </c>
      <c r="AW4235" s="46">
        <v>145376</v>
      </c>
      <c r="AX4235" s="42">
        <v>5</v>
      </c>
    </row>
    <row r="4236" spans="1:50" x14ac:dyDescent="0.35">
      <c r="A4236" t="s">
        <v>19862</v>
      </c>
      <c r="B4236" t="s">
        <v>4607</v>
      </c>
      <c r="C4236" t="s">
        <v>16042</v>
      </c>
      <c r="D4236" t="s">
        <v>20339</v>
      </c>
      <c r="E4236" s="2">
        <v>117.97826086956501</v>
      </c>
      <c r="F4236" s="2">
        <v>3.7093007186290698</v>
      </c>
      <c r="G4236" s="2">
        <v>3.46029113690805</v>
      </c>
      <c r="H4236" s="2">
        <v>0.500690989496959</v>
      </c>
      <c r="I4236" s="2">
        <v>0.32340611756034598</v>
      </c>
      <c r="J4236" s="2">
        <v>0.78943246729316296</v>
      </c>
      <c r="K4236" s="2">
        <v>2.41917726183895</v>
      </c>
      <c r="L4236" s="2">
        <v>437.61684782608597</v>
      </c>
      <c r="M4236" s="2">
        <v>408.239130434782</v>
      </c>
      <c r="N4236" s="2">
        <v>59.070652173912997</v>
      </c>
      <c r="O4236" s="2">
        <v>38.1548913043478</v>
      </c>
      <c r="P4236" s="2">
        <v>16.0461956521739</v>
      </c>
      <c r="Q4236" s="2">
        <v>4.8695652173913002</v>
      </c>
      <c r="R4236" s="2">
        <v>93.135869565217305</v>
      </c>
      <c r="S4236" s="2">
        <v>84.673913043478194</v>
      </c>
      <c r="T4236" s="2">
        <v>0.71770775750875204</v>
      </c>
      <c r="U4236" s="2">
        <v>8.4619565217391308</v>
      </c>
      <c r="V4236" s="2">
        <v>282.28804347826002</v>
      </c>
      <c r="W4236" s="2">
        <v>3.1222826086956501</v>
      </c>
      <c r="X4236" s="2">
        <v>0</v>
      </c>
      <c r="Y4236" s="2">
        <v>129.34510869565199</v>
      </c>
      <c r="Z4236" s="2">
        <v>129.34510869565199</v>
      </c>
      <c r="AA4236" s="2">
        <v>0.3125</v>
      </c>
      <c r="AB4236" s="2">
        <v>0.3125</v>
      </c>
      <c r="AC4236" s="2">
        <v>0</v>
      </c>
      <c r="AD4236" s="2">
        <v>0</v>
      </c>
      <c r="AE4236" s="2">
        <v>16.4592391304347</v>
      </c>
      <c r="AF4236" s="2">
        <v>16.4592391304347</v>
      </c>
      <c r="AG4236" s="2">
        <v>0</v>
      </c>
      <c r="AH4236" s="2">
        <v>112.57336956521701</v>
      </c>
      <c r="AI4236" s="2">
        <v>0</v>
      </c>
      <c r="AJ4236" s="2">
        <v>0</v>
      </c>
      <c r="AK4236" s="2">
        <v>29.5567022472259</v>
      </c>
      <c r="AL4236" s="2">
        <v>31.6836626018424</v>
      </c>
      <c r="AM4236" s="2">
        <v>0.52902750943049004</v>
      </c>
      <c r="AN4236" s="2">
        <v>0.81902998361940005</v>
      </c>
      <c r="AO4236" s="2">
        <v>0</v>
      </c>
      <c r="AP4236" s="2">
        <v>0</v>
      </c>
      <c r="AQ4236" s="2">
        <v>31.6836626018424</v>
      </c>
      <c r="AR4236" s="2">
        <v>17.672288031744099</v>
      </c>
      <c r="AS4236" s="2">
        <v>0</v>
      </c>
      <c r="AT4236" s="2">
        <v>39.878901060818997</v>
      </c>
      <c r="AU4236" s="2">
        <v>0</v>
      </c>
      <c r="AV4236" s="2">
        <v>0</v>
      </c>
      <c r="AW4236" s="46">
        <v>145772</v>
      </c>
      <c r="AX4236" s="42">
        <v>5</v>
      </c>
    </row>
    <row r="4237" spans="1:50" x14ac:dyDescent="0.35">
      <c r="A4237" t="s">
        <v>19862</v>
      </c>
      <c r="B4237" t="s">
        <v>4527</v>
      </c>
      <c r="C4237" t="s">
        <v>16080</v>
      </c>
      <c r="D4237" t="s">
        <v>19937</v>
      </c>
      <c r="E4237" s="2">
        <v>84.108695652173907</v>
      </c>
      <c r="F4237" s="2">
        <v>3.1758464719565702</v>
      </c>
      <c r="G4237" s="2">
        <v>2.9640087878004602</v>
      </c>
      <c r="H4237" s="2">
        <v>0.560920134401654</v>
      </c>
      <c r="I4237" s="2">
        <v>0.37186611527526398</v>
      </c>
      <c r="J4237" s="2">
        <v>0.45670715947273199</v>
      </c>
      <c r="K4237" s="2">
        <v>2.1582191780821902</v>
      </c>
      <c r="L4237" s="2">
        <v>267.11630434782597</v>
      </c>
      <c r="M4237" s="2">
        <v>249.298913043478</v>
      </c>
      <c r="N4237" s="2">
        <v>47.1782608695652</v>
      </c>
      <c r="O4237" s="2">
        <v>31.277173913043399</v>
      </c>
      <c r="P4237" s="2">
        <v>10.772826086956499</v>
      </c>
      <c r="Q4237" s="2">
        <v>5.1282608695652101</v>
      </c>
      <c r="R4237" s="2">
        <v>38.413043478260803</v>
      </c>
      <c r="S4237" s="2">
        <v>36.496739130434698</v>
      </c>
      <c r="T4237" s="2">
        <v>0.43392349444300798</v>
      </c>
      <c r="U4237" s="2">
        <v>1.9163043478260799</v>
      </c>
      <c r="V4237" s="2">
        <v>181.52500000000001</v>
      </c>
      <c r="W4237" s="2">
        <v>0</v>
      </c>
      <c r="X4237" s="2">
        <v>0</v>
      </c>
      <c r="Y4237" s="2">
        <v>2.9532608695652098</v>
      </c>
      <c r="Z4237" s="2">
        <v>2.9532608695652098</v>
      </c>
      <c r="AA4237" s="2">
        <v>0</v>
      </c>
      <c r="AB4237" s="2">
        <v>0</v>
      </c>
      <c r="AC4237" s="2">
        <v>0</v>
      </c>
      <c r="AD4237" s="2">
        <v>0</v>
      </c>
      <c r="AE4237" s="2">
        <v>2.9532608695652098</v>
      </c>
      <c r="AF4237" s="2">
        <v>2.9532608695652098</v>
      </c>
      <c r="AG4237" s="2">
        <v>0</v>
      </c>
      <c r="AH4237" s="2">
        <v>0</v>
      </c>
      <c r="AI4237" s="2">
        <v>0</v>
      </c>
      <c r="AJ4237" s="2">
        <v>0</v>
      </c>
      <c r="AK4237" s="2">
        <v>1.1056086137368899</v>
      </c>
      <c r="AL4237" s="2">
        <v>1.1846264524427199</v>
      </c>
      <c r="AM4237" s="2">
        <v>0</v>
      </c>
      <c r="AN4237" s="2">
        <v>0</v>
      </c>
      <c r="AO4237" s="2">
        <v>0</v>
      </c>
      <c r="AP4237" s="2">
        <v>0</v>
      </c>
      <c r="AQ4237" s="2">
        <v>1.1846264524427199</v>
      </c>
      <c r="AR4237" s="2">
        <v>7.6881720430107503</v>
      </c>
      <c r="AS4237" s="2">
        <v>0</v>
      </c>
      <c r="AT4237" s="2">
        <v>0</v>
      </c>
      <c r="AU4237" s="2">
        <v>0</v>
      </c>
      <c r="AV4237" s="2">
        <v>0</v>
      </c>
      <c r="AW4237" s="46">
        <v>145649</v>
      </c>
      <c r="AX4237" s="42">
        <v>5</v>
      </c>
    </row>
    <row r="4238" spans="1:50" x14ac:dyDescent="0.35">
      <c r="A4238" t="s">
        <v>19862</v>
      </c>
      <c r="B4238" t="s">
        <v>4445</v>
      </c>
      <c r="C4238" t="s">
        <v>16040</v>
      </c>
      <c r="D4238" t="s">
        <v>20310</v>
      </c>
      <c r="E4238" s="2">
        <v>65.913043478260803</v>
      </c>
      <c r="F4238" s="2">
        <v>3.5191292875989402</v>
      </c>
      <c r="G4238" s="2">
        <v>3.44211741424802</v>
      </c>
      <c r="H4238" s="2">
        <v>0.28702176781002597</v>
      </c>
      <c r="I4238" s="2">
        <v>0.21000989445910201</v>
      </c>
      <c r="J4238" s="2">
        <v>0.67389511873350905</v>
      </c>
      <c r="K4238" s="2">
        <v>2.5582124010554002</v>
      </c>
      <c r="L4238" s="2">
        <v>231.95652173913001</v>
      </c>
      <c r="M4238" s="2">
        <v>226.88043478260801</v>
      </c>
      <c r="N4238" s="2">
        <v>18.918478260869499</v>
      </c>
      <c r="O4238" s="2">
        <v>13.8423913043478</v>
      </c>
      <c r="P4238" s="2">
        <v>0</v>
      </c>
      <c r="Q4238" s="2">
        <v>5.0760869565217304</v>
      </c>
      <c r="R4238" s="2">
        <v>44.418478260869499</v>
      </c>
      <c r="S4238" s="2">
        <v>44.418478260869499</v>
      </c>
      <c r="T4238" s="2">
        <v>0.67389511873350905</v>
      </c>
      <c r="U4238" s="2">
        <v>0</v>
      </c>
      <c r="V4238" s="2">
        <v>156.91032608695599</v>
      </c>
      <c r="W4238" s="2">
        <v>11.7092391304347</v>
      </c>
      <c r="X4238" s="2">
        <v>0</v>
      </c>
      <c r="Y4238" s="2">
        <v>0.83152173913043403</v>
      </c>
      <c r="Z4238" s="2">
        <v>0.83152173913043403</v>
      </c>
      <c r="AA4238" s="2">
        <v>0</v>
      </c>
      <c r="AB4238" s="2">
        <v>0</v>
      </c>
      <c r="AC4238" s="2">
        <v>0</v>
      </c>
      <c r="AD4238" s="2">
        <v>0</v>
      </c>
      <c r="AE4238" s="2">
        <v>0.83152173913043403</v>
      </c>
      <c r="AF4238" s="2">
        <v>0.83152173913043403</v>
      </c>
      <c r="AG4238" s="2">
        <v>0</v>
      </c>
      <c r="AH4238" s="2">
        <v>0</v>
      </c>
      <c r="AI4238" s="2">
        <v>0</v>
      </c>
      <c r="AJ4238" s="2">
        <v>0</v>
      </c>
      <c r="AK4238" s="2">
        <v>0.35848172446110499</v>
      </c>
      <c r="AL4238" s="2">
        <v>0.36650217984956601</v>
      </c>
      <c r="AM4238" s="2">
        <v>0</v>
      </c>
      <c r="AN4238" s="2">
        <v>0</v>
      </c>
      <c r="AO4238" s="2">
        <v>0</v>
      </c>
      <c r="AP4238" s="2">
        <v>0</v>
      </c>
      <c r="AQ4238" s="2">
        <v>0.36650217984956601</v>
      </c>
      <c r="AR4238" s="2">
        <v>1.87201761898935</v>
      </c>
      <c r="AS4238" s="2">
        <v>0</v>
      </c>
      <c r="AT4238" s="2">
        <v>0</v>
      </c>
      <c r="AU4238" s="2">
        <v>0</v>
      </c>
      <c r="AV4238" s="2">
        <v>0</v>
      </c>
      <c r="AW4238" s="46">
        <v>145476</v>
      </c>
      <c r="AX4238" s="42">
        <v>5</v>
      </c>
    </row>
    <row r="4239" spans="1:50" x14ac:dyDescent="0.35">
      <c r="A4239" t="s">
        <v>19862</v>
      </c>
      <c r="B4239" t="s">
        <v>4593</v>
      </c>
      <c r="C4239" t="s">
        <v>15963</v>
      </c>
      <c r="D4239" t="s">
        <v>20319</v>
      </c>
      <c r="E4239" s="2">
        <v>120.608695652173</v>
      </c>
      <c r="F4239" s="2">
        <v>3.4123269646719501</v>
      </c>
      <c r="G4239" s="2">
        <v>3.2855010814707999</v>
      </c>
      <c r="H4239" s="2">
        <v>0.635714671953857</v>
      </c>
      <c r="I4239" s="2">
        <v>0.50888878875270305</v>
      </c>
      <c r="J4239" s="2">
        <v>0.75532083633741898</v>
      </c>
      <c r="K4239" s="2">
        <v>2.0212914563806699</v>
      </c>
      <c r="L4239" s="2">
        <v>411.55630434782603</v>
      </c>
      <c r="M4239" s="2">
        <v>396.26</v>
      </c>
      <c r="N4239" s="2">
        <v>76.672717391304303</v>
      </c>
      <c r="O4239" s="2">
        <v>61.376413043478202</v>
      </c>
      <c r="P4239" s="2">
        <v>10.6278260869565</v>
      </c>
      <c r="Q4239" s="2">
        <v>4.6684782608695601</v>
      </c>
      <c r="R4239" s="2">
        <v>91.098260869565195</v>
      </c>
      <c r="S4239" s="2">
        <v>91.098260869565195</v>
      </c>
      <c r="T4239" s="2">
        <v>0.75532083633741898</v>
      </c>
      <c r="U4239" s="2">
        <v>0</v>
      </c>
      <c r="V4239" s="2">
        <v>132.38858695652101</v>
      </c>
      <c r="W4239" s="2">
        <v>111.396739130434</v>
      </c>
      <c r="X4239" s="2">
        <v>0</v>
      </c>
      <c r="Y4239" s="2">
        <v>4.7676086956521697</v>
      </c>
      <c r="Z4239" s="2">
        <v>4.7676086956521697</v>
      </c>
      <c r="AA4239" s="2">
        <v>4.7676086956521697</v>
      </c>
      <c r="AB4239" s="2">
        <v>4.7676086956521697</v>
      </c>
      <c r="AC4239" s="2">
        <v>0</v>
      </c>
      <c r="AD4239" s="2">
        <v>0</v>
      </c>
      <c r="AE4239" s="2">
        <v>0</v>
      </c>
      <c r="AF4239" s="2">
        <v>0</v>
      </c>
      <c r="AG4239" s="2">
        <v>0</v>
      </c>
      <c r="AH4239" s="2">
        <v>0</v>
      </c>
      <c r="AI4239" s="2">
        <v>0</v>
      </c>
      <c r="AJ4239" s="2">
        <v>0</v>
      </c>
      <c r="AK4239" s="2">
        <v>1.1584341304665899</v>
      </c>
      <c r="AL4239" s="2">
        <v>1.20315164176353</v>
      </c>
      <c r="AM4239" s="2">
        <v>6.2181292875278702</v>
      </c>
      <c r="AN4239" s="2">
        <v>7.7678190354246697</v>
      </c>
      <c r="AO4239" s="2">
        <v>0</v>
      </c>
      <c r="AP4239" s="2">
        <v>0</v>
      </c>
      <c r="AQ4239" s="2">
        <v>1.20315164176353</v>
      </c>
      <c r="AR4239" s="2">
        <v>0</v>
      </c>
      <c r="AS4239" s="2">
        <v>0</v>
      </c>
      <c r="AT4239" s="2">
        <v>0</v>
      </c>
      <c r="AU4239" s="2">
        <v>0</v>
      </c>
      <c r="AV4239" s="2">
        <v>0</v>
      </c>
      <c r="AW4239" s="46">
        <v>145751</v>
      </c>
      <c r="AX4239" s="42">
        <v>5</v>
      </c>
    </row>
    <row r="4240" spans="1:50" x14ac:dyDescent="0.35">
      <c r="A4240" t="s">
        <v>19862</v>
      </c>
      <c r="B4240" t="s">
        <v>4486</v>
      </c>
      <c r="C4240" t="s">
        <v>16042</v>
      </c>
      <c r="D4240" t="s">
        <v>20339</v>
      </c>
      <c r="E4240" s="2">
        <v>85.054347826086897</v>
      </c>
      <c r="F4240" s="2">
        <v>2.6146070287539902</v>
      </c>
      <c r="G4240" s="2">
        <v>2.4451105431309901</v>
      </c>
      <c r="H4240" s="2">
        <v>0.52524472843450398</v>
      </c>
      <c r="I4240" s="2">
        <v>0.44016485623003099</v>
      </c>
      <c r="J4240" s="2">
        <v>0.439100319488817</v>
      </c>
      <c r="K4240" s="2">
        <v>1.65026198083067</v>
      </c>
      <c r="L4240" s="2">
        <v>222.383695652173</v>
      </c>
      <c r="M4240" s="2">
        <v>207.967282608695</v>
      </c>
      <c r="N4240" s="2">
        <v>44.674347826086901</v>
      </c>
      <c r="O4240" s="2">
        <v>37.4379347826086</v>
      </c>
      <c r="P4240" s="2">
        <v>0.434782608695652</v>
      </c>
      <c r="Q4240" s="2">
        <v>6.8016304347826004</v>
      </c>
      <c r="R4240" s="2">
        <v>37.347391304347802</v>
      </c>
      <c r="S4240" s="2">
        <v>30.167391304347799</v>
      </c>
      <c r="T4240" s="2">
        <v>0.35468370607028699</v>
      </c>
      <c r="U4240" s="2">
        <v>7.18</v>
      </c>
      <c r="V4240" s="2">
        <v>140.36195652173899</v>
      </c>
      <c r="W4240" s="2">
        <v>0</v>
      </c>
      <c r="X4240" s="2">
        <v>0</v>
      </c>
      <c r="Y4240" s="2">
        <v>4.5434782608695601</v>
      </c>
      <c r="Z4240" s="2">
        <v>4.5434782608695601</v>
      </c>
      <c r="AA4240" s="2">
        <v>0</v>
      </c>
      <c r="AB4240" s="2">
        <v>0</v>
      </c>
      <c r="AC4240" s="2">
        <v>0</v>
      </c>
      <c r="AD4240" s="2">
        <v>0</v>
      </c>
      <c r="AE4240" s="2">
        <v>4.5434782608695601</v>
      </c>
      <c r="AF4240" s="2">
        <v>4.5434782608695601</v>
      </c>
      <c r="AG4240" s="2">
        <v>0</v>
      </c>
      <c r="AH4240" s="2">
        <v>0</v>
      </c>
      <c r="AI4240" s="2">
        <v>0</v>
      </c>
      <c r="AJ4240" s="2">
        <v>0</v>
      </c>
      <c r="AK4240" s="2">
        <v>2.0430806528082499</v>
      </c>
      <c r="AL4240" s="2">
        <v>2.18470819249892</v>
      </c>
      <c r="AM4240" s="2">
        <v>0</v>
      </c>
      <c r="AN4240" s="2">
        <v>0</v>
      </c>
      <c r="AO4240" s="2">
        <v>0</v>
      </c>
      <c r="AP4240" s="2">
        <v>0</v>
      </c>
      <c r="AQ4240" s="2">
        <v>2.18470819249892</v>
      </c>
      <c r="AR4240" s="2">
        <v>12.1654501216545</v>
      </c>
      <c r="AS4240" s="2">
        <v>0</v>
      </c>
      <c r="AT4240" s="2">
        <v>0</v>
      </c>
      <c r="AU4240" s="2">
        <v>0</v>
      </c>
      <c r="AV4240" s="2">
        <v>0</v>
      </c>
      <c r="AW4240" s="46">
        <v>145584</v>
      </c>
      <c r="AX4240" s="42">
        <v>5</v>
      </c>
    </row>
    <row r="4241" spans="1:50" x14ac:dyDescent="0.35">
      <c r="A4241" t="s">
        <v>19862</v>
      </c>
      <c r="B4241" t="s">
        <v>4550</v>
      </c>
      <c r="C4241" t="s">
        <v>16089</v>
      </c>
      <c r="D4241" t="s">
        <v>20261</v>
      </c>
      <c r="E4241" s="2">
        <v>107.26086956521701</v>
      </c>
      <c r="F4241" s="2">
        <v>3.4114916903121202</v>
      </c>
      <c r="G4241" s="2">
        <v>3.0784049452776601</v>
      </c>
      <c r="H4241" s="2">
        <v>0.48120186461289</v>
      </c>
      <c r="I4241" s="2">
        <v>0.34468990676935501</v>
      </c>
      <c r="J4241" s="2">
        <v>1.05122618565058</v>
      </c>
      <c r="K4241" s="2">
        <v>1.87906364004864</v>
      </c>
      <c r="L4241" s="2">
        <v>365.91956521739098</v>
      </c>
      <c r="M4241" s="2">
        <v>330.19239130434698</v>
      </c>
      <c r="N4241" s="2">
        <v>51.614130434782602</v>
      </c>
      <c r="O4241" s="2">
        <v>36.971739130434699</v>
      </c>
      <c r="P4241" s="2">
        <v>9.7728260869565204</v>
      </c>
      <c r="Q4241" s="2">
        <v>4.8695652173913002</v>
      </c>
      <c r="R4241" s="2">
        <v>112.75543478260801</v>
      </c>
      <c r="S4241" s="2">
        <v>91.670652173912998</v>
      </c>
      <c r="T4241" s="2">
        <v>0.85465139845966698</v>
      </c>
      <c r="U4241" s="2">
        <v>21.084782608695601</v>
      </c>
      <c r="V4241" s="2">
        <v>201.54999999999899</v>
      </c>
      <c r="W4241" s="2">
        <v>0</v>
      </c>
      <c r="X4241" s="2">
        <v>0</v>
      </c>
      <c r="Y4241" s="2">
        <v>50.293478260869499</v>
      </c>
      <c r="Z4241" s="2">
        <v>49.505434782608603</v>
      </c>
      <c r="AA4241" s="2">
        <v>7.4760869565217298</v>
      </c>
      <c r="AB4241" s="2">
        <v>6.6880434782608598</v>
      </c>
      <c r="AC4241" s="2">
        <v>0.78804347826086896</v>
      </c>
      <c r="AD4241" s="2">
        <v>0</v>
      </c>
      <c r="AE4241" s="2">
        <v>17.315217391304301</v>
      </c>
      <c r="AF4241" s="2">
        <v>17.315217391304301</v>
      </c>
      <c r="AG4241" s="2">
        <v>0</v>
      </c>
      <c r="AH4241" s="2">
        <v>25.5021739130434</v>
      </c>
      <c r="AI4241" s="2">
        <v>0</v>
      </c>
      <c r="AJ4241" s="2">
        <v>0</v>
      </c>
      <c r="AK4241" s="2">
        <v>13.7444080725747</v>
      </c>
      <c r="AL4241" s="2">
        <v>14.992905980373701</v>
      </c>
      <c r="AM4241" s="2">
        <v>14.484574076024</v>
      </c>
      <c r="AN4241" s="2">
        <v>18.089610160522099</v>
      </c>
      <c r="AO4241" s="2">
        <v>8.0636191747302792</v>
      </c>
      <c r="AP4241" s="2">
        <v>0</v>
      </c>
      <c r="AQ4241" s="2">
        <v>14.992905980373701</v>
      </c>
      <c r="AR4241" s="2">
        <v>15.3564370752397</v>
      </c>
      <c r="AS4241" s="2">
        <v>0</v>
      </c>
      <c r="AT4241" s="2">
        <v>12.653026004983101</v>
      </c>
      <c r="AU4241" s="2">
        <v>0</v>
      </c>
      <c r="AV4241" s="2">
        <v>0</v>
      </c>
      <c r="AW4241" s="46">
        <v>145681</v>
      </c>
      <c r="AX4241" s="42">
        <v>5</v>
      </c>
    </row>
    <row r="4242" spans="1:50" x14ac:dyDescent="0.35">
      <c r="A4242" t="s">
        <v>19862</v>
      </c>
      <c r="B4242" t="s">
        <v>22874</v>
      </c>
      <c r="C4242" t="s">
        <v>15983</v>
      </c>
      <c r="D4242" t="s">
        <v>20323</v>
      </c>
      <c r="E4242" s="2">
        <v>74.228260869565204</v>
      </c>
      <c r="F4242" s="2">
        <v>3.69755454678576</v>
      </c>
      <c r="G4242" s="2">
        <v>3.4378972031043999</v>
      </c>
      <c r="H4242" s="2">
        <v>0.54975838336506</v>
      </c>
      <c r="I4242" s="2">
        <v>0.29010103968370099</v>
      </c>
      <c r="J4242" s="2">
        <v>0.80311905110557902</v>
      </c>
      <c r="K4242" s="2">
        <v>2.3446771123151202</v>
      </c>
      <c r="L4242" s="2">
        <v>274.46304347825998</v>
      </c>
      <c r="M4242" s="2">
        <v>255.18913043478199</v>
      </c>
      <c r="N4242" s="2">
        <v>40.8076086956521</v>
      </c>
      <c r="O4242" s="2">
        <v>21.5336956521739</v>
      </c>
      <c r="P4242" s="2">
        <v>13.292391304347801</v>
      </c>
      <c r="Q4242" s="2">
        <v>5.9815217391304296</v>
      </c>
      <c r="R4242" s="2">
        <v>59.614130434782602</v>
      </c>
      <c r="S4242" s="2">
        <v>59.614130434782602</v>
      </c>
      <c r="T4242" s="2">
        <v>0.80311905110557902</v>
      </c>
      <c r="U4242" s="2">
        <v>0</v>
      </c>
      <c r="V4242" s="2">
        <v>174.04130434782601</v>
      </c>
      <c r="W4242" s="2">
        <v>0</v>
      </c>
      <c r="X4242" s="2">
        <v>0</v>
      </c>
      <c r="Y4242" s="2">
        <v>0</v>
      </c>
      <c r="Z4242" s="2">
        <v>0</v>
      </c>
      <c r="AA4242" s="2">
        <v>0</v>
      </c>
      <c r="AB4242" s="2">
        <v>0</v>
      </c>
      <c r="AC4242" s="2">
        <v>0</v>
      </c>
      <c r="AD4242" s="2">
        <v>0</v>
      </c>
      <c r="AE4242" s="2">
        <v>0</v>
      </c>
      <c r="AF4242" s="2">
        <v>0</v>
      </c>
      <c r="AG4242" s="2">
        <v>0</v>
      </c>
      <c r="AH4242" s="2">
        <v>0</v>
      </c>
      <c r="AI4242" s="2">
        <v>0</v>
      </c>
      <c r="AJ4242" s="2">
        <v>0</v>
      </c>
      <c r="AK4242" s="2">
        <v>0</v>
      </c>
      <c r="AL4242" s="2">
        <v>0</v>
      </c>
      <c r="AM4242" s="2">
        <v>0</v>
      </c>
      <c r="AN4242" s="2">
        <v>0</v>
      </c>
      <c r="AO4242" s="2">
        <v>0</v>
      </c>
      <c r="AP4242" s="2">
        <v>0</v>
      </c>
      <c r="AQ4242" s="2">
        <v>0</v>
      </c>
      <c r="AR4242" s="2">
        <v>0</v>
      </c>
      <c r="AS4242" s="2">
        <v>0</v>
      </c>
      <c r="AT4242" s="2">
        <v>0</v>
      </c>
      <c r="AU4242" s="2">
        <v>0</v>
      </c>
      <c r="AV4242" s="2">
        <v>0</v>
      </c>
      <c r="AW4242" s="46">
        <v>145267</v>
      </c>
      <c r="AX4242" s="42">
        <v>5</v>
      </c>
    </row>
    <row r="4243" spans="1:50" x14ac:dyDescent="0.35">
      <c r="A4243" t="s">
        <v>19862</v>
      </c>
      <c r="B4243" t="s">
        <v>4348</v>
      </c>
      <c r="C4243" t="s">
        <v>15948</v>
      </c>
      <c r="D4243" t="s">
        <v>20312</v>
      </c>
      <c r="E4243" s="2">
        <v>124.91304347825999</v>
      </c>
      <c r="F4243" s="2">
        <v>3.16261312217194</v>
      </c>
      <c r="G4243" s="2">
        <v>2.8543334493560701</v>
      </c>
      <c r="H4243" s="2">
        <v>0.65573877479985998</v>
      </c>
      <c r="I4243" s="2">
        <v>0.54172467803689495</v>
      </c>
      <c r="J4243" s="2">
        <v>0.62160633484162897</v>
      </c>
      <c r="K4243" s="2">
        <v>1.88526801253045</v>
      </c>
      <c r="L4243" s="2">
        <v>395.051630434782</v>
      </c>
      <c r="M4243" s="2">
        <v>356.54347826086899</v>
      </c>
      <c r="N4243" s="2">
        <v>81.910326086956502</v>
      </c>
      <c r="O4243" s="2">
        <v>67.668478260869506</v>
      </c>
      <c r="P4243" s="2">
        <v>10.6766304347826</v>
      </c>
      <c r="Q4243" s="2">
        <v>3.5652173913043401</v>
      </c>
      <c r="R4243" s="2">
        <v>77.646739130434696</v>
      </c>
      <c r="S4243" s="2">
        <v>53.380434782608603</v>
      </c>
      <c r="T4243" s="2">
        <v>0.42734075878872202</v>
      </c>
      <c r="U4243" s="2">
        <v>24.266304347826001</v>
      </c>
      <c r="V4243" s="2">
        <v>235.494565217391</v>
      </c>
      <c r="W4243" s="2">
        <v>0</v>
      </c>
      <c r="X4243" s="2">
        <v>0</v>
      </c>
      <c r="Y4243" s="2">
        <v>16.274456521739101</v>
      </c>
      <c r="Z4243" s="2">
        <v>16.274456521739101</v>
      </c>
      <c r="AA4243" s="2">
        <v>7.9483695652173898</v>
      </c>
      <c r="AB4243" s="2">
        <v>7.9483695652173898</v>
      </c>
      <c r="AC4243" s="2">
        <v>0</v>
      </c>
      <c r="AD4243" s="2">
        <v>0</v>
      </c>
      <c r="AE4243" s="2">
        <v>1.1521739130434701</v>
      </c>
      <c r="AF4243" s="2">
        <v>1.1521739130434701</v>
      </c>
      <c r="AG4243" s="2">
        <v>0</v>
      </c>
      <c r="AH4243" s="2">
        <v>7.1739130434782599</v>
      </c>
      <c r="AI4243" s="2">
        <v>0</v>
      </c>
      <c r="AJ4243" s="2">
        <v>0</v>
      </c>
      <c r="AK4243" s="2">
        <v>4.1195771053590899</v>
      </c>
      <c r="AL4243" s="2">
        <v>4.5645082616913601</v>
      </c>
      <c r="AM4243" s="2">
        <v>9.70374547987924</v>
      </c>
      <c r="AN4243" s="2">
        <v>11.746044494418101</v>
      </c>
      <c r="AO4243" s="2">
        <v>0</v>
      </c>
      <c r="AP4243" s="2">
        <v>0</v>
      </c>
      <c r="AQ4243" s="2">
        <v>4.5645082616913601</v>
      </c>
      <c r="AR4243" s="2">
        <v>1.4838664520193099</v>
      </c>
      <c r="AS4243" s="2">
        <v>0</v>
      </c>
      <c r="AT4243" s="2">
        <v>3.046317878655</v>
      </c>
      <c r="AU4243" s="2">
        <v>0</v>
      </c>
      <c r="AV4243" s="2">
        <v>0</v>
      </c>
      <c r="AW4243" s="46">
        <v>145221</v>
      </c>
      <c r="AX4243" s="42">
        <v>5</v>
      </c>
    </row>
    <row r="4244" spans="1:50" x14ac:dyDescent="0.35">
      <c r="A4244" t="s">
        <v>19862</v>
      </c>
      <c r="B4244" t="s">
        <v>4442</v>
      </c>
      <c r="C4244" t="s">
        <v>15094</v>
      </c>
      <c r="D4244" t="s">
        <v>20338</v>
      </c>
      <c r="E4244" s="2">
        <v>72.152173913043399</v>
      </c>
      <c r="F4244" s="2">
        <v>3.1898614040373601</v>
      </c>
      <c r="G4244" s="2">
        <v>3.0109068996685702</v>
      </c>
      <c r="H4244" s="2">
        <v>0.59852365170231903</v>
      </c>
      <c r="I4244" s="2">
        <v>0.41956914733353401</v>
      </c>
      <c r="J4244" s="2">
        <v>0.44221150949081001</v>
      </c>
      <c r="K4244" s="2">
        <v>2.1491262428442299</v>
      </c>
      <c r="L4244" s="2">
        <v>230.15543478260801</v>
      </c>
      <c r="M4244" s="2">
        <v>217.24347826086901</v>
      </c>
      <c r="N4244" s="2">
        <v>43.184782608695599</v>
      </c>
      <c r="O4244" s="2">
        <v>30.272826086956499</v>
      </c>
      <c r="P4244" s="2">
        <v>5.7880434782608603</v>
      </c>
      <c r="Q4244" s="2">
        <v>7.12391304347826</v>
      </c>
      <c r="R4244" s="2">
        <v>31.906521739130401</v>
      </c>
      <c r="S4244" s="2">
        <v>31.906521739130401</v>
      </c>
      <c r="T4244" s="2">
        <v>0.44221150949081001</v>
      </c>
      <c r="U4244" s="2">
        <v>0</v>
      </c>
      <c r="V4244" s="2">
        <v>155.06413043478199</v>
      </c>
      <c r="W4244" s="2">
        <v>0</v>
      </c>
      <c r="X4244" s="2">
        <v>0</v>
      </c>
      <c r="Y4244" s="2">
        <v>0</v>
      </c>
      <c r="Z4244" s="2">
        <v>0</v>
      </c>
      <c r="AA4244" s="2">
        <v>0</v>
      </c>
      <c r="AB4244" s="2">
        <v>0</v>
      </c>
      <c r="AC4244" s="2">
        <v>0</v>
      </c>
      <c r="AD4244" s="2">
        <v>0</v>
      </c>
      <c r="AE4244" s="2">
        <v>0</v>
      </c>
      <c r="AF4244" s="2">
        <v>0</v>
      </c>
      <c r="AG4244" s="2">
        <v>0</v>
      </c>
      <c r="AH4244" s="2">
        <v>0</v>
      </c>
      <c r="AI4244" s="2">
        <v>0</v>
      </c>
      <c r="AJ4244" s="2">
        <v>0</v>
      </c>
      <c r="AK4244" s="2">
        <v>0</v>
      </c>
      <c r="AL4244" s="2">
        <v>0</v>
      </c>
      <c r="AM4244" s="2">
        <v>0</v>
      </c>
      <c r="AN4244" s="2">
        <v>0</v>
      </c>
      <c r="AO4244" s="2">
        <v>0</v>
      </c>
      <c r="AP4244" s="2">
        <v>0</v>
      </c>
      <c r="AQ4244" s="2">
        <v>0</v>
      </c>
      <c r="AR4244" s="2">
        <v>0</v>
      </c>
      <c r="AS4244" s="2">
        <v>0</v>
      </c>
      <c r="AT4244" s="2">
        <v>0</v>
      </c>
      <c r="AU4244" s="2">
        <v>0</v>
      </c>
      <c r="AV4244" s="2">
        <v>0</v>
      </c>
      <c r="AW4244" s="46">
        <v>145469</v>
      </c>
      <c r="AX4244" s="42">
        <v>5</v>
      </c>
    </row>
    <row r="4245" spans="1:50" x14ac:dyDescent="0.35">
      <c r="A4245" t="s">
        <v>19862</v>
      </c>
      <c r="B4245" t="s">
        <v>4802</v>
      </c>
      <c r="C4245" t="s">
        <v>15991</v>
      </c>
      <c r="D4245" t="s">
        <v>20005</v>
      </c>
      <c r="E4245" s="2">
        <v>53.521739130434703</v>
      </c>
      <c r="F4245" s="2">
        <v>2.6537367993501202</v>
      </c>
      <c r="G4245" s="2">
        <v>2.4401848090982901</v>
      </c>
      <c r="H4245" s="2">
        <v>0.86352558895207099</v>
      </c>
      <c r="I4245" s="2">
        <v>0.64997359870024296</v>
      </c>
      <c r="J4245" s="2">
        <v>0.101391145410235</v>
      </c>
      <c r="K4245" s="2">
        <v>1.68882006498781</v>
      </c>
      <c r="L4245" s="2">
        <v>142.03260869565199</v>
      </c>
      <c r="M4245" s="2">
        <v>130.602934782608</v>
      </c>
      <c r="N4245" s="2">
        <v>46.2173913043478</v>
      </c>
      <c r="O4245" s="2">
        <v>34.787717391304298</v>
      </c>
      <c r="P4245" s="2">
        <v>6.1688043478260797</v>
      </c>
      <c r="Q4245" s="2">
        <v>5.2608695652173898</v>
      </c>
      <c r="R4245" s="2">
        <v>5.4266304347826004</v>
      </c>
      <c r="S4245" s="2">
        <v>5.4266304347826004</v>
      </c>
      <c r="T4245" s="2">
        <v>0.101391145410235</v>
      </c>
      <c r="U4245" s="2">
        <v>0</v>
      </c>
      <c r="V4245" s="2">
        <v>90.388586956521706</v>
      </c>
      <c r="W4245" s="2">
        <v>0</v>
      </c>
      <c r="X4245" s="2">
        <v>0</v>
      </c>
      <c r="Y4245" s="2">
        <v>0</v>
      </c>
      <c r="Z4245" s="2">
        <v>0</v>
      </c>
      <c r="AA4245" s="2">
        <v>0</v>
      </c>
      <c r="AB4245" s="2">
        <v>0</v>
      </c>
      <c r="AC4245" s="2">
        <v>0</v>
      </c>
      <c r="AD4245" s="2">
        <v>0</v>
      </c>
      <c r="AE4245" s="2">
        <v>0</v>
      </c>
      <c r="AF4245" s="2">
        <v>0</v>
      </c>
      <c r="AG4245" s="2">
        <v>0</v>
      </c>
      <c r="AH4245" s="2">
        <v>0</v>
      </c>
      <c r="AI4245" s="2">
        <v>0</v>
      </c>
      <c r="AJ4245" s="2">
        <v>0</v>
      </c>
      <c r="AK4245" s="2">
        <v>0</v>
      </c>
      <c r="AL4245" s="2">
        <v>0</v>
      </c>
      <c r="AM4245" s="2">
        <v>0</v>
      </c>
      <c r="AN4245" s="2">
        <v>0</v>
      </c>
      <c r="AO4245" s="2">
        <v>0</v>
      </c>
      <c r="AP4245" s="2">
        <v>0</v>
      </c>
      <c r="AQ4245" s="2">
        <v>0</v>
      </c>
      <c r="AR4245" s="2">
        <v>0</v>
      </c>
      <c r="AS4245" s="2">
        <v>0</v>
      </c>
      <c r="AT4245" s="2">
        <v>0</v>
      </c>
      <c r="AU4245" s="2">
        <v>0</v>
      </c>
      <c r="AV4245" s="2">
        <v>0</v>
      </c>
      <c r="AW4245" s="46">
        <v>146071</v>
      </c>
      <c r="AX4245" s="42">
        <v>5</v>
      </c>
    </row>
    <row r="4246" spans="1:50" x14ac:dyDescent="0.35">
      <c r="A4246" t="s">
        <v>19862</v>
      </c>
      <c r="B4246" t="s">
        <v>4805</v>
      </c>
      <c r="C4246" t="s">
        <v>16077</v>
      </c>
      <c r="D4246" t="s">
        <v>20343</v>
      </c>
      <c r="E4246" s="2">
        <v>81.326086956521706</v>
      </c>
      <c r="F4246" s="2">
        <v>2.8806468858593899</v>
      </c>
      <c r="G4246" s="2">
        <v>2.76055867415129</v>
      </c>
      <c r="H4246" s="2">
        <v>0.399893076717455</v>
      </c>
      <c r="I4246" s="2">
        <v>0.39925821972734499</v>
      </c>
      <c r="J4246" s="2">
        <v>0.67034215450414303</v>
      </c>
      <c r="K4246" s="2">
        <v>1.81041165463779</v>
      </c>
      <c r="L4246" s="2">
        <v>234.27173913043401</v>
      </c>
      <c r="M4246" s="2">
        <v>224.50543478260801</v>
      </c>
      <c r="N4246" s="2">
        <v>32.521739130434703</v>
      </c>
      <c r="O4246" s="2">
        <v>32.470108695652101</v>
      </c>
      <c r="P4246" s="2">
        <v>5.1630434782608599E-2</v>
      </c>
      <c r="Q4246" s="2">
        <v>0</v>
      </c>
      <c r="R4246" s="2">
        <v>54.516304347826001</v>
      </c>
      <c r="S4246" s="2">
        <v>44.801630434782602</v>
      </c>
      <c r="T4246" s="2">
        <v>0.55088879978615302</v>
      </c>
      <c r="U4246" s="2">
        <v>9.7146739130434696</v>
      </c>
      <c r="V4246" s="2">
        <v>142.88586956521701</v>
      </c>
      <c r="W4246" s="2">
        <v>4.3478260869565197</v>
      </c>
      <c r="X4246" s="2">
        <v>0</v>
      </c>
      <c r="Y4246" s="2">
        <v>0</v>
      </c>
      <c r="Z4246" s="2">
        <v>0</v>
      </c>
      <c r="AA4246" s="2">
        <v>0</v>
      </c>
      <c r="AB4246" s="2">
        <v>0</v>
      </c>
      <c r="AC4246" s="2">
        <v>0</v>
      </c>
      <c r="AD4246" s="2">
        <v>0</v>
      </c>
      <c r="AE4246" s="2">
        <v>0</v>
      </c>
      <c r="AF4246" s="2">
        <v>0</v>
      </c>
      <c r="AG4246" s="2">
        <v>0</v>
      </c>
      <c r="AH4246" s="2">
        <v>0</v>
      </c>
      <c r="AI4246" s="2">
        <v>0</v>
      </c>
      <c r="AJ4246" s="2">
        <v>0</v>
      </c>
      <c r="AK4246" s="2">
        <v>0</v>
      </c>
      <c r="AL4246" s="2">
        <v>0</v>
      </c>
      <c r="AM4246" s="2">
        <v>0</v>
      </c>
      <c r="AN4246" s="2">
        <v>0</v>
      </c>
      <c r="AO4246" s="2">
        <v>0</v>
      </c>
      <c r="AP4246" s="2">
        <v>0</v>
      </c>
      <c r="AQ4246" s="2">
        <v>0</v>
      </c>
      <c r="AR4246" s="2">
        <v>0</v>
      </c>
      <c r="AS4246" s="2">
        <v>0</v>
      </c>
      <c r="AT4246" s="2">
        <v>0</v>
      </c>
      <c r="AU4246" s="2">
        <v>0</v>
      </c>
      <c r="AV4246" s="2">
        <v>0</v>
      </c>
      <c r="AW4246" s="46">
        <v>146077</v>
      </c>
      <c r="AX4246" s="42">
        <v>5</v>
      </c>
    </row>
    <row r="4247" spans="1:50" x14ac:dyDescent="0.35">
      <c r="A4247" t="s">
        <v>19862</v>
      </c>
      <c r="B4247" t="s">
        <v>4646</v>
      </c>
      <c r="C4247" t="s">
        <v>15994</v>
      </c>
      <c r="D4247" t="s">
        <v>20261</v>
      </c>
      <c r="E4247" s="2">
        <v>41.130434782608603</v>
      </c>
      <c r="F4247" s="2">
        <v>2.5816120507399498</v>
      </c>
      <c r="G4247" s="2">
        <v>2.39133720930232</v>
      </c>
      <c r="H4247" s="2">
        <v>0.32593023255813902</v>
      </c>
      <c r="I4247" s="2">
        <v>0.18745243128964001</v>
      </c>
      <c r="J4247" s="2">
        <v>0.52946617336152202</v>
      </c>
      <c r="K4247" s="2">
        <v>1.7262156448202901</v>
      </c>
      <c r="L4247" s="2">
        <v>106.182826086956</v>
      </c>
      <c r="M4247" s="2">
        <v>98.356739130434704</v>
      </c>
      <c r="N4247" s="2">
        <v>13.405652173912999</v>
      </c>
      <c r="O4247" s="2">
        <v>7.7099999999999902</v>
      </c>
      <c r="P4247" s="2">
        <v>0.85326086956521696</v>
      </c>
      <c r="Q4247" s="2">
        <v>4.8423913043478199</v>
      </c>
      <c r="R4247" s="2">
        <v>21.777173913043399</v>
      </c>
      <c r="S4247" s="2">
        <v>19.6467391304347</v>
      </c>
      <c r="T4247" s="2">
        <v>0.47766913319238802</v>
      </c>
      <c r="U4247" s="2">
        <v>2.13043478260869</v>
      </c>
      <c r="V4247" s="2">
        <v>71</v>
      </c>
      <c r="W4247" s="2">
        <v>0</v>
      </c>
      <c r="X4247" s="2">
        <v>0</v>
      </c>
      <c r="Y4247" s="2">
        <v>3.8043478260869498E-2</v>
      </c>
      <c r="Z4247" s="2">
        <v>0</v>
      </c>
      <c r="AA4247" s="2">
        <v>3.8043478260869498E-2</v>
      </c>
      <c r="AB4247" s="2">
        <v>0</v>
      </c>
      <c r="AC4247" s="2">
        <v>3.8043478260869498E-2</v>
      </c>
      <c r="AD4247" s="2">
        <v>0</v>
      </c>
      <c r="AE4247" s="2">
        <v>0</v>
      </c>
      <c r="AF4247" s="2">
        <v>0</v>
      </c>
      <c r="AG4247" s="2">
        <v>0</v>
      </c>
      <c r="AH4247" s="2">
        <v>0</v>
      </c>
      <c r="AI4247" s="2">
        <v>0</v>
      </c>
      <c r="AJ4247" s="2">
        <v>0</v>
      </c>
      <c r="AK4247" s="2">
        <v>3.5828278133899397E-2</v>
      </c>
      <c r="AL4247" s="2">
        <v>0</v>
      </c>
      <c r="AM4247" s="2">
        <v>0.28378685174974799</v>
      </c>
      <c r="AN4247" s="2">
        <v>0</v>
      </c>
      <c r="AO4247" s="2">
        <v>4.4585987261146496</v>
      </c>
      <c r="AP4247" s="2">
        <v>0</v>
      </c>
      <c r="AQ4247" s="2">
        <v>0</v>
      </c>
      <c r="AR4247" s="2">
        <v>0</v>
      </c>
      <c r="AS4247" s="2">
        <v>0</v>
      </c>
      <c r="AT4247" s="2">
        <v>0</v>
      </c>
      <c r="AU4247" s="2">
        <v>0</v>
      </c>
      <c r="AV4247" s="2">
        <v>0</v>
      </c>
      <c r="AW4247" s="46">
        <v>145839</v>
      </c>
      <c r="AX4247" s="42">
        <v>5</v>
      </c>
    </row>
    <row r="4248" spans="1:50" x14ac:dyDescent="0.35">
      <c r="A4248" t="s">
        <v>19862</v>
      </c>
      <c r="B4248" t="s">
        <v>4601</v>
      </c>
      <c r="C4248" t="s">
        <v>15961</v>
      </c>
      <c r="D4248" t="s">
        <v>20261</v>
      </c>
      <c r="E4248" s="2">
        <v>122.04347826086899</v>
      </c>
      <c r="F4248" s="2">
        <v>2.1929773779836101</v>
      </c>
      <c r="G4248" s="2">
        <v>2.1597123263270301</v>
      </c>
      <c r="H4248" s="2">
        <v>0.39898022800142502</v>
      </c>
      <c r="I4248" s="2">
        <v>0.36571517634485201</v>
      </c>
      <c r="J4248" s="2">
        <v>0.46916191663697898</v>
      </c>
      <c r="K4248" s="2">
        <v>1.3248352333452</v>
      </c>
      <c r="L4248" s="2">
        <v>267.63858695652101</v>
      </c>
      <c r="M4248" s="2">
        <v>263.57880434782601</v>
      </c>
      <c r="N4248" s="2">
        <v>48.692934782608702</v>
      </c>
      <c r="O4248" s="2">
        <v>44.633152173912997</v>
      </c>
      <c r="P4248" s="2">
        <v>0</v>
      </c>
      <c r="Q4248" s="2">
        <v>4.0597826086956497</v>
      </c>
      <c r="R4248" s="2">
        <v>57.258152173912997</v>
      </c>
      <c r="S4248" s="2">
        <v>57.258152173912997</v>
      </c>
      <c r="T4248" s="2">
        <v>0.46916191663697898</v>
      </c>
      <c r="U4248" s="2">
        <v>0</v>
      </c>
      <c r="V4248" s="2">
        <v>151.89673913043401</v>
      </c>
      <c r="W4248" s="2">
        <v>9.7907608695652097</v>
      </c>
      <c r="X4248" s="2">
        <v>0</v>
      </c>
      <c r="Y4248" s="2">
        <v>0.559782608695652</v>
      </c>
      <c r="Z4248" s="2">
        <v>0.559782608695652</v>
      </c>
      <c r="AA4248" s="2">
        <v>0.559782608695652</v>
      </c>
      <c r="AB4248" s="2">
        <v>0.559782608695652</v>
      </c>
      <c r="AC4248" s="2">
        <v>0</v>
      </c>
      <c r="AD4248" s="2">
        <v>0</v>
      </c>
      <c r="AE4248" s="2">
        <v>0</v>
      </c>
      <c r="AF4248" s="2">
        <v>0</v>
      </c>
      <c r="AG4248" s="2">
        <v>0</v>
      </c>
      <c r="AH4248" s="2">
        <v>0</v>
      </c>
      <c r="AI4248" s="2">
        <v>0</v>
      </c>
      <c r="AJ4248" s="2">
        <v>0</v>
      </c>
      <c r="AK4248" s="2">
        <v>0.209156166553289</v>
      </c>
      <c r="AL4248" s="2">
        <v>0.212377702403167</v>
      </c>
      <c r="AM4248" s="2">
        <v>1.1496177242033501</v>
      </c>
      <c r="AN4248" s="2">
        <v>1.25418569254185</v>
      </c>
      <c r="AO4248" s="2">
        <v>0</v>
      </c>
      <c r="AP4248" s="2">
        <v>0</v>
      </c>
      <c r="AQ4248" s="2">
        <v>0.212377702403167</v>
      </c>
      <c r="AR4248" s="2">
        <v>0</v>
      </c>
      <c r="AS4248" s="2">
        <v>0</v>
      </c>
      <c r="AT4248" s="2">
        <v>0</v>
      </c>
      <c r="AU4248" s="2">
        <v>0</v>
      </c>
      <c r="AV4248" s="2">
        <v>0</v>
      </c>
      <c r="AW4248" s="46">
        <v>145765</v>
      </c>
      <c r="AX4248" s="42">
        <v>5</v>
      </c>
    </row>
    <row r="4249" spans="1:50" x14ac:dyDescent="0.35">
      <c r="A4249" t="s">
        <v>19862</v>
      </c>
      <c r="B4249" t="s">
        <v>4742</v>
      </c>
      <c r="C4249" t="s">
        <v>15955</v>
      </c>
      <c r="D4249" t="s">
        <v>20315</v>
      </c>
      <c r="E4249" s="2">
        <v>60.869565217391298</v>
      </c>
      <c r="F4249" s="2">
        <v>2.67721964285714</v>
      </c>
      <c r="G4249" s="2">
        <v>2.4962374999999999</v>
      </c>
      <c r="H4249" s="2">
        <v>0.354419642857142</v>
      </c>
      <c r="I4249" s="2">
        <v>0.26584821428571398</v>
      </c>
      <c r="J4249" s="2">
        <v>0.45709464285714202</v>
      </c>
      <c r="K4249" s="2">
        <v>1.8657053571428499</v>
      </c>
      <c r="L4249" s="2">
        <v>162.96119565217299</v>
      </c>
      <c r="M4249" s="2">
        <v>151.94489130434701</v>
      </c>
      <c r="N4249" s="2">
        <v>21.573369565217298</v>
      </c>
      <c r="O4249" s="2">
        <v>16.182065217391301</v>
      </c>
      <c r="P4249" s="2">
        <v>0</v>
      </c>
      <c r="Q4249" s="2">
        <v>5.3913043478260798</v>
      </c>
      <c r="R4249" s="2">
        <v>27.823152173913002</v>
      </c>
      <c r="S4249" s="2">
        <v>22.198152173913002</v>
      </c>
      <c r="T4249" s="2">
        <v>0.36468392857142801</v>
      </c>
      <c r="U4249" s="2">
        <v>5.625</v>
      </c>
      <c r="V4249" s="2">
        <v>113.56467391304299</v>
      </c>
      <c r="W4249" s="2">
        <v>0</v>
      </c>
      <c r="X4249" s="2">
        <v>0</v>
      </c>
      <c r="Y4249" s="2">
        <v>2.3152173913043401</v>
      </c>
      <c r="Z4249" s="2">
        <v>2.3152173913043401</v>
      </c>
      <c r="AA4249" s="2">
        <v>1.2364130434782601</v>
      </c>
      <c r="AB4249" s="2">
        <v>1.2364130434782601</v>
      </c>
      <c r="AC4249" s="2">
        <v>0</v>
      </c>
      <c r="AD4249" s="2">
        <v>0</v>
      </c>
      <c r="AE4249" s="2">
        <v>0.59510869565217395</v>
      </c>
      <c r="AF4249" s="2">
        <v>0.59510869565217395</v>
      </c>
      <c r="AG4249" s="2">
        <v>0</v>
      </c>
      <c r="AH4249" s="2">
        <v>0.48369565217391303</v>
      </c>
      <c r="AI4249" s="2">
        <v>0</v>
      </c>
      <c r="AJ4249" s="2">
        <v>0</v>
      </c>
      <c r="AK4249" s="2">
        <v>1.42071698850686</v>
      </c>
      <c r="AL4249" s="2">
        <v>1.52372177269647</v>
      </c>
      <c r="AM4249" s="2">
        <v>5.73120040307343</v>
      </c>
      <c r="AN4249" s="2">
        <v>7.6406381192275399</v>
      </c>
      <c r="AO4249" s="2">
        <v>0</v>
      </c>
      <c r="AP4249" s="2">
        <v>0</v>
      </c>
      <c r="AQ4249" s="2">
        <v>1.52372177269647</v>
      </c>
      <c r="AR4249" s="2">
        <v>2.1388974618416698</v>
      </c>
      <c r="AS4249" s="2">
        <v>0</v>
      </c>
      <c r="AT4249" s="2">
        <v>0.425920874429912</v>
      </c>
      <c r="AU4249" s="2">
        <v>0</v>
      </c>
      <c r="AV4249" s="2">
        <v>0</v>
      </c>
      <c r="AW4249" s="46">
        <v>145989</v>
      </c>
      <c r="AX4249" s="42">
        <v>5</v>
      </c>
    </row>
    <row r="4250" spans="1:50" x14ac:dyDescent="0.35">
      <c r="A4250" t="s">
        <v>19862</v>
      </c>
      <c r="B4250" t="s">
        <v>4711</v>
      </c>
      <c r="C4250" t="s">
        <v>15961</v>
      </c>
      <c r="D4250" t="s">
        <v>20261</v>
      </c>
      <c r="E4250" s="2">
        <v>213.78260869565199</v>
      </c>
      <c r="F4250" s="2">
        <v>1.95835316249745</v>
      </c>
      <c r="G4250" s="2">
        <v>1.79911022981492</v>
      </c>
      <c r="H4250" s="2">
        <v>0.303723815334553</v>
      </c>
      <c r="I4250" s="2">
        <v>0.22300894854586101</v>
      </c>
      <c r="J4250" s="2">
        <v>0.47273591620907002</v>
      </c>
      <c r="K4250" s="2">
        <v>1.18189343095383</v>
      </c>
      <c r="L4250" s="2">
        <v>418.66184782608599</v>
      </c>
      <c r="M4250" s="2">
        <v>384.61847826086898</v>
      </c>
      <c r="N4250" s="2">
        <v>64.930869565217293</v>
      </c>
      <c r="O4250" s="2">
        <v>47.675434782608697</v>
      </c>
      <c r="P4250" s="2">
        <v>12.994565217391299</v>
      </c>
      <c r="Q4250" s="2">
        <v>4.2608695652173898</v>
      </c>
      <c r="R4250" s="2">
        <v>101.06271739130401</v>
      </c>
      <c r="S4250" s="2">
        <v>84.274782608695602</v>
      </c>
      <c r="T4250" s="2">
        <v>0.39420785031523198</v>
      </c>
      <c r="U4250" s="2">
        <v>16.787934782608598</v>
      </c>
      <c r="V4250" s="2">
        <v>252.66826086956499</v>
      </c>
      <c r="W4250" s="2">
        <v>0</v>
      </c>
      <c r="X4250" s="2">
        <v>0</v>
      </c>
      <c r="Y4250" s="2">
        <v>0</v>
      </c>
      <c r="Z4250" s="2">
        <v>0</v>
      </c>
      <c r="AA4250" s="2">
        <v>0</v>
      </c>
      <c r="AB4250" s="2">
        <v>0</v>
      </c>
      <c r="AC4250" s="2">
        <v>0</v>
      </c>
      <c r="AD4250" s="2">
        <v>0</v>
      </c>
      <c r="AE4250" s="2">
        <v>0</v>
      </c>
      <c r="AF4250" s="2">
        <v>0</v>
      </c>
      <c r="AG4250" s="2">
        <v>0</v>
      </c>
      <c r="AH4250" s="2">
        <v>0</v>
      </c>
      <c r="AI4250" s="2">
        <v>0</v>
      </c>
      <c r="AJ4250" s="2">
        <v>0</v>
      </c>
      <c r="AK4250" s="2">
        <v>0</v>
      </c>
      <c r="AL4250" s="2">
        <v>0</v>
      </c>
      <c r="AM4250" s="2">
        <v>0</v>
      </c>
      <c r="AN4250" s="2">
        <v>0</v>
      </c>
      <c r="AO4250" s="2">
        <v>0</v>
      </c>
      <c r="AP4250" s="2">
        <v>0</v>
      </c>
      <c r="AQ4250" s="2">
        <v>0</v>
      </c>
      <c r="AR4250" s="2">
        <v>0</v>
      </c>
      <c r="AS4250" s="2">
        <v>0</v>
      </c>
      <c r="AT4250" s="2">
        <v>0</v>
      </c>
      <c r="AU4250" s="2">
        <v>0</v>
      </c>
      <c r="AV4250" s="2">
        <v>0</v>
      </c>
      <c r="AW4250" s="46">
        <v>145938</v>
      </c>
      <c r="AX4250" s="42">
        <v>5</v>
      </c>
    </row>
    <row r="4251" spans="1:50" x14ac:dyDescent="0.35">
      <c r="A4251" t="s">
        <v>19862</v>
      </c>
      <c r="B4251" t="s">
        <v>4648</v>
      </c>
      <c r="C4251" t="s">
        <v>14886</v>
      </c>
      <c r="D4251" t="s">
        <v>20346</v>
      </c>
      <c r="E4251" s="2">
        <v>94.934782608695599</v>
      </c>
      <c r="F4251" s="2">
        <v>4.1430615983512702</v>
      </c>
      <c r="G4251" s="2">
        <v>3.9740096175864399</v>
      </c>
      <c r="H4251" s="2">
        <v>0.69292420425921597</v>
      </c>
      <c r="I4251" s="2">
        <v>0.63155484314174404</v>
      </c>
      <c r="J4251" s="2">
        <v>0.85630867872681404</v>
      </c>
      <c r="K4251" s="2">
        <v>2.59382871536523</v>
      </c>
      <c r="L4251" s="2">
        <v>393.320652173913</v>
      </c>
      <c r="M4251" s="2">
        <v>377.27173913043401</v>
      </c>
      <c r="N4251" s="2">
        <v>65.782608695652101</v>
      </c>
      <c r="O4251" s="2">
        <v>59.956521739130402</v>
      </c>
      <c r="P4251" s="2">
        <v>3.3913043478260798</v>
      </c>
      <c r="Q4251" s="2">
        <v>2.4347826086956501</v>
      </c>
      <c r="R4251" s="2">
        <v>81.293478260869506</v>
      </c>
      <c r="S4251" s="2">
        <v>71.070652173913004</v>
      </c>
      <c r="T4251" s="2">
        <v>0.74862605907945901</v>
      </c>
      <c r="U4251" s="2">
        <v>10.2228260869565</v>
      </c>
      <c r="V4251" s="2">
        <v>232.926630434782</v>
      </c>
      <c r="W4251" s="2">
        <v>13.317934782608599</v>
      </c>
      <c r="X4251" s="2">
        <v>0</v>
      </c>
      <c r="Y4251" s="2">
        <v>0</v>
      </c>
      <c r="Z4251" s="2">
        <v>0</v>
      </c>
      <c r="AA4251" s="2">
        <v>0</v>
      </c>
      <c r="AB4251" s="2">
        <v>0</v>
      </c>
      <c r="AC4251" s="2">
        <v>0</v>
      </c>
      <c r="AD4251" s="2">
        <v>0</v>
      </c>
      <c r="AE4251" s="2">
        <v>0</v>
      </c>
      <c r="AF4251" s="2">
        <v>0</v>
      </c>
      <c r="AG4251" s="2">
        <v>0</v>
      </c>
      <c r="AH4251" s="2">
        <v>0</v>
      </c>
      <c r="AI4251" s="2">
        <v>0</v>
      </c>
      <c r="AJ4251" s="2">
        <v>0</v>
      </c>
      <c r="AK4251" s="2">
        <v>0</v>
      </c>
      <c r="AL4251" s="2">
        <v>0</v>
      </c>
      <c r="AM4251" s="2">
        <v>0</v>
      </c>
      <c r="AN4251" s="2">
        <v>0</v>
      </c>
      <c r="AO4251" s="2">
        <v>0</v>
      </c>
      <c r="AP4251" s="2">
        <v>0</v>
      </c>
      <c r="AQ4251" s="2">
        <v>0</v>
      </c>
      <c r="AR4251" s="2">
        <v>0</v>
      </c>
      <c r="AS4251" s="2">
        <v>0</v>
      </c>
      <c r="AT4251" s="2">
        <v>0</v>
      </c>
      <c r="AU4251" s="2">
        <v>0</v>
      </c>
      <c r="AV4251" s="2">
        <v>0</v>
      </c>
      <c r="AW4251" s="46">
        <v>145841</v>
      </c>
      <c r="AX4251" s="42">
        <v>5</v>
      </c>
    </row>
    <row r="4252" spans="1:50" x14ac:dyDescent="0.35">
      <c r="A4252" t="s">
        <v>19862</v>
      </c>
      <c r="B4252" t="s">
        <v>4602</v>
      </c>
      <c r="C4252" t="s">
        <v>15961</v>
      </c>
      <c r="D4252" t="s">
        <v>20261</v>
      </c>
      <c r="E4252" s="2">
        <v>77.163043478260803</v>
      </c>
      <c r="F4252" s="2">
        <v>4.0131201577687001</v>
      </c>
      <c r="G4252" s="2">
        <v>3.8587322158050399</v>
      </c>
      <c r="H4252" s="2">
        <v>0.67002535568389898</v>
      </c>
      <c r="I4252" s="2">
        <v>0.51563741372024197</v>
      </c>
      <c r="J4252" s="2">
        <v>1.0278391322721501</v>
      </c>
      <c r="K4252" s="2">
        <v>2.3152556698126401</v>
      </c>
      <c r="L4252" s="2">
        <v>309.66456521739099</v>
      </c>
      <c r="M4252" s="2">
        <v>297.75152173913</v>
      </c>
      <c r="N4252" s="2">
        <v>51.701195652173901</v>
      </c>
      <c r="O4252" s="2">
        <v>39.788152173912998</v>
      </c>
      <c r="P4252" s="2">
        <v>6.6576086956521703</v>
      </c>
      <c r="Q4252" s="2">
        <v>5.25543478260869</v>
      </c>
      <c r="R4252" s="2">
        <v>79.311195652173893</v>
      </c>
      <c r="S4252" s="2">
        <v>79.311195652173893</v>
      </c>
      <c r="T4252" s="2">
        <v>1.0278391322721501</v>
      </c>
      <c r="U4252" s="2">
        <v>0</v>
      </c>
      <c r="V4252" s="2">
        <v>178.65217391304299</v>
      </c>
      <c r="W4252" s="2">
        <v>0</v>
      </c>
      <c r="X4252" s="2">
        <v>0</v>
      </c>
      <c r="Y4252" s="2">
        <v>105.061304347826</v>
      </c>
      <c r="Z4252" s="2">
        <v>103.93086956521699</v>
      </c>
      <c r="AA4252" s="2">
        <v>9.0381521739130406</v>
      </c>
      <c r="AB4252" s="2">
        <v>7.9077173913043399</v>
      </c>
      <c r="AC4252" s="2">
        <v>1.13043478260869</v>
      </c>
      <c r="AD4252" s="2">
        <v>0</v>
      </c>
      <c r="AE4252" s="2">
        <v>44.332934782608604</v>
      </c>
      <c r="AF4252" s="2">
        <v>44.332934782608604</v>
      </c>
      <c r="AG4252" s="2">
        <v>0</v>
      </c>
      <c r="AH4252" s="2">
        <v>51.690217391304301</v>
      </c>
      <c r="AI4252" s="2">
        <v>0</v>
      </c>
      <c r="AJ4252" s="2">
        <v>0</v>
      </c>
      <c r="AK4252" s="2">
        <v>33.927454461594799</v>
      </c>
      <c r="AL4252" s="2">
        <v>34.9052353983515</v>
      </c>
      <c r="AM4252" s="2">
        <v>17.4815148081261</v>
      </c>
      <c r="AN4252" s="2">
        <v>19.874552999445399</v>
      </c>
      <c r="AO4252" s="2">
        <v>16.979591836734599</v>
      </c>
      <c r="AP4252" s="2">
        <v>0</v>
      </c>
      <c r="AQ4252" s="2">
        <v>34.9052353983515</v>
      </c>
      <c r="AR4252" s="2">
        <v>55.897448548165301</v>
      </c>
      <c r="AS4252" s="2">
        <v>0</v>
      </c>
      <c r="AT4252" s="2">
        <v>28.9334387928936</v>
      </c>
      <c r="AU4252" s="2">
        <v>0</v>
      </c>
      <c r="AV4252" s="2">
        <v>0</v>
      </c>
      <c r="AW4252" s="46">
        <v>145767</v>
      </c>
      <c r="AX4252" s="42">
        <v>5</v>
      </c>
    </row>
    <row r="4253" spans="1:50" x14ac:dyDescent="0.35">
      <c r="A4253" t="s">
        <v>19862</v>
      </c>
      <c r="B4253" t="s">
        <v>21794</v>
      </c>
      <c r="C4253" t="s">
        <v>15971</v>
      </c>
      <c r="D4253" t="s">
        <v>20261</v>
      </c>
      <c r="E4253" s="2">
        <v>132.82608695652101</v>
      </c>
      <c r="F4253" s="2">
        <v>3.2929009819967199</v>
      </c>
      <c r="G4253" s="2">
        <v>3.2523117839607099</v>
      </c>
      <c r="H4253" s="2">
        <v>0.53056464811783899</v>
      </c>
      <c r="I4253" s="2">
        <v>0.48997545008183302</v>
      </c>
      <c r="J4253" s="2">
        <v>0.69148936170212705</v>
      </c>
      <c r="K4253" s="2">
        <v>2.0708469721767502</v>
      </c>
      <c r="L4253" s="2">
        <v>437.383152173913</v>
      </c>
      <c r="M4253" s="2">
        <v>431.99184782608597</v>
      </c>
      <c r="N4253" s="2">
        <v>70.472826086956502</v>
      </c>
      <c r="O4253" s="2">
        <v>65.081521739130395</v>
      </c>
      <c r="P4253" s="2">
        <v>0</v>
      </c>
      <c r="Q4253" s="2">
        <v>5.3913043478260798</v>
      </c>
      <c r="R4253" s="2">
        <v>91.847826086956502</v>
      </c>
      <c r="S4253" s="2">
        <v>91.847826086956502</v>
      </c>
      <c r="T4253" s="2">
        <v>0.69148936170212705</v>
      </c>
      <c r="U4253" s="2">
        <v>0</v>
      </c>
      <c r="V4253" s="2">
        <v>269.90217391304299</v>
      </c>
      <c r="W4253" s="2">
        <v>5.1603260869565197</v>
      </c>
      <c r="X4253" s="2">
        <v>0</v>
      </c>
      <c r="Y4253" s="2">
        <v>2.7364130434782599</v>
      </c>
      <c r="Z4253" s="2">
        <v>2.7364130434782599</v>
      </c>
      <c r="AA4253" s="2">
        <v>2.7364130434782599</v>
      </c>
      <c r="AB4253" s="2">
        <v>2.7364130434782599</v>
      </c>
      <c r="AC4253" s="2">
        <v>0</v>
      </c>
      <c r="AD4253" s="2">
        <v>0</v>
      </c>
      <c r="AE4253" s="2">
        <v>0</v>
      </c>
      <c r="AF4253" s="2">
        <v>0</v>
      </c>
      <c r="AG4253" s="2">
        <v>0</v>
      </c>
      <c r="AH4253" s="2">
        <v>0</v>
      </c>
      <c r="AI4253" s="2">
        <v>0</v>
      </c>
      <c r="AJ4253" s="2">
        <v>0</v>
      </c>
      <c r="AK4253" s="2">
        <v>0.62563293301937695</v>
      </c>
      <c r="AL4253" s="2">
        <v>0.63344089876897303</v>
      </c>
      <c r="AM4253" s="2">
        <v>3.8829336006786401</v>
      </c>
      <c r="AN4253" s="2">
        <v>4.2045929018789101</v>
      </c>
      <c r="AO4253" s="2">
        <v>0</v>
      </c>
      <c r="AP4253" s="2">
        <v>0</v>
      </c>
      <c r="AQ4253" s="2">
        <v>0.63344089876897303</v>
      </c>
      <c r="AR4253" s="2">
        <v>0</v>
      </c>
      <c r="AS4253" s="2">
        <v>0</v>
      </c>
      <c r="AT4253" s="2">
        <v>0</v>
      </c>
      <c r="AU4253" s="2">
        <v>0</v>
      </c>
      <c r="AV4253" s="2">
        <v>0</v>
      </c>
      <c r="AW4253" s="46">
        <v>145208</v>
      </c>
      <c r="AX4253" s="42">
        <v>5</v>
      </c>
    </row>
    <row r="4254" spans="1:50" x14ac:dyDescent="0.35">
      <c r="A4254" t="s">
        <v>19862</v>
      </c>
      <c r="B4254" t="s">
        <v>21809</v>
      </c>
      <c r="C4254" t="s">
        <v>15961</v>
      </c>
      <c r="D4254" t="s">
        <v>20261</v>
      </c>
      <c r="E4254" s="2">
        <v>202.13043478260801</v>
      </c>
      <c r="F4254" s="2">
        <v>2.5053909442890898</v>
      </c>
      <c r="G4254" s="2">
        <v>2.4537669391266901</v>
      </c>
      <c r="H4254" s="2">
        <v>0.441102925360292</v>
      </c>
      <c r="I4254" s="2">
        <v>0.38947892019789199</v>
      </c>
      <c r="J4254" s="2">
        <v>0.59198214669821403</v>
      </c>
      <c r="K4254" s="2">
        <v>1.47230587223058</v>
      </c>
      <c r="L4254" s="2">
        <v>506.41576086956502</v>
      </c>
      <c r="M4254" s="2">
        <v>495.98097826086899</v>
      </c>
      <c r="N4254" s="2">
        <v>89.160326086956502</v>
      </c>
      <c r="O4254" s="2">
        <v>78.725543478260803</v>
      </c>
      <c r="P4254" s="2">
        <v>4.9565217391304301</v>
      </c>
      <c r="Q4254" s="2">
        <v>5.4782608695652097</v>
      </c>
      <c r="R4254" s="2">
        <v>119.657608695652</v>
      </c>
      <c r="S4254" s="2">
        <v>119.657608695652</v>
      </c>
      <c r="T4254" s="2">
        <v>0.59198214669821403</v>
      </c>
      <c r="U4254" s="2">
        <v>0</v>
      </c>
      <c r="V4254" s="2">
        <v>292.38043478260801</v>
      </c>
      <c r="W4254" s="2">
        <v>5.2173913043478199</v>
      </c>
      <c r="X4254" s="2">
        <v>0</v>
      </c>
      <c r="Y4254" s="2">
        <v>68.5923913043478</v>
      </c>
      <c r="Z4254" s="2">
        <v>68.5923913043478</v>
      </c>
      <c r="AA4254" s="2">
        <v>2.0869565217391299</v>
      </c>
      <c r="AB4254" s="2">
        <v>2.0869565217391299</v>
      </c>
      <c r="AC4254" s="2">
        <v>0</v>
      </c>
      <c r="AD4254" s="2">
        <v>0</v>
      </c>
      <c r="AE4254" s="2">
        <v>1.0434782608695601</v>
      </c>
      <c r="AF4254" s="2">
        <v>1.0434782608695601</v>
      </c>
      <c r="AG4254" s="2">
        <v>0</v>
      </c>
      <c r="AH4254" s="2">
        <v>65.461956521739097</v>
      </c>
      <c r="AI4254" s="2">
        <v>0</v>
      </c>
      <c r="AJ4254" s="2">
        <v>0</v>
      </c>
      <c r="AK4254" s="2">
        <v>13.544679412538001</v>
      </c>
      <c r="AL4254" s="2">
        <v>13.829641520701699</v>
      </c>
      <c r="AM4254" s="2">
        <v>2.3406784310139801</v>
      </c>
      <c r="AN4254" s="2">
        <v>2.6509267888578201</v>
      </c>
      <c r="AO4254" s="2">
        <v>0</v>
      </c>
      <c r="AP4254" s="2">
        <v>0</v>
      </c>
      <c r="AQ4254" s="2">
        <v>13.829641520701699</v>
      </c>
      <c r="AR4254" s="2">
        <v>0.87205341327156205</v>
      </c>
      <c r="AS4254" s="2">
        <v>0</v>
      </c>
      <c r="AT4254" s="2">
        <v>22.389308152719401</v>
      </c>
      <c r="AU4254" s="2">
        <v>0</v>
      </c>
      <c r="AV4254" s="2">
        <v>0</v>
      </c>
      <c r="AW4254" s="46">
        <v>145792</v>
      </c>
      <c r="AX4254" s="42">
        <v>5</v>
      </c>
    </row>
    <row r="4255" spans="1:50" x14ac:dyDescent="0.35">
      <c r="A4255" t="s">
        <v>19862</v>
      </c>
      <c r="B4255" t="s">
        <v>21797</v>
      </c>
      <c r="C4255" t="s">
        <v>16019</v>
      </c>
      <c r="D4255" t="s">
        <v>20315</v>
      </c>
      <c r="E4255" s="2">
        <v>127.826086956521</v>
      </c>
      <c r="F4255" s="2">
        <v>3.5409183673469302</v>
      </c>
      <c r="G4255" s="2">
        <v>3.3673001700680198</v>
      </c>
      <c r="H4255" s="2">
        <v>0.82440051020408101</v>
      </c>
      <c r="I4255" s="2">
        <v>0.65078231292516997</v>
      </c>
      <c r="J4255" s="2">
        <v>0.35346513605442098</v>
      </c>
      <c r="K4255" s="2">
        <v>2.36305272108843</v>
      </c>
      <c r="L4255" s="2">
        <v>452.62173913043398</v>
      </c>
      <c r="M4255" s="2">
        <v>430.42880434782597</v>
      </c>
      <c r="N4255" s="2">
        <v>105.379891304347</v>
      </c>
      <c r="O4255" s="2">
        <v>83.186956521739106</v>
      </c>
      <c r="P4255" s="2">
        <v>16.888586956521699</v>
      </c>
      <c r="Q4255" s="2">
        <v>5.3043478260869499</v>
      </c>
      <c r="R4255" s="2">
        <v>45.182065217391298</v>
      </c>
      <c r="S4255" s="2">
        <v>45.182065217391298</v>
      </c>
      <c r="T4255" s="2">
        <v>0.35346513605442098</v>
      </c>
      <c r="U4255" s="2">
        <v>0</v>
      </c>
      <c r="V4255" s="2">
        <v>296.64130434782601</v>
      </c>
      <c r="W4255" s="2">
        <v>5.4184782608695601</v>
      </c>
      <c r="X4255" s="2">
        <v>0</v>
      </c>
      <c r="Y4255" s="2">
        <v>13.551086956521701</v>
      </c>
      <c r="Z4255" s="2">
        <v>13.551086956521701</v>
      </c>
      <c r="AA4255" s="2">
        <v>13.551086956521701</v>
      </c>
      <c r="AB4255" s="2">
        <v>13.551086956521701</v>
      </c>
      <c r="AC4255" s="2">
        <v>0</v>
      </c>
      <c r="AD4255" s="2">
        <v>0</v>
      </c>
      <c r="AE4255" s="2">
        <v>0</v>
      </c>
      <c r="AF4255" s="2">
        <v>0</v>
      </c>
      <c r="AG4255" s="2">
        <v>0</v>
      </c>
      <c r="AH4255" s="2">
        <v>0</v>
      </c>
      <c r="AI4255" s="2">
        <v>0</v>
      </c>
      <c r="AJ4255" s="2">
        <v>0</v>
      </c>
      <c r="AK4255" s="2">
        <v>2.9939098777172601</v>
      </c>
      <c r="AL4255" s="2">
        <v>3.14827604928856</v>
      </c>
      <c r="AM4255" s="2">
        <v>12.859272095266</v>
      </c>
      <c r="AN4255" s="2">
        <v>16.289917942821301</v>
      </c>
      <c r="AO4255" s="2">
        <v>0</v>
      </c>
      <c r="AP4255" s="2">
        <v>0</v>
      </c>
      <c r="AQ4255" s="2">
        <v>3.14827604928856</v>
      </c>
      <c r="AR4255" s="2">
        <v>0</v>
      </c>
      <c r="AS4255" s="2">
        <v>0</v>
      </c>
      <c r="AT4255" s="2">
        <v>0</v>
      </c>
      <c r="AU4255" s="2">
        <v>0</v>
      </c>
      <c r="AV4255" s="2">
        <v>0</v>
      </c>
      <c r="AW4255" s="46">
        <v>145426</v>
      </c>
      <c r="AX4255" s="42">
        <v>5</v>
      </c>
    </row>
    <row r="4256" spans="1:50" x14ac:dyDescent="0.35">
      <c r="A4256" t="s">
        <v>19862</v>
      </c>
      <c r="B4256" t="s">
        <v>21813</v>
      </c>
      <c r="C4256" t="s">
        <v>15961</v>
      </c>
      <c r="D4256" t="s">
        <v>20261</v>
      </c>
      <c r="E4256" s="2">
        <v>112.45652173913</v>
      </c>
      <c r="F4256" s="2">
        <v>3.0056301952445299</v>
      </c>
      <c r="G4256" s="2">
        <v>2.9064131065145902</v>
      </c>
      <c r="H4256" s="2">
        <v>0.20271119273148999</v>
      </c>
      <c r="I4256" s="2">
        <v>0.14906727237579701</v>
      </c>
      <c r="J4256" s="2">
        <v>0.98122462787550702</v>
      </c>
      <c r="K4256" s="2">
        <v>1.82169437463754</v>
      </c>
      <c r="L4256" s="2">
        <v>338.00271739130397</v>
      </c>
      <c r="M4256" s="2">
        <v>326.84510869565202</v>
      </c>
      <c r="N4256" s="2">
        <v>22.7961956521739</v>
      </c>
      <c r="O4256" s="2">
        <v>16.763586956521699</v>
      </c>
      <c r="P4256" s="2">
        <v>3.6630434782608599</v>
      </c>
      <c r="Q4256" s="2">
        <v>2.3695652173913002</v>
      </c>
      <c r="R4256" s="2">
        <v>110.345108695652</v>
      </c>
      <c r="S4256" s="2">
        <v>105.220108695652</v>
      </c>
      <c r="T4256" s="2">
        <v>0.93565145950125606</v>
      </c>
      <c r="U4256" s="2">
        <v>5.125</v>
      </c>
      <c r="V4256" s="2">
        <v>204.861413043478</v>
      </c>
      <c r="W4256" s="2">
        <v>0</v>
      </c>
      <c r="X4256" s="2">
        <v>0</v>
      </c>
      <c r="Y4256" s="2">
        <v>12.1902173913043</v>
      </c>
      <c r="Z4256" s="2">
        <v>10.516304347826001</v>
      </c>
      <c r="AA4256" s="2">
        <v>1.6739130434782601</v>
      </c>
      <c r="AB4256" s="2">
        <v>0</v>
      </c>
      <c r="AC4256" s="2">
        <v>0</v>
      </c>
      <c r="AD4256" s="2">
        <v>1.6739130434782601</v>
      </c>
      <c r="AE4256" s="2">
        <v>0</v>
      </c>
      <c r="AF4256" s="2">
        <v>0</v>
      </c>
      <c r="AG4256" s="2">
        <v>0</v>
      </c>
      <c r="AH4256" s="2">
        <v>10.516304347826001</v>
      </c>
      <c r="AI4256" s="2">
        <v>0</v>
      </c>
      <c r="AJ4256" s="2">
        <v>0</v>
      </c>
      <c r="AK4256" s="2">
        <v>3.60654419745146</v>
      </c>
      <c r="AL4256" s="2">
        <v>3.2175192677025901</v>
      </c>
      <c r="AM4256" s="2">
        <v>7.3429491000119196</v>
      </c>
      <c r="AN4256" s="2">
        <v>0</v>
      </c>
      <c r="AO4256" s="2">
        <v>0</v>
      </c>
      <c r="AP4256" s="2">
        <v>70.642201834862306</v>
      </c>
      <c r="AQ4256" s="2">
        <v>3.2175192677025901</v>
      </c>
      <c r="AR4256" s="2">
        <v>0</v>
      </c>
      <c r="AS4256" s="2">
        <v>0</v>
      </c>
      <c r="AT4256" s="2">
        <v>5.1333748955417899</v>
      </c>
      <c r="AU4256" s="2">
        <v>0</v>
      </c>
      <c r="AV4256" s="2">
        <v>0</v>
      </c>
      <c r="AW4256" s="46">
        <v>145939</v>
      </c>
      <c r="AX4256" s="42">
        <v>5</v>
      </c>
    </row>
    <row r="4257" spans="1:50" x14ac:dyDescent="0.35">
      <c r="A4257" t="s">
        <v>19862</v>
      </c>
      <c r="B4257" t="s">
        <v>4509</v>
      </c>
      <c r="C4257" t="s">
        <v>16076</v>
      </c>
      <c r="D4257" t="s">
        <v>20074</v>
      </c>
      <c r="E4257" s="2">
        <v>83.065217391304301</v>
      </c>
      <c r="F4257" s="2">
        <v>2.7908348599842898</v>
      </c>
      <c r="G4257" s="2">
        <v>2.5878120910756301</v>
      </c>
      <c r="H4257" s="2">
        <v>0.66252289976445899</v>
      </c>
      <c r="I4257" s="2">
        <v>0.53336822821250895</v>
      </c>
      <c r="J4257" s="2">
        <v>0.47016487830410802</v>
      </c>
      <c r="K4257" s="2">
        <v>1.65814708191572</v>
      </c>
      <c r="L4257" s="2">
        <v>231.82130434782599</v>
      </c>
      <c r="M4257" s="2">
        <v>214.95717391304299</v>
      </c>
      <c r="N4257" s="2">
        <v>55.032608695652101</v>
      </c>
      <c r="O4257" s="2">
        <v>44.304347826086897</v>
      </c>
      <c r="P4257" s="2">
        <v>6.0326086956521703</v>
      </c>
      <c r="Q4257" s="2">
        <v>4.6956521739130404</v>
      </c>
      <c r="R4257" s="2">
        <v>39.054347826086897</v>
      </c>
      <c r="S4257" s="2">
        <v>32.918478260869499</v>
      </c>
      <c r="T4257" s="2">
        <v>0.39629678094739501</v>
      </c>
      <c r="U4257" s="2">
        <v>6.1358695652173898</v>
      </c>
      <c r="V4257" s="2">
        <v>137.73434782608601</v>
      </c>
      <c r="W4257" s="2">
        <v>0</v>
      </c>
      <c r="X4257" s="2">
        <v>0</v>
      </c>
      <c r="Y4257" s="2">
        <v>17.875652173913</v>
      </c>
      <c r="Z4257" s="2">
        <v>17.875652173913</v>
      </c>
      <c r="AA4257" s="2">
        <v>0</v>
      </c>
      <c r="AB4257" s="2">
        <v>0</v>
      </c>
      <c r="AC4257" s="2">
        <v>0</v>
      </c>
      <c r="AD4257" s="2">
        <v>0</v>
      </c>
      <c r="AE4257" s="2">
        <v>0</v>
      </c>
      <c r="AF4257" s="2">
        <v>0</v>
      </c>
      <c r="AG4257" s="2">
        <v>0</v>
      </c>
      <c r="AH4257" s="2">
        <v>17.875652173913</v>
      </c>
      <c r="AI4257" s="2">
        <v>0</v>
      </c>
      <c r="AJ4257" s="2">
        <v>0</v>
      </c>
      <c r="AK4257" s="2">
        <v>7.7109617790314502</v>
      </c>
      <c r="AL4257" s="2">
        <v>8.3159132810074397</v>
      </c>
      <c r="AM4257" s="2">
        <v>0</v>
      </c>
      <c r="AN4257" s="2">
        <v>0</v>
      </c>
      <c r="AO4257" s="2">
        <v>0</v>
      </c>
      <c r="AP4257" s="2">
        <v>0</v>
      </c>
      <c r="AQ4257" s="2">
        <v>8.3159132810074397</v>
      </c>
      <c r="AR4257" s="2">
        <v>0</v>
      </c>
      <c r="AS4257" s="2">
        <v>0</v>
      </c>
      <c r="AT4257" s="2">
        <v>12.978354677719199</v>
      </c>
      <c r="AU4257" s="2">
        <v>0</v>
      </c>
      <c r="AV4257" s="2">
        <v>0</v>
      </c>
      <c r="AW4257" s="46">
        <v>145621</v>
      </c>
      <c r="AX4257" s="42">
        <v>5</v>
      </c>
    </row>
    <row r="4258" spans="1:50" x14ac:dyDescent="0.35">
      <c r="A4258" t="s">
        <v>19862</v>
      </c>
      <c r="B4258" t="s">
        <v>21807</v>
      </c>
      <c r="C4258" t="s">
        <v>16099</v>
      </c>
      <c r="D4258" t="s">
        <v>19941</v>
      </c>
      <c r="E4258" s="2">
        <v>85.108695652173907</v>
      </c>
      <c r="F4258" s="2">
        <v>2.9911187739463601</v>
      </c>
      <c r="G4258" s="2">
        <v>2.8547203065134101</v>
      </c>
      <c r="H4258" s="2">
        <v>0.78117113665389504</v>
      </c>
      <c r="I4258" s="2">
        <v>0.67695657726692204</v>
      </c>
      <c r="J4258" s="2">
        <v>0.39716475095785397</v>
      </c>
      <c r="K4258" s="2">
        <v>1.81278288633461</v>
      </c>
      <c r="L4258" s="2">
        <v>254.570217391304</v>
      </c>
      <c r="M4258" s="2">
        <v>242.96152173913001</v>
      </c>
      <c r="N4258" s="2">
        <v>66.484456521739105</v>
      </c>
      <c r="O4258" s="2">
        <v>57.6148913043478</v>
      </c>
      <c r="P4258" s="2">
        <v>3.3913043478260798</v>
      </c>
      <c r="Q4258" s="2">
        <v>5.4782608695652097</v>
      </c>
      <c r="R4258" s="2">
        <v>33.802173913043397</v>
      </c>
      <c r="S4258" s="2">
        <v>31.063043478260798</v>
      </c>
      <c r="T4258" s="2">
        <v>0.36498084291187699</v>
      </c>
      <c r="U4258" s="2">
        <v>2.7391304347826</v>
      </c>
      <c r="V4258" s="2">
        <v>154.26184782608601</v>
      </c>
      <c r="W4258" s="2">
        <v>2.1739130434782601E-2</v>
      </c>
      <c r="X4258" s="2">
        <v>0</v>
      </c>
      <c r="Y4258" s="2">
        <v>9.0973913043478198</v>
      </c>
      <c r="Z4258" s="2">
        <v>9.0973913043478198</v>
      </c>
      <c r="AA4258" s="2">
        <v>5.8023913043478199</v>
      </c>
      <c r="AB4258" s="2">
        <v>5.8023913043478199</v>
      </c>
      <c r="AC4258" s="2">
        <v>0</v>
      </c>
      <c r="AD4258" s="2">
        <v>0</v>
      </c>
      <c r="AE4258" s="2">
        <v>2.0874999999999999</v>
      </c>
      <c r="AF4258" s="2">
        <v>2.0874999999999999</v>
      </c>
      <c r="AG4258" s="2">
        <v>0</v>
      </c>
      <c r="AH4258" s="2">
        <v>1.2075</v>
      </c>
      <c r="AI4258" s="2">
        <v>0</v>
      </c>
      <c r="AJ4258" s="2">
        <v>0</v>
      </c>
      <c r="AK4258" s="2">
        <v>3.5736275034734502</v>
      </c>
      <c r="AL4258" s="2">
        <v>3.7443753394480899</v>
      </c>
      <c r="AM4258" s="2">
        <v>8.7274403791667492</v>
      </c>
      <c r="AN4258" s="2">
        <v>10.070992364972</v>
      </c>
      <c r="AO4258" s="2">
        <v>0</v>
      </c>
      <c r="AP4258" s="2">
        <v>0</v>
      </c>
      <c r="AQ4258" s="2">
        <v>3.7443753394480899</v>
      </c>
      <c r="AR4258" s="2">
        <v>6.1756383047141199</v>
      </c>
      <c r="AS4258" s="2">
        <v>0</v>
      </c>
      <c r="AT4258" s="2">
        <v>0.78275997404187803</v>
      </c>
      <c r="AU4258" s="2">
        <v>0</v>
      </c>
      <c r="AV4258" s="2">
        <v>0</v>
      </c>
      <c r="AW4258" s="46">
        <v>145712</v>
      </c>
      <c r="AX4258" s="42">
        <v>5</v>
      </c>
    </row>
    <row r="4259" spans="1:50" x14ac:dyDescent="0.35">
      <c r="A4259" t="s">
        <v>19862</v>
      </c>
      <c r="B4259" t="s">
        <v>22875</v>
      </c>
      <c r="C4259" t="s">
        <v>16173</v>
      </c>
      <c r="D4259" t="s">
        <v>20341</v>
      </c>
      <c r="E4259" s="2">
        <v>73.695652173913004</v>
      </c>
      <c r="F4259" s="2">
        <v>2.7437020648967501</v>
      </c>
      <c r="G4259" s="2">
        <v>2.5331120943952801</v>
      </c>
      <c r="H4259" s="2">
        <v>0.89915929203539802</v>
      </c>
      <c r="I4259" s="2">
        <v>0.756386430678466</v>
      </c>
      <c r="J4259" s="2">
        <v>0.52446165191740401</v>
      </c>
      <c r="K4259" s="2">
        <v>1.32008112094395</v>
      </c>
      <c r="L4259" s="2">
        <v>202.198913043478</v>
      </c>
      <c r="M4259" s="2">
        <v>186.679347826086</v>
      </c>
      <c r="N4259" s="2">
        <v>66.264130434782601</v>
      </c>
      <c r="O4259" s="2">
        <v>55.742391304347798</v>
      </c>
      <c r="P4259" s="2">
        <v>5.2173913043478199</v>
      </c>
      <c r="Q4259" s="2">
        <v>5.3043478260869499</v>
      </c>
      <c r="R4259" s="2">
        <v>38.650543478260801</v>
      </c>
      <c r="S4259" s="2">
        <v>33.6527173913043</v>
      </c>
      <c r="T4259" s="2">
        <v>0.45664454277286098</v>
      </c>
      <c r="U4259" s="2">
        <v>4.9978260869565201</v>
      </c>
      <c r="V4259" s="2">
        <v>97.284239130434699</v>
      </c>
      <c r="W4259" s="2">
        <v>0</v>
      </c>
      <c r="X4259" s="2">
        <v>0</v>
      </c>
      <c r="Y4259" s="2">
        <v>0</v>
      </c>
      <c r="Z4259" s="2">
        <v>0</v>
      </c>
      <c r="AA4259" s="2">
        <v>0</v>
      </c>
      <c r="AB4259" s="2">
        <v>0</v>
      </c>
      <c r="AC4259" s="2">
        <v>0</v>
      </c>
      <c r="AD4259" s="2">
        <v>0</v>
      </c>
      <c r="AE4259" s="2">
        <v>0</v>
      </c>
      <c r="AF4259" s="2">
        <v>0</v>
      </c>
      <c r="AG4259" s="2">
        <v>0</v>
      </c>
      <c r="AH4259" s="2">
        <v>0</v>
      </c>
      <c r="AI4259" s="2">
        <v>0</v>
      </c>
      <c r="AJ4259" s="2">
        <v>0</v>
      </c>
      <c r="AK4259" s="2">
        <v>0</v>
      </c>
      <c r="AL4259" s="2">
        <v>0</v>
      </c>
      <c r="AM4259" s="2">
        <v>0</v>
      </c>
      <c r="AN4259" s="2">
        <v>0</v>
      </c>
      <c r="AO4259" s="2">
        <v>0</v>
      </c>
      <c r="AP4259" s="2">
        <v>0</v>
      </c>
      <c r="AQ4259" s="2">
        <v>0</v>
      </c>
      <c r="AR4259" s="2">
        <v>0</v>
      </c>
      <c r="AS4259" s="2">
        <v>0</v>
      </c>
      <c r="AT4259" s="2">
        <v>0</v>
      </c>
      <c r="AU4259" s="2">
        <v>0</v>
      </c>
      <c r="AV4259" s="2">
        <v>0</v>
      </c>
      <c r="AW4259" s="46">
        <v>146034</v>
      </c>
      <c r="AX4259" s="42">
        <v>5</v>
      </c>
    </row>
    <row r="4260" spans="1:50" x14ac:dyDescent="0.35">
      <c r="A4260" t="s">
        <v>19862</v>
      </c>
      <c r="B4260" t="s">
        <v>4501</v>
      </c>
      <c r="C4260" t="s">
        <v>15980</v>
      </c>
      <c r="D4260" t="s">
        <v>20321</v>
      </c>
      <c r="E4260" s="2">
        <v>64.521739130434696</v>
      </c>
      <c r="F4260" s="2">
        <v>3.7720906334231801</v>
      </c>
      <c r="G4260" s="2">
        <v>3.4877240566037702</v>
      </c>
      <c r="H4260" s="2">
        <v>1.41110849056603</v>
      </c>
      <c r="I4260" s="2">
        <v>1.1267419137466299</v>
      </c>
      <c r="J4260" s="2">
        <v>0.52896731805929897</v>
      </c>
      <c r="K4260" s="2">
        <v>1.8320148247978401</v>
      </c>
      <c r="L4260" s="2">
        <v>243.38184782608599</v>
      </c>
      <c r="M4260" s="2">
        <v>225.03402173913</v>
      </c>
      <c r="N4260" s="2">
        <v>91.047173913043395</v>
      </c>
      <c r="O4260" s="2">
        <v>72.699347826086907</v>
      </c>
      <c r="P4260" s="2">
        <v>13.293478260869501</v>
      </c>
      <c r="Q4260" s="2">
        <v>5.0543478260869499</v>
      </c>
      <c r="R4260" s="2">
        <v>34.129891304347801</v>
      </c>
      <c r="S4260" s="2">
        <v>34.129891304347801</v>
      </c>
      <c r="T4260" s="2">
        <v>0.52896731805929897</v>
      </c>
      <c r="U4260" s="2">
        <v>0</v>
      </c>
      <c r="V4260" s="2">
        <v>112.858369565217</v>
      </c>
      <c r="W4260" s="2">
        <v>0</v>
      </c>
      <c r="X4260" s="2">
        <v>5.3464130434782602</v>
      </c>
      <c r="Y4260" s="2">
        <v>38.743043478260802</v>
      </c>
      <c r="Z4260" s="2">
        <v>38.743043478260802</v>
      </c>
      <c r="AA4260" s="2">
        <v>24.149347826086899</v>
      </c>
      <c r="AB4260" s="2">
        <v>24.149347826086899</v>
      </c>
      <c r="AC4260" s="2">
        <v>0</v>
      </c>
      <c r="AD4260" s="2">
        <v>0</v>
      </c>
      <c r="AE4260" s="2">
        <v>3.4171739130434702</v>
      </c>
      <c r="AF4260" s="2">
        <v>3.4171739130434702</v>
      </c>
      <c r="AG4260" s="2">
        <v>0</v>
      </c>
      <c r="AH4260" s="2">
        <v>5.8301086956521697</v>
      </c>
      <c r="AI4260" s="2">
        <v>0</v>
      </c>
      <c r="AJ4260" s="2">
        <v>5.3464130434782602</v>
      </c>
      <c r="AK4260" s="2">
        <v>15.9186249197785</v>
      </c>
      <c r="AL4260" s="2">
        <v>17.216527162800901</v>
      </c>
      <c r="AM4260" s="2">
        <v>26.523994966775401</v>
      </c>
      <c r="AN4260" s="2">
        <v>33.218107931115902</v>
      </c>
      <c r="AO4260" s="2">
        <v>0</v>
      </c>
      <c r="AP4260" s="2">
        <v>0</v>
      </c>
      <c r="AQ4260" s="2">
        <v>17.216527162800901</v>
      </c>
      <c r="AR4260" s="2">
        <v>10.0122613417411</v>
      </c>
      <c r="AS4260" s="2">
        <v>0</v>
      </c>
      <c r="AT4260" s="2">
        <v>5.16586294672911</v>
      </c>
      <c r="AU4260" s="2">
        <v>0</v>
      </c>
      <c r="AV4260" s="2">
        <v>100</v>
      </c>
      <c r="AW4260" s="46">
        <v>145612</v>
      </c>
      <c r="AX4260" s="42">
        <v>5</v>
      </c>
    </row>
    <row r="4261" spans="1:50" x14ac:dyDescent="0.35">
      <c r="A4261" t="s">
        <v>19862</v>
      </c>
      <c r="B4261" t="s">
        <v>21805</v>
      </c>
      <c r="C4261" t="s">
        <v>16091</v>
      </c>
      <c r="D4261" t="s">
        <v>20261</v>
      </c>
      <c r="E4261" s="2">
        <v>137.054347826086</v>
      </c>
      <c r="F4261" s="2">
        <v>3.1761273693393601</v>
      </c>
      <c r="G4261" s="2">
        <v>3.0105789515425401</v>
      </c>
      <c r="H4261" s="2">
        <v>0.85299151399793705</v>
      </c>
      <c r="I4261" s="2">
        <v>0.72669283844872701</v>
      </c>
      <c r="J4261" s="2">
        <v>0.62393131889919895</v>
      </c>
      <c r="K4261" s="2">
        <v>1.6992045364422199</v>
      </c>
      <c r="L4261" s="2">
        <v>435.30206521739098</v>
      </c>
      <c r="M4261" s="2">
        <v>412.61293478260802</v>
      </c>
      <c r="N4261" s="2">
        <v>116.906195652173</v>
      </c>
      <c r="O4261" s="2">
        <v>99.596413043478194</v>
      </c>
      <c r="P4261" s="2">
        <v>12.173913043478199</v>
      </c>
      <c r="Q4261" s="2">
        <v>5.1358695652173898</v>
      </c>
      <c r="R4261" s="2">
        <v>85.512500000000003</v>
      </c>
      <c r="S4261" s="2">
        <v>80.133152173913004</v>
      </c>
      <c r="T4261" s="2">
        <v>0.58468157665159803</v>
      </c>
      <c r="U4261" s="2">
        <v>5.3793478260869501</v>
      </c>
      <c r="V4261" s="2">
        <v>232.88336956521701</v>
      </c>
      <c r="W4261" s="2">
        <v>0</v>
      </c>
      <c r="X4261" s="2">
        <v>0</v>
      </c>
      <c r="Y4261" s="2">
        <v>116.94663043478199</v>
      </c>
      <c r="Z4261" s="2">
        <v>116.94663043478199</v>
      </c>
      <c r="AA4261" s="2">
        <v>6.27141304347826</v>
      </c>
      <c r="AB4261" s="2">
        <v>6.27141304347826</v>
      </c>
      <c r="AC4261" s="2">
        <v>0</v>
      </c>
      <c r="AD4261" s="2">
        <v>0</v>
      </c>
      <c r="AE4261" s="2">
        <v>23.577717391304301</v>
      </c>
      <c r="AF4261" s="2">
        <v>23.577717391304301</v>
      </c>
      <c r="AG4261" s="2">
        <v>0</v>
      </c>
      <c r="AH4261" s="2">
        <v>87.097499999999997</v>
      </c>
      <c r="AI4261" s="2">
        <v>0</v>
      </c>
      <c r="AJ4261" s="2">
        <v>0</v>
      </c>
      <c r="AK4261" s="2">
        <v>26.8656272917931</v>
      </c>
      <c r="AL4261" s="2">
        <v>28.3429385209161</v>
      </c>
      <c r="AM4261" s="2">
        <v>5.3644830442839204</v>
      </c>
      <c r="AN4261" s="2">
        <v>6.2968262127477503</v>
      </c>
      <c r="AO4261" s="2">
        <v>0</v>
      </c>
      <c r="AP4261" s="2">
        <v>0</v>
      </c>
      <c r="AQ4261" s="2">
        <v>28.3429385209161</v>
      </c>
      <c r="AR4261" s="2">
        <v>27.572246620440598</v>
      </c>
      <c r="AS4261" s="2">
        <v>0</v>
      </c>
      <c r="AT4261" s="2">
        <v>37.399622035101501</v>
      </c>
      <c r="AU4261" s="2">
        <v>0</v>
      </c>
      <c r="AV4261" s="2">
        <v>0</v>
      </c>
      <c r="AW4261" s="46">
        <v>145689</v>
      </c>
      <c r="AX4261" s="42">
        <v>5</v>
      </c>
    </row>
    <row r="4262" spans="1:50" x14ac:dyDescent="0.35">
      <c r="A4262" t="s">
        <v>19862</v>
      </c>
      <c r="B4262" t="s">
        <v>22876</v>
      </c>
      <c r="C4262" t="s">
        <v>15942</v>
      </c>
      <c r="D4262" t="s">
        <v>20261</v>
      </c>
      <c r="E4262" s="2">
        <v>91.543478260869506</v>
      </c>
      <c r="F4262" s="2">
        <v>3.7298741391593402</v>
      </c>
      <c r="G4262" s="2">
        <v>3.46616005699358</v>
      </c>
      <c r="H4262" s="2">
        <v>0.78860128235573401</v>
      </c>
      <c r="I4262" s="2">
        <v>0.58657088577534999</v>
      </c>
      <c r="J4262" s="2">
        <v>0.86988838755639897</v>
      </c>
      <c r="K4262" s="2">
        <v>2.0713844692472101</v>
      </c>
      <c r="L4262" s="2">
        <v>341.445652173913</v>
      </c>
      <c r="M4262" s="2">
        <v>317.304347826087</v>
      </c>
      <c r="N4262" s="2">
        <v>72.191304347826005</v>
      </c>
      <c r="O4262" s="2">
        <v>53.6967391304347</v>
      </c>
      <c r="P4262" s="2">
        <v>15.8858695652173</v>
      </c>
      <c r="Q4262" s="2">
        <v>2.60869565217391</v>
      </c>
      <c r="R4262" s="2">
        <v>79.632608695652095</v>
      </c>
      <c r="S4262" s="2">
        <v>73.9858695652173</v>
      </c>
      <c r="T4262" s="2">
        <v>0.80820470197102801</v>
      </c>
      <c r="U4262" s="2">
        <v>5.6467391304347796</v>
      </c>
      <c r="V4262" s="2">
        <v>189.62173913043401</v>
      </c>
      <c r="W4262" s="2">
        <v>0</v>
      </c>
      <c r="X4262" s="2">
        <v>0</v>
      </c>
      <c r="Y4262" s="2">
        <v>0</v>
      </c>
      <c r="Z4262" s="2">
        <v>0</v>
      </c>
      <c r="AA4262" s="2">
        <v>0</v>
      </c>
      <c r="AB4262" s="2">
        <v>0</v>
      </c>
      <c r="AC4262" s="2">
        <v>0</v>
      </c>
      <c r="AD4262" s="2">
        <v>0</v>
      </c>
      <c r="AE4262" s="2">
        <v>0</v>
      </c>
      <c r="AF4262" s="2">
        <v>0</v>
      </c>
      <c r="AG4262" s="2">
        <v>0</v>
      </c>
      <c r="AH4262" s="2">
        <v>0</v>
      </c>
      <c r="AI4262" s="2">
        <v>0</v>
      </c>
      <c r="AJ4262" s="2">
        <v>0</v>
      </c>
      <c r="AK4262" s="2">
        <v>0</v>
      </c>
      <c r="AL4262" s="2">
        <v>0</v>
      </c>
      <c r="AM4262" s="2">
        <v>0</v>
      </c>
      <c r="AN4262" s="2">
        <v>0</v>
      </c>
      <c r="AO4262" s="2">
        <v>0</v>
      </c>
      <c r="AP4262" s="2">
        <v>0</v>
      </c>
      <c r="AQ4262" s="2">
        <v>0</v>
      </c>
      <c r="AR4262" s="2">
        <v>0</v>
      </c>
      <c r="AS4262" s="2">
        <v>0</v>
      </c>
      <c r="AT4262" s="2">
        <v>0</v>
      </c>
      <c r="AU4262" s="2">
        <v>0</v>
      </c>
      <c r="AV4262" s="2">
        <v>0</v>
      </c>
      <c r="AW4262" s="46">
        <v>145803</v>
      </c>
      <c r="AX4262" s="42">
        <v>5</v>
      </c>
    </row>
    <row r="4263" spans="1:50" x14ac:dyDescent="0.35">
      <c r="A4263" t="s">
        <v>19862</v>
      </c>
      <c r="B4263" t="s">
        <v>4715</v>
      </c>
      <c r="C4263" t="s">
        <v>16152</v>
      </c>
      <c r="D4263" t="s">
        <v>20261</v>
      </c>
      <c r="E4263" s="2">
        <v>147.95652173913001</v>
      </c>
      <c r="F4263" s="2">
        <v>3.03677563914193</v>
      </c>
      <c r="G4263" s="2">
        <v>2.9523795180722798</v>
      </c>
      <c r="H4263" s="2">
        <v>0.36113649720834501</v>
      </c>
      <c r="I4263" s="2">
        <v>0.32062077578607101</v>
      </c>
      <c r="J4263" s="2">
        <v>0.979831766088745</v>
      </c>
      <c r="K4263" s="2">
        <v>1.69580737584484</v>
      </c>
      <c r="L4263" s="2">
        <v>449.310760869565</v>
      </c>
      <c r="M4263" s="2">
        <v>436.82380434782601</v>
      </c>
      <c r="N4263" s="2">
        <v>53.432499999999997</v>
      </c>
      <c r="O4263" s="2">
        <v>47.4379347826086</v>
      </c>
      <c r="P4263" s="2">
        <v>0.86413043478260798</v>
      </c>
      <c r="Q4263" s="2">
        <v>5.13043478260869</v>
      </c>
      <c r="R4263" s="2">
        <v>144.9725</v>
      </c>
      <c r="S4263" s="2">
        <v>138.48010869565201</v>
      </c>
      <c r="T4263" s="2">
        <v>0.935951366441375</v>
      </c>
      <c r="U4263" s="2">
        <v>6.4923913043478203</v>
      </c>
      <c r="V4263" s="2">
        <v>238.77521739130401</v>
      </c>
      <c r="W4263" s="2">
        <v>0</v>
      </c>
      <c r="X4263" s="2">
        <v>12.130543478260799</v>
      </c>
      <c r="Y4263" s="2">
        <v>108.167282608695</v>
      </c>
      <c r="Z4263" s="2">
        <v>108.167282608695</v>
      </c>
      <c r="AA4263" s="2">
        <v>12.3792391304347</v>
      </c>
      <c r="AB4263" s="2">
        <v>12.3792391304347</v>
      </c>
      <c r="AC4263" s="2">
        <v>0</v>
      </c>
      <c r="AD4263" s="2">
        <v>0</v>
      </c>
      <c r="AE4263" s="2">
        <v>49.287717391304298</v>
      </c>
      <c r="AF4263" s="2">
        <v>49.287717391304298</v>
      </c>
      <c r="AG4263" s="2">
        <v>0</v>
      </c>
      <c r="AH4263" s="2">
        <v>34.369782608695601</v>
      </c>
      <c r="AI4263" s="2">
        <v>0</v>
      </c>
      <c r="AJ4263" s="2">
        <v>12.130543478260799</v>
      </c>
      <c r="AK4263" s="2">
        <v>24.0740467464781</v>
      </c>
      <c r="AL4263" s="2">
        <v>24.762222555656798</v>
      </c>
      <c r="AM4263" s="2">
        <v>23.167995378158899</v>
      </c>
      <c r="AN4263" s="2">
        <v>26.0956535885562</v>
      </c>
      <c r="AO4263" s="2">
        <v>0</v>
      </c>
      <c r="AP4263" s="2">
        <v>0</v>
      </c>
      <c r="AQ4263" s="2">
        <v>24.762222555656798</v>
      </c>
      <c r="AR4263" s="2">
        <v>33.997977127596101</v>
      </c>
      <c r="AS4263" s="2">
        <v>0</v>
      </c>
      <c r="AT4263" s="2">
        <v>14.3942001118024</v>
      </c>
      <c r="AU4263" s="2">
        <v>0</v>
      </c>
      <c r="AV4263" s="2">
        <v>100</v>
      </c>
      <c r="AW4263" s="46">
        <v>145946</v>
      </c>
      <c r="AX4263" s="42">
        <v>5</v>
      </c>
    </row>
    <row r="4264" spans="1:50" x14ac:dyDescent="0.35">
      <c r="A4264" t="s">
        <v>19862</v>
      </c>
      <c r="B4264" t="s">
        <v>21795</v>
      </c>
      <c r="C4264" t="s">
        <v>15977</v>
      </c>
      <c r="D4264" t="s">
        <v>20316</v>
      </c>
      <c r="E4264" s="2">
        <v>128.33695652173901</v>
      </c>
      <c r="F4264" s="2">
        <v>3.4214576098924301</v>
      </c>
      <c r="G4264" s="2">
        <v>3.2833022783094701</v>
      </c>
      <c r="H4264" s="2">
        <v>1.1711450834250801</v>
      </c>
      <c r="I4264" s="2">
        <v>1.08348522063182</v>
      </c>
      <c r="J4264" s="2">
        <v>0.45910561531294902</v>
      </c>
      <c r="K4264" s="2">
        <v>1.79120691115439</v>
      </c>
      <c r="L4264" s="2">
        <v>439.099456521739</v>
      </c>
      <c r="M4264" s="2">
        <v>421.36902173913001</v>
      </c>
      <c r="N4264" s="2">
        <v>150.30119565217299</v>
      </c>
      <c r="O4264" s="2">
        <v>139.05119565217299</v>
      </c>
      <c r="P4264" s="2">
        <v>6.5217391304347796</v>
      </c>
      <c r="Q4264" s="2">
        <v>4.7282608695652097</v>
      </c>
      <c r="R4264" s="2">
        <v>58.920217391304298</v>
      </c>
      <c r="S4264" s="2">
        <v>52.439782608695602</v>
      </c>
      <c r="T4264" s="2">
        <v>0.40861014652324801</v>
      </c>
      <c r="U4264" s="2">
        <v>6.4804347826086897</v>
      </c>
      <c r="V4264" s="2">
        <v>229.87804347826</v>
      </c>
      <c r="W4264" s="2">
        <v>0</v>
      </c>
      <c r="X4264" s="2">
        <v>0</v>
      </c>
      <c r="Y4264" s="2">
        <v>56.610326086956498</v>
      </c>
      <c r="Z4264" s="2">
        <v>56.610326086956498</v>
      </c>
      <c r="AA4264" s="2">
        <v>43.9577173913043</v>
      </c>
      <c r="AB4264" s="2">
        <v>43.9577173913043</v>
      </c>
      <c r="AC4264" s="2">
        <v>0</v>
      </c>
      <c r="AD4264" s="2">
        <v>0</v>
      </c>
      <c r="AE4264" s="2">
        <v>7.9669565217391298</v>
      </c>
      <c r="AF4264" s="2">
        <v>7.9669565217391298</v>
      </c>
      <c r="AG4264" s="2">
        <v>0</v>
      </c>
      <c r="AH4264" s="2">
        <v>4.6856521739130397</v>
      </c>
      <c r="AI4264" s="2">
        <v>0</v>
      </c>
      <c r="AJ4264" s="2">
        <v>0</v>
      </c>
      <c r="AK4264" s="2">
        <v>12.892369882528801</v>
      </c>
      <c r="AL4264" s="2">
        <v>13.434857136223901</v>
      </c>
      <c r="AM4264" s="2">
        <v>29.246418965974801</v>
      </c>
      <c r="AN4264" s="2">
        <v>31.612613746422699</v>
      </c>
      <c r="AO4264" s="2">
        <v>0</v>
      </c>
      <c r="AP4264" s="2">
        <v>0</v>
      </c>
      <c r="AQ4264" s="2">
        <v>13.434857136223901</v>
      </c>
      <c r="AR4264" s="2">
        <v>13.5216006906908</v>
      </c>
      <c r="AS4264" s="2">
        <v>0</v>
      </c>
      <c r="AT4264" s="2">
        <v>2.0383208865948701</v>
      </c>
      <c r="AU4264" s="2">
        <v>0</v>
      </c>
      <c r="AV4264" s="2">
        <v>0</v>
      </c>
      <c r="AW4264" s="46">
        <v>145246</v>
      </c>
      <c r="AX4264" s="42">
        <v>5</v>
      </c>
    </row>
    <row r="4265" spans="1:50" x14ac:dyDescent="0.35">
      <c r="A4265" t="s">
        <v>19862</v>
      </c>
      <c r="B4265" t="s">
        <v>4392</v>
      </c>
      <c r="C4265" t="s">
        <v>15948</v>
      </c>
      <c r="D4265" t="s">
        <v>20312</v>
      </c>
      <c r="E4265" s="2">
        <v>103.315217391304</v>
      </c>
      <c r="F4265" s="2">
        <v>2.9693361388742701</v>
      </c>
      <c r="G4265" s="2">
        <v>2.7585944239873701</v>
      </c>
      <c r="H4265" s="2">
        <v>0.85646186217780096</v>
      </c>
      <c r="I4265" s="2">
        <v>0.687371909521304</v>
      </c>
      <c r="J4265" s="2">
        <v>0.56738558653340299</v>
      </c>
      <c r="K4265" s="2">
        <v>1.54548869016307</v>
      </c>
      <c r="L4265" s="2">
        <v>306.77760869565202</v>
      </c>
      <c r="M4265" s="2">
        <v>285.004782608695</v>
      </c>
      <c r="N4265" s="2">
        <v>88.485543478260794</v>
      </c>
      <c r="O4265" s="2">
        <v>71.015978260869502</v>
      </c>
      <c r="P4265" s="2">
        <v>12.9478260869565</v>
      </c>
      <c r="Q4265" s="2">
        <v>4.5217391304347796</v>
      </c>
      <c r="R4265" s="2">
        <v>58.619565217391298</v>
      </c>
      <c r="S4265" s="2">
        <v>54.316304347825998</v>
      </c>
      <c r="T4265" s="2">
        <v>0.52573382430299798</v>
      </c>
      <c r="U4265" s="2">
        <v>4.3032608695652099</v>
      </c>
      <c r="V4265" s="2">
        <v>153.39347826086899</v>
      </c>
      <c r="W4265" s="2">
        <v>0</v>
      </c>
      <c r="X4265" s="2">
        <v>6.2790217391304299</v>
      </c>
      <c r="Y4265" s="2">
        <v>11.298260869565199</v>
      </c>
      <c r="Z4265" s="2">
        <v>11.298260869565199</v>
      </c>
      <c r="AA4265" s="2">
        <v>5.0192391304347801</v>
      </c>
      <c r="AB4265" s="2">
        <v>5.0192391304347801</v>
      </c>
      <c r="AC4265" s="2">
        <v>0</v>
      </c>
      <c r="AD4265" s="2">
        <v>0</v>
      </c>
      <c r="AE4265" s="2">
        <v>0</v>
      </c>
      <c r="AF4265" s="2">
        <v>0</v>
      </c>
      <c r="AG4265" s="2">
        <v>0</v>
      </c>
      <c r="AH4265" s="2">
        <v>0</v>
      </c>
      <c r="AI4265" s="2">
        <v>0</v>
      </c>
      <c r="AJ4265" s="2">
        <v>6.2790217391304299</v>
      </c>
      <c r="AK4265" s="2">
        <v>3.6828831535661299</v>
      </c>
      <c r="AL4265" s="2">
        <v>3.9642355353304501</v>
      </c>
      <c r="AM4265" s="2">
        <v>5.6723832313556404</v>
      </c>
      <c r="AN4265" s="2">
        <v>7.0677603172586601</v>
      </c>
      <c r="AO4265" s="2">
        <v>0</v>
      </c>
      <c r="AP4265" s="2">
        <v>0</v>
      </c>
      <c r="AQ4265" s="2">
        <v>3.9642355353304501</v>
      </c>
      <c r="AR4265" s="2">
        <v>0</v>
      </c>
      <c r="AS4265" s="2">
        <v>0</v>
      </c>
      <c r="AT4265" s="2">
        <v>0</v>
      </c>
      <c r="AU4265" s="2">
        <v>0</v>
      </c>
      <c r="AV4265" s="2">
        <v>100</v>
      </c>
      <c r="AW4265" s="46">
        <v>145372</v>
      </c>
      <c r="AX4265" s="42">
        <v>5</v>
      </c>
    </row>
    <row r="4266" spans="1:50" x14ac:dyDescent="0.35">
      <c r="A4266" t="s">
        <v>19862</v>
      </c>
      <c r="B4266" t="s">
        <v>22877</v>
      </c>
      <c r="C4266" t="s">
        <v>15961</v>
      </c>
      <c r="D4266" t="s">
        <v>20261</v>
      </c>
      <c r="E4266" s="2">
        <v>103.847826086956</v>
      </c>
      <c r="F4266" s="2">
        <v>3.4954657734980099</v>
      </c>
      <c r="G4266" s="2">
        <v>3.31974879631567</v>
      </c>
      <c r="H4266" s="2">
        <v>1.05251099016118</v>
      </c>
      <c r="I4266" s="2">
        <v>0.88573267741260198</v>
      </c>
      <c r="J4266" s="2">
        <v>0.355785011513502</v>
      </c>
      <c r="K4266" s="2">
        <v>2.0871697718233202</v>
      </c>
      <c r="L4266" s="2">
        <v>362.99652173913</v>
      </c>
      <c r="M4266" s="2">
        <v>344.74869565217301</v>
      </c>
      <c r="N4266" s="2">
        <v>109.300978260869</v>
      </c>
      <c r="O4266" s="2">
        <v>91.981413043478199</v>
      </c>
      <c r="P4266" s="2">
        <v>12.623913043478201</v>
      </c>
      <c r="Q4266" s="2">
        <v>4.6956521739130404</v>
      </c>
      <c r="R4266" s="2">
        <v>36.947499999999998</v>
      </c>
      <c r="S4266" s="2">
        <v>36.019239130434698</v>
      </c>
      <c r="T4266" s="2">
        <v>0.34684634707975698</v>
      </c>
      <c r="U4266" s="2">
        <v>0.92826086956521703</v>
      </c>
      <c r="V4266" s="2">
        <v>216.74804347826</v>
      </c>
      <c r="W4266" s="2">
        <v>0</v>
      </c>
      <c r="X4266" s="2">
        <v>0</v>
      </c>
      <c r="Y4266" s="2">
        <v>142.51271739130399</v>
      </c>
      <c r="Z4266" s="2">
        <v>142.51271739130399</v>
      </c>
      <c r="AA4266" s="2">
        <v>52.6073913043478</v>
      </c>
      <c r="AB4266" s="2">
        <v>52.6073913043478</v>
      </c>
      <c r="AC4266" s="2">
        <v>0</v>
      </c>
      <c r="AD4266" s="2">
        <v>0</v>
      </c>
      <c r="AE4266" s="2">
        <v>27.495326086956499</v>
      </c>
      <c r="AF4266" s="2">
        <v>27.495326086956499</v>
      </c>
      <c r="AG4266" s="2">
        <v>0</v>
      </c>
      <c r="AH4266" s="2">
        <v>62.41</v>
      </c>
      <c r="AI4266" s="2">
        <v>0</v>
      </c>
      <c r="AJ4266" s="2">
        <v>0</v>
      </c>
      <c r="AK4266" s="2">
        <v>39.260077950201897</v>
      </c>
      <c r="AL4266" s="2">
        <v>41.338145492242603</v>
      </c>
      <c r="AM4266" s="2">
        <v>48.130759798681098</v>
      </c>
      <c r="AN4266" s="2">
        <v>57.193501995322698</v>
      </c>
      <c r="AO4266" s="2">
        <v>0</v>
      </c>
      <c r="AP4266" s="2">
        <v>0</v>
      </c>
      <c r="AQ4266" s="2">
        <v>41.338145492242603</v>
      </c>
      <c r="AR4266" s="2">
        <v>74.417284219382907</v>
      </c>
      <c r="AS4266" s="2">
        <v>0</v>
      </c>
      <c r="AT4266" s="2">
        <v>28.793800856735</v>
      </c>
      <c r="AU4266" s="2">
        <v>0</v>
      </c>
      <c r="AV4266" s="2">
        <v>0</v>
      </c>
      <c r="AW4266" s="46">
        <v>145844</v>
      </c>
      <c r="AX4266" s="42">
        <v>5</v>
      </c>
    </row>
    <row r="4267" spans="1:50" x14ac:dyDescent="0.35">
      <c r="A4267" t="s">
        <v>19862</v>
      </c>
      <c r="B4267" t="s">
        <v>4326</v>
      </c>
      <c r="C4267" t="s">
        <v>15952</v>
      </c>
      <c r="D4267" t="s">
        <v>20316</v>
      </c>
      <c r="E4267" s="2">
        <v>76.510869565217305</v>
      </c>
      <c r="F4267" s="2">
        <v>2.9951413553061501</v>
      </c>
      <c r="G4267" s="2">
        <v>2.7045034806080399</v>
      </c>
      <c r="H4267" s="2">
        <v>0.68057110384997799</v>
      </c>
      <c r="I4267" s="2">
        <v>0.49052990481602499</v>
      </c>
      <c r="J4267" s="2">
        <v>0.82082398067907303</v>
      </c>
      <c r="K4267" s="2">
        <v>1.4937462707770901</v>
      </c>
      <c r="L4267" s="2">
        <v>229.16086956521701</v>
      </c>
      <c r="M4267" s="2">
        <v>206.923913043478</v>
      </c>
      <c r="N4267" s="2">
        <v>52.071086956521697</v>
      </c>
      <c r="O4267" s="2">
        <v>37.530869565217301</v>
      </c>
      <c r="P4267" s="2">
        <v>11.083695652173899</v>
      </c>
      <c r="Q4267" s="2">
        <v>3.4565217391304301</v>
      </c>
      <c r="R4267" s="2">
        <v>62.8019565217391</v>
      </c>
      <c r="S4267" s="2">
        <v>55.105217391304301</v>
      </c>
      <c r="T4267" s="2">
        <v>0.72022730501491605</v>
      </c>
      <c r="U4267" s="2">
        <v>7.6967391304347803</v>
      </c>
      <c r="V4267" s="2">
        <v>114.287826086956</v>
      </c>
      <c r="W4267" s="2">
        <v>0</v>
      </c>
      <c r="X4267" s="2">
        <v>0</v>
      </c>
      <c r="Y4267" s="2">
        <v>47.1086956521739</v>
      </c>
      <c r="Z4267" s="2">
        <v>47.1086956521739</v>
      </c>
      <c r="AA4267" s="2">
        <v>17.104782608695601</v>
      </c>
      <c r="AB4267" s="2">
        <v>17.104782608695601</v>
      </c>
      <c r="AC4267" s="2">
        <v>0</v>
      </c>
      <c r="AD4267" s="2">
        <v>0</v>
      </c>
      <c r="AE4267" s="2">
        <v>7.50086956521739</v>
      </c>
      <c r="AF4267" s="2">
        <v>7.50086956521739</v>
      </c>
      <c r="AG4267" s="2">
        <v>0</v>
      </c>
      <c r="AH4267" s="2">
        <v>22.5030434782608</v>
      </c>
      <c r="AI4267" s="2">
        <v>0</v>
      </c>
      <c r="AJ4267" s="2">
        <v>0</v>
      </c>
      <c r="AK4267" s="2">
        <v>20.557041759159102</v>
      </c>
      <c r="AL4267" s="2">
        <v>22.766192152124798</v>
      </c>
      <c r="AM4267" s="2">
        <v>32.848906386336402</v>
      </c>
      <c r="AN4267" s="2">
        <v>45.575236616813903</v>
      </c>
      <c r="AO4267" s="2">
        <v>0</v>
      </c>
      <c r="AP4267" s="2">
        <v>0</v>
      </c>
      <c r="AQ4267" s="2">
        <v>22.766192152124798</v>
      </c>
      <c r="AR4267" s="2">
        <v>11.943687713966201</v>
      </c>
      <c r="AS4267" s="2">
        <v>0</v>
      </c>
      <c r="AT4267" s="2">
        <v>19.6897992102319</v>
      </c>
      <c r="AU4267" s="2">
        <v>0</v>
      </c>
      <c r="AV4267" s="2">
        <v>0</v>
      </c>
      <c r="AW4267" s="46">
        <v>145045</v>
      </c>
      <c r="AX4267" s="42">
        <v>5</v>
      </c>
    </row>
    <row r="4268" spans="1:50" x14ac:dyDescent="0.35">
      <c r="A4268" t="s">
        <v>19862</v>
      </c>
      <c r="B4268" t="s">
        <v>4444</v>
      </c>
      <c r="C4268" t="s">
        <v>15369</v>
      </c>
      <c r="D4268" t="s">
        <v>20306</v>
      </c>
      <c r="E4268" s="2">
        <v>106.597826086956</v>
      </c>
      <c r="F4268" s="2">
        <v>2.89530335474661</v>
      </c>
      <c r="G4268" s="2">
        <v>2.7279942897930001</v>
      </c>
      <c r="H4268" s="2">
        <v>0.707874987254002</v>
      </c>
      <c r="I4268" s="2">
        <v>0.60555011726317898</v>
      </c>
      <c r="J4268" s="2">
        <v>0.56742632813296601</v>
      </c>
      <c r="K4268" s="2">
        <v>1.6200020393596399</v>
      </c>
      <c r="L4268" s="2">
        <v>308.63304347825999</v>
      </c>
      <c r="M4268" s="2">
        <v>290.79826086956501</v>
      </c>
      <c r="N4268" s="2">
        <v>75.457934782608604</v>
      </c>
      <c r="O4268" s="2">
        <v>64.550326086956503</v>
      </c>
      <c r="P4268" s="2">
        <v>5.4782608695652097</v>
      </c>
      <c r="Q4268" s="2">
        <v>5.4293478260869499</v>
      </c>
      <c r="R4268" s="2">
        <v>60.486413043478201</v>
      </c>
      <c r="S4268" s="2">
        <v>53.559239130434698</v>
      </c>
      <c r="T4268" s="2">
        <v>0.50244213317018405</v>
      </c>
      <c r="U4268" s="2">
        <v>6.92717391304347</v>
      </c>
      <c r="V4268" s="2">
        <v>172.68869565217301</v>
      </c>
      <c r="W4268" s="2">
        <v>0</v>
      </c>
      <c r="X4268" s="2">
        <v>0</v>
      </c>
      <c r="Y4268" s="2">
        <v>22.250760869565202</v>
      </c>
      <c r="Z4268" s="2">
        <v>22.250760869565202</v>
      </c>
      <c r="AA4268" s="2">
        <v>14.5983695652173</v>
      </c>
      <c r="AB4268" s="2">
        <v>14.5983695652173</v>
      </c>
      <c r="AC4268" s="2">
        <v>0</v>
      </c>
      <c r="AD4268" s="2">
        <v>0</v>
      </c>
      <c r="AE4268" s="2">
        <v>6.98423913043478</v>
      </c>
      <c r="AF4268" s="2">
        <v>6.98423913043478</v>
      </c>
      <c r="AG4268" s="2">
        <v>0</v>
      </c>
      <c r="AH4268" s="2">
        <v>0.66815217391304305</v>
      </c>
      <c r="AI4268" s="2">
        <v>0</v>
      </c>
      <c r="AJ4268" s="2">
        <v>0</v>
      </c>
      <c r="AK4268" s="2">
        <v>7.2094551571022798</v>
      </c>
      <c r="AL4268" s="2">
        <v>7.6516141475638202</v>
      </c>
      <c r="AM4268" s="2">
        <v>19.346367757446199</v>
      </c>
      <c r="AN4268" s="2">
        <v>22.615485389727901</v>
      </c>
      <c r="AO4268" s="2">
        <v>0</v>
      </c>
      <c r="AP4268" s="2">
        <v>0</v>
      </c>
      <c r="AQ4268" s="2">
        <v>7.6516141475638202</v>
      </c>
      <c r="AR4268" s="2">
        <v>11.5467900624466</v>
      </c>
      <c r="AS4268" s="2">
        <v>0</v>
      </c>
      <c r="AT4268" s="2">
        <v>0.38691135594585802</v>
      </c>
      <c r="AU4268" s="2">
        <v>0</v>
      </c>
      <c r="AV4268" s="2">
        <v>0</v>
      </c>
      <c r="AW4268" s="46">
        <v>145473</v>
      </c>
      <c r="AX4268" s="42">
        <v>5</v>
      </c>
    </row>
    <row r="4269" spans="1:50" x14ac:dyDescent="0.35">
      <c r="A4269" t="s">
        <v>19862</v>
      </c>
      <c r="B4269" t="s">
        <v>4388</v>
      </c>
      <c r="C4269" t="s">
        <v>14609</v>
      </c>
      <c r="D4269" t="s">
        <v>20261</v>
      </c>
      <c r="E4269" s="2">
        <v>125.217391304347</v>
      </c>
      <c r="F4269" s="2">
        <v>3.1341831597222201</v>
      </c>
      <c r="G4269" s="2">
        <v>2.8323993055555499</v>
      </c>
      <c r="H4269" s="2">
        <v>0.75523350694444402</v>
      </c>
      <c r="I4269" s="2">
        <v>0.56606250000000002</v>
      </c>
      <c r="J4269" s="2">
        <v>0.66544704861111104</v>
      </c>
      <c r="K4269" s="2">
        <v>1.7135026041666599</v>
      </c>
      <c r="L4269" s="2">
        <v>392.45423913043402</v>
      </c>
      <c r="M4269" s="2">
        <v>354.66565217391297</v>
      </c>
      <c r="N4269" s="2">
        <v>94.568369565217395</v>
      </c>
      <c r="O4269" s="2">
        <v>70.880869565217395</v>
      </c>
      <c r="P4269" s="2">
        <v>18.4048913043478</v>
      </c>
      <c r="Q4269" s="2">
        <v>5.2826086956521703</v>
      </c>
      <c r="R4269" s="2">
        <v>83.325543478260798</v>
      </c>
      <c r="S4269" s="2">
        <v>69.2244565217391</v>
      </c>
      <c r="T4269" s="2">
        <v>0.55283420138888795</v>
      </c>
      <c r="U4269" s="2">
        <v>14.1010869565217</v>
      </c>
      <c r="V4269" s="2">
        <v>207.57510869565201</v>
      </c>
      <c r="W4269" s="2">
        <v>0</v>
      </c>
      <c r="X4269" s="2">
        <v>6.9852173913043396</v>
      </c>
      <c r="Y4269" s="2">
        <v>29.775434782608698</v>
      </c>
      <c r="Z4269" s="2">
        <v>29.775434782608698</v>
      </c>
      <c r="AA4269" s="2">
        <v>9.1417391304347806</v>
      </c>
      <c r="AB4269" s="2">
        <v>9.1417391304347806</v>
      </c>
      <c r="AC4269" s="2">
        <v>0</v>
      </c>
      <c r="AD4269" s="2">
        <v>0</v>
      </c>
      <c r="AE4269" s="2">
        <v>8.4353260869565201</v>
      </c>
      <c r="AF4269" s="2">
        <v>8.4353260869565201</v>
      </c>
      <c r="AG4269" s="2">
        <v>0</v>
      </c>
      <c r="AH4269" s="2">
        <v>5.2131521739130404</v>
      </c>
      <c r="AI4269" s="2">
        <v>0</v>
      </c>
      <c r="AJ4269" s="2">
        <v>6.9852173913043396</v>
      </c>
      <c r="AK4269" s="2">
        <v>7.5869825864494302</v>
      </c>
      <c r="AL4269" s="2">
        <v>8.3953533701673706</v>
      </c>
      <c r="AM4269" s="2">
        <v>9.6668042099746092</v>
      </c>
      <c r="AN4269" s="2">
        <v>12.8973292603633</v>
      </c>
      <c r="AO4269" s="2">
        <v>0</v>
      </c>
      <c r="AP4269" s="2">
        <v>0</v>
      </c>
      <c r="AQ4269" s="2">
        <v>8.3953533701673706</v>
      </c>
      <c r="AR4269" s="2">
        <v>10.123337616342299</v>
      </c>
      <c r="AS4269" s="2">
        <v>0</v>
      </c>
      <c r="AT4269" s="2">
        <v>2.5114534236166999</v>
      </c>
      <c r="AU4269" s="2">
        <v>0</v>
      </c>
      <c r="AV4269" s="2">
        <v>100</v>
      </c>
      <c r="AW4269" s="46">
        <v>145350</v>
      </c>
      <c r="AX4269" s="42">
        <v>5</v>
      </c>
    </row>
    <row r="4270" spans="1:50" x14ac:dyDescent="0.35">
      <c r="A4270" t="s">
        <v>19862</v>
      </c>
      <c r="B4270" t="s">
        <v>4349</v>
      </c>
      <c r="C4270" t="s">
        <v>15974</v>
      </c>
      <c r="D4270" t="s">
        <v>20322</v>
      </c>
      <c r="E4270" s="2">
        <v>54.195652173912997</v>
      </c>
      <c r="F4270" s="2">
        <v>3.4235399117529002</v>
      </c>
      <c r="G4270" s="2">
        <v>3.10499799438427</v>
      </c>
      <c r="H4270" s="2">
        <v>0.71756317689530602</v>
      </c>
      <c r="I4270" s="2">
        <v>0.49333533894905701</v>
      </c>
      <c r="J4270" s="2">
        <v>0.52602286401925302</v>
      </c>
      <c r="K4270" s="2">
        <v>2.1799538708383399</v>
      </c>
      <c r="L4270" s="2">
        <v>185.540978260869</v>
      </c>
      <c r="M4270" s="2">
        <v>168.27739130434699</v>
      </c>
      <c r="N4270" s="2">
        <v>38.888804347826003</v>
      </c>
      <c r="O4270" s="2">
        <v>26.736630434782601</v>
      </c>
      <c r="P4270" s="2">
        <v>7.3695652173913002</v>
      </c>
      <c r="Q4270" s="2">
        <v>4.7826086956521703</v>
      </c>
      <c r="R4270" s="2">
        <v>28.508152173913</v>
      </c>
      <c r="S4270" s="2">
        <v>23.3967391304347</v>
      </c>
      <c r="T4270" s="2">
        <v>0.43170878459687101</v>
      </c>
      <c r="U4270" s="2">
        <v>5.1114130434782599</v>
      </c>
      <c r="V4270" s="2">
        <v>118.14402173913</v>
      </c>
      <c r="W4270" s="2">
        <v>0</v>
      </c>
      <c r="X4270" s="2">
        <v>0</v>
      </c>
      <c r="Y4270" s="2">
        <v>11.1902173913043</v>
      </c>
      <c r="Z4270" s="2">
        <v>11.1902173913043</v>
      </c>
      <c r="AA4270" s="2">
        <v>5.8967391304347796</v>
      </c>
      <c r="AB4270" s="2">
        <v>5.8967391304347796</v>
      </c>
      <c r="AC4270" s="2">
        <v>0</v>
      </c>
      <c r="AD4270" s="2">
        <v>0</v>
      </c>
      <c r="AE4270" s="2">
        <v>0</v>
      </c>
      <c r="AF4270" s="2">
        <v>0</v>
      </c>
      <c r="AG4270" s="2">
        <v>0</v>
      </c>
      <c r="AH4270" s="2">
        <v>5.2934782608695601</v>
      </c>
      <c r="AI4270" s="2">
        <v>0</v>
      </c>
      <c r="AJ4270" s="2">
        <v>0</v>
      </c>
      <c r="AK4270" s="2">
        <v>6.0311298863429297</v>
      </c>
      <c r="AL4270" s="2">
        <v>6.6498638376593497</v>
      </c>
      <c r="AM4270" s="2">
        <v>15.163076441470499</v>
      </c>
      <c r="AN4270" s="2">
        <v>22.0549075726592</v>
      </c>
      <c r="AO4270" s="2">
        <v>0</v>
      </c>
      <c r="AP4270" s="2">
        <v>0</v>
      </c>
      <c r="AQ4270" s="2">
        <v>6.6498638376593497</v>
      </c>
      <c r="AR4270" s="2">
        <v>0</v>
      </c>
      <c r="AS4270" s="2">
        <v>0</v>
      </c>
      <c r="AT4270" s="2">
        <v>4.4805299353681196</v>
      </c>
      <c r="AU4270" s="2">
        <v>0</v>
      </c>
      <c r="AV4270" s="2">
        <v>0</v>
      </c>
      <c r="AW4270" s="46">
        <v>145234</v>
      </c>
      <c r="AX4270" s="42">
        <v>5</v>
      </c>
    </row>
    <row r="4271" spans="1:50" x14ac:dyDescent="0.35">
      <c r="A4271" t="s">
        <v>19862</v>
      </c>
      <c r="B4271" t="s">
        <v>4490</v>
      </c>
      <c r="C4271" t="s">
        <v>15987</v>
      </c>
      <c r="D4271" t="s">
        <v>20305</v>
      </c>
      <c r="E4271" s="2">
        <v>85.891304347826093</v>
      </c>
      <c r="F4271" s="2">
        <v>3.9472918248544602</v>
      </c>
      <c r="G4271" s="2">
        <v>3.7941976714755699</v>
      </c>
      <c r="H4271" s="2">
        <v>0.53296633763604095</v>
      </c>
      <c r="I4271" s="2">
        <v>0.43985699822829599</v>
      </c>
      <c r="J4271" s="2">
        <v>0.66609719058466199</v>
      </c>
      <c r="K4271" s="2">
        <v>2.7482282966337599</v>
      </c>
      <c r="L4271" s="2">
        <v>339.03804347826002</v>
      </c>
      <c r="M4271" s="2">
        <v>325.88858695652101</v>
      </c>
      <c r="N4271" s="2">
        <v>45.777173913043399</v>
      </c>
      <c r="O4271" s="2">
        <v>37.7798913043478</v>
      </c>
      <c r="P4271" s="2">
        <v>4.1711956521739104</v>
      </c>
      <c r="Q4271" s="2">
        <v>3.8260869565217299</v>
      </c>
      <c r="R4271" s="2">
        <v>57.211956521739097</v>
      </c>
      <c r="S4271" s="2">
        <v>52.059782608695599</v>
      </c>
      <c r="T4271" s="2">
        <v>0.60611237661351502</v>
      </c>
      <c r="U4271" s="2">
        <v>5.1521739130434696</v>
      </c>
      <c r="V4271" s="2">
        <v>236.048913043478</v>
      </c>
      <c r="W4271" s="2">
        <v>0</v>
      </c>
      <c r="X4271" s="2">
        <v>0</v>
      </c>
      <c r="Y4271" s="2">
        <v>0</v>
      </c>
      <c r="Z4271" s="2">
        <v>0</v>
      </c>
      <c r="AA4271" s="2">
        <v>0</v>
      </c>
      <c r="AB4271" s="2">
        <v>0</v>
      </c>
      <c r="AC4271" s="2">
        <v>0</v>
      </c>
      <c r="AD4271" s="2">
        <v>0</v>
      </c>
      <c r="AE4271" s="2">
        <v>0</v>
      </c>
      <c r="AF4271" s="2">
        <v>0</v>
      </c>
      <c r="AG4271" s="2">
        <v>0</v>
      </c>
      <c r="AH4271" s="2">
        <v>0</v>
      </c>
      <c r="AI4271" s="2">
        <v>0</v>
      </c>
      <c r="AJ4271" s="2">
        <v>0</v>
      </c>
      <c r="AK4271" s="2">
        <v>0</v>
      </c>
      <c r="AL4271" s="2">
        <v>0</v>
      </c>
      <c r="AM4271" s="2">
        <v>0</v>
      </c>
      <c r="AN4271" s="2">
        <v>0</v>
      </c>
      <c r="AO4271" s="2">
        <v>0</v>
      </c>
      <c r="AP4271" s="2">
        <v>0</v>
      </c>
      <c r="AQ4271" s="2">
        <v>0</v>
      </c>
      <c r="AR4271" s="2">
        <v>0</v>
      </c>
      <c r="AS4271" s="2">
        <v>0</v>
      </c>
      <c r="AT4271" s="2">
        <v>0</v>
      </c>
      <c r="AU4271" s="2">
        <v>0</v>
      </c>
      <c r="AV4271" s="2">
        <v>0</v>
      </c>
      <c r="AW4271" s="46">
        <v>145597</v>
      </c>
      <c r="AX4271" s="42">
        <v>5</v>
      </c>
    </row>
    <row r="4272" spans="1:50" x14ac:dyDescent="0.35">
      <c r="A4272" t="s">
        <v>19862</v>
      </c>
      <c r="B4272" t="s">
        <v>4645</v>
      </c>
      <c r="C4272" t="s">
        <v>15961</v>
      </c>
      <c r="D4272" t="s">
        <v>20261</v>
      </c>
      <c r="E4272" s="2">
        <v>170.33695652173901</v>
      </c>
      <c r="F4272" s="2">
        <v>3.55707995660774</v>
      </c>
      <c r="G4272" s="2">
        <v>3.3016559249569202</v>
      </c>
      <c r="H4272" s="2">
        <v>0.68864463020866495</v>
      </c>
      <c r="I4272" s="2">
        <v>0.51796311658477401</v>
      </c>
      <c r="J4272" s="2">
        <v>0.72913343117860996</v>
      </c>
      <c r="K4272" s="2">
        <v>2.1393018952204699</v>
      </c>
      <c r="L4272" s="2">
        <v>605.90217391304304</v>
      </c>
      <c r="M4272" s="2">
        <v>562.39402173913004</v>
      </c>
      <c r="N4272" s="2">
        <v>117.301630434782</v>
      </c>
      <c r="O4272" s="2">
        <v>88.228260869565204</v>
      </c>
      <c r="P4272" s="2">
        <v>23.682065217391301</v>
      </c>
      <c r="Q4272" s="2">
        <v>5.3913043478260798</v>
      </c>
      <c r="R4272" s="2">
        <v>124.19836956521701</v>
      </c>
      <c r="S4272" s="2">
        <v>109.763586956521</v>
      </c>
      <c r="T4272" s="2">
        <v>0.64439091315168096</v>
      </c>
      <c r="U4272" s="2">
        <v>14.434782608695601</v>
      </c>
      <c r="V4272" s="2">
        <v>364.40217391304299</v>
      </c>
      <c r="W4272" s="2">
        <v>0</v>
      </c>
      <c r="X4272" s="2">
        <v>0</v>
      </c>
      <c r="Y4272" s="2">
        <v>166.57608695652101</v>
      </c>
      <c r="Z4272" s="2">
        <v>166.57608695652101</v>
      </c>
      <c r="AA4272" s="2">
        <v>23.375</v>
      </c>
      <c r="AB4272" s="2">
        <v>23.375</v>
      </c>
      <c r="AC4272" s="2">
        <v>0</v>
      </c>
      <c r="AD4272" s="2">
        <v>0</v>
      </c>
      <c r="AE4272" s="2">
        <v>15.766304347826001</v>
      </c>
      <c r="AF4272" s="2">
        <v>15.766304347826001</v>
      </c>
      <c r="AG4272" s="2">
        <v>0</v>
      </c>
      <c r="AH4272" s="2">
        <v>127.434782608695</v>
      </c>
      <c r="AI4272" s="2">
        <v>0</v>
      </c>
      <c r="AJ4272" s="2">
        <v>0</v>
      </c>
      <c r="AK4272" s="2">
        <v>27.4922411782645</v>
      </c>
      <c r="AL4272" s="2">
        <v>29.619106981508502</v>
      </c>
      <c r="AM4272" s="2">
        <v>19.927259248963299</v>
      </c>
      <c r="AN4272" s="2">
        <v>26.493778489589701</v>
      </c>
      <c r="AO4272" s="2">
        <v>0</v>
      </c>
      <c r="AP4272" s="2">
        <v>0</v>
      </c>
      <c r="AQ4272" s="2">
        <v>29.619106981508502</v>
      </c>
      <c r="AR4272" s="2">
        <v>12.6944535608795</v>
      </c>
      <c r="AS4272" s="2">
        <v>0</v>
      </c>
      <c r="AT4272" s="2">
        <v>34.9709172259507</v>
      </c>
      <c r="AU4272" s="2">
        <v>0</v>
      </c>
      <c r="AV4272" s="2">
        <v>0</v>
      </c>
      <c r="AW4272" s="46">
        <v>145838</v>
      </c>
      <c r="AX4272" s="42">
        <v>5</v>
      </c>
    </row>
    <row r="4273" spans="1:50" x14ac:dyDescent="0.35">
      <c r="A4273" t="s">
        <v>19862</v>
      </c>
      <c r="B4273" t="s">
        <v>4674</v>
      </c>
      <c r="C4273" t="s">
        <v>15052</v>
      </c>
      <c r="D4273" t="s">
        <v>20347</v>
      </c>
      <c r="E4273" s="2">
        <v>79.076086956521706</v>
      </c>
      <c r="F4273" s="2">
        <v>3.99070927835051</v>
      </c>
      <c r="G4273" s="2">
        <v>3.8456920962199299</v>
      </c>
      <c r="H4273" s="2">
        <v>0.51175257731958701</v>
      </c>
      <c r="I4273" s="2">
        <v>0.366735395189003</v>
      </c>
      <c r="J4273" s="2">
        <v>0.772839862542955</v>
      </c>
      <c r="K4273" s="2">
        <v>2.7061168384879699</v>
      </c>
      <c r="L4273" s="2">
        <v>315.569673913043</v>
      </c>
      <c r="M4273" s="2">
        <v>304.10228260869502</v>
      </c>
      <c r="N4273" s="2">
        <v>40.4673913043478</v>
      </c>
      <c r="O4273" s="2">
        <v>29</v>
      </c>
      <c r="P4273" s="2">
        <v>2.60869565217391</v>
      </c>
      <c r="Q4273" s="2">
        <v>8.8586956521739104</v>
      </c>
      <c r="R4273" s="2">
        <v>61.113152173913001</v>
      </c>
      <c r="S4273" s="2">
        <v>61.113152173913001</v>
      </c>
      <c r="T4273" s="2">
        <v>0.772839862542955</v>
      </c>
      <c r="U4273" s="2">
        <v>0</v>
      </c>
      <c r="V4273" s="2">
        <v>213.989130434782</v>
      </c>
      <c r="W4273" s="2">
        <v>0</v>
      </c>
      <c r="X4273" s="2">
        <v>0</v>
      </c>
      <c r="Y4273" s="2">
        <v>0</v>
      </c>
      <c r="Z4273" s="2">
        <v>0</v>
      </c>
      <c r="AA4273" s="2">
        <v>0</v>
      </c>
      <c r="AB4273" s="2">
        <v>0</v>
      </c>
      <c r="AC4273" s="2">
        <v>0</v>
      </c>
      <c r="AD4273" s="2">
        <v>0</v>
      </c>
      <c r="AE4273" s="2">
        <v>0</v>
      </c>
      <c r="AF4273" s="2">
        <v>0</v>
      </c>
      <c r="AG4273" s="2">
        <v>0</v>
      </c>
      <c r="AH4273" s="2">
        <v>0</v>
      </c>
      <c r="AI4273" s="2">
        <v>0</v>
      </c>
      <c r="AJ4273" s="2">
        <v>0</v>
      </c>
      <c r="AK4273" s="2">
        <v>0</v>
      </c>
      <c r="AL4273" s="2">
        <v>0</v>
      </c>
      <c r="AM4273" s="2">
        <v>0</v>
      </c>
      <c r="AN4273" s="2">
        <v>0</v>
      </c>
      <c r="AO4273" s="2">
        <v>0</v>
      </c>
      <c r="AP4273" s="2">
        <v>0</v>
      </c>
      <c r="AQ4273" s="2">
        <v>0</v>
      </c>
      <c r="AR4273" s="2">
        <v>0</v>
      </c>
      <c r="AS4273" s="2">
        <v>0</v>
      </c>
      <c r="AT4273" s="2">
        <v>0</v>
      </c>
      <c r="AU4273" s="2">
        <v>0</v>
      </c>
      <c r="AV4273" s="2">
        <v>0</v>
      </c>
      <c r="AW4273" s="46">
        <v>145883</v>
      </c>
      <c r="AX4273" s="42">
        <v>5</v>
      </c>
    </row>
    <row r="4274" spans="1:50" x14ac:dyDescent="0.35">
      <c r="A4274" t="s">
        <v>19862</v>
      </c>
      <c r="B4274" t="s">
        <v>4882</v>
      </c>
      <c r="C4274" t="s">
        <v>16215</v>
      </c>
      <c r="D4274" t="s">
        <v>19925</v>
      </c>
      <c r="E4274" s="2">
        <v>50.239130434782602</v>
      </c>
      <c r="F4274" s="2">
        <v>3.3551319774989099</v>
      </c>
      <c r="G4274" s="2">
        <v>3.1968844655992998</v>
      </c>
      <c r="H4274" s="2">
        <v>0.78954348766767601</v>
      </c>
      <c r="I4274" s="2">
        <v>0.63129597576806495</v>
      </c>
      <c r="J4274" s="2">
        <v>0.68665080051925498</v>
      </c>
      <c r="K4274" s="2">
        <v>1.87893768931198</v>
      </c>
      <c r="L4274" s="2">
        <v>168.55891304347799</v>
      </c>
      <c r="M4274" s="2">
        <v>160.608695652173</v>
      </c>
      <c r="N4274" s="2">
        <v>39.665978260869501</v>
      </c>
      <c r="O4274" s="2">
        <v>31.715760869565202</v>
      </c>
      <c r="P4274" s="2">
        <v>3.9130434782608599</v>
      </c>
      <c r="Q4274" s="2">
        <v>4.0371739130434703</v>
      </c>
      <c r="R4274" s="2">
        <v>34.496739130434698</v>
      </c>
      <c r="S4274" s="2">
        <v>34.496739130434698</v>
      </c>
      <c r="T4274" s="2">
        <v>0.68665080051925498</v>
      </c>
      <c r="U4274" s="2">
        <v>0</v>
      </c>
      <c r="V4274" s="2">
        <v>94.396195652173901</v>
      </c>
      <c r="W4274" s="2">
        <v>0</v>
      </c>
      <c r="X4274" s="2">
        <v>0</v>
      </c>
      <c r="Y4274" s="2">
        <v>0</v>
      </c>
      <c r="Z4274" s="2">
        <v>0</v>
      </c>
      <c r="AA4274" s="2">
        <v>0</v>
      </c>
      <c r="AB4274" s="2">
        <v>0</v>
      </c>
      <c r="AC4274" s="2">
        <v>0</v>
      </c>
      <c r="AD4274" s="2">
        <v>0</v>
      </c>
      <c r="AE4274" s="2">
        <v>0</v>
      </c>
      <c r="AF4274" s="2">
        <v>0</v>
      </c>
      <c r="AG4274" s="2">
        <v>0</v>
      </c>
      <c r="AH4274" s="2">
        <v>0</v>
      </c>
      <c r="AI4274" s="2">
        <v>0</v>
      </c>
      <c r="AJ4274" s="2">
        <v>0</v>
      </c>
      <c r="AK4274" s="2">
        <v>0</v>
      </c>
      <c r="AL4274" s="2">
        <v>0</v>
      </c>
      <c r="AM4274" s="2">
        <v>0</v>
      </c>
      <c r="AN4274" s="2">
        <v>0</v>
      </c>
      <c r="AO4274" s="2">
        <v>0</v>
      </c>
      <c r="AP4274" s="2">
        <v>0</v>
      </c>
      <c r="AQ4274" s="2">
        <v>0</v>
      </c>
      <c r="AR4274" s="2">
        <v>0</v>
      </c>
      <c r="AS4274" s="2">
        <v>0</v>
      </c>
      <c r="AT4274" s="2">
        <v>0</v>
      </c>
      <c r="AU4274" s="2">
        <v>0</v>
      </c>
      <c r="AV4274" s="2">
        <v>0</v>
      </c>
      <c r="AW4274" s="46">
        <v>146175</v>
      </c>
      <c r="AX4274" s="42">
        <v>5</v>
      </c>
    </row>
    <row r="4275" spans="1:50" x14ac:dyDescent="0.35">
      <c r="A4275" t="s">
        <v>19862</v>
      </c>
      <c r="B4275" t="s">
        <v>4347</v>
      </c>
      <c r="C4275" t="s">
        <v>15973</v>
      </c>
      <c r="D4275" t="s">
        <v>20261</v>
      </c>
      <c r="E4275" s="2">
        <v>143.71739130434699</v>
      </c>
      <c r="F4275" s="2">
        <v>2.4740583875359201</v>
      </c>
      <c r="G4275" s="2">
        <v>2.4396460444713299</v>
      </c>
      <c r="H4275" s="2">
        <v>0.37978369384359401</v>
      </c>
      <c r="I4275" s="2">
        <v>0.34537135077900399</v>
      </c>
      <c r="J4275" s="2">
        <v>0.69792769626380202</v>
      </c>
      <c r="K4275" s="2">
        <v>1.3963469974285201</v>
      </c>
      <c r="L4275" s="2">
        <v>355.56521739130397</v>
      </c>
      <c r="M4275" s="2">
        <v>350.61956521739103</v>
      </c>
      <c r="N4275" s="2">
        <v>54.581521739130402</v>
      </c>
      <c r="O4275" s="2">
        <v>49.635869565217298</v>
      </c>
      <c r="P4275" s="2">
        <v>0</v>
      </c>
      <c r="Q4275" s="2">
        <v>4.9456521739130404</v>
      </c>
      <c r="R4275" s="2">
        <v>100.304347826086</v>
      </c>
      <c r="S4275" s="2">
        <v>100.304347826086</v>
      </c>
      <c r="T4275" s="2">
        <v>0.69792769626380202</v>
      </c>
      <c r="U4275" s="2">
        <v>0</v>
      </c>
      <c r="V4275" s="2">
        <v>194.296195652173</v>
      </c>
      <c r="W4275" s="2">
        <v>6.3831521739130404</v>
      </c>
      <c r="X4275" s="2">
        <v>0</v>
      </c>
      <c r="Y4275" s="2">
        <v>0</v>
      </c>
      <c r="Z4275" s="2">
        <v>0</v>
      </c>
      <c r="AA4275" s="2">
        <v>0</v>
      </c>
      <c r="AB4275" s="2">
        <v>0</v>
      </c>
      <c r="AC4275" s="2">
        <v>0</v>
      </c>
      <c r="AD4275" s="2">
        <v>0</v>
      </c>
      <c r="AE4275" s="2">
        <v>0</v>
      </c>
      <c r="AF4275" s="2">
        <v>0</v>
      </c>
      <c r="AG4275" s="2">
        <v>0</v>
      </c>
      <c r="AH4275" s="2">
        <v>0</v>
      </c>
      <c r="AI4275" s="2">
        <v>0</v>
      </c>
      <c r="AJ4275" s="2">
        <v>0</v>
      </c>
      <c r="AK4275" s="2">
        <v>0</v>
      </c>
      <c r="AL4275" s="2">
        <v>0</v>
      </c>
      <c r="AM4275" s="2">
        <v>0</v>
      </c>
      <c r="AN4275" s="2">
        <v>0</v>
      </c>
      <c r="AO4275" s="2">
        <v>0</v>
      </c>
      <c r="AP4275" s="2">
        <v>0</v>
      </c>
      <c r="AQ4275" s="2">
        <v>0</v>
      </c>
      <c r="AR4275" s="2">
        <v>0</v>
      </c>
      <c r="AS4275" s="2">
        <v>0</v>
      </c>
      <c r="AT4275" s="2">
        <v>0</v>
      </c>
      <c r="AU4275" s="2">
        <v>0</v>
      </c>
      <c r="AV4275" s="2">
        <v>0</v>
      </c>
      <c r="AW4275" s="46">
        <v>145220</v>
      </c>
      <c r="AX4275" s="42">
        <v>5</v>
      </c>
    </row>
    <row r="4276" spans="1:50" x14ac:dyDescent="0.35">
      <c r="A4276" t="s">
        <v>19862</v>
      </c>
      <c r="B4276" t="s">
        <v>4454</v>
      </c>
      <c r="C4276" t="s">
        <v>16045</v>
      </c>
      <c r="D4276" t="s">
        <v>20335</v>
      </c>
      <c r="E4276" s="2">
        <v>48.793478260869499</v>
      </c>
      <c r="F4276" s="2">
        <v>2.7343350412118501</v>
      </c>
      <c r="G4276" s="2">
        <v>2.6462241033637701</v>
      </c>
      <c r="H4276" s="2">
        <v>0.22291378926264199</v>
      </c>
      <c r="I4276" s="2">
        <v>0.22291378926264199</v>
      </c>
      <c r="J4276" s="2">
        <v>0.65358654488750201</v>
      </c>
      <c r="K4276" s="2">
        <v>1.8578347070617001</v>
      </c>
      <c r="L4276" s="2">
        <v>133.417717391304</v>
      </c>
      <c r="M4276" s="2">
        <v>129.11847826086901</v>
      </c>
      <c r="N4276" s="2">
        <v>10.8767391304347</v>
      </c>
      <c r="O4276" s="2">
        <v>10.8767391304347</v>
      </c>
      <c r="P4276" s="2">
        <v>0</v>
      </c>
      <c r="Q4276" s="2">
        <v>0</v>
      </c>
      <c r="R4276" s="2">
        <v>31.890760869565199</v>
      </c>
      <c r="S4276" s="2">
        <v>27.5915217391304</v>
      </c>
      <c r="T4276" s="2">
        <v>0.56547560703942901</v>
      </c>
      <c r="U4276" s="2">
        <v>4.2992391304347803</v>
      </c>
      <c r="V4276" s="2">
        <v>90.650217391304295</v>
      </c>
      <c r="W4276" s="2">
        <v>0</v>
      </c>
      <c r="X4276" s="2">
        <v>0</v>
      </c>
      <c r="Y4276" s="2">
        <v>33.911847826086898</v>
      </c>
      <c r="Z4276" s="2">
        <v>33.911847826086898</v>
      </c>
      <c r="AA4276" s="2">
        <v>4.56989130434782</v>
      </c>
      <c r="AB4276" s="2">
        <v>4.56989130434782</v>
      </c>
      <c r="AC4276" s="2">
        <v>0</v>
      </c>
      <c r="AD4276" s="2">
        <v>0</v>
      </c>
      <c r="AE4276" s="2">
        <v>18.271630434782601</v>
      </c>
      <c r="AF4276" s="2">
        <v>18.271630434782601</v>
      </c>
      <c r="AG4276" s="2">
        <v>0</v>
      </c>
      <c r="AH4276" s="2">
        <v>11.0703260869565</v>
      </c>
      <c r="AI4276" s="2">
        <v>0</v>
      </c>
      <c r="AJ4276" s="2">
        <v>0</v>
      </c>
      <c r="AK4276" s="2">
        <v>25.4177994416034</v>
      </c>
      <c r="AL4276" s="2">
        <v>26.264132200793</v>
      </c>
      <c r="AM4276" s="2">
        <v>42.015269921851498</v>
      </c>
      <c r="AN4276" s="2">
        <v>42.015269921851498</v>
      </c>
      <c r="AO4276" s="2">
        <v>0</v>
      </c>
      <c r="AP4276" s="2">
        <v>0</v>
      </c>
      <c r="AQ4276" s="2">
        <v>26.264132200793</v>
      </c>
      <c r="AR4276" s="2">
        <v>57.294432420456999</v>
      </c>
      <c r="AS4276" s="2">
        <v>0</v>
      </c>
      <c r="AT4276" s="2">
        <v>12.212134074836101</v>
      </c>
      <c r="AU4276" s="2">
        <v>0</v>
      </c>
      <c r="AV4276" s="2">
        <v>0</v>
      </c>
      <c r="AW4276" s="46">
        <v>145489</v>
      </c>
      <c r="AX4276" s="42">
        <v>5</v>
      </c>
    </row>
    <row r="4277" spans="1:50" x14ac:dyDescent="0.35">
      <c r="A4277" t="s">
        <v>19862</v>
      </c>
      <c r="B4277" t="s">
        <v>4644</v>
      </c>
      <c r="C4277" t="s">
        <v>16129</v>
      </c>
      <c r="D4277" t="s">
        <v>19957</v>
      </c>
      <c r="E4277" s="2">
        <v>49.945652173912997</v>
      </c>
      <c r="F4277" s="2">
        <v>4.3562023939064201</v>
      </c>
      <c r="G4277" s="2">
        <v>4.2029923830250198</v>
      </c>
      <c r="H4277" s="2">
        <v>0.57219804134929197</v>
      </c>
      <c r="I4277" s="2">
        <v>0.41898803046789901</v>
      </c>
      <c r="J4277" s="2">
        <v>0.76362350380848698</v>
      </c>
      <c r="K4277" s="2">
        <v>3.0203808487486299</v>
      </c>
      <c r="L4277" s="2">
        <v>217.57336956521701</v>
      </c>
      <c r="M4277" s="2">
        <v>209.921195652173</v>
      </c>
      <c r="N4277" s="2">
        <v>28.578804347826001</v>
      </c>
      <c r="O4277" s="2">
        <v>20.926630434782599</v>
      </c>
      <c r="P4277" s="2">
        <v>4.1739130434782599</v>
      </c>
      <c r="Q4277" s="2">
        <v>3.4782608695652102</v>
      </c>
      <c r="R4277" s="2">
        <v>38.139673913043403</v>
      </c>
      <c r="S4277" s="2">
        <v>38.139673913043403</v>
      </c>
      <c r="T4277" s="2">
        <v>0.76362350380848698</v>
      </c>
      <c r="U4277" s="2">
        <v>0</v>
      </c>
      <c r="V4277" s="2">
        <v>147.338586956521</v>
      </c>
      <c r="W4277" s="2">
        <v>3.5163043478260798</v>
      </c>
      <c r="X4277" s="2">
        <v>0</v>
      </c>
      <c r="Y4277" s="2">
        <v>25.442934782608599</v>
      </c>
      <c r="Z4277" s="2">
        <v>25.442934782608599</v>
      </c>
      <c r="AA4277" s="2">
        <v>0.84239130434782605</v>
      </c>
      <c r="AB4277" s="2">
        <v>0.84239130434782605</v>
      </c>
      <c r="AC4277" s="2">
        <v>0</v>
      </c>
      <c r="AD4277" s="2">
        <v>0</v>
      </c>
      <c r="AE4277" s="2">
        <v>4.9711956521739102</v>
      </c>
      <c r="AF4277" s="2">
        <v>4.9711956521739102</v>
      </c>
      <c r="AG4277" s="2">
        <v>0</v>
      </c>
      <c r="AH4277" s="2">
        <v>19.629347826086899</v>
      </c>
      <c r="AI4277" s="2">
        <v>0</v>
      </c>
      <c r="AJ4277" s="2">
        <v>0</v>
      </c>
      <c r="AK4277" s="2">
        <v>11.693956311589</v>
      </c>
      <c r="AL4277" s="2">
        <v>12.120231453314499</v>
      </c>
      <c r="AM4277" s="2">
        <v>2.9476086336407699</v>
      </c>
      <c r="AN4277" s="2">
        <v>4.0254512400986799</v>
      </c>
      <c r="AO4277" s="2">
        <v>0</v>
      </c>
      <c r="AP4277" s="2">
        <v>0</v>
      </c>
      <c r="AQ4277" s="2">
        <v>12.120231453314499</v>
      </c>
      <c r="AR4277" s="2">
        <v>13.034184989383901</v>
      </c>
      <c r="AS4277" s="2">
        <v>0</v>
      </c>
      <c r="AT4277" s="2">
        <v>13.3226117010877</v>
      </c>
      <c r="AU4277" s="2">
        <v>0</v>
      </c>
      <c r="AV4277" s="2">
        <v>0</v>
      </c>
      <c r="AW4277" s="46">
        <v>145837</v>
      </c>
      <c r="AX4277" s="42">
        <v>5</v>
      </c>
    </row>
    <row r="4278" spans="1:50" x14ac:dyDescent="0.35">
      <c r="A4278" t="s">
        <v>19862</v>
      </c>
      <c r="B4278" t="s">
        <v>4776</v>
      </c>
      <c r="C4278" t="s">
        <v>16175</v>
      </c>
      <c r="D4278" t="s">
        <v>20338</v>
      </c>
      <c r="E4278" s="2">
        <v>88.402173913043399</v>
      </c>
      <c r="F4278" s="2">
        <v>3.0571646378949899</v>
      </c>
      <c r="G4278" s="2">
        <v>2.9401106602729601</v>
      </c>
      <c r="H4278" s="2">
        <v>0.418919218000737</v>
      </c>
      <c r="I4278" s="2">
        <v>0.362851346366654</v>
      </c>
      <c r="J4278" s="2">
        <v>0.59499569654494</v>
      </c>
      <c r="K4278" s="2">
        <v>2.0432497233493101</v>
      </c>
      <c r="L4278" s="2">
        <v>270.26</v>
      </c>
      <c r="M4278" s="2">
        <v>259.91217391304298</v>
      </c>
      <c r="N4278" s="2">
        <v>37.033369565217399</v>
      </c>
      <c r="O4278" s="2">
        <v>32.076847826086897</v>
      </c>
      <c r="P4278" s="2">
        <v>0</v>
      </c>
      <c r="Q4278" s="2">
        <v>4.9565217391304301</v>
      </c>
      <c r="R4278" s="2">
        <v>52.598913043478198</v>
      </c>
      <c r="S4278" s="2">
        <v>47.207608695652098</v>
      </c>
      <c r="T4278" s="2">
        <v>0.53400959055699004</v>
      </c>
      <c r="U4278" s="2">
        <v>5.3913043478260798</v>
      </c>
      <c r="V4278" s="2">
        <v>180.627717391304</v>
      </c>
      <c r="W4278" s="2">
        <v>0</v>
      </c>
      <c r="X4278" s="2">
        <v>0</v>
      </c>
      <c r="Y4278" s="2">
        <v>36.512717391304299</v>
      </c>
      <c r="Z4278" s="2">
        <v>36.512717391304299</v>
      </c>
      <c r="AA4278" s="2">
        <v>22.666521739130399</v>
      </c>
      <c r="AB4278" s="2">
        <v>22.666521739130399</v>
      </c>
      <c r="AC4278" s="2">
        <v>0</v>
      </c>
      <c r="AD4278" s="2">
        <v>0</v>
      </c>
      <c r="AE4278" s="2">
        <v>13.8461956521739</v>
      </c>
      <c r="AF4278" s="2">
        <v>13.8461956521739</v>
      </c>
      <c r="AG4278" s="2">
        <v>0</v>
      </c>
      <c r="AH4278" s="2">
        <v>0</v>
      </c>
      <c r="AI4278" s="2">
        <v>0</v>
      </c>
      <c r="AJ4278" s="2">
        <v>0</v>
      </c>
      <c r="AK4278" s="2">
        <v>13.5102188230978</v>
      </c>
      <c r="AL4278" s="2">
        <v>14.048098187013</v>
      </c>
      <c r="AM4278" s="2">
        <v>61.205669387479503</v>
      </c>
      <c r="AN4278" s="2">
        <v>70.663183184404303</v>
      </c>
      <c r="AO4278" s="2">
        <v>0</v>
      </c>
      <c r="AP4278" s="2">
        <v>0</v>
      </c>
      <c r="AQ4278" s="2">
        <v>14.048098187013</v>
      </c>
      <c r="AR4278" s="2">
        <v>26.3241098551383</v>
      </c>
      <c r="AS4278" s="2">
        <v>0</v>
      </c>
      <c r="AT4278" s="2">
        <v>0</v>
      </c>
      <c r="AU4278" s="2">
        <v>0</v>
      </c>
      <c r="AV4278" s="2">
        <v>0</v>
      </c>
      <c r="AW4278" s="46">
        <v>146037</v>
      </c>
      <c r="AX4278" s="42">
        <v>5</v>
      </c>
    </row>
    <row r="4279" spans="1:50" x14ac:dyDescent="0.35">
      <c r="A4279" t="s">
        <v>19862</v>
      </c>
      <c r="B4279" t="s">
        <v>4626</v>
      </c>
      <c r="C4279" t="s">
        <v>16019</v>
      </c>
      <c r="D4279" t="s">
        <v>20315</v>
      </c>
      <c r="E4279" s="2">
        <v>71.173913043478194</v>
      </c>
      <c r="F4279" s="2">
        <v>3.7657422113622401</v>
      </c>
      <c r="G4279" s="2">
        <v>3.5636957849725102</v>
      </c>
      <c r="H4279" s="2">
        <v>0.96101863164324997</v>
      </c>
      <c r="I4279" s="2">
        <v>0.75897220525351194</v>
      </c>
      <c r="J4279" s="2">
        <v>0.34060018326206398</v>
      </c>
      <c r="K4279" s="2">
        <v>2.4641233964569298</v>
      </c>
      <c r="L4279" s="2">
        <v>268.02260869565202</v>
      </c>
      <c r="M4279" s="2">
        <v>253.642173913043</v>
      </c>
      <c r="N4279" s="2">
        <v>68.399456521739097</v>
      </c>
      <c r="O4279" s="2">
        <v>54.019021739130402</v>
      </c>
      <c r="P4279" s="2">
        <v>9.9782608695652097</v>
      </c>
      <c r="Q4279" s="2">
        <v>4.4021739130434696</v>
      </c>
      <c r="R4279" s="2">
        <v>24.2418478260869</v>
      </c>
      <c r="S4279" s="2">
        <v>24.2418478260869</v>
      </c>
      <c r="T4279" s="2">
        <v>0.34060018326206398</v>
      </c>
      <c r="U4279" s="2">
        <v>0</v>
      </c>
      <c r="V4279" s="2">
        <v>175.38130434782599</v>
      </c>
      <c r="W4279" s="2">
        <v>0</v>
      </c>
      <c r="X4279" s="2">
        <v>0</v>
      </c>
      <c r="Y4279" s="2">
        <v>26.980978260869499</v>
      </c>
      <c r="Z4279" s="2">
        <v>26.980978260869499</v>
      </c>
      <c r="AA4279" s="2">
        <v>0.39673913043478198</v>
      </c>
      <c r="AB4279" s="2">
        <v>0.39673913043478198</v>
      </c>
      <c r="AC4279" s="2">
        <v>0</v>
      </c>
      <c r="AD4279" s="2">
        <v>0</v>
      </c>
      <c r="AE4279" s="2">
        <v>10.828804347826001</v>
      </c>
      <c r="AF4279" s="2">
        <v>10.828804347826001</v>
      </c>
      <c r="AG4279" s="2">
        <v>0</v>
      </c>
      <c r="AH4279" s="2">
        <v>15.755434782608599</v>
      </c>
      <c r="AI4279" s="2">
        <v>0</v>
      </c>
      <c r="AJ4279" s="2">
        <v>0</v>
      </c>
      <c r="AK4279" s="2">
        <v>10.0666799685944</v>
      </c>
      <c r="AL4279" s="2">
        <v>10.637417998995501</v>
      </c>
      <c r="AM4279" s="2">
        <v>0.58003257717214196</v>
      </c>
      <c r="AN4279" s="2">
        <v>0.73444338246390595</v>
      </c>
      <c r="AO4279" s="2">
        <v>0</v>
      </c>
      <c r="AP4279" s="2">
        <v>0</v>
      </c>
      <c r="AQ4279" s="2">
        <v>10.637417998995501</v>
      </c>
      <c r="AR4279" s="2">
        <v>44.669880058289401</v>
      </c>
      <c r="AS4279" s="2">
        <v>0</v>
      </c>
      <c r="AT4279" s="2">
        <v>8.9835315350156293</v>
      </c>
      <c r="AU4279" s="2">
        <v>0</v>
      </c>
      <c r="AV4279" s="2">
        <v>0</v>
      </c>
      <c r="AW4279" s="46">
        <v>145801</v>
      </c>
      <c r="AX4279" s="42">
        <v>5</v>
      </c>
    </row>
    <row r="4280" spans="1:50" x14ac:dyDescent="0.35">
      <c r="A4280" t="s">
        <v>19862</v>
      </c>
      <c r="B4280" t="s">
        <v>4810</v>
      </c>
      <c r="C4280" t="s">
        <v>15388</v>
      </c>
      <c r="D4280" t="s">
        <v>20324</v>
      </c>
      <c r="E4280" s="2">
        <v>35.9673913043478</v>
      </c>
      <c r="F4280" s="2">
        <v>2.8153943789664502</v>
      </c>
      <c r="G4280" s="2">
        <v>2.53011181625868</v>
      </c>
      <c r="H4280" s="2">
        <v>0.60347234814143202</v>
      </c>
      <c r="I4280" s="2">
        <v>0.318189785433665</v>
      </c>
      <c r="J4280" s="2">
        <v>0.43212148685403401</v>
      </c>
      <c r="K4280" s="2">
        <v>1.7798005439709801</v>
      </c>
      <c r="L4280" s="2">
        <v>101.26239130434701</v>
      </c>
      <c r="M4280" s="2">
        <v>91.001521739130396</v>
      </c>
      <c r="N4280" s="2">
        <v>21.7053260869565</v>
      </c>
      <c r="O4280" s="2">
        <v>11.444456521739101</v>
      </c>
      <c r="P4280" s="2">
        <v>5.6521739130434696</v>
      </c>
      <c r="Q4280" s="2">
        <v>4.6086956521739104</v>
      </c>
      <c r="R4280" s="2">
        <v>15.542282608695601</v>
      </c>
      <c r="S4280" s="2">
        <v>15.542282608695601</v>
      </c>
      <c r="T4280" s="2">
        <v>0.43212148685403401</v>
      </c>
      <c r="U4280" s="2">
        <v>0</v>
      </c>
      <c r="V4280" s="2">
        <v>64.014782608695597</v>
      </c>
      <c r="W4280" s="2">
        <v>0</v>
      </c>
      <c r="X4280" s="2">
        <v>0</v>
      </c>
      <c r="Y4280" s="2">
        <v>3.9728260869565202</v>
      </c>
      <c r="Z4280" s="2">
        <v>3.9728260869565202</v>
      </c>
      <c r="AA4280" s="2">
        <v>3.125</v>
      </c>
      <c r="AB4280" s="2">
        <v>3.125</v>
      </c>
      <c r="AC4280" s="2">
        <v>0</v>
      </c>
      <c r="AD4280" s="2">
        <v>0</v>
      </c>
      <c r="AE4280" s="2">
        <v>0.84782608695652095</v>
      </c>
      <c r="AF4280" s="2">
        <v>0.84782608695652095</v>
      </c>
      <c r="AG4280" s="2">
        <v>0</v>
      </c>
      <c r="AH4280" s="2">
        <v>0</v>
      </c>
      <c r="AI4280" s="2">
        <v>0</v>
      </c>
      <c r="AJ4280" s="2">
        <v>0</v>
      </c>
      <c r="AK4280" s="2">
        <v>3.9232987052577499</v>
      </c>
      <c r="AL4280" s="2">
        <v>4.3656699481852899</v>
      </c>
      <c r="AM4280" s="2">
        <v>14.397387938243901</v>
      </c>
      <c r="AN4280" s="2">
        <v>27.3057964269771</v>
      </c>
      <c r="AO4280" s="2">
        <v>0</v>
      </c>
      <c r="AP4280" s="2">
        <v>0</v>
      </c>
      <c r="AQ4280" s="2">
        <v>4.3656699481852899</v>
      </c>
      <c r="AR4280" s="2">
        <v>5.45496506724293</v>
      </c>
      <c r="AS4280" s="2">
        <v>0</v>
      </c>
      <c r="AT4280" s="2">
        <v>0</v>
      </c>
      <c r="AU4280" s="2">
        <v>0</v>
      </c>
      <c r="AV4280" s="2">
        <v>0</v>
      </c>
      <c r="AW4280" s="46">
        <v>146084</v>
      </c>
      <c r="AX4280" s="42">
        <v>5</v>
      </c>
    </row>
    <row r="4281" spans="1:50" x14ac:dyDescent="0.35">
      <c r="A4281" t="s">
        <v>19862</v>
      </c>
      <c r="B4281" t="s">
        <v>4844</v>
      </c>
      <c r="C4281" t="s">
        <v>15990</v>
      </c>
      <c r="D4281" t="s">
        <v>20261</v>
      </c>
      <c r="E4281" s="2">
        <v>79.782608695652101</v>
      </c>
      <c r="F4281" s="2">
        <v>3.9170476839237001</v>
      </c>
      <c r="G4281" s="2">
        <v>3.6088732970027202</v>
      </c>
      <c r="H4281" s="2">
        <v>1.1764400544959099</v>
      </c>
      <c r="I4281" s="2">
        <v>0.99680790190735702</v>
      </c>
      <c r="J4281" s="2">
        <v>0.59270708446866405</v>
      </c>
      <c r="K4281" s="2">
        <v>2.14790054495912</v>
      </c>
      <c r="L4281" s="2">
        <v>312.51228260869499</v>
      </c>
      <c r="M4281" s="2">
        <v>287.92532608695598</v>
      </c>
      <c r="N4281" s="2">
        <v>93.859456521739105</v>
      </c>
      <c r="O4281" s="2">
        <v>79.527934782608696</v>
      </c>
      <c r="P4281" s="2">
        <v>7.375</v>
      </c>
      <c r="Q4281" s="2">
        <v>6.9565217391304301</v>
      </c>
      <c r="R4281" s="2">
        <v>47.287717391304298</v>
      </c>
      <c r="S4281" s="2">
        <v>37.032282608695603</v>
      </c>
      <c r="T4281" s="2">
        <v>0.46416485013623898</v>
      </c>
      <c r="U4281" s="2">
        <v>10.255434782608599</v>
      </c>
      <c r="V4281" s="2">
        <v>171.365108695652</v>
      </c>
      <c r="W4281" s="2">
        <v>0</v>
      </c>
      <c r="X4281" s="2">
        <v>0</v>
      </c>
      <c r="Y4281" s="2">
        <v>0</v>
      </c>
      <c r="Z4281" s="2">
        <v>0</v>
      </c>
      <c r="AA4281" s="2">
        <v>0</v>
      </c>
      <c r="AB4281" s="2">
        <v>0</v>
      </c>
      <c r="AC4281" s="2">
        <v>0</v>
      </c>
      <c r="AD4281" s="2">
        <v>0</v>
      </c>
      <c r="AE4281" s="2">
        <v>0</v>
      </c>
      <c r="AF4281" s="2">
        <v>0</v>
      </c>
      <c r="AG4281" s="2">
        <v>0</v>
      </c>
      <c r="AH4281" s="2">
        <v>0</v>
      </c>
      <c r="AI4281" s="2">
        <v>0</v>
      </c>
      <c r="AJ4281" s="2">
        <v>0</v>
      </c>
      <c r="AK4281" s="2">
        <v>0</v>
      </c>
      <c r="AL4281" s="2">
        <v>0</v>
      </c>
      <c r="AM4281" s="2">
        <v>0</v>
      </c>
      <c r="AN4281" s="2">
        <v>0</v>
      </c>
      <c r="AO4281" s="2">
        <v>0</v>
      </c>
      <c r="AP4281" s="2">
        <v>0</v>
      </c>
      <c r="AQ4281" s="2">
        <v>0</v>
      </c>
      <c r="AR4281" s="2">
        <v>0</v>
      </c>
      <c r="AS4281" s="2">
        <v>0</v>
      </c>
      <c r="AT4281" s="2">
        <v>0</v>
      </c>
      <c r="AU4281" s="2">
        <v>0</v>
      </c>
      <c r="AV4281" s="2">
        <v>0</v>
      </c>
      <c r="AW4281" s="46">
        <v>146128</v>
      </c>
      <c r="AX4281" s="42">
        <v>5</v>
      </c>
    </row>
    <row r="4282" spans="1:50" x14ac:dyDescent="0.35">
      <c r="A4282" t="s">
        <v>19862</v>
      </c>
      <c r="B4282" t="s">
        <v>4578</v>
      </c>
      <c r="C4282" t="s">
        <v>16105</v>
      </c>
      <c r="D4282" t="s">
        <v>20310</v>
      </c>
      <c r="E4282" s="2">
        <v>28.445652173913</v>
      </c>
      <c r="F4282" s="2">
        <v>3.3381008788689299</v>
      </c>
      <c r="G4282" s="2">
        <v>2.9531639281620099</v>
      </c>
      <c r="H4282" s="2">
        <v>0.52586167367214298</v>
      </c>
      <c r="I4282" s="2">
        <v>0.32566297286969798</v>
      </c>
      <c r="J4282" s="2">
        <v>0.57789835689721003</v>
      </c>
      <c r="K4282" s="2">
        <v>2.2343408482995799</v>
      </c>
      <c r="L4282" s="2">
        <v>94.954456521739104</v>
      </c>
      <c r="M4282" s="2">
        <v>84.004673913043405</v>
      </c>
      <c r="N4282" s="2">
        <v>14.9584782608695</v>
      </c>
      <c r="O4282" s="2">
        <v>9.2636956521739098</v>
      </c>
      <c r="P4282" s="2">
        <v>4.26086956521739E-2</v>
      </c>
      <c r="Q4282" s="2">
        <v>5.6521739130434696</v>
      </c>
      <c r="R4282" s="2">
        <v>16.438695652173902</v>
      </c>
      <c r="S4282" s="2">
        <v>11.183695652173901</v>
      </c>
      <c r="T4282" s="2">
        <v>0.39316010699273901</v>
      </c>
      <c r="U4282" s="2">
        <v>5.2549999999999999</v>
      </c>
      <c r="V4282" s="2">
        <v>63.557282608695601</v>
      </c>
      <c r="W4282" s="2">
        <v>0</v>
      </c>
      <c r="X4282" s="2">
        <v>0</v>
      </c>
      <c r="Y4282" s="2">
        <v>0</v>
      </c>
      <c r="Z4282" s="2">
        <v>0</v>
      </c>
      <c r="AA4282" s="2">
        <v>0</v>
      </c>
      <c r="AB4282" s="2">
        <v>0</v>
      </c>
      <c r="AC4282" s="2">
        <v>0</v>
      </c>
      <c r="AD4282" s="2">
        <v>0</v>
      </c>
      <c r="AE4282" s="2">
        <v>0</v>
      </c>
      <c r="AF4282" s="2">
        <v>0</v>
      </c>
      <c r="AG4282" s="2">
        <v>0</v>
      </c>
      <c r="AH4282" s="2">
        <v>0</v>
      </c>
      <c r="AI4282" s="2">
        <v>0</v>
      </c>
      <c r="AJ4282" s="2">
        <v>0</v>
      </c>
      <c r="AK4282" s="2">
        <v>0</v>
      </c>
      <c r="AL4282" s="2">
        <v>0</v>
      </c>
      <c r="AM4282" s="2">
        <v>0</v>
      </c>
      <c r="AN4282" s="2">
        <v>0</v>
      </c>
      <c r="AO4282" s="2">
        <v>0</v>
      </c>
      <c r="AP4282" s="2">
        <v>0</v>
      </c>
      <c r="AQ4282" s="2">
        <v>0</v>
      </c>
      <c r="AR4282" s="2">
        <v>0</v>
      </c>
      <c r="AS4282" s="2">
        <v>0</v>
      </c>
      <c r="AT4282" s="2">
        <v>0</v>
      </c>
      <c r="AU4282" s="2">
        <v>0</v>
      </c>
      <c r="AV4282" s="2">
        <v>0</v>
      </c>
      <c r="AW4282" s="46">
        <v>145727</v>
      </c>
      <c r="AX4282" s="42">
        <v>5</v>
      </c>
    </row>
    <row r="4283" spans="1:50" x14ac:dyDescent="0.35">
      <c r="A4283" t="s">
        <v>19862</v>
      </c>
      <c r="B4283" t="s">
        <v>4777</v>
      </c>
      <c r="C4283" t="s">
        <v>16176</v>
      </c>
      <c r="D4283" t="s">
        <v>20309</v>
      </c>
      <c r="E4283" s="2">
        <v>19.086956521739101</v>
      </c>
      <c r="F4283" s="2">
        <v>3.3755922551252802</v>
      </c>
      <c r="G4283" s="2">
        <v>3.0931321184510199</v>
      </c>
      <c r="H4283" s="2">
        <v>0.51932801822323404</v>
      </c>
      <c r="I4283" s="2">
        <v>0.23686788154897401</v>
      </c>
      <c r="J4283" s="2">
        <v>1.16199316628701</v>
      </c>
      <c r="K4283" s="2">
        <v>1.6942710706150299</v>
      </c>
      <c r="L4283" s="2">
        <v>64.429782608695604</v>
      </c>
      <c r="M4283" s="2">
        <v>59.038478260869503</v>
      </c>
      <c r="N4283" s="2">
        <v>9.9123913043478193</v>
      </c>
      <c r="O4283" s="2">
        <v>4.5210869565217298</v>
      </c>
      <c r="P4283" s="2">
        <v>0</v>
      </c>
      <c r="Q4283" s="2">
        <v>5.3913043478260798</v>
      </c>
      <c r="R4283" s="2">
        <v>22.1789130434782</v>
      </c>
      <c r="S4283" s="2">
        <v>22.1789130434782</v>
      </c>
      <c r="T4283" s="2">
        <v>1.16199316628701</v>
      </c>
      <c r="U4283" s="2">
        <v>0</v>
      </c>
      <c r="V4283" s="2">
        <v>32.338478260869501</v>
      </c>
      <c r="W4283" s="2">
        <v>0</v>
      </c>
      <c r="X4283" s="2">
        <v>0</v>
      </c>
      <c r="Y4283" s="2">
        <v>0</v>
      </c>
      <c r="Z4283" s="2">
        <v>0</v>
      </c>
      <c r="AA4283" s="2">
        <v>0</v>
      </c>
      <c r="AB4283" s="2">
        <v>0</v>
      </c>
      <c r="AC4283" s="2">
        <v>0</v>
      </c>
      <c r="AD4283" s="2">
        <v>0</v>
      </c>
      <c r="AE4283" s="2">
        <v>0</v>
      </c>
      <c r="AF4283" s="2">
        <v>0</v>
      </c>
      <c r="AG4283" s="2">
        <v>0</v>
      </c>
      <c r="AH4283" s="2">
        <v>0</v>
      </c>
      <c r="AI4283" s="2">
        <v>0</v>
      </c>
      <c r="AJ4283" s="2">
        <v>0</v>
      </c>
      <c r="AK4283" s="2">
        <v>0</v>
      </c>
      <c r="AL4283" s="2">
        <v>0</v>
      </c>
      <c r="AM4283" s="2">
        <v>0</v>
      </c>
      <c r="AN4283" s="2">
        <v>0</v>
      </c>
      <c r="AO4283" s="2">
        <v>0</v>
      </c>
      <c r="AP4283" s="2">
        <v>0</v>
      </c>
      <c r="AQ4283" s="2">
        <v>0</v>
      </c>
      <c r="AR4283" s="2">
        <v>0</v>
      </c>
      <c r="AS4283" s="2">
        <v>0</v>
      </c>
      <c r="AT4283" s="2">
        <v>0</v>
      </c>
      <c r="AU4283" s="2">
        <v>0</v>
      </c>
      <c r="AV4283" s="2">
        <v>0</v>
      </c>
      <c r="AW4283" s="46">
        <v>146038</v>
      </c>
      <c r="AX4283" s="42">
        <v>5</v>
      </c>
    </row>
    <row r="4284" spans="1:50" x14ac:dyDescent="0.35">
      <c r="A4284" t="s">
        <v>19862</v>
      </c>
      <c r="B4284" t="s">
        <v>4411</v>
      </c>
      <c r="C4284" t="s">
        <v>16013</v>
      </c>
      <c r="D4284" t="s">
        <v>19941</v>
      </c>
      <c r="E4284" s="2">
        <v>45.021739130434703</v>
      </c>
      <c r="F4284" s="2">
        <v>3.5112819893771099</v>
      </c>
      <c r="G4284" s="2">
        <v>3.3957411878319599</v>
      </c>
      <c r="H4284" s="2">
        <v>0.87027040077257301</v>
      </c>
      <c r="I4284" s="2">
        <v>0.754729599227426</v>
      </c>
      <c r="J4284" s="2">
        <v>0.29798406566875901</v>
      </c>
      <c r="K4284" s="2">
        <v>2.34302752293577</v>
      </c>
      <c r="L4284" s="2">
        <v>158.08402173913001</v>
      </c>
      <c r="M4284" s="2">
        <v>152.882173913043</v>
      </c>
      <c r="N4284" s="2">
        <v>39.181086956521703</v>
      </c>
      <c r="O4284" s="2">
        <v>33.979239130434699</v>
      </c>
      <c r="P4284" s="2">
        <v>0</v>
      </c>
      <c r="Q4284" s="2">
        <v>5.2018478260869498</v>
      </c>
      <c r="R4284" s="2">
        <v>13.415760869565201</v>
      </c>
      <c r="S4284" s="2">
        <v>13.415760869565201</v>
      </c>
      <c r="T4284" s="2">
        <v>0.29798406566875901</v>
      </c>
      <c r="U4284" s="2">
        <v>0</v>
      </c>
      <c r="V4284" s="2">
        <v>105.48717391304299</v>
      </c>
      <c r="W4284" s="2">
        <v>0</v>
      </c>
      <c r="X4284" s="2">
        <v>0</v>
      </c>
      <c r="Y4284" s="2">
        <v>0</v>
      </c>
      <c r="Z4284" s="2">
        <v>0</v>
      </c>
      <c r="AA4284" s="2">
        <v>0</v>
      </c>
      <c r="AB4284" s="2">
        <v>0</v>
      </c>
      <c r="AC4284" s="2">
        <v>0</v>
      </c>
      <c r="AD4284" s="2">
        <v>0</v>
      </c>
      <c r="AE4284" s="2">
        <v>0</v>
      </c>
      <c r="AF4284" s="2">
        <v>0</v>
      </c>
      <c r="AG4284" s="2">
        <v>0</v>
      </c>
      <c r="AH4284" s="2">
        <v>0</v>
      </c>
      <c r="AI4284" s="2">
        <v>0</v>
      </c>
      <c r="AJ4284" s="2">
        <v>0</v>
      </c>
      <c r="AK4284" s="2">
        <v>0</v>
      </c>
      <c r="AL4284" s="2">
        <v>0</v>
      </c>
      <c r="AM4284" s="2">
        <v>0</v>
      </c>
      <c r="AN4284" s="2">
        <v>0</v>
      </c>
      <c r="AO4284" s="2">
        <v>0</v>
      </c>
      <c r="AP4284" s="2">
        <v>0</v>
      </c>
      <c r="AQ4284" s="2">
        <v>0</v>
      </c>
      <c r="AR4284" s="2">
        <v>0</v>
      </c>
      <c r="AS4284" s="2">
        <v>0</v>
      </c>
      <c r="AT4284" s="2">
        <v>0</v>
      </c>
      <c r="AU4284" s="2">
        <v>0</v>
      </c>
      <c r="AV4284" s="2">
        <v>0</v>
      </c>
      <c r="AW4284" s="46">
        <v>145414</v>
      </c>
      <c r="AX4284" s="42">
        <v>5</v>
      </c>
    </row>
    <row r="4285" spans="1:50" x14ac:dyDescent="0.35">
      <c r="A4285" t="s">
        <v>19862</v>
      </c>
      <c r="B4285" t="s">
        <v>4514</v>
      </c>
      <c r="C4285" t="s">
        <v>15967</v>
      </c>
      <c r="D4285" t="s">
        <v>20261</v>
      </c>
      <c r="E4285" s="2">
        <v>127.47826086956501</v>
      </c>
      <c r="F4285" s="2">
        <v>2.94680422919508</v>
      </c>
      <c r="G4285" s="2">
        <v>2.7449027967257802</v>
      </c>
      <c r="H4285" s="2">
        <v>0.29322135061391502</v>
      </c>
      <c r="I4285" s="2">
        <v>0.19184004092769399</v>
      </c>
      <c r="J4285" s="2">
        <v>1.04261766712141</v>
      </c>
      <c r="K4285" s="2">
        <v>1.6109652114597499</v>
      </c>
      <c r="L4285" s="2">
        <v>375.65347826086901</v>
      </c>
      <c r="M4285" s="2">
        <v>349.91543478260797</v>
      </c>
      <c r="N4285" s="2">
        <v>37.379347826086899</v>
      </c>
      <c r="O4285" s="2">
        <v>24.455434782608599</v>
      </c>
      <c r="P4285" s="2">
        <v>7.7934782608695601</v>
      </c>
      <c r="Q4285" s="2">
        <v>5.13043478260869</v>
      </c>
      <c r="R4285" s="2">
        <v>132.91108695652099</v>
      </c>
      <c r="S4285" s="2">
        <v>120.096956521739</v>
      </c>
      <c r="T4285" s="2">
        <v>0.94209754433833504</v>
      </c>
      <c r="U4285" s="2">
        <v>12.8141304347826</v>
      </c>
      <c r="V4285" s="2">
        <v>205.36304347826001</v>
      </c>
      <c r="W4285" s="2">
        <v>0</v>
      </c>
      <c r="X4285" s="2">
        <v>0</v>
      </c>
      <c r="Y4285" s="2">
        <v>2.3152173913043401</v>
      </c>
      <c r="Z4285" s="2">
        <v>0</v>
      </c>
      <c r="AA4285" s="2">
        <v>2.3152173913043401</v>
      </c>
      <c r="AB4285" s="2">
        <v>0</v>
      </c>
      <c r="AC4285" s="2">
        <v>2.3152173913043401</v>
      </c>
      <c r="AD4285" s="2">
        <v>0</v>
      </c>
      <c r="AE4285" s="2">
        <v>0</v>
      </c>
      <c r="AF4285" s="2">
        <v>0</v>
      </c>
      <c r="AG4285" s="2">
        <v>0</v>
      </c>
      <c r="AH4285" s="2">
        <v>0</v>
      </c>
      <c r="AI4285" s="2">
        <v>0</v>
      </c>
      <c r="AJ4285" s="2">
        <v>0</v>
      </c>
      <c r="AK4285" s="2">
        <v>0.61631730445380295</v>
      </c>
      <c r="AL4285" s="2">
        <v>0</v>
      </c>
      <c r="AM4285" s="2">
        <v>6.1938410538253503</v>
      </c>
      <c r="AN4285" s="2">
        <v>0</v>
      </c>
      <c r="AO4285" s="2">
        <v>29.707112970711201</v>
      </c>
      <c r="AP4285" s="2">
        <v>0</v>
      </c>
      <c r="AQ4285" s="2">
        <v>0</v>
      </c>
      <c r="AR4285" s="2">
        <v>0</v>
      </c>
      <c r="AS4285" s="2">
        <v>0</v>
      </c>
      <c r="AT4285" s="2">
        <v>0</v>
      </c>
      <c r="AU4285" s="2">
        <v>0</v>
      </c>
      <c r="AV4285" s="2">
        <v>0</v>
      </c>
      <c r="AW4285" s="46">
        <v>145629</v>
      </c>
      <c r="AX4285" s="42">
        <v>5</v>
      </c>
    </row>
    <row r="4286" spans="1:50" x14ac:dyDescent="0.35">
      <c r="A4286" t="s">
        <v>19862</v>
      </c>
      <c r="B4286" t="s">
        <v>4702</v>
      </c>
      <c r="C4286" t="s">
        <v>16070</v>
      </c>
      <c r="D4286" t="s">
        <v>20261</v>
      </c>
      <c r="E4286" s="2">
        <v>81.543478260869506</v>
      </c>
      <c r="F4286" s="2">
        <v>3.19848440415889</v>
      </c>
      <c r="G4286" s="2">
        <v>3.1440989069581402</v>
      </c>
      <c r="H4286" s="2">
        <v>0.45161690215942402</v>
      </c>
      <c r="I4286" s="2">
        <v>0.39723140495867698</v>
      </c>
      <c r="J4286" s="2">
        <v>0.84904025593175103</v>
      </c>
      <c r="K4286" s="2">
        <v>1.8978272460677099</v>
      </c>
      <c r="L4286" s="2">
        <v>260.81554347826</v>
      </c>
      <c r="M4286" s="2">
        <v>256.38076086956499</v>
      </c>
      <c r="N4286" s="2">
        <v>36.826413043478198</v>
      </c>
      <c r="O4286" s="2">
        <v>32.391630434782599</v>
      </c>
      <c r="P4286" s="2">
        <v>0</v>
      </c>
      <c r="Q4286" s="2">
        <v>4.4347826086956497</v>
      </c>
      <c r="R4286" s="2">
        <v>69.233695652173907</v>
      </c>
      <c r="S4286" s="2">
        <v>69.233695652173907</v>
      </c>
      <c r="T4286" s="2">
        <v>0.84904025593175103</v>
      </c>
      <c r="U4286" s="2">
        <v>0</v>
      </c>
      <c r="V4286" s="2">
        <v>154.75543478260801</v>
      </c>
      <c r="W4286" s="2">
        <v>0</v>
      </c>
      <c r="X4286" s="2">
        <v>0</v>
      </c>
      <c r="Y4286" s="2">
        <v>5.6470652173913001</v>
      </c>
      <c r="Z4286" s="2">
        <v>5.6470652173913001</v>
      </c>
      <c r="AA4286" s="2">
        <v>5.6470652173913001</v>
      </c>
      <c r="AB4286" s="2">
        <v>5.6470652173913001</v>
      </c>
      <c r="AC4286" s="2">
        <v>0</v>
      </c>
      <c r="AD4286" s="2">
        <v>0</v>
      </c>
      <c r="AE4286" s="2">
        <v>0</v>
      </c>
      <c r="AF4286" s="2">
        <v>0</v>
      </c>
      <c r="AG4286" s="2">
        <v>0</v>
      </c>
      <c r="AH4286" s="2">
        <v>0</v>
      </c>
      <c r="AI4286" s="2">
        <v>0</v>
      </c>
      <c r="AJ4286" s="2">
        <v>0</v>
      </c>
      <c r="AK4286" s="2">
        <v>2.1651567012002002</v>
      </c>
      <c r="AL4286" s="2">
        <v>2.2026088066195699</v>
      </c>
      <c r="AM4286" s="2">
        <v>15.3342798027172</v>
      </c>
      <c r="AN4286" s="2">
        <v>17.4337171102304</v>
      </c>
      <c r="AO4286" s="2">
        <v>0</v>
      </c>
      <c r="AP4286" s="2">
        <v>0</v>
      </c>
      <c r="AQ4286" s="2">
        <v>2.2026088066195699</v>
      </c>
      <c r="AR4286" s="2">
        <v>0</v>
      </c>
      <c r="AS4286" s="2">
        <v>0</v>
      </c>
      <c r="AT4286" s="2">
        <v>0</v>
      </c>
      <c r="AU4286" s="2">
        <v>0</v>
      </c>
      <c r="AV4286" s="2">
        <v>0</v>
      </c>
      <c r="AW4286" s="46">
        <v>145927</v>
      </c>
      <c r="AX4286" s="42">
        <v>5</v>
      </c>
    </row>
    <row r="4287" spans="1:50" x14ac:dyDescent="0.35">
      <c r="A4287" t="s">
        <v>19862</v>
      </c>
      <c r="B4287" t="s">
        <v>4409</v>
      </c>
      <c r="C4287" t="s">
        <v>15983</v>
      </c>
      <c r="D4287" t="s">
        <v>20323</v>
      </c>
      <c r="E4287" s="2">
        <v>54.739130434782602</v>
      </c>
      <c r="F4287" s="2">
        <v>2.86775615567911</v>
      </c>
      <c r="G4287" s="2">
        <v>2.6012251787132601</v>
      </c>
      <c r="H4287" s="2">
        <v>0.10732724384432001</v>
      </c>
      <c r="I4287" s="2">
        <v>1.86159650516282E-2</v>
      </c>
      <c r="J4287" s="2">
        <v>0.83008737092930895</v>
      </c>
      <c r="K4287" s="2">
        <v>1.93034154090548</v>
      </c>
      <c r="L4287" s="2">
        <v>156.978478260869</v>
      </c>
      <c r="M4287" s="2">
        <v>142.38880434782601</v>
      </c>
      <c r="N4287" s="2">
        <v>5.875</v>
      </c>
      <c r="O4287" s="2">
        <v>1.0190217391304299</v>
      </c>
      <c r="P4287" s="2">
        <v>0</v>
      </c>
      <c r="Q4287" s="2">
        <v>4.8559782608695601</v>
      </c>
      <c r="R4287" s="2">
        <v>45.438260869565198</v>
      </c>
      <c r="S4287" s="2">
        <v>35.704565217391298</v>
      </c>
      <c r="T4287" s="2">
        <v>0.65226767275615505</v>
      </c>
      <c r="U4287" s="2">
        <v>9.7336956521739104</v>
      </c>
      <c r="V4287" s="2">
        <v>105.665217391304</v>
      </c>
      <c r="W4287" s="2">
        <v>0</v>
      </c>
      <c r="X4287" s="2">
        <v>0</v>
      </c>
      <c r="Y4287" s="2">
        <v>0</v>
      </c>
      <c r="Z4287" s="2">
        <v>0</v>
      </c>
      <c r="AA4287" s="2">
        <v>0</v>
      </c>
      <c r="AB4287" s="2">
        <v>0</v>
      </c>
      <c r="AC4287" s="2">
        <v>0</v>
      </c>
      <c r="AD4287" s="2">
        <v>0</v>
      </c>
      <c r="AE4287" s="2">
        <v>0</v>
      </c>
      <c r="AF4287" s="2">
        <v>0</v>
      </c>
      <c r="AG4287" s="2">
        <v>0</v>
      </c>
      <c r="AH4287" s="2">
        <v>0</v>
      </c>
      <c r="AI4287" s="2">
        <v>0</v>
      </c>
      <c r="AJ4287" s="2">
        <v>0</v>
      </c>
      <c r="AK4287" s="2">
        <v>0</v>
      </c>
      <c r="AL4287" s="2">
        <v>0</v>
      </c>
      <c r="AM4287" s="2">
        <v>0</v>
      </c>
      <c r="AN4287" s="2">
        <v>0</v>
      </c>
      <c r="AO4287" s="2">
        <v>0</v>
      </c>
      <c r="AP4287" s="2">
        <v>0</v>
      </c>
      <c r="AQ4287" s="2">
        <v>0</v>
      </c>
      <c r="AR4287" s="2">
        <v>0</v>
      </c>
      <c r="AS4287" s="2">
        <v>0</v>
      </c>
      <c r="AT4287" s="2">
        <v>0</v>
      </c>
      <c r="AU4287" s="2">
        <v>0</v>
      </c>
      <c r="AV4287" s="2">
        <v>0</v>
      </c>
      <c r="AW4287" s="46">
        <v>145411</v>
      </c>
      <c r="AX4287" s="42">
        <v>5</v>
      </c>
    </row>
    <row r="4288" spans="1:50" x14ac:dyDescent="0.35">
      <c r="A4288" t="s">
        <v>19862</v>
      </c>
      <c r="B4288" t="s">
        <v>4371</v>
      </c>
      <c r="C4288" t="s">
        <v>14961</v>
      </c>
      <c r="D4288" t="s">
        <v>19919</v>
      </c>
      <c r="E4288" s="2">
        <v>52.239130434782602</v>
      </c>
      <c r="F4288" s="2">
        <v>3.0000998751560499</v>
      </c>
      <c r="G4288" s="2">
        <v>2.6969746150645002</v>
      </c>
      <c r="H4288" s="2">
        <v>0.52002080732417799</v>
      </c>
      <c r="I4288" s="2">
        <v>0.216895547232625</v>
      </c>
      <c r="J4288" s="2">
        <v>0.92981689554723201</v>
      </c>
      <c r="K4288" s="2">
        <v>1.5502621722846399</v>
      </c>
      <c r="L4288" s="2">
        <v>156.72260869565201</v>
      </c>
      <c r="M4288" s="2">
        <v>140.88760869565201</v>
      </c>
      <c r="N4288" s="2">
        <v>27.1654347826086</v>
      </c>
      <c r="O4288" s="2">
        <v>11.3304347826086</v>
      </c>
      <c r="P4288" s="2">
        <v>10.443695652173901</v>
      </c>
      <c r="Q4288" s="2">
        <v>5.3913043478260798</v>
      </c>
      <c r="R4288" s="2">
        <v>48.572826086956503</v>
      </c>
      <c r="S4288" s="2">
        <v>48.572826086956503</v>
      </c>
      <c r="T4288" s="2">
        <v>0.92981689554723201</v>
      </c>
      <c r="U4288" s="2">
        <v>0</v>
      </c>
      <c r="V4288" s="2">
        <v>80.984347826086903</v>
      </c>
      <c r="W4288" s="2">
        <v>0</v>
      </c>
      <c r="X4288" s="2">
        <v>0</v>
      </c>
      <c r="Y4288" s="2">
        <v>0</v>
      </c>
      <c r="Z4288" s="2">
        <v>0</v>
      </c>
      <c r="AA4288" s="2">
        <v>0</v>
      </c>
      <c r="AB4288" s="2">
        <v>0</v>
      </c>
      <c r="AC4288" s="2">
        <v>0</v>
      </c>
      <c r="AD4288" s="2">
        <v>0</v>
      </c>
      <c r="AE4288" s="2">
        <v>0</v>
      </c>
      <c r="AF4288" s="2">
        <v>0</v>
      </c>
      <c r="AG4288" s="2">
        <v>0</v>
      </c>
      <c r="AH4288" s="2">
        <v>0</v>
      </c>
      <c r="AI4288" s="2">
        <v>0</v>
      </c>
      <c r="AJ4288" s="2">
        <v>0</v>
      </c>
      <c r="AK4288" s="2">
        <v>0</v>
      </c>
      <c r="AL4288" s="2">
        <v>0</v>
      </c>
      <c r="AM4288" s="2">
        <v>0</v>
      </c>
      <c r="AN4288" s="2">
        <v>0</v>
      </c>
      <c r="AO4288" s="2">
        <v>0</v>
      </c>
      <c r="AP4288" s="2">
        <v>0</v>
      </c>
      <c r="AQ4288" s="2">
        <v>0</v>
      </c>
      <c r="AR4288" s="2">
        <v>0</v>
      </c>
      <c r="AS4288" s="2">
        <v>0</v>
      </c>
      <c r="AT4288" s="2">
        <v>0</v>
      </c>
      <c r="AU4288" s="2">
        <v>0</v>
      </c>
      <c r="AV4288" s="2">
        <v>0</v>
      </c>
      <c r="AW4288" s="46">
        <v>145294</v>
      </c>
      <c r="AX4288" s="42">
        <v>5</v>
      </c>
    </row>
    <row r="4289" spans="1:50" x14ac:dyDescent="0.35">
      <c r="A4289" t="s">
        <v>19862</v>
      </c>
      <c r="B4289" t="s">
        <v>22344</v>
      </c>
      <c r="C4289" t="s">
        <v>16059</v>
      </c>
      <c r="D4289" t="s">
        <v>20074</v>
      </c>
      <c r="E4289" s="2">
        <v>13.934782608695601</v>
      </c>
      <c r="F4289" s="2">
        <v>6.7810062402496101</v>
      </c>
      <c r="G4289" s="2">
        <v>5.9697737909516304</v>
      </c>
      <c r="H4289" s="2">
        <v>2.4054446177847102</v>
      </c>
      <c r="I4289" s="2">
        <v>1.5942121684867301</v>
      </c>
      <c r="J4289" s="2">
        <v>6.7472698907956305E-2</v>
      </c>
      <c r="K4289" s="2">
        <v>4.30808892355694</v>
      </c>
      <c r="L4289" s="2">
        <v>94.491847826086897</v>
      </c>
      <c r="M4289" s="2">
        <v>83.1875</v>
      </c>
      <c r="N4289" s="2">
        <v>33.5193478260869</v>
      </c>
      <c r="O4289" s="2">
        <v>22.215</v>
      </c>
      <c r="P4289" s="2">
        <v>5.6521739130434696</v>
      </c>
      <c r="Q4289" s="2">
        <v>5.6521739130434696</v>
      </c>
      <c r="R4289" s="2">
        <v>0.94021739130434701</v>
      </c>
      <c r="S4289" s="2">
        <v>0.94021739130434701</v>
      </c>
      <c r="T4289" s="2">
        <v>6.7472698907956305E-2</v>
      </c>
      <c r="U4289" s="2">
        <v>0</v>
      </c>
      <c r="V4289" s="2">
        <v>60.032282608695603</v>
      </c>
      <c r="W4289" s="2">
        <v>0</v>
      </c>
      <c r="X4289" s="2">
        <v>0</v>
      </c>
      <c r="Y4289" s="2">
        <v>14.505108695652099</v>
      </c>
      <c r="Z4289" s="2">
        <v>14.505108695652099</v>
      </c>
      <c r="AA4289" s="2">
        <v>7.2890217391304297</v>
      </c>
      <c r="AB4289" s="2">
        <v>7.2890217391304297</v>
      </c>
      <c r="AC4289" s="2">
        <v>0</v>
      </c>
      <c r="AD4289" s="2">
        <v>0</v>
      </c>
      <c r="AE4289" s="2">
        <v>0</v>
      </c>
      <c r="AF4289" s="2">
        <v>0</v>
      </c>
      <c r="AG4289" s="2">
        <v>0</v>
      </c>
      <c r="AH4289" s="2">
        <v>7.21608695652173</v>
      </c>
      <c r="AI4289" s="2">
        <v>0</v>
      </c>
      <c r="AJ4289" s="2">
        <v>0</v>
      </c>
      <c r="AK4289" s="2">
        <v>15.350645615851301</v>
      </c>
      <c r="AL4289" s="2">
        <v>17.436644562767398</v>
      </c>
      <c r="AM4289" s="2">
        <v>21.7457146748471</v>
      </c>
      <c r="AN4289" s="2">
        <v>32.811261486069903</v>
      </c>
      <c r="AO4289" s="2">
        <v>0</v>
      </c>
      <c r="AP4289" s="2">
        <v>0</v>
      </c>
      <c r="AQ4289" s="2">
        <v>17.436644562767398</v>
      </c>
      <c r="AR4289" s="2">
        <v>0</v>
      </c>
      <c r="AS4289" s="2">
        <v>0</v>
      </c>
      <c r="AT4289" s="2">
        <v>12.0203441264392</v>
      </c>
      <c r="AU4289" s="2">
        <v>0</v>
      </c>
      <c r="AV4289" s="2">
        <v>0</v>
      </c>
      <c r="AW4289" s="46">
        <v>146118</v>
      </c>
      <c r="AX4289" s="42">
        <v>5</v>
      </c>
    </row>
    <row r="4290" spans="1:50" x14ac:dyDescent="0.35">
      <c r="A4290" t="s">
        <v>19862</v>
      </c>
      <c r="B4290" t="s">
        <v>4719</v>
      </c>
      <c r="C4290" t="s">
        <v>16156</v>
      </c>
      <c r="D4290" t="s">
        <v>20327</v>
      </c>
      <c r="E4290" s="2">
        <v>69.836956521739097</v>
      </c>
      <c r="F4290" s="2">
        <v>4.95185680933852</v>
      </c>
      <c r="G4290" s="2">
        <v>4.6617665369649801</v>
      </c>
      <c r="H4290" s="2">
        <v>0.70342256809338499</v>
      </c>
      <c r="I4290" s="2">
        <v>0.488250583657587</v>
      </c>
      <c r="J4290" s="2">
        <v>0.908278599221789</v>
      </c>
      <c r="K4290" s="2">
        <v>3.34015564202334</v>
      </c>
      <c r="L4290" s="2">
        <v>345.82260869565198</v>
      </c>
      <c r="M4290" s="2">
        <v>325.56358695652102</v>
      </c>
      <c r="N4290" s="2">
        <v>49.124891304347798</v>
      </c>
      <c r="O4290" s="2">
        <v>34.097934782608696</v>
      </c>
      <c r="P4290" s="2">
        <v>10.890326086956501</v>
      </c>
      <c r="Q4290" s="2">
        <v>4.1366304347826004</v>
      </c>
      <c r="R4290" s="2">
        <v>63.431413043478202</v>
      </c>
      <c r="S4290" s="2">
        <v>58.1993478260869</v>
      </c>
      <c r="T4290" s="2">
        <v>0.83336031128404597</v>
      </c>
      <c r="U4290" s="2">
        <v>5.2320652173913</v>
      </c>
      <c r="V4290" s="2">
        <v>214.52173913043401</v>
      </c>
      <c r="W4290" s="2">
        <v>18.744565217391301</v>
      </c>
      <c r="X4290" s="2">
        <v>0</v>
      </c>
      <c r="Y4290" s="2">
        <v>20.252065217391301</v>
      </c>
      <c r="Z4290" s="2">
        <v>20.252065217391301</v>
      </c>
      <c r="AA4290" s="2">
        <v>5.8941304347825998</v>
      </c>
      <c r="AB4290" s="2">
        <v>5.8941304347825998</v>
      </c>
      <c r="AC4290" s="2">
        <v>0</v>
      </c>
      <c r="AD4290" s="2">
        <v>0</v>
      </c>
      <c r="AE4290" s="2">
        <v>9.3389130434782608</v>
      </c>
      <c r="AF4290" s="2">
        <v>9.3389130434782608</v>
      </c>
      <c r="AG4290" s="2">
        <v>0</v>
      </c>
      <c r="AH4290" s="2">
        <v>5.0190217391304301</v>
      </c>
      <c r="AI4290" s="2">
        <v>0</v>
      </c>
      <c r="AJ4290" s="2">
        <v>0</v>
      </c>
      <c r="AK4290" s="2">
        <v>5.8562004646765304</v>
      </c>
      <c r="AL4290" s="2">
        <v>6.2206174242993297</v>
      </c>
      <c r="AM4290" s="2">
        <v>11.998256440439</v>
      </c>
      <c r="AN4290" s="2">
        <v>17.285886879544499</v>
      </c>
      <c r="AO4290" s="2">
        <v>0</v>
      </c>
      <c r="AP4290" s="2">
        <v>0</v>
      </c>
      <c r="AQ4290" s="2">
        <v>6.2206174242993297</v>
      </c>
      <c r="AR4290" s="2">
        <v>14.722851967804999</v>
      </c>
      <c r="AS4290" s="2">
        <v>0</v>
      </c>
      <c r="AT4290" s="2">
        <v>2.3396331576813898</v>
      </c>
      <c r="AU4290" s="2">
        <v>0</v>
      </c>
      <c r="AV4290" s="2">
        <v>0</v>
      </c>
      <c r="AW4290" s="46">
        <v>145953</v>
      </c>
      <c r="AX4290" s="42">
        <v>5</v>
      </c>
    </row>
    <row r="4291" spans="1:50" x14ac:dyDescent="0.35">
      <c r="A4291" t="s">
        <v>19862</v>
      </c>
      <c r="B4291" t="s">
        <v>4553</v>
      </c>
      <c r="C4291" t="s">
        <v>15961</v>
      </c>
      <c r="D4291" t="s">
        <v>20261</v>
      </c>
      <c r="E4291" s="2">
        <v>155.858695652173</v>
      </c>
      <c r="F4291" s="2">
        <v>2.4894169746844201</v>
      </c>
      <c r="G4291" s="2">
        <v>2.3665527582118702</v>
      </c>
      <c r="H4291" s="2">
        <v>0.30307204128600301</v>
      </c>
      <c r="I4291" s="2">
        <v>0.234814143245693</v>
      </c>
      <c r="J4291" s="2">
        <v>0.67884789734291096</v>
      </c>
      <c r="K4291" s="2">
        <v>1.50749703605551</v>
      </c>
      <c r="L4291" s="2">
        <v>387.997282608695</v>
      </c>
      <c r="M4291" s="2">
        <v>368.84782608695599</v>
      </c>
      <c r="N4291" s="2">
        <v>47.236413043478201</v>
      </c>
      <c r="O4291" s="2">
        <v>36.597826086956502</v>
      </c>
      <c r="P4291" s="2">
        <v>6.7961956521739104</v>
      </c>
      <c r="Q4291" s="2">
        <v>3.8423913043478199</v>
      </c>
      <c r="R4291" s="2">
        <v>105.804347826086</v>
      </c>
      <c r="S4291" s="2">
        <v>97.293478260869506</v>
      </c>
      <c r="T4291" s="2">
        <v>0.62424157891066301</v>
      </c>
      <c r="U4291" s="2">
        <v>8.5108695652173907</v>
      </c>
      <c r="V4291" s="2">
        <v>191.95380434782601</v>
      </c>
      <c r="W4291" s="2">
        <v>43.002717391304301</v>
      </c>
      <c r="X4291" s="2">
        <v>0</v>
      </c>
      <c r="Y4291" s="2">
        <v>0</v>
      </c>
      <c r="Z4291" s="2">
        <v>0</v>
      </c>
      <c r="AA4291" s="2">
        <v>0</v>
      </c>
      <c r="AB4291" s="2">
        <v>0</v>
      </c>
      <c r="AC4291" s="2">
        <v>0</v>
      </c>
      <c r="AD4291" s="2">
        <v>0</v>
      </c>
      <c r="AE4291" s="2">
        <v>0</v>
      </c>
      <c r="AF4291" s="2">
        <v>0</v>
      </c>
      <c r="AG4291" s="2">
        <v>0</v>
      </c>
      <c r="AH4291" s="2">
        <v>0</v>
      </c>
      <c r="AI4291" s="2">
        <v>0</v>
      </c>
      <c r="AJ4291" s="2">
        <v>0</v>
      </c>
      <c r="AK4291" s="2">
        <v>0</v>
      </c>
      <c r="AL4291" s="2">
        <v>0</v>
      </c>
      <c r="AM4291" s="2">
        <v>0</v>
      </c>
      <c r="AN4291" s="2">
        <v>0</v>
      </c>
      <c r="AO4291" s="2">
        <v>0</v>
      </c>
      <c r="AP4291" s="2">
        <v>0</v>
      </c>
      <c r="AQ4291" s="2">
        <v>0</v>
      </c>
      <c r="AR4291" s="2">
        <v>0</v>
      </c>
      <c r="AS4291" s="2">
        <v>0</v>
      </c>
      <c r="AT4291" s="2">
        <v>0</v>
      </c>
      <c r="AU4291" s="2">
        <v>0</v>
      </c>
      <c r="AV4291" s="2">
        <v>0</v>
      </c>
      <c r="AW4291" s="46">
        <v>145688</v>
      </c>
      <c r="AX4291" s="42">
        <v>5</v>
      </c>
    </row>
    <row r="4292" spans="1:50" x14ac:dyDescent="0.35">
      <c r="A4292" t="s">
        <v>19862</v>
      </c>
      <c r="B4292" t="s">
        <v>4435</v>
      </c>
      <c r="C4292" t="s">
        <v>15707</v>
      </c>
      <c r="D4292" t="s">
        <v>20089</v>
      </c>
      <c r="E4292" s="2">
        <v>78.923913043478194</v>
      </c>
      <c r="F4292" s="2">
        <v>2.8542211816554102</v>
      </c>
      <c r="G4292" s="2">
        <v>2.7076848918881602</v>
      </c>
      <c r="H4292" s="2">
        <v>0.99049717669742399</v>
      </c>
      <c r="I4292" s="2">
        <v>0.92108524996556895</v>
      </c>
      <c r="J4292" s="2">
        <v>0.293761189918744</v>
      </c>
      <c r="K4292" s="2">
        <v>1.5699628150392499</v>
      </c>
      <c r="L4292" s="2">
        <v>225.26630434782601</v>
      </c>
      <c r="M4292" s="2">
        <v>213.70108695652101</v>
      </c>
      <c r="N4292" s="2">
        <v>78.173913043478194</v>
      </c>
      <c r="O4292" s="2">
        <v>72.695652173913004</v>
      </c>
      <c r="P4292" s="2">
        <v>0</v>
      </c>
      <c r="Q4292" s="2">
        <v>5.4782608695652097</v>
      </c>
      <c r="R4292" s="2">
        <v>23.184782608695599</v>
      </c>
      <c r="S4292" s="2">
        <v>17.097826086956498</v>
      </c>
      <c r="T4292" s="2">
        <v>0.21663682688334901</v>
      </c>
      <c r="U4292" s="2">
        <v>6.0869565217391299</v>
      </c>
      <c r="V4292" s="2">
        <v>123.907608695652</v>
      </c>
      <c r="W4292" s="2">
        <v>0</v>
      </c>
      <c r="X4292" s="2">
        <v>0</v>
      </c>
      <c r="Y4292" s="2">
        <v>0</v>
      </c>
      <c r="Z4292" s="2">
        <v>0</v>
      </c>
      <c r="AA4292" s="2">
        <v>0</v>
      </c>
      <c r="AB4292" s="2">
        <v>0</v>
      </c>
      <c r="AC4292" s="2">
        <v>0</v>
      </c>
      <c r="AD4292" s="2">
        <v>0</v>
      </c>
      <c r="AE4292" s="2">
        <v>0</v>
      </c>
      <c r="AF4292" s="2">
        <v>0</v>
      </c>
      <c r="AG4292" s="2">
        <v>0</v>
      </c>
      <c r="AH4292" s="2">
        <v>0</v>
      </c>
      <c r="AI4292" s="2">
        <v>0</v>
      </c>
      <c r="AJ4292" s="2">
        <v>0</v>
      </c>
      <c r="AK4292" s="2">
        <v>0</v>
      </c>
      <c r="AL4292" s="2">
        <v>0</v>
      </c>
      <c r="AM4292" s="2">
        <v>0</v>
      </c>
      <c r="AN4292" s="2">
        <v>0</v>
      </c>
      <c r="AO4292" s="2">
        <v>0</v>
      </c>
      <c r="AP4292" s="2">
        <v>0</v>
      </c>
      <c r="AQ4292" s="2">
        <v>0</v>
      </c>
      <c r="AR4292" s="2">
        <v>0</v>
      </c>
      <c r="AS4292" s="2">
        <v>0</v>
      </c>
      <c r="AT4292" s="2">
        <v>0</v>
      </c>
      <c r="AU4292" s="2">
        <v>0</v>
      </c>
      <c r="AV4292" s="2">
        <v>0</v>
      </c>
      <c r="AW4292" s="46">
        <v>145457</v>
      </c>
      <c r="AX4292" s="42">
        <v>5</v>
      </c>
    </row>
    <row r="4293" spans="1:50" x14ac:dyDescent="0.35">
      <c r="A4293" t="s">
        <v>19862</v>
      </c>
      <c r="B4293" t="s">
        <v>4850</v>
      </c>
      <c r="C4293" t="s">
        <v>16171</v>
      </c>
      <c r="D4293" t="s">
        <v>20074</v>
      </c>
      <c r="E4293" s="2">
        <v>75.282608695652101</v>
      </c>
      <c r="F4293" s="2">
        <v>5.3013947444412297</v>
      </c>
      <c r="G4293" s="2">
        <v>5.1847126768697596</v>
      </c>
      <c r="H4293" s="2">
        <v>1.3110915391279201</v>
      </c>
      <c r="I4293" s="2">
        <v>1.1944094715564499</v>
      </c>
      <c r="J4293" s="2">
        <v>0.89043170661276305</v>
      </c>
      <c r="K4293" s="2">
        <v>3.0998714987005398</v>
      </c>
      <c r="L4293" s="2">
        <v>399.10282608695599</v>
      </c>
      <c r="M4293" s="2">
        <v>390.31869565217301</v>
      </c>
      <c r="N4293" s="2">
        <v>98.702391304347799</v>
      </c>
      <c r="O4293" s="2">
        <v>89.918260869565202</v>
      </c>
      <c r="P4293" s="2">
        <v>5.2189130434782598</v>
      </c>
      <c r="Q4293" s="2">
        <v>3.5652173913043401</v>
      </c>
      <c r="R4293" s="2">
        <v>67.034021739130395</v>
      </c>
      <c r="S4293" s="2">
        <v>67.034021739130395</v>
      </c>
      <c r="T4293" s="2">
        <v>0.89043170661276305</v>
      </c>
      <c r="U4293" s="2">
        <v>0</v>
      </c>
      <c r="V4293" s="2">
        <v>233.36641304347799</v>
      </c>
      <c r="W4293" s="2">
        <v>0</v>
      </c>
      <c r="X4293" s="2">
        <v>0</v>
      </c>
      <c r="Y4293" s="2">
        <v>0.44565217391304301</v>
      </c>
      <c r="Z4293" s="2">
        <v>0.44565217391304301</v>
      </c>
      <c r="AA4293" s="2">
        <v>9.0543478260869503E-2</v>
      </c>
      <c r="AB4293" s="2">
        <v>9.0543478260869503E-2</v>
      </c>
      <c r="AC4293" s="2">
        <v>0</v>
      </c>
      <c r="AD4293" s="2">
        <v>0</v>
      </c>
      <c r="AE4293" s="2">
        <v>0.35510869565217301</v>
      </c>
      <c r="AF4293" s="2">
        <v>0.35510869565217301</v>
      </c>
      <c r="AG4293" s="2">
        <v>0</v>
      </c>
      <c r="AH4293" s="2">
        <v>0</v>
      </c>
      <c r="AI4293" s="2">
        <v>0</v>
      </c>
      <c r="AJ4293" s="2">
        <v>0</v>
      </c>
      <c r="AK4293" s="2">
        <v>0.11166349742057299</v>
      </c>
      <c r="AL4293" s="2">
        <v>0.114176486772793</v>
      </c>
      <c r="AM4293" s="2">
        <v>9.1733824342390705E-2</v>
      </c>
      <c r="AN4293" s="2">
        <v>0.100695317486412</v>
      </c>
      <c r="AO4293" s="2">
        <v>0</v>
      </c>
      <c r="AP4293" s="2">
        <v>0</v>
      </c>
      <c r="AQ4293" s="2">
        <v>0.114176486772793</v>
      </c>
      <c r="AR4293" s="2">
        <v>0.52974398139815404</v>
      </c>
      <c r="AS4293" s="2">
        <v>0</v>
      </c>
      <c r="AT4293" s="2">
        <v>0</v>
      </c>
      <c r="AU4293" s="2">
        <v>0</v>
      </c>
      <c r="AV4293" s="2">
        <v>0</v>
      </c>
      <c r="AW4293" s="46">
        <v>146136</v>
      </c>
      <c r="AX4293" s="42">
        <v>5</v>
      </c>
    </row>
    <row r="4294" spans="1:50" x14ac:dyDescent="0.35">
      <c r="A4294" t="s">
        <v>19862</v>
      </c>
      <c r="B4294" t="s">
        <v>4406</v>
      </c>
      <c r="C4294" t="s">
        <v>15777</v>
      </c>
      <c r="D4294" t="s">
        <v>19932</v>
      </c>
      <c r="E4294" s="2">
        <v>49.326086956521699</v>
      </c>
      <c r="F4294" s="2">
        <v>3.92810709563684</v>
      </c>
      <c r="G4294" s="2">
        <v>3.72818422212428</v>
      </c>
      <c r="H4294" s="2">
        <v>0.241130453944468</v>
      </c>
      <c r="I4294" s="2">
        <v>0.14466725429704699</v>
      </c>
      <c r="J4294" s="2">
        <v>0.95691934773027698</v>
      </c>
      <c r="K4294" s="2">
        <v>2.7300572939620902</v>
      </c>
      <c r="L4294" s="2">
        <v>193.758152173913</v>
      </c>
      <c r="M4294" s="2">
        <v>183.89673913043401</v>
      </c>
      <c r="N4294" s="2">
        <v>11.8940217391304</v>
      </c>
      <c r="O4294" s="2">
        <v>7.1358695652173898</v>
      </c>
      <c r="P4294" s="2">
        <v>0</v>
      </c>
      <c r="Q4294" s="2">
        <v>4.7581521739130404</v>
      </c>
      <c r="R4294" s="2">
        <v>47.201086956521699</v>
      </c>
      <c r="S4294" s="2">
        <v>42.097826086956502</v>
      </c>
      <c r="T4294" s="2">
        <v>0.85345967386513799</v>
      </c>
      <c r="U4294" s="2">
        <v>5.1032608695652097</v>
      </c>
      <c r="V4294" s="2">
        <v>124.149456521739</v>
      </c>
      <c r="W4294" s="2">
        <v>10.513586956521699</v>
      </c>
      <c r="X4294" s="2">
        <v>0</v>
      </c>
      <c r="Y4294" s="2">
        <v>0</v>
      </c>
      <c r="Z4294" s="2">
        <v>0</v>
      </c>
      <c r="AA4294" s="2">
        <v>0</v>
      </c>
      <c r="AB4294" s="2">
        <v>0</v>
      </c>
      <c r="AC4294" s="2">
        <v>0</v>
      </c>
      <c r="AD4294" s="2">
        <v>0</v>
      </c>
      <c r="AE4294" s="2">
        <v>0</v>
      </c>
      <c r="AF4294" s="2">
        <v>0</v>
      </c>
      <c r="AG4294" s="2">
        <v>0</v>
      </c>
      <c r="AH4294" s="2">
        <v>0</v>
      </c>
      <c r="AI4294" s="2">
        <v>0</v>
      </c>
      <c r="AJ4294" s="2">
        <v>0</v>
      </c>
      <c r="AK4294" s="2">
        <v>0</v>
      </c>
      <c r="AL4294" s="2">
        <v>0</v>
      </c>
      <c r="AM4294" s="2">
        <v>0</v>
      </c>
      <c r="AN4294" s="2">
        <v>0</v>
      </c>
      <c r="AO4294" s="2">
        <v>0</v>
      </c>
      <c r="AP4294" s="2">
        <v>0</v>
      </c>
      <c r="AQ4294" s="2">
        <v>0</v>
      </c>
      <c r="AR4294" s="2">
        <v>0</v>
      </c>
      <c r="AS4294" s="2">
        <v>0</v>
      </c>
      <c r="AT4294" s="2">
        <v>0</v>
      </c>
      <c r="AU4294" s="2">
        <v>0</v>
      </c>
      <c r="AV4294" s="2">
        <v>0</v>
      </c>
      <c r="AW4294" s="46">
        <v>145406</v>
      </c>
      <c r="AX4294" s="42">
        <v>5</v>
      </c>
    </row>
    <row r="4295" spans="1:50" x14ac:dyDescent="0.35">
      <c r="A4295" t="s">
        <v>19862</v>
      </c>
      <c r="B4295" t="s">
        <v>4852</v>
      </c>
      <c r="C4295" t="s">
        <v>15733</v>
      </c>
      <c r="D4295" t="s">
        <v>20318</v>
      </c>
      <c r="E4295" s="2">
        <v>82.945652173913004</v>
      </c>
      <c r="F4295" s="2">
        <v>3.45717206132879</v>
      </c>
      <c r="G4295" s="2">
        <v>3.2487459048617402</v>
      </c>
      <c r="H4295" s="2">
        <v>0.226182675927139</v>
      </c>
      <c r="I4295" s="2">
        <v>0.118300353819944</v>
      </c>
      <c r="J4295" s="2">
        <v>0.98044161970908095</v>
      </c>
      <c r="K4295" s="2">
        <v>2.2505477656925699</v>
      </c>
      <c r="L4295" s="2">
        <v>286.75739130434698</v>
      </c>
      <c r="M4295" s="2">
        <v>269.46934782608599</v>
      </c>
      <c r="N4295" s="2">
        <v>18.760869565217298</v>
      </c>
      <c r="O4295" s="2">
        <v>9.8125</v>
      </c>
      <c r="P4295" s="2">
        <v>4.0271739130434696</v>
      </c>
      <c r="Q4295" s="2">
        <v>4.9211956521739104</v>
      </c>
      <c r="R4295" s="2">
        <v>81.323369565217305</v>
      </c>
      <c r="S4295" s="2">
        <v>72.983695652173907</v>
      </c>
      <c r="T4295" s="2">
        <v>0.87989778534923302</v>
      </c>
      <c r="U4295" s="2">
        <v>8.3396739130434696</v>
      </c>
      <c r="V4295" s="2">
        <v>186.673152173913</v>
      </c>
      <c r="W4295" s="2">
        <v>0</v>
      </c>
      <c r="X4295" s="2">
        <v>0</v>
      </c>
      <c r="Y4295" s="2">
        <v>8.8967391304347796</v>
      </c>
      <c r="Z4295" s="2">
        <v>5.3097826086956497</v>
      </c>
      <c r="AA4295" s="2">
        <v>4.4945652173913002</v>
      </c>
      <c r="AB4295" s="2">
        <v>0.90760869565217395</v>
      </c>
      <c r="AC4295" s="2">
        <v>3.5869565217391299</v>
      </c>
      <c r="AD4295" s="2">
        <v>0</v>
      </c>
      <c r="AE4295" s="2">
        <v>4.4021739130434696</v>
      </c>
      <c r="AF4295" s="2">
        <v>4.4021739130434696</v>
      </c>
      <c r="AG4295" s="2">
        <v>0</v>
      </c>
      <c r="AH4295" s="2">
        <v>0</v>
      </c>
      <c r="AI4295" s="2">
        <v>0</v>
      </c>
      <c r="AJ4295" s="2">
        <v>0</v>
      </c>
      <c r="AK4295" s="2">
        <v>3.1025317568858299</v>
      </c>
      <c r="AL4295" s="2">
        <v>1.97045884867118</v>
      </c>
      <c r="AM4295" s="2">
        <v>23.957126303592101</v>
      </c>
      <c r="AN4295" s="2">
        <v>9.2495153697036798</v>
      </c>
      <c r="AO4295" s="2">
        <v>89.068825910931096</v>
      </c>
      <c r="AP4295" s="2">
        <v>0</v>
      </c>
      <c r="AQ4295" s="2">
        <v>1.97045884867118</v>
      </c>
      <c r="AR4295" s="2">
        <v>5.4131720519931799</v>
      </c>
      <c r="AS4295" s="2">
        <v>0</v>
      </c>
      <c r="AT4295" s="2">
        <v>0</v>
      </c>
      <c r="AU4295" s="2">
        <v>0</v>
      </c>
      <c r="AV4295" s="2">
        <v>0</v>
      </c>
      <c r="AW4295" s="46">
        <v>146139</v>
      </c>
      <c r="AX4295" s="42">
        <v>5</v>
      </c>
    </row>
    <row r="4296" spans="1:50" x14ac:dyDescent="0.35">
      <c r="A4296" t="s">
        <v>19862</v>
      </c>
      <c r="B4296" t="s">
        <v>4620</v>
      </c>
      <c r="C4296" t="s">
        <v>16061</v>
      </c>
      <c r="D4296" t="s">
        <v>20023</v>
      </c>
      <c r="E4296" s="2">
        <v>55.869565217391298</v>
      </c>
      <c r="F4296" s="2">
        <v>7.6129377431906597</v>
      </c>
      <c r="G4296" s="2">
        <v>7.2537937743190604</v>
      </c>
      <c r="H4296" s="2">
        <v>1.8840466926070001</v>
      </c>
      <c r="I4296" s="2">
        <v>1.5249027237354</v>
      </c>
      <c r="J4296" s="2">
        <v>0.92222762645914402</v>
      </c>
      <c r="K4296" s="2">
        <v>4.8066634241245101</v>
      </c>
      <c r="L4296" s="2">
        <v>425.33152173912998</v>
      </c>
      <c r="M4296" s="2">
        <v>405.26630434782601</v>
      </c>
      <c r="N4296" s="2">
        <v>105.26086956521701</v>
      </c>
      <c r="O4296" s="2">
        <v>85.195652173913004</v>
      </c>
      <c r="P4296" s="2">
        <v>9.5760869565217295</v>
      </c>
      <c r="Q4296" s="2">
        <v>10.4891304347826</v>
      </c>
      <c r="R4296" s="2">
        <v>51.524456521739097</v>
      </c>
      <c r="S4296" s="2">
        <v>51.524456521739097</v>
      </c>
      <c r="T4296" s="2">
        <v>0.92222762645914402</v>
      </c>
      <c r="U4296" s="2">
        <v>0</v>
      </c>
      <c r="V4296" s="2">
        <v>268.54619565217303</v>
      </c>
      <c r="W4296" s="2">
        <v>0</v>
      </c>
      <c r="X4296" s="2">
        <v>0</v>
      </c>
      <c r="Y4296" s="2">
        <v>4.8586956521739104</v>
      </c>
      <c r="Z4296" s="2">
        <v>4.8586956521739104</v>
      </c>
      <c r="AA4296" s="2">
        <v>3.5978260869565202</v>
      </c>
      <c r="AB4296" s="2">
        <v>3.5978260869565202</v>
      </c>
      <c r="AC4296" s="2">
        <v>0</v>
      </c>
      <c r="AD4296" s="2">
        <v>0</v>
      </c>
      <c r="AE4296" s="2">
        <v>1.26086956521739</v>
      </c>
      <c r="AF4296" s="2">
        <v>1.26086956521739</v>
      </c>
      <c r="AG4296" s="2">
        <v>0</v>
      </c>
      <c r="AH4296" s="2">
        <v>0</v>
      </c>
      <c r="AI4296" s="2">
        <v>0</v>
      </c>
      <c r="AJ4296" s="2">
        <v>0</v>
      </c>
      <c r="AK4296" s="2">
        <v>1.1423314294476099</v>
      </c>
      <c r="AL4296" s="2">
        <v>1.19888961901058</v>
      </c>
      <c r="AM4296" s="2">
        <v>3.41800908715406</v>
      </c>
      <c r="AN4296" s="2">
        <v>4.2230160755294701</v>
      </c>
      <c r="AO4296" s="2">
        <v>0</v>
      </c>
      <c r="AP4296" s="2">
        <v>0</v>
      </c>
      <c r="AQ4296" s="2">
        <v>1.19888961901058</v>
      </c>
      <c r="AR4296" s="2">
        <v>2.4471283160170798</v>
      </c>
      <c r="AS4296" s="2">
        <v>0</v>
      </c>
      <c r="AT4296" s="2">
        <v>0</v>
      </c>
      <c r="AU4296" s="2">
        <v>0</v>
      </c>
      <c r="AV4296" s="2">
        <v>0</v>
      </c>
      <c r="AW4296" s="46">
        <v>145793</v>
      </c>
      <c r="AX4296" s="42">
        <v>5</v>
      </c>
    </row>
    <row r="4297" spans="1:50" x14ac:dyDescent="0.35">
      <c r="A4297" t="s">
        <v>19862</v>
      </c>
      <c r="B4297" t="s">
        <v>4884</v>
      </c>
      <c r="C4297" t="s">
        <v>15388</v>
      </c>
      <c r="D4297" t="s">
        <v>20324</v>
      </c>
      <c r="E4297" s="2">
        <v>64.739130434782595</v>
      </c>
      <c r="F4297" s="2">
        <v>3.2711752854264602</v>
      </c>
      <c r="G4297" s="2">
        <v>3.1094056413700399</v>
      </c>
      <c r="H4297" s="2">
        <v>0.78250671591672205</v>
      </c>
      <c r="I4297" s="2">
        <v>0.62073707186030902</v>
      </c>
      <c r="J4297" s="2">
        <v>0.459074882471457</v>
      </c>
      <c r="K4297" s="2">
        <v>2.0295936870382798</v>
      </c>
      <c r="L4297" s="2">
        <v>211.77304347826001</v>
      </c>
      <c r="M4297" s="2">
        <v>201.30021739130399</v>
      </c>
      <c r="N4297" s="2">
        <v>50.658804347825999</v>
      </c>
      <c r="O4297" s="2">
        <v>40.185978260869497</v>
      </c>
      <c r="P4297" s="2">
        <v>4.9945652173913002</v>
      </c>
      <c r="Q4297" s="2">
        <v>5.4782608695652097</v>
      </c>
      <c r="R4297" s="2">
        <v>29.720108695652101</v>
      </c>
      <c r="S4297" s="2">
        <v>29.720108695652101</v>
      </c>
      <c r="T4297" s="2">
        <v>0.459074882471457</v>
      </c>
      <c r="U4297" s="2">
        <v>0</v>
      </c>
      <c r="V4297" s="2">
        <v>131.394130434782</v>
      </c>
      <c r="W4297" s="2">
        <v>0</v>
      </c>
      <c r="X4297" s="2">
        <v>0</v>
      </c>
      <c r="Y4297" s="2">
        <v>46.978260869565197</v>
      </c>
      <c r="Z4297" s="2">
        <v>46.978260869565197</v>
      </c>
      <c r="AA4297" s="2">
        <v>7.6222826086956497</v>
      </c>
      <c r="AB4297" s="2">
        <v>7.6222826086956497</v>
      </c>
      <c r="AC4297" s="2">
        <v>0</v>
      </c>
      <c r="AD4297" s="2">
        <v>0</v>
      </c>
      <c r="AE4297" s="2">
        <v>1.1114130434782601</v>
      </c>
      <c r="AF4297" s="2">
        <v>1.1114130434782601</v>
      </c>
      <c r="AG4297" s="2">
        <v>0</v>
      </c>
      <c r="AH4297" s="2">
        <v>38.244565217391298</v>
      </c>
      <c r="AI4297" s="2">
        <v>0</v>
      </c>
      <c r="AJ4297" s="2">
        <v>0</v>
      </c>
      <c r="AK4297" s="2">
        <v>22.183305343292002</v>
      </c>
      <c r="AL4297" s="2">
        <v>23.3374118907407</v>
      </c>
      <c r="AM4297" s="2">
        <v>15.0463136799689</v>
      </c>
      <c r="AN4297" s="2">
        <v>18.967517872067599</v>
      </c>
      <c r="AO4297" s="2">
        <v>0</v>
      </c>
      <c r="AP4297" s="2">
        <v>0</v>
      </c>
      <c r="AQ4297" s="2">
        <v>23.3374118907407</v>
      </c>
      <c r="AR4297" s="2">
        <v>3.73959952454969</v>
      </c>
      <c r="AS4297" s="2">
        <v>0</v>
      </c>
      <c r="AT4297" s="2">
        <v>29.106753163813401</v>
      </c>
      <c r="AU4297" s="2">
        <v>0</v>
      </c>
      <c r="AV4297" s="2">
        <v>0</v>
      </c>
      <c r="AW4297" s="46">
        <v>146177</v>
      </c>
      <c r="AX4297" s="42">
        <v>5</v>
      </c>
    </row>
    <row r="4298" spans="1:50" x14ac:dyDescent="0.35">
      <c r="A4298" t="s">
        <v>19862</v>
      </c>
      <c r="B4298" t="s">
        <v>4334</v>
      </c>
      <c r="C4298" t="s">
        <v>15962</v>
      </c>
      <c r="D4298" t="s">
        <v>20317</v>
      </c>
      <c r="E4298" s="2">
        <v>80.597826086956502</v>
      </c>
      <c r="F4298" s="2">
        <v>2.7801335131490199</v>
      </c>
      <c r="G4298" s="2">
        <v>2.58190155091031</v>
      </c>
      <c r="H4298" s="2">
        <v>0.78512474713418701</v>
      </c>
      <c r="I4298" s="2">
        <v>0.58689278489548202</v>
      </c>
      <c r="J4298" s="2">
        <v>0.30572623061362098</v>
      </c>
      <c r="K4298" s="2">
        <v>1.68928253540121</v>
      </c>
      <c r="L4298" s="2">
        <v>224.072717391304</v>
      </c>
      <c r="M4298" s="2">
        <v>208.09565217391301</v>
      </c>
      <c r="N4298" s="2">
        <v>63.279347826086898</v>
      </c>
      <c r="O4298" s="2">
        <v>47.302282608695599</v>
      </c>
      <c r="P4298" s="2">
        <v>10.586086956521701</v>
      </c>
      <c r="Q4298" s="2">
        <v>5.3909782608695602</v>
      </c>
      <c r="R4298" s="2">
        <v>24.640869565217301</v>
      </c>
      <c r="S4298" s="2">
        <v>24.640869565217301</v>
      </c>
      <c r="T4298" s="2">
        <v>0.30572623061362098</v>
      </c>
      <c r="U4298" s="2">
        <v>0</v>
      </c>
      <c r="V4298" s="2">
        <v>136.1525</v>
      </c>
      <c r="W4298" s="2">
        <v>0</v>
      </c>
      <c r="X4298" s="2">
        <v>0</v>
      </c>
      <c r="Y4298" s="2">
        <v>0</v>
      </c>
      <c r="Z4298" s="2">
        <v>0</v>
      </c>
      <c r="AA4298" s="2">
        <v>0</v>
      </c>
      <c r="AB4298" s="2">
        <v>0</v>
      </c>
      <c r="AC4298" s="2">
        <v>0</v>
      </c>
      <c r="AD4298" s="2">
        <v>0</v>
      </c>
      <c r="AE4298" s="2">
        <v>0</v>
      </c>
      <c r="AF4298" s="2">
        <v>0</v>
      </c>
      <c r="AG4298" s="2">
        <v>0</v>
      </c>
      <c r="AH4298" s="2">
        <v>0</v>
      </c>
      <c r="AI4298" s="2">
        <v>0</v>
      </c>
      <c r="AJ4298" s="2">
        <v>0</v>
      </c>
      <c r="AK4298" s="2">
        <v>0</v>
      </c>
      <c r="AL4298" s="2">
        <v>0</v>
      </c>
      <c r="AM4298" s="2">
        <v>0</v>
      </c>
      <c r="AN4298" s="2">
        <v>0</v>
      </c>
      <c r="AO4298" s="2">
        <v>0</v>
      </c>
      <c r="AP4298" s="2">
        <v>0</v>
      </c>
      <c r="AQ4298" s="2">
        <v>0</v>
      </c>
      <c r="AR4298" s="2">
        <v>0</v>
      </c>
      <c r="AS4298" s="2">
        <v>0</v>
      </c>
      <c r="AT4298" s="2">
        <v>0</v>
      </c>
      <c r="AU4298" s="2">
        <v>0</v>
      </c>
      <c r="AV4298" s="2">
        <v>0</v>
      </c>
      <c r="AW4298" s="46">
        <v>145135</v>
      </c>
      <c r="AX4298" s="42">
        <v>5</v>
      </c>
    </row>
    <row r="4299" spans="1:50" x14ac:dyDescent="0.35">
      <c r="A4299" t="s">
        <v>19862</v>
      </c>
      <c r="B4299" t="s">
        <v>4820</v>
      </c>
      <c r="C4299" t="s">
        <v>16193</v>
      </c>
      <c r="D4299" t="s">
        <v>19988</v>
      </c>
      <c r="E4299" s="2">
        <v>43.891304347826001</v>
      </c>
      <c r="F4299" s="2">
        <v>2.8475235264982599</v>
      </c>
      <c r="G4299" s="2">
        <v>2.4675829618623002</v>
      </c>
      <c r="H4299" s="2">
        <v>0.54011887072808296</v>
      </c>
      <c r="I4299" s="2">
        <v>0.28623080733036099</v>
      </c>
      <c r="J4299" s="2">
        <v>0.56887072808320904</v>
      </c>
      <c r="K4299" s="2">
        <v>1.73853392768697</v>
      </c>
      <c r="L4299" s="2">
        <v>124.98152173913</v>
      </c>
      <c r="M4299" s="2">
        <v>108.305434782608</v>
      </c>
      <c r="N4299" s="2">
        <v>23.706521739130402</v>
      </c>
      <c r="O4299" s="2">
        <v>12.5630434782608</v>
      </c>
      <c r="P4299" s="2">
        <v>5.6521739130434696</v>
      </c>
      <c r="Q4299" s="2">
        <v>5.4913043478260803</v>
      </c>
      <c r="R4299" s="2">
        <v>24.9684782608695</v>
      </c>
      <c r="S4299" s="2">
        <v>19.435869565217299</v>
      </c>
      <c r="T4299" s="2">
        <v>0.44281822684497202</v>
      </c>
      <c r="U4299" s="2">
        <v>5.5326086956521703</v>
      </c>
      <c r="V4299" s="2">
        <v>76.306521739130403</v>
      </c>
      <c r="W4299" s="2">
        <v>0</v>
      </c>
      <c r="X4299" s="2">
        <v>0</v>
      </c>
      <c r="Y4299" s="2">
        <v>0</v>
      </c>
      <c r="Z4299" s="2">
        <v>0</v>
      </c>
      <c r="AA4299" s="2">
        <v>0</v>
      </c>
      <c r="AB4299" s="2">
        <v>0</v>
      </c>
      <c r="AC4299" s="2">
        <v>0</v>
      </c>
      <c r="AD4299" s="2">
        <v>0</v>
      </c>
      <c r="AE4299" s="2">
        <v>0</v>
      </c>
      <c r="AF4299" s="2">
        <v>0</v>
      </c>
      <c r="AG4299" s="2">
        <v>0</v>
      </c>
      <c r="AH4299" s="2">
        <v>0</v>
      </c>
      <c r="AI4299" s="2">
        <v>0</v>
      </c>
      <c r="AJ4299" s="2">
        <v>0</v>
      </c>
      <c r="AK4299" s="2">
        <v>0</v>
      </c>
      <c r="AL4299" s="2">
        <v>0</v>
      </c>
      <c r="AM4299" s="2">
        <v>0</v>
      </c>
      <c r="AN4299" s="2">
        <v>0</v>
      </c>
      <c r="AO4299" s="2">
        <v>0</v>
      </c>
      <c r="AP4299" s="2">
        <v>0</v>
      </c>
      <c r="AQ4299" s="2">
        <v>0</v>
      </c>
      <c r="AR4299" s="2">
        <v>0</v>
      </c>
      <c r="AS4299" s="2">
        <v>0</v>
      </c>
      <c r="AT4299" s="2">
        <v>0</v>
      </c>
      <c r="AU4299" s="2">
        <v>0</v>
      </c>
      <c r="AV4299" s="2">
        <v>0</v>
      </c>
      <c r="AW4299" s="46">
        <v>146096</v>
      </c>
      <c r="AX4299" s="42">
        <v>5</v>
      </c>
    </row>
    <row r="4300" spans="1:50" x14ac:dyDescent="0.35">
      <c r="A4300" t="s">
        <v>19862</v>
      </c>
      <c r="B4300" t="s">
        <v>4606</v>
      </c>
      <c r="C4300" t="s">
        <v>15963</v>
      </c>
      <c r="D4300" t="s">
        <v>20319</v>
      </c>
      <c r="E4300" s="2">
        <v>144.52173913043401</v>
      </c>
      <c r="F4300" s="2">
        <v>4.4601383874849496</v>
      </c>
      <c r="G4300" s="2">
        <v>4.1409220818291201</v>
      </c>
      <c r="H4300" s="2">
        <v>0.59990598676293605</v>
      </c>
      <c r="I4300" s="2">
        <v>0.28068968110709902</v>
      </c>
      <c r="J4300" s="2">
        <v>0.99427045728038499</v>
      </c>
      <c r="K4300" s="2">
        <v>2.8659619434416301</v>
      </c>
      <c r="L4300" s="2">
        <v>644.58695652173901</v>
      </c>
      <c r="M4300" s="2">
        <v>598.45326086956504</v>
      </c>
      <c r="N4300" s="2">
        <v>86.699456521739094</v>
      </c>
      <c r="O4300" s="2">
        <v>40.565760869565203</v>
      </c>
      <c r="P4300" s="2">
        <v>42.035869565217297</v>
      </c>
      <c r="Q4300" s="2">
        <v>4.0978260869565197</v>
      </c>
      <c r="R4300" s="2">
        <v>143.69369565217301</v>
      </c>
      <c r="S4300" s="2">
        <v>143.69369565217301</v>
      </c>
      <c r="T4300" s="2">
        <v>0.99427045728038499</v>
      </c>
      <c r="U4300" s="2">
        <v>0</v>
      </c>
      <c r="V4300" s="2">
        <v>414.19380434782602</v>
      </c>
      <c r="W4300" s="2">
        <v>0</v>
      </c>
      <c r="X4300" s="2">
        <v>0</v>
      </c>
      <c r="Y4300" s="2">
        <v>331.16739130434701</v>
      </c>
      <c r="Z4300" s="2">
        <v>331.16739130434701</v>
      </c>
      <c r="AA4300" s="2">
        <v>25.5961956521739</v>
      </c>
      <c r="AB4300" s="2">
        <v>25.5961956521739</v>
      </c>
      <c r="AC4300" s="2">
        <v>0</v>
      </c>
      <c r="AD4300" s="2">
        <v>0</v>
      </c>
      <c r="AE4300" s="2">
        <v>50.319782608695597</v>
      </c>
      <c r="AF4300" s="2">
        <v>50.319782608695597</v>
      </c>
      <c r="AG4300" s="2">
        <v>0</v>
      </c>
      <c r="AH4300" s="2">
        <v>255.25141304347801</v>
      </c>
      <c r="AI4300" s="2">
        <v>0</v>
      </c>
      <c r="AJ4300" s="2">
        <v>0</v>
      </c>
      <c r="AK4300" s="2">
        <v>51.3766820680584</v>
      </c>
      <c r="AL4300" s="2">
        <v>55.3372189539337</v>
      </c>
      <c r="AM4300" s="2">
        <v>29.522902079271802</v>
      </c>
      <c r="AN4300" s="2">
        <v>63.098029233263198</v>
      </c>
      <c r="AO4300" s="2">
        <v>0</v>
      </c>
      <c r="AP4300" s="2">
        <v>0</v>
      </c>
      <c r="AQ4300" s="2">
        <v>55.3372189539337</v>
      </c>
      <c r="AR4300" s="2">
        <v>35.018782403996397</v>
      </c>
      <c r="AS4300" s="2">
        <v>0</v>
      </c>
      <c r="AT4300" s="2">
        <v>61.626081888256898</v>
      </c>
      <c r="AU4300" s="2">
        <v>0</v>
      </c>
      <c r="AV4300" s="2">
        <v>0</v>
      </c>
      <c r="AW4300" s="46">
        <v>145771</v>
      </c>
      <c r="AX4300" s="42">
        <v>5</v>
      </c>
    </row>
    <row r="4301" spans="1:50" x14ac:dyDescent="0.35">
      <c r="A4301" t="s">
        <v>19862</v>
      </c>
      <c r="B4301" t="s">
        <v>4529</v>
      </c>
      <c r="C4301" t="s">
        <v>15960</v>
      </c>
      <c r="D4301" t="s">
        <v>19926</v>
      </c>
      <c r="E4301" s="2">
        <v>131.25</v>
      </c>
      <c r="F4301" s="2">
        <v>3.5178741200828099</v>
      </c>
      <c r="G4301" s="2">
        <v>3.3300273291925402</v>
      </c>
      <c r="H4301" s="2">
        <v>0.46853084886128299</v>
      </c>
      <c r="I4301" s="2">
        <v>0.340932505175983</v>
      </c>
      <c r="J4301" s="2">
        <v>0.986592960662526</v>
      </c>
      <c r="K4301" s="2">
        <v>2.0627503105590002</v>
      </c>
      <c r="L4301" s="2">
        <v>461.720978260869</v>
      </c>
      <c r="M4301" s="2">
        <v>437.06608695652102</v>
      </c>
      <c r="N4301" s="2">
        <v>61.4946739130434</v>
      </c>
      <c r="O4301" s="2">
        <v>44.747391304347801</v>
      </c>
      <c r="P4301" s="2">
        <v>11.622282608695601</v>
      </c>
      <c r="Q4301" s="2">
        <v>5.125</v>
      </c>
      <c r="R4301" s="2">
        <v>129.490326086956</v>
      </c>
      <c r="S4301" s="2">
        <v>121.582717391304</v>
      </c>
      <c r="T4301" s="2">
        <v>0.92634451345755697</v>
      </c>
      <c r="U4301" s="2">
        <v>7.9076086956521703</v>
      </c>
      <c r="V4301" s="2">
        <v>267.47782608695599</v>
      </c>
      <c r="W4301" s="2">
        <v>3.2581521739130399</v>
      </c>
      <c r="X4301" s="2">
        <v>0</v>
      </c>
      <c r="Y4301" s="2">
        <v>91.628152173912994</v>
      </c>
      <c r="Z4301" s="2">
        <v>89.715108695652106</v>
      </c>
      <c r="AA4301" s="2">
        <v>8.0191304347825998</v>
      </c>
      <c r="AB4301" s="2">
        <v>6.1060869565217297</v>
      </c>
      <c r="AC4301" s="2">
        <v>1.9130434782608601</v>
      </c>
      <c r="AD4301" s="2">
        <v>0</v>
      </c>
      <c r="AE4301" s="2">
        <v>30.3107608695652</v>
      </c>
      <c r="AF4301" s="2">
        <v>30.3107608695652</v>
      </c>
      <c r="AG4301" s="2">
        <v>0</v>
      </c>
      <c r="AH4301" s="2">
        <v>53.298260869565198</v>
      </c>
      <c r="AI4301" s="2">
        <v>0</v>
      </c>
      <c r="AJ4301" s="2">
        <v>0</v>
      </c>
      <c r="AK4301" s="2">
        <v>19.844918573776301</v>
      </c>
      <c r="AL4301" s="2">
        <v>20.5266689347546</v>
      </c>
      <c r="AM4301" s="2">
        <v>13.040365814642801</v>
      </c>
      <c r="AN4301" s="2">
        <v>13.645682527035801</v>
      </c>
      <c r="AO4301" s="2">
        <v>16.460135609071699</v>
      </c>
      <c r="AP4301" s="2">
        <v>0</v>
      </c>
      <c r="AQ4301" s="2">
        <v>20.5266689347546</v>
      </c>
      <c r="AR4301" s="2">
        <v>23.407741555311699</v>
      </c>
      <c r="AS4301" s="2">
        <v>0</v>
      </c>
      <c r="AT4301" s="2">
        <v>19.9262352507074</v>
      </c>
      <c r="AU4301" s="2">
        <v>0</v>
      </c>
      <c r="AV4301" s="2">
        <v>0</v>
      </c>
      <c r="AW4301" s="46">
        <v>145651</v>
      </c>
      <c r="AX4301" s="42">
        <v>5</v>
      </c>
    </row>
    <row r="4302" spans="1:50" x14ac:dyDescent="0.35">
      <c r="A4302" t="s">
        <v>19862</v>
      </c>
      <c r="B4302" t="s">
        <v>4524</v>
      </c>
      <c r="C4302" t="s">
        <v>15982</v>
      </c>
      <c r="D4302" t="s">
        <v>20305</v>
      </c>
      <c r="E4302" s="2">
        <v>108.54347826086899</v>
      </c>
      <c r="F4302" s="2">
        <v>3.2370719006609199</v>
      </c>
      <c r="G4302" s="2">
        <v>3.0186180652913999</v>
      </c>
      <c r="H4302" s="2">
        <v>0.31861105547766799</v>
      </c>
      <c r="I4302" s="2">
        <v>0.21646805527738799</v>
      </c>
      <c r="J4302" s="2">
        <v>0.98199679551371899</v>
      </c>
      <c r="K4302" s="2">
        <v>1.93646404966953</v>
      </c>
      <c r="L4302" s="2">
        <v>351.36304347826001</v>
      </c>
      <c r="M4302" s="2">
        <v>327.651304347826</v>
      </c>
      <c r="N4302" s="2">
        <v>34.583152173913</v>
      </c>
      <c r="O4302" s="2">
        <v>23.496195652173899</v>
      </c>
      <c r="P4302" s="2">
        <v>5.6086956521739104</v>
      </c>
      <c r="Q4302" s="2">
        <v>5.4782608695652097</v>
      </c>
      <c r="R4302" s="2">
        <v>106.589347826086</v>
      </c>
      <c r="S4302" s="2">
        <v>93.964565217391296</v>
      </c>
      <c r="T4302" s="2">
        <v>0.86568596034448198</v>
      </c>
      <c r="U4302" s="2">
        <v>12.6247826086956</v>
      </c>
      <c r="V4302" s="2">
        <v>210.19054347826</v>
      </c>
      <c r="W4302" s="2">
        <v>0</v>
      </c>
      <c r="X4302" s="2">
        <v>0</v>
      </c>
      <c r="Y4302" s="2">
        <v>1.0434782608695601</v>
      </c>
      <c r="Z4302" s="2">
        <v>0</v>
      </c>
      <c r="AA4302" s="2">
        <v>1.0434782608695601</v>
      </c>
      <c r="AB4302" s="2">
        <v>0</v>
      </c>
      <c r="AC4302" s="2">
        <v>1.0434782608695601</v>
      </c>
      <c r="AD4302" s="2">
        <v>0</v>
      </c>
      <c r="AE4302" s="2">
        <v>0</v>
      </c>
      <c r="AF4302" s="2">
        <v>0</v>
      </c>
      <c r="AG4302" s="2">
        <v>0</v>
      </c>
      <c r="AH4302" s="2">
        <v>0</v>
      </c>
      <c r="AI4302" s="2">
        <v>0</v>
      </c>
      <c r="AJ4302" s="2">
        <v>0</v>
      </c>
      <c r="AK4302" s="2">
        <v>0.29698008377313201</v>
      </c>
      <c r="AL4302" s="2">
        <v>0</v>
      </c>
      <c r="AM4302" s="2">
        <v>3.0173023431238502</v>
      </c>
      <c r="AN4302" s="2">
        <v>0</v>
      </c>
      <c r="AO4302" s="2">
        <v>18.604651162790699</v>
      </c>
      <c r="AP4302" s="2">
        <v>0</v>
      </c>
      <c r="AQ4302" s="2">
        <v>0</v>
      </c>
      <c r="AR4302" s="2">
        <v>0</v>
      </c>
      <c r="AS4302" s="2">
        <v>0</v>
      </c>
      <c r="AT4302" s="2">
        <v>0</v>
      </c>
      <c r="AU4302" s="2">
        <v>0</v>
      </c>
      <c r="AV4302" s="2">
        <v>0</v>
      </c>
      <c r="AW4302" s="46">
        <v>145646</v>
      </c>
      <c r="AX4302" s="42">
        <v>5</v>
      </c>
    </row>
    <row r="4303" spans="1:50" x14ac:dyDescent="0.35">
      <c r="A4303" t="s">
        <v>19862</v>
      </c>
      <c r="B4303" t="s">
        <v>4651</v>
      </c>
      <c r="C4303" t="s">
        <v>16057</v>
      </c>
      <c r="D4303" t="s">
        <v>19926</v>
      </c>
      <c r="E4303" s="2">
        <v>93.695652173913004</v>
      </c>
      <c r="F4303" s="2">
        <v>3.46024245939675</v>
      </c>
      <c r="G4303" s="2">
        <v>3.3566751740139198</v>
      </c>
      <c r="H4303" s="2">
        <v>0.32893039443155397</v>
      </c>
      <c r="I4303" s="2">
        <v>0.27832134570765599</v>
      </c>
      <c r="J4303" s="2">
        <v>0.98537935034802704</v>
      </c>
      <c r="K4303" s="2">
        <v>2.1459327146171598</v>
      </c>
      <c r="L4303" s="2">
        <v>324.20967391304299</v>
      </c>
      <c r="M4303" s="2">
        <v>314.50586956521698</v>
      </c>
      <c r="N4303" s="2">
        <v>30.819347826086901</v>
      </c>
      <c r="O4303" s="2">
        <v>26.077500000000001</v>
      </c>
      <c r="P4303" s="2">
        <v>1.0027173913043399</v>
      </c>
      <c r="Q4303" s="2">
        <v>3.7391304347826</v>
      </c>
      <c r="R4303" s="2">
        <v>92.325760869565201</v>
      </c>
      <c r="S4303" s="2">
        <v>87.363804347826004</v>
      </c>
      <c r="T4303" s="2">
        <v>0.93242111368909497</v>
      </c>
      <c r="U4303" s="2">
        <v>4.9619565217391299</v>
      </c>
      <c r="V4303" s="2">
        <v>198.836304347826</v>
      </c>
      <c r="W4303" s="2">
        <v>2.2282608695652102</v>
      </c>
      <c r="X4303" s="2">
        <v>0</v>
      </c>
      <c r="Y4303" s="2">
        <v>63.234673913043402</v>
      </c>
      <c r="Z4303" s="2">
        <v>62.321630434782598</v>
      </c>
      <c r="AA4303" s="2">
        <v>20.660652173913</v>
      </c>
      <c r="AB4303" s="2">
        <v>19.747608695652101</v>
      </c>
      <c r="AC4303" s="2">
        <v>0.91304347826086896</v>
      </c>
      <c r="AD4303" s="2">
        <v>0</v>
      </c>
      <c r="AE4303" s="2">
        <v>17.397391304347799</v>
      </c>
      <c r="AF4303" s="2">
        <v>17.397391304347799</v>
      </c>
      <c r="AG4303" s="2">
        <v>0</v>
      </c>
      <c r="AH4303" s="2">
        <v>25.176630434782599</v>
      </c>
      <c r="AI4303" s="2">
        <v>0</v>
      </c>
      <c r="AJ4303" s="2">
        <v>0</v>
      </c>
      <c r="AK4303" s="2">
        <v>19.504252649167899</v>
      </c>
      <c r="AL4303" s="2">
        <v>19.8157288831963</v>
      </c>
      <c r="AM4303" s="2">
        <v>67.037927896789796</v>
      </c>
      <c r="AN4303" s="2">
        <v>75.726617565534099</v>
      </c>
      <c r="AO4303" s="2">
        <v>91.056910569105597</v>
      </c>
      <c r="AP4303" s="2">
        <v>0</v>
      </c>
      <c r="AQ4303" s="2">
        <v>19.8157288831963</v>
      </c>
      <c r="AR4303" s="2">
        <v>18.843485437316101</v>
      </c>
      <c r="AS4303" s="2">
        <v>0</v>
      </c>
      <c r="AT4303" s="2">
        <v>12.6619887235184</v>
      </c>
      <c r="AU4303" s="2">
        <v>0</v>
      </c>
      <c r="AV4303" s="2">
        <v>0</v>
      </c>
      <c r="AW4303" s="46">
        <v>145846</v>
      </c>
      <c r="AX4303" s="42">
        <v>5</v>
      </c>
    </row>
    <row r="4304" spans="1:50" x14ac:dyDescent="0.35">
      <c r="A4304" t="s">
        <v>19862</v>
      </c>
      <c r="B4304" t="s">
        <v>21810</v>
      </c>
      <c r="C4304" t="s">
        <v>15940</v>
      </c>
      <c r="D4304" t="s">
        <v>20306</v>
      </c>
      <c r="E4304" s="2">
        <v>124.739130434782</v>
      </c>
      <c r="F4304" s="2">
        <v>3.66242941791565</v>
      </c>
      <c r="G4304" s="2">
        <v>3.5074320320669199</v>
      </c>
      <c r="H4304" s="2">
        <v>0.66229696758452405</v>
      </c>
      <c r="I4304" s="2">
        <v>0.54235099337748305</v>
      </c>
      <c r="J4304" s="2">
        <v>0.86690920181247799</v>
      </c>
      <c r="K4304" s="2">
        <v>2.13322324851864</v>
      </c>
      <c r="L4304" s="2">
        <v>456.84826086956502</v>
      </c>
      <c r="M4304" s="2">
        <v>437.51402173912999</v>
      </c>
      <c r="N4304" s="2">
        <v>82.614347826086899</v>
      </c>
      <c r="O4304" s="2">
        <v>67.652391304347802</v>
      </c>
      <c r="P4304" s="2">
        <v>10.7880434782608</v>
      </c>
      <c r="Q4304" s="2">
        <v>4.1739130434782599</v>
      </c>
      <c r="R4304" s="2">
        <v>108.1375</v>
      </c>
      <c r="S4304" s="2">
        <v>103.76521739130401</v>
      </c>
      <c r="T4304" s="2">
        <v>0.83185779017079098</v>
      </c>
      <c r="U4304" s="2">
        <v>4.3722826086956497</v>
      </c>
      <c r="V4304" s="2">
        <v>265.57195652173903</v>
      </c>
      <c r="W4304" s="2">
        <v>0.52445652173913004</v>
      </c>
      <c r="X4304" s="2">
        <v>0</v>
      </c>
      <c r="Y4304" s="2">
        <v>103.92565217391299</v>
      </c>
      <c r="Z4304" s="2">
        <v>103.773478260869</v>
      </c>
      <c r="AA4304" s="2">
        <v>4.3915217391304298</v>
      </c>
      <c r="AB4304" s="2">
        <v>4.2393478260869504</v>
      </c>
      <c r="AC4304" s="2">
        <v>0.15217391304347799</v>
      </c>
      <c r="AD4304" s="2">
        <v>0</v>
      </c>
      <c r="AE4304" s="2">
        <v>13.2527173913043</v>
      </c>
      <c r="AF4304" s="2">
        <v>13.2527173913043</v>
      </c>
      <c r="AG4304" s="2">
        <v>0</v>
      </c>
      <c r="AH4304" s="2">
        <v>86.281413043478196</v>
      </c>
      <c r="AI4304" s="2">
        <v>0</v>
      </c>
      <c r="AJ4304" s="2">
        <v>0</v>
      </c>
      <c r="AK4304" s="2">
        <v>22.748396147136599</v>
      </c>
      <c r="AL4304" s="2">
        <v>23.718891990790802</v>
      </c>
      <c r="AM4304" s="2">
        <v>5.3156889265471303</v>
      </c>
      <c r="AN4304" s="2">
        <v>6.26636803866311</v>
      </c>
      <c r="AO4304" s="2">
        <v>1.4105793450881601</v>
      </c>
      <c r="AP4304" s="2">
        <v>0</v>
      </c>
      <c r="AQ4304" s="2">
        <v>23.718891990790802</v>
      </c>
      <c r="AR4304" s="2">
        <v>12.2554316414789</v>
      </c>
      <c r="AS4304" s="2">
        <v>0</v>
      </c>
      <c r="AT4304" s="2">
        <v>32.488902131658399</v>
      </c>
      <c r="AU4304" s="2">
        <v>0</v>
      </c>
      <c r="AV4304" s="2">
        <v>0</v>
      </c>
      <c r="AW4304" s="46">
        <v>145821</v>
      </c>
      <c r="AX4304" s="42">
        <v>5</v>
      </c>
    </row>
    <row r="4305" spans="1:50" x14ac:dyDescent="0.35">
      <c r="A4305" t="s">
        <v>19862</v>
      </c>
      <c r="B4305" t="s">
        <v>21806</v>
      </c>
      <c r="C4305" t="s">
        <v>15948</v>
      </c>
      <c r="D4305" t="s">
        <v>20312</v>
      </c>
      <c r="E4305" s="2">
        <v>98.771739130434696</v>
      </c>
      <c r="F4305" s="2">
        <v>3.2036546715087399</v>
      </c>
      <c r="G4305" s="2">
        <v>3.06328931440519</v>
      </c>
      <c r="H4305" s="2">
        <v>0.55118961153295898</v>
      </c>
      <c r="I4305" s="2">
        <v>0.41082425442940401</v>
      </c>
      <c r="J4305" s="2">
        <v>0.64489380433586396</v>
      </c>
      <c r="K4305" s="2">
        <v>2.0075712556399199</v>
      </c>
      <c r="L4305" s="2">
        <v>316.43054347826001</v>
      </c>
      <c r="M4305" s="2">
        <v>302.56641304347801</v>
      </c>
      <c r="N4305" s="2">
        <v>54.441956521739101</v>
      </c>
      <c r="O4305" s="2">
        <v>40.577826086956499</v>
      </c>
      <c r="P4305" s="2">
        <v>8.7336956521739104</v>
      </c>
      <c r="Q4305" s="2">
        <v>5.13043478260869</v>
      </c>
      <c r="R4305" s="2">
        <v>63.697282608695602</v>
      </c>
      <c r="S4305" s="2">
        <v>63.697282608695602</v>
      </c>
      <c r="T4305" s="2">
        <v>0.64489380433586396</v>
      </c>
      <c r="U4305" s="2">
        <v>0</v>
      </c>
      <c r="V4305" s="2">
        <v>198.29130434782601</v>
      </c>
      <c r="W4305" s="2">
        <v>0</v>
      </c>
      <c r="X4305" s="2">
        <v>0</v>
      </c>
      <c r="Y4305" s="2">
        <v>114.66652173913</v>
      </c>
      <c r="Z4305" s="2">
        <v>109.601304347826</v>
      </c>
      <c r="AA4305" s="2">
        <v>20.0715217391304</v>
      </c>
      <c r="AB4305" s="2">
        <v>15.006304347825999</v>
      </c>
      <c r="AC4305" s="2">
        <v>5.0652173913043397</v>
      </c>
      <c r="AD4305" s="2">
        <v>0</v>
      </c>
      <c r="AE4305" s="2">
        <v>31.416304347825999</v>
      </c>
      <c r="AF4305" s="2">
        <v>31.416304347825999</v>
      </c>
      <c r="AG4305" s="2">
        <v>0</v>
      </c>
      <c r="AH4305" s="2">
        <v>63.1786956521739</v>
      </c>
      <c r="AI4305" s="2">
        <v>0</v>
      </c>
      <c r="AJ4305" s="2">
        <v>0</v>
      </c>
      <c r="AK4305" s="2">
        <v>36.2375011206869</v>
      </c>
      <c r="AL4305" s="2">
        <v>36.223883294037797</v>
      </c>
      <c r="AM4305" s="2">
        <v>36.867745065546401</v>
      </c>
      <c r="AN4305" s="2">
        <v>36.981538428569898</v>
      </c>
      <c r="AO4305" s="2">
        <v>57.996266334785297</v>
      </c>
      <c r="AP4305" s="2">
        <v>0</v>
      </c>
      <c r="AQ4305" s="2">
        <v>36.223883294037797</v>
      </c>
      <c r="AR4305" s="2">
        <v>49.321263107599599</v>
      </c>
      <c r="AS4305" s="2">
        <v>0</v>
      </c>
      <c r="AT4305" s="2">
        <v>31.861556340035499</v>
      </c>
      <c r="AU4305" s="2">
        <v>0</v>
      </c>
      <c r="AV4305" s="2">
        <v>0</v>
      </c>
      <c r="AW4305" s="46">
        <v>145694</v>
      </c>
      <c r="AX4305" s="42">
        <v>5</v>
      </c>
    </row>
    <row r="4306" spans="1:50" x14ac:dyDescent="0.35">
      <c r="A4306" t="s">
        <v>19862</v>
      </c>
      <c r="B4306" t="s">
        <v>4549</v>
      </c>
      <c r="C4306" t="s">
        <v>15947</v>
      </c>
      <c r="D4306" t="s">
        <v>20311</v>
      </c>
      <c r="E4306" s="2">
        <v>98.369565217391298</v>
      </c>
      <c r="F4306" s="2">
        <v>3.3358585635359099</v>
      </c>
      <c r="G4306" s="2">
        <v>3.1002232044198901</v>
      </c>
      <c r="H4306" s="2">
        <v>0.382546961325966</v>
      </c>
      <c r="I4306" s="2">
        <v>0.29569613259668498</v>
      </c>
      <c r="J4306" s="2">
        <v>0.92702651933701596</v>
      </c>
      <c r="K4306" s="2">
        <v>2.0262850828729202</v>
      </c>
      <c r="L4306" s="2">
        <v>328.14695652173901</v>
      </c>
      <c r="M4306" s="2">
        <v>304.96760869565202</v>
      </c>
      <c r="N4306" s="2">
        <v>37.630978260869497</v>
      </c>
      <c r="O4306" s="2">
        <v>29.087499999999999</v>
      </c>
      <c r="P4306" s="2">
        <v>4.6739130434782599</v>
      </c>
      <c r="Q4306" s="2">
        <v>3.8695652173913002</v>
      </c>
      <c r="R4306" s="2">
        <v>91.191195652173903</v>
      </c>
      <c r="S4306" s="2">
        <v>76.555326086956498</v>
      </c>
      <c r="T4306" s="2">
        <v>0.77824198895027596</v>
      </c>
      <c r="U4306" s="2">
        <v>14.6358695652173</v>
      </c>
      <c r="V4306" s="2">
        <v>199.32478260869499</v>
      </c>
      <c r="W4306" s="2">
        <v>0</v>
      </c>
      <c r="X4306" s="2">
        <v>0</v>
      </c>
      <c r="Y4306" s="2">
        <v>6.3532608695652097</v>
      </c>
      <c r="Z4306" s="2">
        <v>5.9184782608695601</v>
      </c>
      <c r="AA4306" s="2">
        <v>4.9347826086956497</v>
      </c>
      <c r="AB4306" s="2">
        <v>4.5</v>
      </c>
      <c r="AC4306" s="2">
        <v>0.434782608695652</v>
      </c>
      <c r="AD4306" s="2">
        <v>0</v>
      </c>
      <c r="AE4306" s="2">
        <v>1.4184782608695601</v>
      </c>
      <c r="AF4306" s="2">
        <v>1.4184782608695601</v>
      </c>
      <c r="AG4306" s="2">
        <v>0</v>
      </c>
      <c r="AH4306" s="2">
        <v>0</v>
      </c>
      <c r="AI4306" s="2">
        <v>0</v>
      </c>
      <c r="AJ4306" s="2">
        <v>0</v>
      </c>
      <c r="AK4306" s="2">
        <v>1.9361023295501201</v>
      </c>
      <c r="AL4306" s="2">
        <v>1.9406907789922001</v>
      </c>
      <c r="AM4306" s="2">
        <v>13.113617654279899</v>
      </c>
      <c r="AN4306" s="2">
        <v>15.4705629565964</v>
      </c>
      <c r="AO4306" s="2">
        <v>9.3023255813953494</v>
      </c>
      <c r="AP4306" s="2">
        <v>0</v>
      </c>
      <c r="AQ4306" s="2">
        <v>1.9406907789922001</v>
      </c>
      <c r="AR4306" s="2">
        <v>1.5554991364297801</v>
      </c>
      <c r="AS4306" s="2">
        <v>0</v>
      </c>
      <c r="AT4306" s="2">
        <v>0</v>
      </c>
      <c r="AU4306" s="2">
        <v>0</v>
      </c>
      <c r="AV4306" s="2">
        <v>0</v>
      </c>
      <c r="AW4306" s="46">
        <v>145680</v>
      </c>
      <c r="AX4306" s="42">
        <v>5</v>
      </c>
    </row>
    <row r="4307" spans="1:50" x14ac:dyDescent="0.35">
      <c r="A4307" t="s">
        <v>19862</v>
      </c>
      <c r="B4307" t="s">
        <v>4525</v>
      </c>
      <c r="C4307" t="s">
        <v>15006</v>
      </c>
      <c r="D4307" t="s">
        <v>20313</v>
      </c>
      <c r="E4307" s="2">
        <v>91.445652173913004</v>
      </c>
      <c r="F4307" s="2">
        <v>3.5040722691073301</v>
      </c>
      <c r="G4307" s="2">
        <v>3.3402187091406099</v>
      </c>
      <c r="H4307" s="2">
        <v>0.46922382027814002</v>
      </c>
      <c r="I4307" s="2">
        <v>0.35612504457387301</v>
      </c>
      <c r="J4307" s="2">
        <v>0.94100915250207995</v>
      </c>
      <c r="K4307" s="2">
        <v>2.09383929632711</v>
      </c>
      <c r="L4307" s="2">
        <v>320.43217391304302</v>
      </c>
      <c r="M4307" s="2">
        <v>305.44847826086902</v>
      </c>
      <c r="N4307" s="2">
        <v>42.908478260869501</v>
      </c>
      <c r="O4307" s="2">
        <v>32.566086956521701</v>
      </c>
      <c r="P4307" s="2">
        <v>7.4728260869565197</v>
      </c>
      <c r="Q4307" s="2">
        <v>2.8695652173913002</v>
      </c>
      <c r="R4307" s="2">
        <v>86.051195652173902</v>
      </c>
      <c r="S4307" s="2">
        <v>81.409891304347795</v>
      </c>
      <c r="T4307" s="2">
        <v>0.890254368239629</v>
      </c>
      <c r="U4307" s="2">
        <v>4.6413043478260798</v>
      </c>
      <c r="V4307" s="2">
        <v>191.4725</v>
      </c>
      <c r="W4307" s="2">
        <v>0</v>
      </c>
      <c r="X4307" s="2">
        <v>0</v>
      </c>
      <c r="Y4307" s="2">
        <v>59.873369565217303</v>
      </c>
      <c r="Z4307" s="2">
        <v>57.373369565217303</v>
      </c>
      <c r="AA4307" s="2">
        <v>22.193804347825999</v>
      </c>
      <c r="AB4307" s="2">
        <v>19.693804347825999</v>
      </c>
      <c r="AC4307" s="2">
        <v>2.5</v>
      </c>
      <c r="AD4307" s="2">
        <v>0</v>
      </c>
      <c r="AE4307" s="2">
        <v>22.8058695652173</v>
      </c>
      <c r="AF4307" s="2">
        <v>22.8058695652173</v>
      </c>
      <c r="AG4307" s="2">
        <v>0</v>
      </c>
      <c r="AH4307" s="2">
        <v>14.8736956521739</v>
      </c>
      <c r="AI4307" s="2">
        <v>0</v>
      </c>
      <c r="AJ4307" s="2">
        <v>0</v>
      </c>
      <c r="AK4307" s="2">
        <v>18.685192823822099</v>
      </c>
      <c r="AL4307" s="2">
        <v>18.783321459607102</v>
      </c>
      <c r="AM4307" s="2">
        <v>51.7235876157037</v>
      </c>
      <c r="AN4307" s="2">
        <v>60.473351846412598</v>
      </c>
      <c r="AO4307" s="2">
        <v>33.454545454545404</v>
      </c>
      <c r="AP4307" s="2">
        <v>0</v>
      </c>
      <c r="AQ4307" s="2">
        <v>18.783321459607102</v>
      </c>
      <c r="AR4307" s="2">
        <v>26.502675985352401</v>
      </c>
      <c r="AS4307" s="2">
        <v>0</v>
      </c>
      <c r="AT4307" s="2">
        <v>7.76805841683474</v>
      </c>
      <c r="AU4307" s="2">
        <v>0</v>
      </c>
      <c r="AV4307" s="2">
        <v>0</v>
      </c>
      <c r="AW4307" s="46">
        <v>145647</v>
      </c>
      <c r="AX4307" s="42">
        <v>5</v>
      </c>
    </row>
    <row r="4308" spans="1:50" x14ac:dyDescent="0.35">
      <c r="A4308" t="s">
        <v>19862</v>
      </c>
      <c r="B4308" t="s">
        <v>21811</v>
      </c>
      <c r="C4308" t="s">
        <v>15963</v>
      </c>
      <c r="D4308" t="s">
        <v>20319</v>
      </c>
      <c r="E4308" s="2">
        <v>71.543478260869506</v>
      </c>
      <c r="F4308" s="2">
        <v>3.6889592828927298</v>
      </c>
      <c r="G4308" s="2">
        <v>3.4684336068064399</v>
      </c>
      <c r="H4308" s="2">
        <v>0.80191431175934302</v>
      </c>
      <c r="I4308" s="2">
        <v>0.58138863567304699</v>
      </c>
      <c r="J4308" s="2">
        <v>0.70666058948647803</v>
      </c>
      <c r="K4308" s="2">
        <v>2.1803843816469102</v>
      </c>
      <c r="L4308" s="2">
        <v>263.92097826086899</v>
      </c>
      <c r="M4308" s="2">
        <v>248.14380434782601</v>
      </c>
      <c r="N4308" s="2">
        <v>57.371739130434698</v>
      </c>
      <c r="O4308" s="2">
        <v>41.594565217391299</v>
      </c>
      <c r="P4308" s="2">
        <v>10.298913043478199</v>
      </c>
      <c r="Q4308" s="2">
        <v>5.4782608695652097</v>
      </c>
      <c r="R4308" s="2">
        <v>50.556956521739103</v>
      </c>
      <c r="S4308" s="2">
        <v>50.556956521739103</v>
      </c>
      <c r="T4308" s="2">
        <v>0.70666058948647803</v>
      </c>
      <c r="U4308" s="2">
        <v>0</v>
      </c>
      <c r="V4308" s="2">
        <v>155.99228260869501</v>
      </c>
      <c r="W4308" s="2">
        <v>0</v>
      </c>
      <c r="X4308" s="2">
        <v>0</v>
      </c>
      <c r="Y4308" s="2">
        <v>71.262608695652105</v>
      </c>
      <c r="Z4308" s="2">
        <v>69.175652173912994</v>
      </c>
      <c r="AA4308" s="2">
        <v>22.509999999999899</v>
      </c>
      <c r="AB4308" s="2">
        <v>20.423043478260801</v>
      </c>
      <c r="AC4308" s="2">
        <v>2.0869565217391299</v>
      </c>
      <c r="AD4308" s="2">
        <v>0</v>
      </c>
      <c r="AE4308" s="2">
        <v>17.699021739130401</v>
      </c>
      <c r="AF4308" s="2">
        <v>17.699021739130401</v>
      </c>
      <c r="AG4308" s="2">
        <v>0</v>
      </c>
      <c r="AH4308" s="2">
        <v>31.053586956521698</v>
      </c>
      <c r="AI4308" s="2">
        <v>0</v>
      </c>
      <c r="AJ4308" s="2">
        <v>0</v>
      </c>
      <c r="AK4308" s="2">
        <v>27.001494600862401</v>
      </c>
      <c r="AL4308" s="2">
        <v>27.877243341102599</v>
      </c>
      <c r="AM4308" s="2">
        <v>39.235345382895602</v>
      </c>
      <c r="AN4308" s="2">
        <v>49.100269161418403</v>
      </c>
      <c r="AO4308" s="2">
        <v>20.263852242744001</v>
      </c>
      <c r="AP4308" s="2">
        <v>0</v>
      </c>
      <c r="AQ4308" s="2">
        <v>27.877243341102599</v>
      </c>
      <c r="AR4308" s="2">
        <v>35.008083865807798</v>
      </c>
      <c r="AS4308" s="2">
        <v>0</v>
      </c>
      <c r="AT4308" s="2">
        <v>19.9071302997848</v>
      </c>
      <c r="AU4308" s="2">
        <v>0</v>
      </c>
      <c r="AV4308" s="2">
        <v>0</v>
      </c>
      <c r="AW4308" s="46">
        <v>145891</v>
      </c>
      <c r="AX4308" s="42">
        <v>5</v>
      </c>
    </row>
    <row r="4309" spans="1:50" x14ac:dyDescent="0.35">
      <c r="A4309" t="s">
        <v>19862</v>
      </c>
      <c r="B4309" t="s">
        <v>4735</v>
      </c>
      <c r="C4309" t="s">
        <v>16162</v>
      </c>
      <c r="D4309" t="s">
        <v>20306</v>
      </c>
      <c r="E4309" s="2">
        <v>94.173913043478194</v>
      </c>
      <c r="F4309" s="2">
        <v>3.57408356417359</v>
      </c>
      <c r="G4309" s="2">
        <v>3.3640766389658299</v>
      </c>
      <c r="H4309" s="2">
        <v>0.77458679593721103</v>
      </c>
      <c r="I4309" s="2">
        <v>0.60209141274238198</v>
      </c>
      <c r="J4309" s="2">
        <v>0.77092105263157895</v>
      </c>
      <c r="K4309" s="2">
        <v>2.0285757156047999</v>
      </c>
      <c r="L4309" s="2">
        <v>336.58543478260799</v>
      </c>
      <c r="M4309" s="2">
        <v>316.808260869565</v>
      </c>
      <c r="N4309" s="2">
        <v>72.945869565217393</v>
      </c>
      <c r="O4309" s="2">
        <v>56.701304347826003</v>
      </c>
      <c r="P4309" s="2">
        <v>11.375</v>
      </c>
      <c r="Q4309" s="2">
        <v>4.8695652173913002</v>
      </c>
      <c r="R4309" s="2">
        <v>72.600652173913005</v>
      </c>
      <c r="S4309" s="2">
        <v>69.068043478260805</v>
      </c>
      <c r="T4309" s="2">
        <v>0.73340951061865101</v>
      </c>
      <c r="U4309" s="2">
        <v>3.5326086956521698</v>
      </c>
      <c r="V4309" s="2">
        <v>191.038913043478</v>
      </c>
      <c r="W4309" s="2">
        <v>0</v>
      </c>
      <c r="X4309" s="2">
        <v>0</v>
      </c>
      <c r="Y4309" s="2">
        <v>149.969782608695</v>
      </c>
      <c r="Z4309" s="2">
        <v>148.70891304347799</v>
      </c>
      <c r="AA4309" s="2">
        <v>29.040760869565201</v>
      </c>
      <c r="AB4309" s="2">
        <v>27.7798913043478</v>
      </c>
      <c r="AC4309" s="2">
        <v>1.26086956521739</v>
      </c>
      <c r="AD4309" s="2">
        <v>0</v>
      </c>
      <c r="AE4309" s="2">
        <v>35.521847826086898</v>
      </c>
      <c r="AF4309" s="2">
        <v>35.521847826086898</v>
      </c>
      <c r="AG4309" s="2">
        <v>0</v>
      </c>
      <c r="AH4309" s="2">
        <v>85.407173913043394</v>
      </c>
      <c r="AI4309" s="2">
        <v>0</v>
      </c>
      <c r="AJ4309" s="2">
        <v>0</v>
      </c>
      <c r="AK4309" s="2">
        <v>44.556230635932501</v>
      </c>
      <c r="AL4309" s="2">
        <v>46.939720774738198</v>
      </c>
      <c r="AM4309" s="2">
        <v>39.811384856549303</v>
      </c>
      <c r="AN4309" s="2">
        <v>48.9933902295016</v>
      </c>
      <c r="AO4309" s="2">
        <v>11.084567606306701</v>
      </c>
      <c r="AP4309" s="2">
        <v>0</v>
      </c>
      <c r="AQ4309" s="2">
        <v>46.939720774738198</v>
      </c>
      <c r="AR4309" s="2">
        <v>48.927725526480401</v>
      </c>
      <c r="AS4309" s="2">
        <v>0</v>
      </c>
      <c r="AT4309" s="2">
        <v>44.706689622760599</v>
      </c>
      <c r="AU4309" s="2">
        <v>0</v>
      </c>
      <c r="AV4309" s="2">
        <v>0</v>
      </c>
      <c r="AW4309" s="46">
        <v>145980</v>
      </c>
      <c r="AX4309" s="42">
        <v>5</v>
      </c>
    </row>
    <row r="4310" spans="1:50" x14ac:dyDescent="0.35">
      <c r="A4310" t="s">
        <v>19862</v>
      </c>
      <c r="B4310" t="s">
        <v>4375</v>
      </c>
      <c r="C4310" t="s">
        <v>15940</v>
      </c>
      <c r="D4310" t="s">
        <v>20306</v>
      </c>
      <c r="E4310" s="2">
        <v>144.14130434782601</v>
      </c>
      <c r="F4310" s="2">
        <v>2.0940720910941799</v>
      </c>
      <c r="G4310" s="2">
        <v>2.0584789985672201</v>
      </c>
      <c r="H4310" s="2">
        <v>0.83543624161073804</v>
      </c>
      <c r="I4310" s="2">
        <v>0.80768569489480402</v>
      </c>
      <c r="J4310" s="2">
        <v>0.133577407435336</v>
      </c>
      <c r="K4310" s="2">
        <v>1.12505844204811</v>
      </c>
      <c r="L4310" s="2">
        <v>301.84228260869497</v>
      </c>
      <c r="M4310" s="2">
        <v>296.711847826086</v>
      </c>
      <c r="N4310" s="2">
        <v>120.420869565217</v>
      </c>
      <c r="O4310" s="2">
        <v>116.420869565217</v>
      </c>
      <c r="P4310" s="2">
        <v>0</v>
      </c>
      <c r="Q4310" s="2">
        <v>4</v>
      </c>
      <c r="R4310" s="2">
        <v>19.254021739130401</v>
      </c>
      <c r="S4310" s="2">
        <v>18.123586956521699</v>
      </c>
      <c r="T4310" s="2">
        <v>0.125734861624311</v>
      </c>
      <c r="U4310" s="2">
        <v>1.13043478260869</v>
      </c>
      <c r="V4310" s="2">
        <v>158.036956521739</v>
      </c>
      <c r="W4310" s="2">
        <v>4.13043478260869</v>
      </c>
      <c r="X4310" s="2">
        <v>0</v>
      </c>
      <c r="Y4310" s="2">
        <v>29.989021739130401</v>
      </c>
      <c r="Z4310" s="2">
        <v>29.989021739130401</v>
      </c>
      <c r="AA4310" s="2">
        <v>1.1436956521739099</v>
      </c>
      <c r="AB4310" s="2">
        <v>1.1436956521739099</v>
      </c>
      <c r="AC4310" s="2">
        <v>0</v>
      </c>
      <c r="AD4310" s="2">
        <v>0</v>
      </c>
      <c r="AE4310" s="2">
        <v>9.8409782608695604</v>
      </c>
      <c r="AF4310" s="2">
        <v>9.8409782608695604</v>
      </c>
      <c r="AG4310" s="2">
        <v>0</v>
      </c>
      <c r="AH4310" s="2">
        <v>19.004347826086899</v>
      </c>
      <c r="AI4310" s="2">
        <v>0</v>
      </c>
      <c r="AJ4310" s="2">
        <v>0</v>
      </c>
      <c r="AK4310" s="2">
        <v>9.9353283045529395</v>
      </c>
      <c r="AL4310" s="2">
        <v>10.1071197388477</v>
      </c>
      <c r="AM4310" s="2">
        <v>0.94974870743190498</v>
      </c>
      <c r="AN4310" s="2">
        <v>0.98238026948701795</v>
      </c>
      <c r="AO4310" s="2">
        <v>0</v>
      </c>
      <c r="AP4310" s="2">
        <v>0</v>
      </c>
      <c r="AQ4310" s="2">
        <v>10.1071197388477</v>
      </c>
      <c r="AR4310" s="2">
        <v>51.111286744158399</v>
      </c>
      <c r="AS4310" s="2">
        <v>0</v>
      </c>
      <c r="AT4310" s="2">
        <v>12.025255512607099</v>
      </c>
      <c r="AU4310" s="2">
        <v>0</v>
      </c>
      <c r="AV4310" s="2">
        <v>0</v>
      </c>
      <c r="AW4310" s="46">
        <v>145308</v>
      </c>
      <c r="AX4310" s="42">
        <v>5</v>
      </c>
    </row>
    <row r="4311" spans="1:50" x14ac:dyDescent="0.35">
      <c r="A4311" t="s">
        <v>19862</v>
      </c>
      <c r="B4311" t="s">
        <v>4757</v>
      </c>
      <c r="C4311" t="s">
        <v>15398</v>
      </c>
      <c r="D4311" t="s">
        <v>20337</v>
      </c>
      <c r="E4311" s="2">
        <v>37.630434782608603</v>
      </c>
      <c r="F4311" s="2">
        <v>3.40655690352397</v>
      </c>
      <c r="G4311" s="2">
        <v>3.1083911034084299</v>
      </c>
      <c r="H4311" s="2">
        <v>0.45921432697862502</v>
      </c>
      <c r="I4311" s="2">
        <v>0.16104852686308399</v>
      </c>
      <c r="J4311" s="2">
        <v>0.83851819757365598</v>
      </c>
      <c r="K4311" s="2">
        <v>2.1088243789716898</v>
      </c>
      <c r="L4311" s="2">
        <v>128.190217391304</v>
      </c>
      <c r="M4311" s="2">
        <v>116.970108695652</v>
      </c>
      <c r="N4311" s="2">
        <v>17.280434782608602</v>
      </c>
      <c r="O4311" s="2">
        <v>6.0603260869565201</v>
      </c>
      <c r="P4311" s="2">
        <v>5.56793478260869</v>
      </c>
      <c r="Q4311" s="2">
        <v>5.6521739130434696</v>
      </c>
      <c r="R4311" s="2">
        <v>31.553804347825999</v>
      </c>
      <c r="S4311" s="2">
        <v>31.553804347825999</v>
      </c>
      <c r="T4311" s="2">
        <v>0.83851819757365598</v>
      </c>
      <c r="U4311" s="2">
        <v>0</v>
      </c>
      <c r="V4311" s="2">
        <v>79.355978260869506</v>
      </c>
      <c r="W4311" s="2">
        <v>0</v>
      </c>
      <c r="X4311" s="2">
        <v>0</v>
      </c>
      <c r="Y4311" s="2">
        <v>2.0583695652173901</v>
      </c>
      <c r="Z4311" s="2">
        <v>2.0583695652173901</v>
      </c>
      <c r="AA4311" s="2">
        <v>0.831195652173913</v>
      </c>
      <c r="AB4311" s="2">
        <v>0.831195652173913</v>
      </c>
      <c r="AC4311" s="2">
        <v>0</v>
      </c>
      <c r="AD4311" s="2">
        <v>0</v>
      </c>
      <c r="AE4311" s="2">
        <v>1.22717391304347</v>
      </c>
      <c r="AF4311" s="2">
        <v>1.22717391304347</v>
      </c>
      <c r="AG4311" s="2">
        <v>0</v>
      </c>
      <c r="AH4311" s="2">
        <v>0</v>
      </c>
      <c r="AI4311" s="2">
        <v>0</v>
      </c>
      <c r="AJ4311" s="2">
        <v>0</v>
      </c>
      <c r="AK4311" s="2">
        <v>1.60571501250688</v>
      </c>
      <c r="AL4311" s="2">
        <v>1.75973980717853</v>
      </c>
      <c r="AM4311" s="2">
        <v>4.8100389986161698</v>
      </c>
      <c r="AN4311" s="2">
        <v>13.715361850955</v>
      </c>
      <c r="AO4311" s="2">
        <v>0</v>
      </c>
      <c r="AP4311" s="2">
        <v>0</v>
      </c>
      <c r="AQ4311" s="2">
        <v>1.75973980717853</v>
      </c>
      <c r="AR4311" s="2">
        <v>3.8891472467662198</v>
      </c>
      <c r="AS4311" s="2">
        <v>0</v>
      </c>
      <c r="AT4311" s="2">
        <v>0</v>
      </c>
      <c r="AU4311" s="2">
        <v>0</v>
      </c>
      <c r="AV4311" s="2">
        <v>0</v>
      </c>
      <c r="AW4311" s="46">
        <v>146011</v>
      </c>
      <c r="AX4311" s="42">
        <v>5</v>
      </c>
    </row>
    <row r="4312" spans="1:50" x14ac:dyDescent="0.35">
      <c r="A4312" t="s">
        <v>19862</v>
      </c>
      <c r="B4312" t="s">
        <v>4599</v>
      </c>
      <c r="C4312" t="s">
        <v>16113</v>
      </c>
      <c r="D4312" t="s">
        <v>19988</v>
      </c>
      <c r="E4312" s="2">
        <v>58.282608695652101</v>
      </c>
      <c r="F4312" s="2">
        <v>3.5537784408802602</v>
      </c>
      <c r="G4312" s="2">
        <v>3.4567997016038698</v>
      </c>
      <c r="H4312" s="2">
        <v>0.86878590078328899</v>
      </c>
      <c r="I4312" s="2">
        <v>0.77180716150689999</v>
      </c>
      <c r="J4312" s="2">
        <v>0.41263334576650501</v>
      </c>
      <c r="K4312" s="2">
        <v>2.2723591943304702</v>
      </c>
      <c r="L4312" s="2">
        <v>207.12347826086901</v>
      </c>
      <c r="M4312" s="2">
        <v>201.47130434782599</v>
      </c>
      <c r="N4312" s="2">
        <v>50.6351086956521</v>
      </c>
      <c r="O4312" s="2">
        <v>44.982934782608702</v>
      </c>
      <c r="P4312" s="2">
        <v>0</v>
      </c>
      <c r="Q4312" s="2">
        <v>5.6521739130434696</v>
      </c>
      <c r="R4312" s="2">
        <v>24.049347826086901</v>
      </c>
      <c r="S4312" s="2">
        <v>24.049347826086901</v>
      </c>
      <c r="T4312" s="2">
        <v>0.41263334576650501</v>
      </c>
      <c r="U4312" s="2">
        <v>0</v>
      </c>
      <c r="V4312" s="2">
        <v>132.43902173913</v>
      </c>
      <c r="W4312" s="2">
        <v>0</v>
      </c>
      <c r="X4312" s="2">
        <v>0</v>
      </c>
      <c r="Y4312" s="2">
        <v>0</v>
      </c>
      <c r="Z4312" s="2">
        <v>0</v>
      </c>
      <c r="AA4312" s="2">
        <v>0</v>
      </c>
      <c r="AB4312" s="2">
        <v>0</v>
      </c>
      <c r="AC4312" s="2">
        <v>0</v>
      </c>
      <c r="AD4312" s="2">
        <v>0</v>
      </c>
      <c r="AE4312" s="2">
        <v>0</v>
      </c>
      <c r="AF4312" s="2">
        <v>0</v>
      </c>
      <c r="AG4312" s="2">
        <v>0</v>
      </c>
      <c r="AH4312" s="2">
        <v>0</v>
      </c>
      <c r="AI4312" s="2">
        <v>0</v>
      </c>
      <c r="AJ4312" s="2">
        <v>0</v>
      </c>
      <c r="AK4312" s="2">
        <v>0</v>
      </c>
      <c r="AL4312" s="2">
        <v>0</v>
      </c>
      <c r="AM4312" s="2">
        <v>0</v>
      </c>
      <c r="AN4312" s="2">
        <v>0</v>
      </c>
      <c r="AO4312" s="2">
        <v>0</v>
      </c>
      <c r="AP4312" s="2">
        <v>0</v>
      </c>
      <c r="AQ4312" s="2">
        <v>0</v>
      </c>
      <c r="AR4312" s="2">
        <v>0</v>
      </c>
      <c r="AS4312" s="2">
        <v>0</v>
      </c>
      <c r="AT4312" s="2">
        <v>0</v>
      </c>
      <c r="AU4312" s="2">
        <v>0</v>
      </c>
      <c r="AV4312" s="2">
        <v>0</v>
      </c>
      <c r="AW4312" s="46">
        <v>145760</v>
      </c>
      <c r="AX4312" s="42">
        <v>5</v>
      </c>
    </row>
    <row r="4313" spans="1:50" x14ac:dyDescent="0.35">
      <c r="A4313" t="s">
        <v>19862</v>
      </c>
      <c r="B4313" t="s">
        <v>4861</v>
      </c>
      <c r="C4313" t="s">
        <v>16161</v>
      </c>
      <c r="D4313" t="s">
        <v>20310</v>
      </c>
      <c r="E4313" s="2">
        <v>54.923913043478201</v>
      </c>
      <c r="F4313" s="2">
        <v>2.3074807045319599</v>
      </c>
      <c r="G4313" s="2">
        <v>2.1186324955472</v>
      </c>
      <c r="H4313" s="2">
        <v>0.71156936473382104</v>
      </c>
      <c r="I4313" s="2">
        <v>0.52272115574905997</v>
      </c>
      <c r="J4313" s="2">
        <v>0.14773401939441899</v>
      </c>
      <c r="K4313" s="2">
        <v>1.44817732040372</v>
      </c>
      <c r="L4313" s="2">
        <v>126.735869565217</v>
      </c>
      <c r="M4313" s="2">
        <v>116.363586956521</v>
      </c>
      <c r="N4313" s="2">
        <v>39.082173913043398</v>
      </c>
      <c r="O4313" s="2">
        <v>28.709891304347799</v>
      </c>
      <c r="P4313" s="2">
        <v>5.06793478260869</v>
      </c>
      <c r="Q4313" s="2">
        <v>5.3043478260869499</v>
      </c>
      <c r="R4313" s="2">
        <v>8.1141304347826093</v>
      </c>
      <c r="S4313" s="2">
        <v>8.1141304347826093</v>
      </c>
      <c r="T4313" s="2">
        <v>0.14773401939441899</v>
      </c>
      <c r="U4313" s="2">
        <v>0</v>
      </c>
      <c r="V4313" s="2">
        <v>79.539565217391299</v>
      </c>
      <c r="W4313" s="2">
        <v>0</v>
      </c>
      <c r="X4313" s="2">
        <v>0</v>
      </c>
      <c r="Y4313" s="2">
        <v>4.2255434782608701</v>
      </c>
      <c r="Z4313" s="2">
        <v>4.2255434782608701</v>
      </c>
      <c r="AA4313" s="2">
        <v>0.32880434782608697</v>
      </c>
      <c r="AB4313" s="2">
        <v>0.32880434782608697</v>
      </c>
      <c r="AC4313" s="2">
        <v>0</v>
      </c>
      <c r="AD4313" s="2">
        <v>0</v>
      </c>
      <c r="AE4313" s="2">
        <v>3.89673913043478</v>
      </c>
      <c r="AF4313" s="2">
        <v>3.89673913043478</v>
      </c>
      <c r="AG4313" s="2">
        <v>0</v>
      </c>
      <c r="AH4313" s="2">
        <v>0</v>
      </c>
      <c r="AI4313" s="2">
        <v>0</v>
      </c>
      <c r="AJ4313" s="2">
        <v>0</v>
      </c>
      <c r="AK4313" s="2">
        <v>3.3341338113330501</v>
      </c>
      <c r="AL4313" s="2">
        <v>3.6313279684646602</v>
      </c>
      <c r="AM4313" s="2">
        <v>0.84131540010457295</v>
      </c>
      <c r="AN4313" s="2">
        <v>1.14526503893901</v>
      </c>
      <c r="AO4313" s="2">
        <v>0</v>
      </c>
      <c r="AP4313" s="2">
        <v>0</v>
      </c>
      <c r="AQ4313" s="2">
        <v>3.6313279684646602</v>
      </c>
      <c r="AR4313" s="2">
        <v>48.024112525117197</v>
      </c>
      <c r="AS4313" s="2">
        <v>0</v>
      </c>
      <c r="AT4313" s="2">
        <v>0</v>
      </c>
      <c r="AU4313" s="2">
        <v>0</v>
      </c>
      <c r="AV4313" s="2">
        <v>0</v>
      </c>
      <c r="AW4313" s="46">
        <v>146152</v>
      </c>
      <c r="AX4313" s="42">
        <v>5</v>
      </c>
    </row>
    <row r="4314" spans="1:50" x14ac:dyDescent="0.35">
      <c r="A4314" t="s">
        <v>19862</v>
      </c>
      <c r="B4314" t="s">
        <v>4732</v>
      </c>
      <c r="C4314" t="s">
        <v>16161</v>
      </c>
      <c r="D4314" t="s">
        <v>20310</v>
      </c>
      <c r="E4314" s="2">
        <v>23.423913043478201</v>
      </c>
      <c r="F4314" s="2">
        <v>4.1961531322505801</v>
      </c>
      <c r="G4314" s="2">
        <v>4.0184593967517399</v>
      </c>
      <c r="H4314" s="2">
        <v>0.80943387470997596</v>
      </c>
      <c r="I4314" s="2">
        <v>0.64609280742459396</v>
      </c>
      <c r="J4314" s="2">
        <v>0.29625522041763303</v>
      </c>
      <c r="K4314" s="2">
        <v>3.0904640371229601</v>
      </c>
      <c r="L4314" s="2">
        <v>98.290326086956497</v>
      </c>
      <c r="M4314" s="2">
        <v>94.128043478260807</v>
      </c>
      <c r="N4314" s="2">
        <v>18.960108695652099</v>
      </c>
      <c r="O4314" s="2">
        <v>15.1340217391304</v>
      </c>
      <c r="P4314" s="2">
        <v>0</v>
      </c>
      <c r="Q4314" s="2">
        <v>3.8260869565217299</v>
      </c>
      <c r="R4314" s="2">
        <v>6.93945652173913</v>
      </c>
      <c r="S4314" s="2">
        <v>6.6032608695652097</v>
      </c>
      <c r="T4314" s="2">
        <v>0.28190255220417598</v>
      </c>
      <c r="U4314" s="2">
        <v>0.33619565217391301</v>
      </c>
      <c r="V4314" s="2">
        <v>72.390760869565199</v>
      </c>
      <c r="W4314" s="2">
        <v>0</v>
      </c>
      <c r="X4314" s="2">
        <v>0</v>
      </c>
      <c r="Y4314" s="2">
        <v>6.3994565217391299</v>
      </c>
      <c r="Z4314" s="2">
        <v>6.3994565217391299</v>
      </c>
      <c r="AA4314" s="2">
        <v>6.3994565217391299</v>
      </c>
      <c r="AB4314" s="2">
        <v>6.3994565217391299</v>
      </c>
      <c r="AC4314" s="2">
        <v>0</v>
      </c>
      <c r="AD4314" s="2">
        <v>0</v>
      </c>
      <c r="AE4314" s="2">
        <v>0</v>
      </c>
      <c r="AF4314" s="2">
        <v>0</v>
      </c>
      <c r="AG4314" s="2">
        <v>0</v>
      </c>
      <c r="AH4314" s="2">
        <v>0</v>
      </c>
      <c r="AI4314" s="2">
        <v>0</v>
      </c>
      <c r="AJ4314" s="2">
        <v>0</v>
      </c>
      <c r="AK4314" s="2">
        <v>6.5107694485392003</v>
      </c>
      <c r="AL4314" s="2">
        <v>6.7986715597855802</v>
      </c>
      <c r="AM4314" s="2">
        <v>33.752214317244999</v>
      </c>
      <c r="AN4314" s="2">
        <v>42.285234103983903</v>
      </c>
      <c r="AO4314" s="2">
        <v>0</v>
      </c>
      <c r="AP4314" s="2">
        <v>0</v>
      </c>
      <c r="AQ4314" s="2">
        <v>6.7986715597855802</v>
      </c>
      <c r="AR4314" s="2">
        <v>0</v>
      </c>
      <c r="AS4314" s="2">
        <v>0</v>
      </c>
      <c r="AT4314" s="2">
        <v>0</v>
      </c>
      <c r="AU4314" s="2">
        <v>0</v>
      </c>
      <c r="AV4314" s="2">
        <v>0</v>
      </c>
      <c r="AW4314" s="46">
        <v>145975</v>
      </c>
      <c r="AX4314" s="42">
        <v>5</v>
      </c>
    </row>
    <row r="4315" spans="1:50" x14ac:dyDescent="0.35">
      <c r="A4315" t="s">
        <v>19862</v>
      </c>
      <c r="B4315" t="s">
        <v>4866</v>
      </c>
      <c r="C4315" t="s">
        <v>16212</v>
      </c>
      <c r="D4315" t="s">
        <v>20324</v>
      </c>
      <c r="E4315" s="2">
        <v>27.152173913043399</v>
      </c>
      <c r="F4315" s="2">
        <v>3.2476100880704499</v>
      </c>
      <c r="G4315" s="2">
        <v>2.8822457966373101</v>
      </c>
      <c r="H4315" s="2">
        <v>0.76482385908726902</v>
      </c>
      <c r="I4315" s="2">
        <v>0.39945956765412299</v>
      </c>
      <c r="J4315" s="2">
        <v>0.429403522818254</v>
      </c>
      <c r="K4315" s="2">
        <v>2.0533827061649301</v>
      </c>
      <c r="L4315" s="2">
        <v>88.179673913043402</v>
      </c>
      <c r="M4315" s="2">
        <v>78.259239130434693</v>
      </c>
      <c r="N4315" s="2">
        <v>20.766630434782599</v>
      </c>
      <c r="O4315" s="2">
        <v>10.8461956521739</v>
      </c>
      <c r="P4315" s="2">
        <v>4.7030434782608603</v>
      </c>
      <c r="Q4315" s="2">
        <v>5.2173913043478199</v>
      </c>
      <c r="R4315" s="2">
        <v>11.659239130434701</v>
      </c>
      <c r="S4315" s="2">
        <v>11.659239130434701</v>
      </c>
      <c r="T4315" s="2">
        <v>0.429403522818254</v>
      </c>
      <c r="U4315" s="2">
        <v>0</v>
      </c>
      <c r="V4315" s="2">
        <v>55.753804347825998</v>
      </c>
      <c r="W4315" s="2">
        <v>0</v>
      </c>
      <c r="X4315" s="2">
        <v>0</v>
      </c>
      <c r="Y4315" s="2">
        <v>6.8560869565217297</v>
      </c>
      <c r="Z4315" s="2">
        <v>6.8560869565217297</v>
      </c>
      <c r="AA4315" s="2">
        <v>0</v>
      </c>
      <c r="AB4315" s="2">
        <v>0</v>
      </c>
      <c r="AC4315" s="2">
        <v>0</v>
      </c>
      <c r="AD4315" s="2">
        <v>0</v>
      </c>
      <c r="AE4315" s="2">
        <v>6.8560869565217297</v>
      </c>
      <c r="AF4315" s="2">
        <v>6.8560869565217297</v>
      </c>
      <c r="AG4315" s="2">
        <v>0</v>
      </c>
      <c r="AH4315" s="2">
        <v>0</v>
      </c>
      <c r="AI4315" s="2">
        <v>0</v>
      </c>
      <c r="AJ4315" s="2">
        <v>0</v>
      </c>
      <c r="AK4315" s="2">
        <v>7.7751330349471699</v>
      </c>
      <c r="AL4315" s="2">
        <v>8.7607380709320299</v>
      </c>
      <c r="AM4315" s="2">
        <v>0</v>
      </c>
      <c r="AN4315" s="2">
        <v>0</v>
      </c>
      <c r="AO4315" s="2">
        <v>0</v>
      </c>
      <c r="AP4315" s="2">
        <v>0</v>
      </c>
      <c r="AQ4315" s="2">
        <v>8.7607380709320299</v>
      </c>
      <c r="AR4315" s="2">
        <v>58.803896890877702</v>
      </c>
      <c r="AS4315" s="2">
        <v>0</v>
      </c>
      <c r="AT4315" s="2">
        <v>0</v>
      </c>
      <c r="AU4315" s="2">
        <v>0</v>
      </c>
      <c r="AV4315" s="2">
        <v>0</v>
      </c>
      <c r="AW4315" s="46">
        <v>146157</v>
      </c>
      <c r="AX4315" s="42">
        <v>5</v>
      </c>
    </row>
    <row r="4316" spans="1:50" x14ac:dyDescent="0.35">
      <c r="A4316" t="s">
        <v>19862</v>
      </c>
      <c r="B4316" t="s">
        <v>4914</v>
      </c>
      <c r="C4316" t="s">
        <v>15382</v>
      </c>
      <c r="D4316" t="s">
        <v>20324</v>
      </c>
      <c r="E4316" s="2">
        <v>40.815217391304301</v>
      </c>
      <c r="F4316" s="2">
        <v>2.28904926764314</v>
      </c>
      <c r="G4316" s="2">
        <v>2.12724367509986</v>
      </c>
      <c r="H4316" s="2">
        <v>0.398071904127829</v>
      </c>
      <c r="I4316" s="2">
        <v>0.236266311584553</v>
      </c>
      <c r="J4316" s="2">
        <v>0.32434620505992001</v>
      </c>
      <c r="K4316" s="2">
        <v>1.56663115845539</v>
      </c>
      <c r="L4316" s="2">
        <v>93.428043478260804</v>
      </c>
      <c r="M4316" s="2">
        <v>86.8239130434782</v>
      </c>
      <c r="N4316" s="2">
        <v>16.247391304347801</v>
      </c>
      <c r="O4316" s="2">
        <v>9.6432608695652107</v>
      </c>
      <c r="P4316" s="2">
        <v>4.7780434782608596</v>
      </c>
      <c r="Q4316" s="2">
        <v>1.8260869565217299</v>
      </c>
      <c r="R4316" s="2">
        <v>13.238260869565201</v>
      </c>
      <c r="S4316" s="2">
        <v>13.238260869565201</v>
      </c>
      <c r="T4316" s="2">
        <v>0.32434620505992001</v>
      </c>
      <c r="U4316" s="2">
        <v>0</v>
      </c>
      <c r="V4316" s="2">
        <v>63.942391304347801</v>
      </c>
      <c r="W4316" s="2">
        <v>0</v>
      </c>
      <c r="X4316" s="2">
        <v>0</v>
      </c>
      <c r="Y4316" s="2">
        <v>12.1358695652173</v>
      </c>
      <c r="Z4316" s="2">
        <v>12.1358695652173</v>
      </c>
      <c r="AA4316" s="2">
        <v>5.9945652173913002</v>
      </c>
      <c r="AB4316" s="2">
        <v>5.9945652173913002</v>
      </c>
      <c r="AC4316" s="2">
        <v>0</v>
      </c>
      <c r="AD4316" s="2">
        <v>0</v>
      </c>
      <c r="AE4316" s="2">
        <v>6.1413043478260798</v>
      </c>
      <c r="AF4316" s="2">
        <v>6.1413043478260798</v>
      </c>
      <c r="AG4316" s="2">
        <v>0</v>
      </c>
      <c r="AH4316" s="2">
        <v>0</v>
      </c>
      <c r="AI4316" s="2">
        <v>0</v>
      </c>
      <c r="AJ4316" s="2">
        <v>0</v>
      </c>
      <c r="AK4316" s="2">
        <v>12.989536239235401</v>
      </c>
      <c r="AL4316" s="2">
        <v>13.9775657878264</v>
      </c>
      <c r="AM4316" s="2">
        <v>36.8955551392865</v>
      </c>
      <c r="AN4316" s="2">
        <v>62.163258865168302</v>
      </c>
      <c r="AO4316" s="2">
        <v>0</v>
      </c>
      <c r="AP4316" s="2">
        <v>0</v>
      </c>
      <c r="AQ4316" s="2">
        <v>13.9775657878264</v>
      </c>
      <c r="AR4316" s="2">
        <v>46.390567524960503</v>
      </c>
      <c r="AS4316" s="2">
        <v>0</v>
      </c>
      <c r="AT4316" s="2">
        <v>0</v>
      </c>
      <c r="AU4316" s="2">
        <v>0</v>
      </c>
      <c r="AV4316" s="2">
        <v>0</v>
      </c>
      <c r="AW4316" s="46" t="s">
        <v>1643</v>
      </c>
      <c r="AX4316" s="42">
        <v>5</v>
      </c>
    </row>
    <row r="4317" spans="1:50" x14ac:dyDescent="0.35">
      <c r="A4317" t="s">
        <v>19862</v>
      </c>
      <c r="B4317" t="s">
        <v>4634</v>
      </c>
      <c r="C4317" t="s">
        <v>15963</v>
      </c>
      <c r="D4317" t="s">
        <v>20319</v>
      </c>
      <c r="E4317" s="2">
        <v>67.510869565217305</v>
      </c>
      <c r="F4317" s="2">
        <v>2.4592352278215999</v>
      </c>
      <c r="G4317" s="2">
        <v>2.3793769119304402</v>
      </c>
      <c r="H4317" s="2">
        <v>0.449776203509901</v>
      </c>
      <c r="I4317" s="2">
        <v>0.36991788761874</v>
      </c>
      <c r="J4317" s="2">
        <v>0.592215424247303</v>
      </c>
      <c r="K4317" s="2">
        <v>1.4172436000644</v>
      </c>
      <c r="L4317" s="2">
        <v>166.02510869565199</v>
      </c>
      <c r="M4317" s="2">
        <v>160.63380434782599</v>
      </c>
      <c r="N4317" s="2">
        <v>30.364782608695599</v>
      </c>
      <c r="O4317" s="2">
        <v>24.973478260869499</v>
      </c>
      <c r="P4317" s="2">
        <v>0</v>
      </c>
      <c r="Q4317" s="2">
        <v>5.3913043478260798</v>
      </c>
      <c r="R4317" s="2">
        <v>39.980978260869499</v>
      </c>
      <c r="S4317" s="2">
        <v>39.980978260869499</v>
      </c>
      <c r="T4317" s="2">
        <v>0.592215424247303</v>
      </c>
      <c r="U4317" s="2">
        <v>0</v>
      </c>
      <c r="V4317" s="2">
        <v>95.679347826086897</v>
      </c>
      <c r="W4317" s="2">
        <v>0</v>
      </c>
      <c r="X4317" s="2">
        <v>0</v>
      </c>
      <c r="Y4317" s="2">
        <v>2.94086956521739</v>
      </c>
      <c r="Z4317" s="2">
        <v>2.94086956521739</v>
      </c>
      <c r="AA4317" s="2">
        <v>2.94086956521739</v>
      </c>
      <c r="AB4317" s="2">
        <v>2.94086956521739</v>
      </c>
      <c r="AC4317" s="2">
        <v>0</v>
      </c>
      <c r="AD4317" s="2">
        <v>0</v>
      </c>
      <c r="AE4317" s="2">
        <v>0</v>
      </c>
      <c r="AF4317" s="2">
        <v>0</v>
      </c>
      <c r="AG4317" s="2">
        <v>0</v>
      </c>
      <c r="AH4317" s="2">
        <v>0</v>
      </c>
      <c r="AI4317" s="2">
        <v>0</v>
      </c>
      <c r="AJ4317" s="2">
        <v>0</v>
      </c>
      <c r="AK4317" s="2">
        <v>1.77134024384734</v>
      </c>
      <c r="AL4317" s="2">
        <v>1.8307912068429999</v>
      </c>
      <c r="AM4317" s="2">
        <v>9.6851329486390103</v>
      </c>
      <c r="AN4317" s="2">
        <v>11.775971030136301</v>
      </c>
      <c r="AO4317" s="2">
        <v>0</v>
      </c>
      <c r="AP4317" s="2">
        <v>0</v>
      </c>
      <c r="AQ4317" s="2">
        <v>1.8307912068429999</v>
      </c>
      <c r="AR4317" s="2">
        <v>0</v>
      </c>
      <c r="AS4317" s="2">
        <v>0</v>
      </c>
      <c r="AT4317" s="2">
        <v>0</v>
      </c>
      <c r="AU4317" s="2">
        <v>0</v>
      </c>
      <c r="AV4317" s="2">
        <v>0</v>
      </c>
      <c r="AW4317" s="46">
        <v>145818</v>
      </c>
      <c r="AX4317" s="42">
        <v>5</v>
      </c>
    </row>
    <row r="4318" spans="1:50" x14ac:dyDescent="0.35">
      <c r="A4318" t="s">
        <v>19862</v>
      </c>
      <c r="B4318" t="s">
        <v>4765</v>
      </c>
      <c r="C4318" t="s">
        <v>15255</v>
      </c>
      <c r="D4318" t="s">
        <v>20198</v>
      </c>
      <c r="E4318" s="2">
        <v>52.619565217391298</v>
      </c>
      <c r="F4318" s="2">
        <v>2.7488287543895802</v>
      </c>
      <c r="G4318" s="2">
        <v>2.4430055773600401</v>
      </c>
      <c r="H4318" s="2">
        <v>0.58372650278867999</v>
      </c>
      <c r="I4318" s="2">
        <v>0.38349514563106701</v>
      </c>
      <c r="J4318" s="2">
        <v>0.46090064036356099</v>
      </c>
      <c r="K4318" s="2">
        <v>1.7042016112373399</v>
      </c>
      <c r="L4318" s="2">
        <v>144.642173913043</v>
      </c>
      <c r="M4318" s="2">
        <v>128.549891304347</v>
      </c>
      <c r="N4318" s="2">
        <v>30.7154347826086</v>
      </c>
      <c r="O4318" s="2">
        <v>20.1793478260869</v>
      </c>
      <c r="P4318" s="2">
        <v>4.8839130434782598</v>
      </c>
      <c r="Q4318" s="2">
        <v>5.6521739130434696</v>
      </c>
      <c r="R4318" s="2">
        <v>24.2523913043478</v>
      </c>
      <c r="S4318" s="2">
        <v>18.696195652173898</v>
      </c>
      <c r="T4318" s="2">
        <v>0.35530882049163298</v>
      </c>
      <c r="U4318" s="2">
        <v>5.5561956521739102</v>
      </c>
      <c r="V4318" s="2">
        <v>89.674347826086901</v>
      </c>
      <c r="W4318" s="2">
        <v>0</v>
      </c>
      <c r="X4318" s="2">
        <v>0</v>
      </c>
      <c r="Y4318" s="2">
        <v>0</v>
      </c>
      <c r="Z4318" s="2">
        <v>0</v>
      </c>
      <c r="AA4318" s="2">
        <v>0</v>
      </c>
      <c r="AB4318" s="2">
        <v>0</v>
      </c>
      <c r="AC4318" s="2">
        <v>0</v>
      </c>
      <c r="AD4318" s="2">
        <v>0</v>
      </c>
      <c r="AE4318" s="2">
        <v>0</v>
      </c>
      <c r="AF4318" s="2">
        <v>0</v>
      </c>
      <c r="AG4318" s="2">
        <v>0</v>
      </c>
      <c r="AH4318" s="2">
        <v>0</v>
      </c>
      <c r="AI4318" s="2">
        <v>0</v>
      </c>
      <c r="AJ4318" s="2">
        <v>0</v>
      </c>
      <c r="AK4318" s="2">
        <v>0</v>
      </c>
      <c r="AL4318" s="2">
        <v>0</v>
      </c>
      <c r="AM4318" s="2">
        <v>0</v>
      </c>
      <c r="AN4318" s="2">
        <v>0</v>
      </c>
      <c r="AO4318" s="2">
        <v>0</v>
      </c>
      <c r="AP4318" s="2">
        <v>0</v>
      </c>
      <c r="AQ4318" s="2">
        <v>0</v>
      </c>
      <c r="AR4318" s="2">
        <v>0</v>
      </c>
      <c r="AS4318" s="2">
        <v>0</v>
      </c>
      <c r="AT4318" s="2">
        <v>0</v>
      </c>
      <c r="AU4318" s="2">
        <v>0</v>
      </c>
      <c r="AV4318" s="2">
        <v>0</v>
      </c>
      <c r="AW4318" s="46">
        <v>146020</v>
      </c>
      <c r="AX4318" s="42">
        <v>5</v>
      </c>
    </row>
    <row r="4319" spans="1:50" x14ac:dyDescent="0.35">
      <c r="A4319" t="s">
        <v>19862</v>
      </c>
      <c r="B4319" t="s">
        <v>4598</v>
      </c>
      <c r="C4319" t="s">
        <v>16112</v>
      </c>
      <c r="D4319" t="s">
        <v>20344</v>
      </c>
      <c r="E4319" s="2">
        <v>35.489130434782602</v>
      </c>
      <c r="F4319" s="2">
        <v>2.8665390505359798</v>
      </c>
      <c r="G4319" s="2">
        <v>2.8366003062787102</v>
      </c>
      <c r="H4319" s="2">
        <v>0.53200000000000003</v>
      </c>
      <c r="I4319" s="2">
        <v>0.53069831546707502</v>
      </c>
      <c r="J4319" s="2">
        <v>0.58185298621745696</v>
      </c>
      <c r="K4319" s="2">
        <v>1.75268606431852</v>
      </c>
      <c r="L4319" s="2">
        <v>101.73097826086899</v>
      </c>
      <c r="M4319" s="2">
        <v>100.66847826086899</v>
      </c>
      <c r="N4319" s="2">
        <v>18.880217391304299</v>
      </c>
      <c r="O4319" s="2">
        <v>18.834021739130399</v>
      </c>
      <c r="P4319" s="2">
        <v>4.6195652173912999E-2</v>
      </c>
      <c r="Q4319" s="2">
        <v>0</v>
      </c>
      <c r="R4319" s="2">
        <v>20.649456521739101</v>
      </c>
      <c r="S4319" s="2">
        <v>19.633152173913</v>
      </c>
      <c r="T4319" s="2">
        <v>0.55321592649310802</v>
      </c>
      <c r="U4319" s="2">
        <v>1.01630434782608</v>
      </c>
      <c r="V4319" s="2">
        <v>62.201304347826003</v>
      </c>
      <c r="W4319" s="2">
        <v>0</v>
      </c>
      <c r="X4319" s="2">
        <v>0</v>
      </c>
      <c r="Y4319" s="2">
        <v>0</v>
      </c>
      <c r="Z4319" s="2">
        <v>0</v>
      </c>
      <c r="AA4319" s="2">
        <v>0</v>
      </c>
      <c r="AB4319" s="2">
        <v>0</v>
      </c>
      <c r="AC4319" s="2">
        <v>0</v>
      </c>
      <c r="AD4319" s="2">
        <v>0</v>
      </c>
      <c r="AE4319" s="2">
        <v>0</v>
      </c>
      <c r="AF4319" s="2">
        <v>0</v>
      </c>
      <c r="AG4319" s="2">
        <v>0</v>
      </c>
      <c r="AH4319" s="2">
        <v>0</v>
      </c>
      <c r="AI4319" s="2">
        <v>0</v>
      </c>
      <c r="AJ4319" s="2">
        <v>0</v>
      </c>
      <c r="AK4319" s="2">
        <v>0</v>
      </c>
      <c r="AL4319" s="2">
        <v>0</v>
      </c>
      <c r="AM4319" s="2">
        <v>0</v>
      </c>
      <c r="AN4319" s="2">
        <v>0</v>
      </c>
      <c r="AO4319" s="2">
        <v>0</v>
      </c>
      <c r="AP4319" s="2">
        <v>0</v>
      </c>
      <c r="AQ4319" s="2">
        <v>0</v>
      </c>
      <c r="AR4319" s="2">
        <v>0</v>
      </c>
      <c r="AS4319" s="2">
        <v>0</v>
      </c>
      <c r="AT4319" s="2">
        <v>0</v>
      </c>
      <c r="AU4319" s="2">
        <v>0</v>
      </c>
      <c r="AV4319" s="2">
        <v>0</v>
      </c>
      <c r="AW4319" s="46">
        <v>145759</v>
      </c>
      <c r="AX4319" s="42">
        <v>5</v>
      </c>
    </row>
    <row r="4320" spans="1:50" x14ac:dyDescent="0.35">
      <c r="A4320" t="s">
        <v>19862</v>
      </c>
      <c r="B4320" t="s">
        <v>4413</v>
      </c>
      <c r="C4320" t="s">
        <v>16015</v>
      </c>
      <c r="D4320" t="s">
        <v>19962</v>
      </c>
      <c r="E4320" s="2">
        <v>132.51086956521701</v>
      </c>
      <c r="F4320" s="2">
        <v>2.3524075137396401</v>
      </c>
      <c r="G4320" s="2">
        <v>2.2485325239931</v>
      </c>
      <c r="H4320" s="2">
        <v>0.34461734066114302</v>
      </c>
      <c r="I4320" s="2">
        <v>0.31348781888278199</v>
      </c>
      <c r="J4320" s="2">
        <v>0.47256828808137102</v>
      </c>
      <c r="K4320" s="2">
        <v>1.53522188499712</v>
      </c>
      <c r="L4320" s="2">
        <v>311.71956521739099</v>
      </c>
      <c r="M4320" s="2">
        <v>297.95499999999998</v>
      </c>
      <c r="N4320" s="2">
        <v>45.665543478260801</v>
      </c>
      <c r="O4320" s="2">
        <v>41.540543478260801</v>
      </c>
      <c r="P4320" s="2">
        <v>0</v>
      </c>
      <c r="Q4320" s="2">
        <v>4.125</v>
      </c>
      <c r="R4320" s="2">
        <v>62.620434782608697</v>
      </c>
      <c r="S4320" s="2">
        <v>52.980869565217297</v>
      </c>
      <c r="T4320" s="2">
        <v>0.39982282011319797</v>
      </c>
      <c r="U4320" s="2">
        <v>9.6395652173913007</v>
      </c>
      <c r="V4320" s="2">
        <v>203.433586956521</v>
      </c>
      <c r="W4320" s="2">
        <v>0</v>
      </c>
      <c r="X4320" s="2">
        <v>0</v>
      </c>
      <c r="Y4320" s="2">
        <v>26.959021739130399</v>
      </c>
      <c r="Z4320" s="2">
        <v>26.959021739130399</v>
      </c>
      <c r="AA4320" s="2">
        <v>16.723478260869499</v>
      </c>
      <c r="AB4320" s="2">
        <v>16.723478260869499</v>
      </c>
      <c r="AC4320" s="2">
        <v>0</v>
      </c>
      <c r="AD4320" s="2">
        <v>0</v>
      </c>
      <c r="AE4320" s="2">
        <v>10.2355434782608</v>
      </c>
      <c r="AF4320" s="2">
        <v>10.2355434782608</v>
      </c>
      <c r="AG4320" s="2">
        <v>0</v>
      </c>
      <c r="AH4320" s="2">
        <v>0</v>
      </c>
      <c r="AI4320" s="2">
        <v>0</v>
      </c>
      <c r="AJ4320" s="2">
        <v>0</v>
      </c>
      <c r="AK4320" s="2">
        <v>8.6484856092781204</v>
      </c>
      <c r="AL4320" s="2">
        <v>9.0480179017403408</v>
      </c>
      <c r="AM4320" s="2">
        <v>36.6216560388267</v>
      </c>
      <c r="AN4320" s="2">
        <v>40.258207670348199</v>
      </c>
      <c r="AO4320" s="2">
        <v>0</v>
      </c>
      <c r="AP4320" s="2">
        <v>0</v>
      </c>
      <c r="AQ4320" s="2">
        <v>9.0480179017403408</v>
      </c>
      <c r="AR4320" s="2">
        <v>16.345372742610699</v>
      </c>
      <c r="AS4320" s="2">
        <v>0</v>
      </c>
      <c r="AT4320" s="2">
        <v>0</v>
      </c>
      <c r="AU4320" s="2">
        <v>0</v>
      </c>
      <c r="AV4320" s="2">
        <v>0</v>
      </c>
      <c r="AW4320" s="46">
        <v>145418</v>
      </c>
      <c r="AX4320" s="42">
        <v>5</v>
      </c>
    </row>
    <row r="4321" spans="1:50" x14ac:dyDescent="0.35">
      <c r="A4321" t="s">
        <v>19862</v>
      </c>
      <c r="B4321" t="s">
        <v>4453</v>
      </c>
      <c r="C4321" t="s">
        <v>16044</v>
      </c>
      <c r="D4321" t="s">
        <v>20340</v>
      </c>
      <c r="E4321" s="2">
        <v>58.673913043478201</v>
      </c>
      <c r="F4321" s="2">
        <v>3.0968266024453501</v>
      </c>
      <c r="G4321" s="2">
        <v>2.8280789181178201</v>
      </c>
      <c r="H4321" s="2">
        <v>0.69307150796591299</v>
      </c>
      <c r="I4321" s="2">
        <v>0.424323823638384</v>
      </c>
      <c r="J4321" s="2">
        <v>0.66319007039644295</v>
      </c>
      <c r="K4321" s="2">
        <v>1.74056502408299</v>
      </c>
      <c r="L4321" s="2">
        <v>181.702934782608</v>
      </c>
      <c r="M4321" s="2">
        <v>165.93445652173901</v>
      </c>
      <c r="N4321" s="2">
        <v>40.665217391304303</v>
      </c>
      <c r="O4321" s="2">
        <v>24.8967391304347</v>
      </c>
      <c r="P4321" s="2">
        <v>10.8771739130434</v>
      </c>
      <c r="Q4321" s="2">
        <v>4.8913043478260798</v>
      </c>
      <c r="R4321" s="2">
        <v>38.9119565217391</v>
      </c>
      <c r="S4321" s="2">
        <v>38.9119565217391</v>
      </c>
      <c r="T4321" s="2">
        <v>0.66319007039644295</v>
      </c>
      <c r="U4321" s="2">
        <v>0</v>
      </c>
      <c r="V4321" s="2">
        <v>98.577934782608693</v>
      </c>
      <c r="W4321" s="2">
        <v>3.5478260869565199</v>
      </c>
      <c r="X4321" s="2">
        <v>0</v>
      </c>
      <c r="Y4321" s="2">
        <v>0</v>
      </c>
      <c r="Z4321" s="2">
        <v>0</v>
      </c>
      <c r="AA4321" s="2">
        <v>0</v>
      </c>
      <c r="AB4321" s="2">
        <v>0</v>
      </c>
      <c r="AC4321" s="2">
        <v>0</v>
      </c>
      <c r="AD4321" s="2">
        <v>0</v>
      </c>
      <c r="AE4321" s="2">
        <v>0</v>
      </c>
      <c r="AF4321" s="2">
        <v>0</v>
      </c>
      <c r="AG4321" s="2">
        <v>0</v>
      </c>
      <c r="AH4321" s="2">
        <v>0</v>
      </c>
      <c r="AI4321" s="2">
        <v>0</v>
      </c>
      <c r="AJ4321" s="2">
        <v>0</v>
      </c>
      <c r="AK4321" s="2">
        <v>0</v>
      </c>
      <c r="AL4321" s="2">
        <v>0</v>
      </c>
      <c r="AM4321" s="2">
        <v>0</v>
      </c>
      <c r="AN4321" s="2">
        <v>0</v>
      </c>
      <c r="AO4321" s="2">
        <v>0</v>
      </c>
      <c r="AP4321" s="2">
        <v>0</v>
      </c>
      <c r="AQ4321" s="2">
        <v>0</v>
      </c>
      <c r="AR4321" s="2">
        <v>0</v>
      </c>
      <c r="AS4321" s="2">
        <v>0</v>
      </c>
      <c r="AT4321" s="2">
        <v>0</v>
      </c>
      <c r="AU4321" s="2">
        <v>0</v>
      </c>
      <c r="AV4321" s="2">
        <v>0</v>
      </c>
      <c r="AW4321" s="46">
        <v>145488</v>
      </c>
      <c r="AX4321" s="42">
        <v>5</v>
      </c>
    </row>
    <row r="4322" spans="1:50" x14ac:dyDescent="0.35">
      <c r="A4322" t="s">
        <v>19862</v>
      </c>
      <c r="B4322" t="s">
        <v>22878</v>
      </c>
      <c r="C4322" t="s">
        <v>15961</v>
      </c>
      <c r="D4322" t="s">
        <v>20261</v>
      </c>
      <c r="E4322" s="2">
        <v>166.14130434782601</v>
      </c>
      <c r="F4322" s="2">
        <v>3.0317867190055598</v>
      </c>
      <c r="G4322" s="2">
        <v>2.7564154399738299</v>
      </c>
      <c r="H4322" s="2">
        <v>0.49387438665358102</v>
      </c>
      <c r="I4322" s="2">
        <v>0.26318743866535799</v>
      </c>
      <c r="J4322" s="2">
        <v>0.86988289172391198</v>
      </c>
      <c r="K4322" s="2">
        <v>1.66802944062806</v>
      </c>
      <c r="L4322" s="2">
        <v>503.70499999999998</v>
      </c>
      <c r="M4322" s="2">
        <v>457.95445652173902</v>
      </c>
      <c r="N4322" s="2">
        <v>82.052934782608702</v>
      </c>
      <c r="O4322" s="2">
        <v>43.726304347826002</v>
      </c>
      <c r="P4322" s="2">
        <v>32.848369565217297</v>
      </c>
      <c r="Q4322" s="2">
        <v>5.4782608695652097</v>
      </c>
      <c r="R4322" s="2">
        <v>144.52347826086901</v>
      </c>
      <c r="S4322" s="2">
        <v>137.09956521739099</v>
      </c>
      <c r="T4322" s="2">
        <v>0.82519856068040498</v>
      </c>
      <c r="U4322" s="2">
        <v>7.4239130434782599</v>
      </c>
      <c r="V4322" s="2">
        <v>261.39728260869498</v>
      </c>
      <c r="W4322" s="2">
        <v>15.731304347826001</v>
      </c>
      <c r="X4322" s="2">
        <v>0</v>
      </c>
      <c r="Y4322" s="2">
        <v>12.1017391304347</v>
      </c>
      <c r="Z4322" s="2">
        <v>12.1017391304347</v>
      </c>
      <c r="AA4322" s="2">
        <v>5.2259782608695602</v>
      </c>
      <c r="AB4322" s="2">
        <v>5.2259782608695602</v>
      </c>
      <c r="AC4322" s="2">
        <v>0</v>
      </c>
      <c r="AD4322" s="2">
        <v>0</v>
      </c>
      <c r="AE4322" s="2">
        <v>0</v>
      </c>
      <c r="AF4322" s="2">
        <v>0</v>
      </c>
      <c r="AG4322" s="2">
        <v>0</v>
      </c>
      <c r="AH4322" s="2">
        <v>6.8757608695652097</v>
      </c>
      <c r="AI4322" s="2">
        <v>0</v>
      </c>
      <c r="AJ4322" s="2">
        <v>0</v>
      </c>
      <c r="AK4322" s="2">
        <v>2.4025449678749999</v>
      </c>
      <c r="AL4322" s="2">
        <v>2.6425638964953002</v>
      </c>
      <c r="AM4322" s="2">
        <v>6.3690327161548597</v>
      </c>
      <c r="AN4322" s="2">
        <v>11.951566314177599</v>
      </c>
      <c r="AO4322" s="2">
        <v>0</v>
      </c>
      <c r="AP4322" s="2">
        <v>0</v>
      </c>
      <c r="AQ4322" s="2">
        <v>2.6425638964953002</v>
      </c>
      <c r="AR4322" s="2">
        <v>0</v>
      </c>
      <c r="AS4322" s="2">
        <v>0</v>
      </c>
      <c r="AT4322" s="2">
        <v>2.6303872790667202</v>
      </c>
      <c r="AU4322" s="2">
        <v>0</v>
      </c>
      <c r="AV4322" s="2">
        <v>0</v>
      </c>
      <c r="AW4322" s="46">
        <v>145337</v>
      </c>
      <c r="AX4322" s="42">
        <v>5</v>
      </c>
    </row>
    <row r="4323" spans="1:50" x14ac:dyDescent="0.35">
      <c r="A4323" t="s">
        <v>19862</v>
      </c>
      <c r="B4323" t="s">
        <v>22879</v>
      </c>
      <c r="C4323" t="s">
        <v>15961</v>
      </c>
      <c r="D4323" t="s">
        <v>20261</v>
      </c>
      <c r="E4323" s="2">
        <v>163.51086956521701</v>
      </c>
      <c r="F4323" s="2">
        <v>2.30881007777703</v>
      </c>
      <c r="G4323" s="2">
        <v>2.08029847769726</v>
      </c>
      <c r="H4323" s="2">
        <v>0.29164328923751898</v>
      </c>
      <c r="I4323" s="2">
        <v>0.160685368609984</v>
      </c>
      <c r="J4323" s="2">
        <v>0.70781825433756496</v>
      </c>
      <c r="K4323" s="2">
        <v>1.30934853420195</v>
      </c>
      <c r="L4323" s="2">
        <v>377.51554347825999</v>
      </c>
      <c r="M4323" s="2">
        <v>340.15141304347799</v>
      </c>
      <c r="N4323" s="2">
        <v>47.686847826086897</v>
      </c>
      <c r="O4323" s="2">
        <v>26.273804347826001</v>
      </c>
      <c r="P4323" s="2">
        <v>11.3315217391304</v>
      </c>
      <c r="Q4323" s="2">
        <v>10.0815217391304</v>
      </c>
      <c r="R4323" s="2">
        <v>115.735978260869</v>
      </c>
      <c r="S4323" s="2">
        <v>99.784891304347795</v>
      </c>
      <c r="T4323" s="2">
        <v>0.61026457488532804</v>
      </c>
      <c r="U4323" s="2">
        <v>15.951086956521699</v>
      </c>
      <c r="V4323" s="2">
        <v>202.89576086956501</v>
      </c>
      <c r="W4323" s="2">
        <v>11.1969565217391</v>
      </c>
      <c r="X4323" s="2">
        <v>0</v>
      </c>
      <c r="Y4323" s="2">
        <v>16.278152173913</v>
      </c>
      <c r="Z4323" s="2">
        <v>16.278152173913</v>
      </c>
      <c r="AA4323" s="2">
        <v>2.9254347826086899</v>
      </c>
      <c r="AB4323" s="2">
        <v>2.9254347826086899</v>
      </c>
      <c r="AC4323" s="2">
        <v>0</v>
      </c>
      <c r="AD4323" s="2">
        <v>0</v>
      </c>
      <c r="AE4323" s="2">
        <v>1.3423913043478199</v>
      </c>
      <c r="AF4323" s="2">
        <v>1.3423913043478199</v>
      </c>
      <c r="AG4323" s="2">
        <v>0</v>
      </c>
      <c r="AH4323" s="2">
        <v>12.0103260869565</v>
      </c>
      <c r="AI4323" s="2">
        <v>0</v>
      </c>
      <c r="AJ4323" s="2">
        <v>0</v>
      </c>
      <c r="AK4323" s="2">
        <v>4.3119157489340303</v>
      </c>
      <c r="AL4323" s="2">
        <v>4.7855606502602903</v>
      </c>
      <c r="AM4323" s="2">
        <v>6.1346784616120997</v>
      </c>
      <c r="AN4323" s="2">
        <v>11.1344164091362</v>
      </c>
      <c r="AO4323" s="2">
        <v>0</v>
      </c>
      <c r="AP4323" s="2">
        <v>0</v>
      </c>
      <c r="AQ4323" s="2">
        <v>4.7855606502602903</v>
      </c>
      <c r="AR4323" s="2">
        <v>1.15987381324247</v>
      </c>
      <c r="AS4323" s="2">
        <v>0</v>
      </c>
      <c r="AT4323" s="2">
        <v>5.9194563925253902</v>
      </c>
      <c r="AU4323" s="2">
        <v>0</v>
      </c>
      <c r="AV4323" s="2">
        <v>0</v>
      </c>
      <c r="AW4323" s="46">
        <v>145661</v>
      </c>
      <c r="AX4323" s="42">
        <v>5</v>
      </c>
    </row>
    <row r="4324" spans="1:50" x14ac:dyDescent="0.35">
      <c r="A4324" t="s">
        <v>19862</v>
      </c>
      <c r="B4324" t="s">
        <v>4506</v>
      </c>
      <c r="C4324" t="s">
        <v>15948</v>
      </c>
      <c r="D4324" t="s">
        <v>20312</v>
      </c>
      <c r="E4324" s="2">
        <v>138.59782608695599</v>
      </c>
      <c r="F4324" s="2">
        <v>3.2813912634303102</v>
      </c>
      <c r="G4324" s="2">
        <v>3.11118892635871</v>
      </c>
      <c r="H4324" s="2">
        <v>0.61508901262645999</v>
      </c>
      <c r="I4324" s="2">
        <v>0.444886675554858</v>
      </c>
      <c r="J4324" s="2">
        <v>0.75174496117951495</v>
      </c>
      <c r="K4324" s="2">
        <v>1.9145572896243399</v>
      </c>
      <c r="L4324" s="2">
        <v>454.79369565217303</v>
      </c>
      <c r="M4324" s="2">
        <v>431.20402173912998</v>
      </c>
      <c r="N4324" s="2">
        <v>85.25</v>
      </c>
      <c r="O4324" s="2">
        <v>61.660326086956502</v>
      </c>
      <c r="P4324" s="2">
        <v>17.758152173913</v>
      </c>
      <c r="Q4324" s="2">
        <v>5.8315217391304301</v>
      </c>
      <c r="R4324" s="2">
        <v>104.190217391304</v>
      </c>
      <c r="S4324" s="2">
        <v>104.190217391304</v>
      </c>
      <c r="T4324" s="2">
        <v>0.75174496117951495</v>
      </c>
      <c r="U4324" s="2">
        <v>0</v>
      </c>
      <c r="V4324" s="2">
        <v>254.12521739130401</v>
      </c>
      <c r="W4324" s="2">
        <v>11.228260869565201</v>
      </c>
      <c r="X4324" s="2">
        <v>0</v>
      </c>
      <c r="Y4324" s="2">
        <v>0</v>
      </c>
      <c r="Z4324" s="2">
        <v>0</v>
      </c>
      <c r="AA4324" s="2">
        <v>0</v>
      </c>
      <c r="AB4324" s="2">
        <v>0</v>
      </c>
      <c r="AC4324" s="2">
        <v>0</v>
      </c>
      <c r="AD4324" s="2">
        <v>0</v>
      </c>
      <c r="AE4324" s="2">
        <v>0</v>
      </c>
      <c r="AF4324" s="2">
        <v>0</v>
      </c>
      <c r="AG4324" s="2">
        <v>0</v>
      </c>
      <c r="AH4324" s="2">
        <v>0</v>
      </c>
      <c r="AI4324" s="2">
        <v>0</v>
      </c>
      <c r="AJ4324" s="2">
        <v>0</v>
      </c>
      <c r="AK4324" s="2">
        <v>0</v>
      </c>
      <c r="AL4324" s="2">
        <v>0</v>
      </c>
      <c r="AM4324" s="2">
        <v>0</v>
      </c>
      <c r="AN4324" s="2">
        <v>0</v>
      </c>
      <c r="AO4324" s="2">
        <v>0</v>
      </c>
      <c r="AP4324" s="2">
        <v>0</v>
      </c>
      <c r="AQ4324" s="2">
        <v>0</v>
      </c>
      <c r="AR4324" s="2">
        <v>0</v>
      </c>
      <c r="AS4324" s="2">
        <v>0</v>
      </c>
      <c r="AT4324" s="2">
        <v>0</v>
      </c>
      <c r="AU4324" s="2">
        <v>0</v>
      </c>
      <c r="AV4324" s="2">
        <v>0</v>
      </c>
      <c r="AW4324" s="46">
        <v>145618</v>
      </c>
      <c r="AX4324" s="42">
        <v>5</v>
      </c>
    </row>
    <row r="4325" spans="1:50" x14ac:dyDescent="0.35">
      <c r="A4325" t="s">
        <v>19862</v>
      </c>
      <c r="B4325" t="s">
        <v>4849</v>
      </c>
      <c r="C4325" t="s">
        <v>15118</v>
      </c>
      <c r="D4325" t="s">
        <v>20008</v>
      </c>
      <c r="E4325" s="2">
        <v>103.673913043478</v>
      </c>
      <c r="F4325" s="2">
        <v>2.6708293143216602</v>
      </c>
      <c r="G4325" s="2">
        <v>2.5657422939819599</v>
      </c>
      <c r="H4325" s="2">
        <v>0.39199517718599203</v>
      </c>
      <c r="I4325" s="2">
        <v>0.286908156846299</v>
      </c>
      <c r="J4325" s="2">
        <v>0.62627699727406105</v>
      </c>
      <c r="K4325" s="2">
        <v>1.6525571398615999</v>
      </c>
      <c r="L4325" s="2">
        <v>276.895326086956</v>
      </c>
      <c r="M4325" s="2">
        <v>266.00054347826</v>
      </c>
      <c r="N4325" s="2">
        <v>40.639673913043403</v>
      </c>
      <c r="O4325" s="2">
        <v>29.744891304347799</v>
      </c>
      <c r="P4325" s="2">
        <v>6.7247826086956497</v>
      </c>
      <c r="Q4325" s="2">
        <v>4.17</v>
      </c>
      <c r="R4325" s="2">
        <v>64.928586956521698</v>
      </c>
      <c r="S4325" s="2">
        <v>64.928586956521698</v>
      </c>
      <c r="T4325" s="2">
        <v>0.62627699727406105</v>
      </c>
      <c r="U4325" s="2">
        <v>0</v>
      </c>
      <c r="V4325" s="2">
        <v>171.32706521739101</v>
      </c>
      <c r="W4325" s="2">
        <v>0</v>
      </c>
      <c r="X4325" s="2">
        <v>0</v>
      </c>
      <c r="Y4325" s="2">
        <v>3.18695652173913</v>
      </c>
      <c r="Z4325" s="2">
        <v>3.18695652173913</v>
      </c>
      <c r="AA4325" s="2">
        <v>0.69565217391304301</v>
      </c>
      <c r="AB4325" s="2">
        <v>0.69565217391304301</v>
      </c>
      <c r="AC4325" s="2">
        <v>0</v>
      </c>
      <c r="AD4325" s="2">
        <v>0</v>
      </c>
      <c r="AE4325" s="2">
        <v>0</v>
      </c>
      <c r="AF4325" s="2">
        <v>0</v>
      </c>
      <c r="AG4325" s="2">
        <v>0</v>
      </c>
      <c r="AH4325" s="2">
        <v>2.4913043478260799</v>
      </c>
      <c r="AI4325" s="2">
        <v>0</v>
      </c>
      <c r="AJ4325" s="2">
        <v>0</v>
      </c>
      <c r="AK4325" s="2">
        <v>1.1509607499616199</v>
      </c>
      <c r="AL4325" s="2">
        <v>1.1981015076382999</v>
      </c>
      <c r="AM4325" s="2">
        <v>1.7117562886983899</v>
      </c>
      <c r="AN4325" s="2">
        <v>2.33872824343237</v>
      </c>
      <c r="AO4325" s="2">
        <v>0</v>
      </c>
      <c r="AP4325" s="2">
        <v>0</v>
      </c>
      <c r="AQ4325" s="2">
        <v>1.1981015076382999</v>
      </c>
      <c r="AR4325" s="2">
        <v>0</v>
      </c>
      <c r="AS4325" s="2">
        <v>0</v>
      </c>
      <c r="AT4325" s="2">
        <v>1.4541218835826899</v>
      </c>
      <c r="AU4325" s="2">
        <v>0</v>
      </c>
      <c r="AV4325" s="2">
        <v>0</v>
      </c>
      <c r="AW4325" s="46">
        <v>146134</v>
      </c>
      <c r="AX4325" s="42">
        <v>5</v>
      </c>
    </row>
    <row r="4326" spans="1:50" x14ac:dyDescent="0.35">
      <c r="A4326" t="s">
        <v>19862</v>
      </c>
      <c r="B4326" t="s">
        <v>4848</v>
      </c>
      <c r="C4326" t="s">
        <v>16099</v>
      </c>
      <c r="D4326" t="s">
        <v>19941</v>
      </c>
      <c r="E4326" s="2">
        <v>28.315217391304301</v>
      </c>
      <c r="F4326" s="2">
        <v>3.40646065259117</v>
      </c>
      <c r="G4326" s="2">
        <v>3.3066717850287901</v>
      </c>
      <c r="H4326" s="2">
        <v>1.0073973128598801</v>
      </c>
      <c r="I4326" s="2">
        <v>0.98263723608445297</v>
      </c>
      <c r="J4326" s="2">
        <v>0.29340882917466399</v>
      </c>
      <c r="K4326" s="2">
        <v>2.10565451055662</v>
      </c>
      <c r="L4326" s="2">
        <v>96.454673913043393</v>
      </c>
      <c r="M4326" s="2">
        <v>93.629130434782596</v>
      </c>
      <c r="N4326" s="2">
        <v>28.524673913043401</v>
      </c>
      <c r="O4326" s="2">
        <v>27.823586956521702</v>
      </c>
      <c r="P4326" s="2">
        <v>0.70108695652173902</v>
      </c>
      <c r="Q4326" s="2">
        <v>0</v>
      </c>
      <c r="R4326" s="2">
        <v>8.3079347826086902</v>
      </c>
      <c r="S4326" s="2">
        <v>6.1834782608695598</v>
      </c>
      <c r="T4326" s="2">
        <v>0.218380038387715</v>
      </c>
      <c r="U4326" s="2">
        <v>2.12445652173913</v>
      </c>
      <c r="V4326" s="2">
        <v>59.622065217391302</v>
      </c>
      <c r="W4326" s="2">
        <v>0</v>
      </c>
      <c r="X4326" s="2">
        <v>0</v>
      </c>
      <c r="Y4326" s="2">
        <v>8.3798913043478205</v>
      </c>
      <c r="Z4326" s="2">
        <v>8.3798913043478205</v>
      </c>
      <c r="AA4326" s="2">
        <v>1.7227173913043401</v>
      </c>
      <c r="AB4326" s="2">
        <v>1.7227173913043401</v>
      </c>
      <c r="AC4326" s="2">
        <v>0</v>
      </c>
      <c r="AD4326" s="2">
        <v>0</v>
      </c>
      <c r="AE4326" s="2">
        <v>4.3682608695652103</v>
      </c>
      <c r="AF4326" s="2">
        <v>4.3682608695652103</v>
      </c>
      <c r="AG4326" s="2">
        <v>0</v>
      </c>
      <c r="AH4326" s="2">
        <v>2.2889130434782601</v>
      </c>
      <c r="AI4326" s="2">
        <v>0</v>
      </c>
      <c r="AJ4326" s="2">
        <v>0</v>
      </c>
      <c r="AK4326" s="2">
        <v>8.6879058985804303</v>
      </c>
      <c r="AL4326" s="2">
        <v>8.9500898549782395</v>
      </c>
      <c r="AM4326" s="2">
        <v>6.0393938123744801</v>
      </c>
      <c r="AN4326" s="2">
        <v>6.1915718990378004</v>
      </c>
      <c r="AO4326" s="2">
        <v>0</v>
      </c>
      <c r="AP4326" s="2">
        <v>0</v>
      </c>
      <c r="AQ4326" s="2">
        <v>8.9500898549782395</v>
      </c>
      <c r="AR4326" s="2">
        <v>52.5793832506901</v>
      </c>
      <c r="AS4326" s="2">
        <v>0</v>
      </c>
      <c r="AT4326" s="2">
        <v>3.8390368316369501</v>
      </c>
      <c r="AU4326" s="2">
        <v>0</v>
      </c>
      <c r="AV4326" s="2">
        <v>0</v>
      </c>
      <c r="AW4326" s="46">
        <v>146133</v>
      </c>
      <c r="AX4326" s="42">
        <v>5</v>
      </c>
    </row>
    <row r="4327" spans="1:50" x14ac:dyDescent="0.35">
      <c r="A4327" t="s">
        <v>19862</v>
      </c>
      <c r="B4327" t="s">
        <v>4827</v>
      </c>
      <c r="C4327" t="s">
        <v>16197</v>
      </c>
      <c r="D4327" t="s">
        <v>20038</v>
      </c>
      <c r="E4327" s="2">
        <v>28.923913043478201</v>
      </c>
      <c r="F4327" s="2">
        <v>3.7812175873731602</v>
      </c>
      <c r="G4327" s="2">
        <v>3.4925178504321601</v>
      </c>
      <c r="H4327" s="2">
        <v>0.48860202931228802</v>
      </c>
      <c r="I4327" s="2">
        <v>0.215403983464862</v>
      </c>
      <c r="J4327" s="2">
        <v>1.0061931604659899</v>
      </c>
      <c r="K4327" s="2">
        <v>2.2864223975948801</v>
      </c>
      <c r="L4327" s="2">
        <v>109.367608695652</v>
      </c>
      <c r="M4327" s="2">
        <v>101.017282608695</v>
      </c>
      <c r="N4327" s="2">
        <v>14.132282608695601</v>
      </c>
      <c r="O4327" s="2">
        <v>6.23032608695652</v>
      </c>
      <c r="P4327" s="2">
        <v>3.6890217391304301</v>
      </c>
      <c r="Q4327" s="2">
        <v>4.2129347826086896</v>
      </c>
      <c r="R4327" s="2">
        <v>29.103043478260801</v>
      </c>
      <c r="S4327" s="2">
        <v>28.6546739130434</v>
      </c>
      <c r="T4327" s="2">
        <v>0.99069146937241603</v>
      </c>
      <c r="U4327" s="2">
        <v>0.44836956521739102</v>
      </c>
      <c r="V4327" s="2">
        <v>66.132282608695604</v>
      </c>
      <c r="W4327" s="2">
        <v>0</v>
      </c>
      <c r="X4327" s="2">
        <v>0</v>
      </c>
      <c r="Y4327" s="2">
        <v>0</v>
      </c>
      <c r="Z4327" s="2">
        <v>0</v>
      </c>
      <c r="AA4327" s="2">
        <v>0</v>
      </c>
      <c r="AB4327" s="2">
        <v>0</v>
      </c>
      <c r="AC4327" s="2">
        <v>0</v>
      </c>
      <c r="AD4327" s="2">
        <v>0</v>
      </c>
      <c r="AE4327" s="2">
        <v>0</v>
      </c>
      <c r="AF4327" s="2">
        <v>0</v>
      </c>
      <c r="AG4327" s="2">
        <v>0</v>
      </c>
      <c r="AH4327" s="2">
        <v>0</v>
      </c>
      <c r="AI4327" s="2">
        <v>0</v>
      </c>
      <c r="AJ4327" s="2">
        <v>0</v>
      </c>
      <c r="AK4327" s="2">
        <v>0</v>
      </c>
      <c r="AL4327" s="2">
        <v>0</v>
      </c>
      <c r="AM4327" s="2">
        <v>0</v>
      </c>
      <c r="AN4327" s="2">
        <v>0</v>
      </c>
      <c r="AO4327" s="2">
        <v>0</v>
      </c>
      <c r="AP4327" s="2">
        <v>0</v>
      </c>
      <c r="AQ4327" s="2">
        <v>0</v>
      </c>
      <c r="AR4327" s="2">
        <v>0</v>
      </c>
      <c r="AS4327" s="2">
        <v>0</v>
      </c>
      <c r="AT4327" s="2">
        <v>0</v>
      </c>
      <c r="AU4327" s="2">
        <v>0</v>
      </c>
      <c r="AV4327" s="2">
        <v>0</v>
      </c>
      <c r="AW4327" s="46">
        <v>146106</v>
      </c>
      <c r="AX4327" s="42">
        <v>5</v>
      </c>
    </row>
    <row r="4328" spans="1:50" x14ac:dyDescent="0.35">
      <c r="A4328" t="s">
        <v>19862</v>
      </c>
      <c r="B4328" t="s">
        <v>4755</v>
      </c>
      <c r="C4328" t="s">
        <v>15961</v>
      </c>
      <c r="D4328" t="s">
        <v>20261</v>
      </c>
      <c r="E4328" s="2">
        <v>56.923913043478201</v>
      </c>
      <c r="F4328" s="2">
        <v>5.6975673095283499</v>
      </c>
      <c r="G4328" s="2">
        <v>5.30236585831583</v>
      </c>
      <c r="H4328" s="2">
        <v>1.3736012984533099</v>
      </c>
      <c r="I4328" s="2">
        <v>1.14243459996181</v>
      </c>
      <c r="J4328" s="2">
        <v>0.60869963719686804</v>
      </c>
      <c r="K4328" s="2">
        <v>3.7152663738781699</v>
      </c>
      <c r="L4328" s="2">
        <v>324.32782608695601</v>
      </c>
      <c r="M4328" s="2">
        <v>301.83141304347799</v>
      </c>
      <c r="N4328" s="2">
        <v>78.190760869565196</v>
      </c>
      <c r="O4328" s="2">
        <v>65.031847826086903</v>
      </c>
      <c r="P4328" s="2">
        <v>7.8545652173912996</v>
      </c>
      <c r="Q4328" s="2">
        <v>5.3043478260869499</v>
      </c>
      <c r="R4328" s="2">
        <v>34.649565217391299</v>
      </c>
      <c r="S4328" s="2">
        <v>25.3120652173913</v>
      </c>
      <c r="T4328" s="2">
        <v>0.44466488447584401</v>
      </c>
      <c r="U4328" s="2">
        <v>9.3375000000000004</v>
      </c>
      <c r="V4328" s="2">
        <v>211.48749999999899</v>
      </c>
      <c r="W4328" s="2">
        <v>0</v>
      </c>
      <c r="X4328" s="2">
        <v>0</v>
      </c>
      <c r="Y4328" s="2">
        <v>23.575108695652101</v>
      </c>
      <c r="Z4328" s="2">
        <v>23.575108695652101</v>
      </c>
      <c r="AA4328" s="2">
        <v>5.60923913043478</v>
      </c>
      <c r="AB4328" s="2">
        <v>5.60923913043478</v>
      </c>
      <c r="AC4328" s="2">
        <v>0</v>
      </c>
      <c r="AD4328" s="2">
        <v>0</v>
      </c>
      <c r="AE4328" s="2">
        <v>1.69576086956521</v>
      </c>
      <c r="AF4328" s="2">
        <v>1.69576086956521</v>
      </c>
      <c r="AG4328" s="2">
        <v>0</v>
      </c>
      <c r="AH4328" s="2">
        <v>16.270108695652102</v>
      </c>
      <c r="AI4328" s="2">
        <v>0</v>
      </c>
      <c r="AJ4328" s="2">
        <v>0</v>
      </c>
      <c r="AK4328" s="2">
        <v>7.26891336463106</v>
      </c>
      <c r="AL4328" s="2">
        <v>7.8106875814997396</v>
      </c>
      <c r="AM4328" s="2">
        <v>7.1737876291955898</v>
      </c>
      <c r="AN4328" s="2">
        <v>8.6253725181474596</v>
      </c>
      <c r="AO4328" s="2">
        <v>0</v>
      </c>
      <c r="AP4328" s="2">
        <v>0</v>
      </c>
      <c r="AQ4328" s="2">
        <v>7.8106875814997396</v>
      </c>
      <c r="AR4328" s="2">
        <v>4.8940321730619596</v>
      </c>
      <c r="AS4328" s="2">
        <v>0</v>
      </c>
      <c r="AT4328" s="2">
        <v>7.6931774670617203</v>
      </c>
      <c r="AU4328" s="2">
        <v>0</v>
      </c>
      <c r="AV4328" s="2">
        <v>0</v>
      </c>
      <c r="AW4328" s="46">
        <v>146009</v>
      </c>
      <c r="AX4328" s="42">
        <v>5</v>
      </c>
    </row>
    <row r="4329" spans="1:50" x14ac:dyDescent="0.35">
      <c r="A4329" t="s">
        <v>19862</v>
      </c>
      <c r="B4329" t="s">
        <v>4491</v>
      </c>
      <c r="C4329" t="s">
        <v>15943</v>
      </c>
      <c r="D4329" t="s">
        <v>20307</v>
      </c>
      <c r="E4329" s="2">
        <v>86.782608695652101</v>
      </c>
      <c r="F4329" s="2">
        <v>4.5004383767535003</v>
      </c>
      <c r="G4329" s="2">
        <v>4.2854458917835601</v>
      </c>
      <c r="H4329" s="2">
        <v>0.56171718436873697</v>
      </c>
      <c r="I4329" s="2">
        <v>0.388339178356713</v>
      </c>
      <c r="J4329" s="2">
        <v>0.74859093186372705</v>
      </c>
      <c r="K4329" s="2">
        <v>3.1901302605210402</v>
      </c>
      <c r="L4329" s="2">
        <v>390.559782608695</v>
      </c>
      <c r="M4329" s="2">
        <v>371.90217391304299</v>
      </c>
      <c r="N4329" s="2">
        <v>48.747282608695599</v>
      </c>
      <c r="O4329" s="2">
        <v>33.701086956521699</v>
      </c>
      <c r="P4329" s="2">
        <v>10.263586956521699</v>
      </c>
      <c r="Q4329" s="2">
        <v>4.7826086956521703</v>
      </c>
      <c r="R4329" s="2">
        <v>64.964673913043399</v>
      </c>
      <c r="S4329" s="2">
        <v>61.353260869565197</v>
      </c>
      <c r="T4329" s="2">
        <v>0.70697645290581101</v>
      </c>
      <c r="U4329" s="2">
        <v>3.6114130434782599</v>
      </c>
      <c r="V4329" s="2">
        <v>275.30706521739103</v>
      </c>
      <c r="W4329" s="2">
        <v>1.54076086956521</v>
      </c>
      <c r="X4329" s="2">
        <v>0</v>
      </c>
      <c r="Y4329" s="2">
        <v>2.3070652173913002</v>
      </c>
      <c r="Z4329" s="2">
        <v>2.3070652173913002</v>
      </c>
      <c r="AA4329" s="2">
        <v>0</v>
      </c>
      <c r="AB4329" s="2">
        <v>0</v>
      </c>
      <c r="AC4329" s="2">
        <v>0</v>
      </c>
      <c r="AD4329" s="2">
        <v>0</v>
      </c>
      <c r="AE4329" s="2">
        <v>2.3070652173913002</v>
      </c>
      <c r="AF4329" s="2">
        <v>2.3070652173913002</v>
      </c>
      <c r="AG4329" s="2">
        <v>0</v>
      </c>
      <c r="AH4329" s="2">
        <v>0</v>
      </c>
      <c r="AI4329" s="2">
        <v>0</v>
      </c>
      <c r="AJ4329" s="2">
        <v>0</v>
      </c>
      <c r="AK4329" s="2">
        <v>0.59070731809136801</v>
      </c>
      <c r="AL4329" s="2">
        <v>0.62034195528277003</v>
      </c>
      <c r="AM4329" s="2">
        <v>0</v>
      </c>
      <c r="AN4329" s="2">
        <v>0</v>
      </c>
      <c r="AO4329" s="2">
        <v>0</v>
      </c>
      <c r="AP4329" s="2">
        <v>0</v>
      </c>
      <c r="AQ4329" s="2">
        <v>0.62034195528277003</v>
      </c>
      <c r="AR4329" s="2">
        <v>3.5512611369055</v>
      </c>
      <c r="AS4329" s="2">
        <v>0</v>
      </c>
      <c r="AT4329" s="2">
        <v>0</v>
      </c>
      <c r="AU4329" s="2">
        <v>0</v>
      </c>
      <c r="AV4329" s="2">
        <v>0</v>
      </c>
      <c r="AW4329" s="46">
        <v>145598</v>
      </c>
      <c r="AX4329" s="42">
        <v>5</v>
      </c>
    </row>
    <row r="4330" spans="1:50" x14ac:dyDescent="0.35">
      <c r="A4330" t="s">
        <v>19862</v>
      </c>
      <c r="B4330" t="s">
        <v>4822</v>
      </c>
      <c r="C4330" t="s">
        <v>15006</v>
      </c>
      <c r="D4330" t="s">
        <v>20313</v>
      </c>
      <c r="E4330" s="2">
        <v>74.793478260869506</v>
      </c>
      <c r="F4330" s="2">
        <v>3.67000726638569</v>
      </c>
      <c r="G4330" s="2">
        <v>3.6194361284696899</v>
      </c>
      <c r="H4330" s="2">
        <v>0.328593227728527</v>
      </c>
      <c r="I4330" s="2">
        <v>0.27802208981252702</v>
      </c>
      <c r="J4330" s="2">
        <v>0.69258683330911197</v>
      </c>
      <c r="K4330" s="2">
        <v>2.6488272053480602</v>
      </c>
      <c r="L4330" s="2">
        <v>274.492608695652</v>
      </c>
      <c r="M4330" s="2">
        <v>270.71021739130401</v>
      </c>
      <c r="N4330" s="2">
        <v>24.576630434782601</v>
      </c>
      <c r="O4330" s="2">
        <v>20.794239130434701</v>
      </c>
      <c r="P4330" s="2">
        <v>0.30413043478260798</v>
      </c>
      <c r="Q4330" s="2">
        <v>3.4782608695652102</v>
      </c>
      <c r="R4330" s="2">
        <v>51.800978260869499</v>
      </c>
      <c r="S4330" s="2">
        <v>51.800978260869499</v>
      </c>
      <c r="T4330" s="2">
        <v>0.69258683330911197</v>
      </c>
      <c r="U4330" s="2">
        <v>0</v>
      </c>
      <c r="V4330" s="2">
        <v>198.11500000000001</v>
      </c>
      <c r="W4330" s="2">
        <v>0</v>
      </c>
      <c r="X4330" s="2">
        <v>0</v>
      </c>
      <c r="Y4330" s="2">
        <v>42.860543478260801</v>
      </c>
      <c r="Z4330" s="2">
        <v>42.860543478260801</v>
      </c>
      <c r="AA4330" s="2">
        <v>4.2923913043478201</v>
      </c>
      <c r="AB4330" s="2">
        <v>4.2923913043478201</v>
      </c>
      <c r="AC4330" s="2">
        <v>0</v>
      </c>
      <c r="AD4330" s="2">
        <v>0</v>
      </c>
      <c r="AE4330" s="2">
        <v>28.7964130434782</v>
      </c>
      <c r="AF4330" s="2">
        <v>28.7964130434782</v>
      </c>
      <c r="AG4330" s="2">
        <v>0</v>
      </c>
      <c r="AH4330" s="2">
        <v>9.7717391304347796</v>
      </c>
      <c r="AI4330" s="2">
        <v>0</v>
      </c>
      <c r="AJ4330" s="2">
        <v>0</v>
      </c>
      <c r="AK4330" s="2">
        <v>15.6144617816588</v>
      </c>
      <c r="AL4330" s="2">
        <v>15.832628665177801</v>
      </c>
      <c r="AM4330" s="2">
        <v>17.465336900997301</v>
      </c>
      <c r="AN4330" s="2">
        <v>20.642213823853801</v>
      </c>
      <c r="AO4330" s="2">
        <v>0</v>
      </c>
      <c r="AP4330" s="2">
        <v>0</v>
      </c>
      <c r="AQ4330" s="2">
        <v>15.832628665177801</v>
      </c>
      <c r="AR4330" s="2">
        <v>55.590481126552497</v>
      </c>
      <c r="AS4330" s="2">
        <v>0</v>
      </c>
      <c r="AT4330" s="2">
        <v>4.9323570302272799</v>
      </c>
      <c r="AU4330" s="2">
        <v>0</v>
      </c>
      <c r="AV4330" s="2">
        <v>0</v>
      </c>
      <c r="AW4330" s="46">
        <v>146098</v>
      </c>
      <c r="AX4330" s="42">
        <v>5</v>
      </c>
    </row>
    <row r="4331" spans="1:50" x14ac:dyDescent="0.35">
      <c r="A4331" t="s">
        <v>19862</v>
      </c>
      <c r="B4331" t="s">
        <v>4910</v>
      </c>
      <c r="C4331" t="s">
        <v>15006</v>
      </c>
      <c r="D4331" t="s">
        <v>20313</v>
      </c>
      <c r="E4331" s="2">
        <v>95.391304347826093</v>
      </c>
      <c r="F4331" s="2">
        <v>2.60710916134913</v>
      </c>
      <c r="G4331" s="2">
        <v>2.5590519598906099</v>
      </c>
      <c r="H4331" s="2">
        <v>0.26957839562442998</v>
      </c>
      <c r="I4331" s="2">
        <v>0.22152119416590699</v>
      </c>
      <c r="J4331" s="2">
        <v>0.33615428441203199</v>
      </c>
      <c r="K4331" s="2">
        <v>2.0013764813126702</v>
      </c>
      <c r="L4331" s="2">
        <v>248.69554347825999</v>
      </c>
      <c r="M4331" s="2">
        <v>244.11130434782601</v>
      </c>
      <c r="N4331" s="2">
        <v>25.7154347826086</v>
      </c>
      <c r="O4331" s="2">
        <v>21.131195652173901</v>
      </c>
      <c r="P4331" s="2">
        <v>0</v>
      </c>
      <c r="Q4331" s="2">
        <v>4.5842391304347796</v>
      </c>
      <c r="R4331" s="2">
        <v>32.066195652173903</v>
      </c>
      <c r="S4331" s="2">
        <v>32.066195652173903</v>
      </c>
      <c r="T4331" s="2">
        <v>0.33615428441203199</v>
      </c>
      <c r="U4331" s="2">
        <v>0</v>
      </c>
      <c r="V4331" s="2">
        <v>190.913913043478</v>
      </c>
      <c r="W4331" s="2">
        <v>0</v>
      </c>
      <c r="X4331" s="2">
        <v>0</v>
      </c>
      <c r="Y4331" s="2">
        <v>0</v>
      </c>
      <c r="Z4331" s="2">
        <v>0</v>
      </c>
      <c r="AA4331" s="2">
        <v>0</v>
      </c>
      <c r="AB4331" s="2">
        <v>0</v>
      </c>
      <c r="AC4331" s="2">
        <v>0</v>
      </c>
      <c r="AD4331" s="2">
        <v>0</v>
      </c>
      <c r="AE4331" s="2">
        <v>0</v>
      </c>
      <c r="AF4331" s="2">
        <v>0</v>
      </c>
      <c r="AG4331" s="2">
        <v>0</v>
      </c>
      <c r="AH4331" s="2">
        <v>0</v>
      </c>
      <c r="AI4331" s="2">
        <v>0</v>
      </c>
      <c r="AJ4331" s="2">
        <v>0</v>
      </c>
      <c r="AK4331" s="2">
        <v>0</v>
      </c>
      <c r="AL4331" s="2">
        <v>0</v>
      </c>
      <c r="AM4331" s="2">
        <v>0</v>
      </c>
      <c r="AN4331" s="2">
        <v>0</v>
      </c>
      <c r="AO4331" s="2">
        <v>0</v>
      </c>
      <c r="AP4331" s="2">
        <v>0</v>
      </c>
      <c r="AQ4331" s="2">
        <v>0</v>
      </c>
      <c r="AR4331" s="2">
        <v>0</v>
      </c>
      <c r="AS4331" s="2">
        <v>0</v>
      </c>
      <c r="AT4331" s="2">
        <v>0</v>
      </c>
      <c r="AU4331" s="2">
        <v>0</v>
      </c>
      <c r="AV4331" s="2">
        <v>0</v>
      </c>
      <c r="AW4331" s="46" t="s">
        <v>1639</v>
      </c>
      <c r="AX4331" s="42">
        <v>5</v>
      </c>
    </row>
    <row r="4332" spans="1:50" x14ac:dyDescent="0.35">
      <c r="A4332" t="s">
        <v>19862</v>
      </c>
      <c r="B4332" t="s">
        <v>4919</v>
      </c>
      <c r="C4332" t="s">
        <v>15006</v>
      </c>
      <c r="D4332" t="s">
        <v>20313</v>
      </c>
      <c r="E4332" s="2">
        <v>107.902173913043</v>
      </c>
      <c r="F4332" s="2">
        <v>2.9794409187065498</v>
      </c>
      <c r="G4332" s="2">
        <v>2.89305429636345</v>
      </c>
      <c r="H4332" s="2">
        <v>0.48600987206608198</v>
      </c>
      <c r="I4332" s="2">
        <v>0.45527954064672099</v>
      </c>
      <c r="J4332" s="2">
        <v>0.44508915080084599</v>
      </c>
      <c r="K4332" s="2">
        <v>2.04834189583962</v>
      </c>
      <c r="L4332" s="2">
        <v>321.48815217391302</v>
      </c>
      <c r="M4332" s="2">
        <v>312.16684782608598</v>
      </c>
      <c r="N4332" s="2">
        <v>52.441521739130401</v>
      </c>
      <c r="O4332" s="2">
        <v>49.125652173912997</v>
      </c>
      <c r="P4332" s="2">
        <v>0</v>
      </c>
      <c r="Q4332" s="2">
        <v>3.31586956521739</v>
      </c>
      <c r="R4332" s="2">
        <v>48.026086956521702</v>
      </c>
      <c r="S4332" s="2">
        <v>42.020652173913</v>
      </c>
      <c r="T4332" s="2">
        <v>0.38943285987710202</v>
      </c>
      <c r="U4332" s="2">
        <v>6.00543478260869</v>
      </c>
      <c r="V4332" s="2">
        <v>221.02054347826001</v>
      </c>
      <c r="W4332" s="2">
        <v>0</v>
      </c>
      <c r="X4332" s="2">
        <v>0</v>
      </c>
      <c r="Y4332" s="2">
        <v>14.796304347826</v>
      </c>
      <c r="Z4332" s="2">
        <v>14.796304347826</v>
      </c>
      <c r="AA4332" s="2">
        <v>0.83967391304347805</v>
      </c>
      <c r="AB4332" s="2">
        <v>0.83967391304347805</v>
      </c>
      <c r="AC4332" s="2">
        <v>0</v>
      </c>
      <c r="AD4332" s="2">
        <v>0</v>
      </c>
      <c r="AE4332" s="2">
        <v>6.2591304347826</v>
      </c>
      <c r="AF4332" s="2">
        <v>6.2591304347826</v>
      </c>
      <c r="AG4332" s="2">
        <v>0</v>
      </c>
      <c r="AH4332" s="2">
        <v>7.6974999999999998</v>
      </c>
      <c r="AI4332" s="2">
        <v>0</v>
      </c>
      <c r="AJ4332" s="2">
        <v>0</v>
      </c>
      <c r="AK4332" s="2">
        <v>4.6024415667491896</v>
      </c>
      <c r="AL4332" s="2">
        <v>4.7398705054257801</v>
      </c>
      <c r="AM4332" s="2">
        <v>1.60116237133701</v>
      </c>
      <c r="AN4332" s="2">
        <v>1.7092371823805801</v>
      </c>
      <c r="AO4332" s="2">
        <v>0</v>
      </c>
      <c r="AP4332" s="2">
        <v>0</v>
      </c>
      <c r="AQ4332" s="2">
        <v>4.7398705054257801</v>
      </c>
      <c r="AR4332" s="2">
        <v>13.032772044178801</v>
      </c>
      <c r="AS4332" s="2">
        <v>0</v>
      </c>
      <c r="AT4332" s="2">
        <v>3.4827079324221701</v>
      </c>
      <c r="AU4332" s="2">
        <v>0</v>
      </c>
      <c r="AV4332" s="2">
        <v>0</v>
      </c>
      <c r="AW4332" s="46" t="s">
        <v>1648</v>
      </c>
      <c r="AX4332" s="42">
        <v>5</v>
      </c>
    </row>
    <row r="4333" spans="1:50" x14ac:dyDescent="0.35">
      <c r="A4333" t="s">
        <v>19862</v>
      </c>
      <c r="B4333" t="s">
        <v>4733</v>
      </c>
      <c r="C4333" t="s">
        <v>15118</v>
      </c>
      <c r="D4333" t="s">
        <v>20008</v>
      </c>
      <c r="E4333" s="2">
        <v>20.445652173913</v>
      </c>
      <c r="F4333" s="2">
        <v>3.54024986709197</v>
      </c>
      <c r="G4333" s="2">
        <v>3.2399521531100399</v>
      </c>
      <c r="H4333" s="2">
        <v>0.70503455608718701</v>
      </c>
      <c r="I4333" s="2">
        <v>0.56880382775119598</v>
      </c>
      <c r="J4333" s="2">
        <v>0.737937267410951</v>
      </c>
      <c r="K4333" s="2">
        <v>2.0972780435938301</v>
      </c>
      <c r="L4333" s="2">
        <v>72.382717391304297</v>
      </c>
      <c r="M4333" s="2">
        <v>66.2429347826087</v>
      </c>
      <c r="N4333" s="2">
        <v>14.414891304347799</v>
      </c>
      <c r="O4333" s="2">
        <v>11.629565217391299</v>
      </c>
      <c r="P4333" s="2">
        <v>1.3070652173913</v>
      </c>
      <c r="Q4333" s="2">
        <v>1.47826086956521</v>
      </c>
      <c r="R4333" s="2">
        <v>15.087608695652101</v>
      </c>
      <c r="S4333" s="2">
        <v>11.733152173913</v>
      </c>
      <c r="T4333" s="2">
        <v>0.57387028176501798</v>
      </c>
      <c r="U4333" s="2">
        <v>3.35445652173913</v>
      </c>
      <c r="V4333" s="2">
        <v>42.880217391304299</v>
      </c>
      <c r="W4333" s="2">
        <v>0</v>
      </c>
      <c r="X4333" s="2">
        <v>0</v>
      </c>
      <c r="Y4333" s="2">
        <v>0.59847826086956502</v>
      </c>
      <c r="Z4333" s="2">
        <v>0.59847826086956502</v>
      </c>
      <c r="AA4333" s="2">
        <v>0</v>
      </c>
      <c r="AB4333" s="2">
        <v>0</v>
      </c>
      <c r="AC4333" s="2">
        <v>0</v>
      </c>
      <c r="AD4333" s="2">
        <v>0</v>
      </c>
      <c r="AE4333" s="2">
        <v>0.59847826086956502</v>
      </c>
      <c r="AF4333" s="2">
        <v>0.59847826086956502</v>
      </c>
      <c r="AG4333" s="2">
        <v>0</v>
      </c>
      <c r="AH4333" s="2">
        <v>0</v>
      </c>
      <c r="AI4333" s="2">
        <v>0</v>
      </c>
      <c r="AJ4333" s="2">
        <v>0</v>
      </c>
      <c r="AK4333" s="2">
        <v>0.826824803542762</v>
      </c>
      <c r="AL4333" s="2">
        <v>0.90345976191062205</v>
      </c>
      <c r="AM4333" s="2">
        <v>0</v>
      </c>
      <c r="AN4333" s="2">
        <v>0</v>
      </c>
      <c r="AO4333" s="2">
        <v>0</v>
      </c>
      <c r="AP4333" s="2">
        <v>0</v>
      </c>
      <c r="AQ4333" s="2">
        <v>0.90345976191062205</v>
      </c>
      <c r="AR4333" s="2">
        <v>3.96668731899197</v>
      </c>
      <c r="AS4333" s="2">
        <v>0</v>
      </c>
      <c r="AT4333" s="2">
        <v>0</v>
      </c>
      <c r="AU4333" s="2">
        <v>0</v>
      </c>
      <c r="AV4333" s="2">
        <v>0</v>
      </c>
      <c r="AW4333" s="46">
        <v>145978</v>
      </c>
      <c r="AX4333" s="42">
        <v>5</v>
      </c>
    </row>
    <row r="4334" spans="1:50" x14ac:dyDescent="0.35">
      <c r="A4334" t="s">
        <v>19862</v>
      </c>
      <c r="B4334" t="s">
        <v>4775</v>
      </c>
      <c r="C4334" t="s">
        <v>16174</v>
      </c>
      <c r="D4334" t="s">
        <v>20346</v>
      </c>
      <c r="E4334" s="2">
        <v>95.271739130434696</v>
      </c>
      <c r="F4334" s="2">
        <v>3.5127324586423199</v>
      </c>
      <c r="G4334" s="2">
        <v>3.19618938961779</v>
      </c>
      <c r="H4334" s="2">
        <v>0.55045636052481395</v>
      </c>
      <c r="I4334" s="2">
        <v>0.31514546491728401</v>
      </c>
      <c r="J4334" s="2">
        <v>0.95408899030233896</v>
      </c>
      <c r="K4334" s="2">
        <v>2.0081871078151701</v>
      </c>
      <c r="L4334" s="2">
        <v>334.66413043478201</v>
      </c>
      <c r="M4334" s="2">
        <v>304.50652173912999</v>
      </c>
      <c r="N4334" s="2">
        <v>52.442934782608603</v>
      </c>
      <c r="O4334" s="2">
        <v>30.024456521739101</v>
      </c>
      <c r="P4334" s="2">
        <v>14.766304347826001</v>
      </c>
      <c r="Q4334" s="2">
        <v>7.6521739130434696</v>
      </c>
      <c r="R4334" s="2">
        <v>90.897717391304298</v>
      </c>
      <c r="S4334" s="2">
        <v>83.158586956521702</v>
      </c>
      <c r="T4334" s="2">
        <v>0.872856816885339</v>
      </c>
      <c r="U4334" s="2">
        <v>7.7391304347826004</v>
      </c>
      <c r="V4334" s="2">
        <v>191.323478260869</v>
      </c>
      <c r="W4334" s="2">
        <v>0</v>
      </c>
      <c r="X4334" s="2">
        <v>0</v>
      </c>
      <c r="Y4334" s="2">
        <v>24.310869565217299</v>
      </c>
      <c r="Z4334" s="2">
        <v>24.310869565217299</v>
      </c>
      <c r="AA4334" s="2">
        <v>8.875</v>
      </c>
      <c r="AB4334" s="2">
        <v>8.875</v>
      </c>
      <c r="AC4334" s="2">
        <v>0</v>
      </c>
      <c r="AD4334" s="2">
        <v>0</v>
      </c>
      <c r="AE4334" s="2">
        <v>13.536304347826</v>
      </c>
      <c r="AF4334" s="2">
        <v>13.536304347826</v>
      </c>
      <c r="AG4334" s="2">
        <v>0</v>
      </c>
      <c r="AH4334" s="2">
        <v>1.8995652173913</v>
      </c>
      <c r="AI4334" s="2">
        <v>0</v>
      </c>
      <c r="AJ4334" s="2">
        <v>0</v>
      </c>
      <c r="AK4334" s="2">
        <v>7.2642591046831502</v>
      </c>
      <c r="AL4334" s="2">
        <v>7.9836942165870601</v>
      </c>
      <c r="AM4334" s="2">
        <v>16.9231566402404</v>
      </c>
      <c r="AN4334" s="2">
        <v>29.5592361299665</v>
      </c>
      <c r="AO4334" s="2">
        <v>0</v>
      </c>
      <c r="AP4334" s="2">
        <v>0</v>
      </c>
      <c r="AQ4334" s="2">
        <v>7.9836942165870601</v>
      </c>
      <c r="AR4334" s="2">
        <v>14.891797876016801</v>
      </c>
      <c r="AS4334" s="2">
        <v>0</v>
      </c>
      <c r="AT4334" s="2">
        <v>0.99285525992855195</v>
      </c>
      <c r="AU4334" s="2">
        <v>0</v>
      </c>
      <c r="AV4334" s="2">
        <v>0</v>
      </c>
      <c r="AW4334" s="46">
        <v>146036</v>
      </c>
      <c r="AX4334" s="42">
        <v>5</v>
      </c>
    </row>
    <row r="4335" spans="1:50" x14ac:dyDescent="0.35">
      <c r="A4335" t="s">
        <v>19862</v>
      </c>
      <c r="B4335" t="s">
        <v>4426</v>
      </c>
      <c r="C4335" t="s">
        <v>16026</v>
      </c>
      <c r="D4335" t="s">
        <v>19936</v>
      </c>
      <c r="E4335" s="2">
        <v>65.684782608695599</v>
      </c>
      <c r="F4335" s="2">
        <v>4.6455138176402402</v>
      </c>
      <c r="G4335" s="2">
        <v>4.5717921562138004</v>
      </c>
      <c r="H4335" s="2">
        <v>0.65757901704451405</v>
      </c>
      <c r="I4335" s="2">
        <v>0.65757901704451405</v>
      </c>
      <c r="J4335" s="2">
        <v>0.75510342545093501</v>
      </c>
      <c r="K4335" s="2">
        <v>3.2328313751447899</v>
      </c>
      <c r="L4335" s="2">
        <v>305.13956521739101</v>
      </c>
      <c r="M4335" s="2">
        <v>300.29717391304303</v>
      </c>
      <c r="N4335" s="2">
        <v>43.192934782608603</v>
      </c>
      <c r="O4335" s="2">
        <v>43.192934782608603</v>
      </c>
      <c r="P4335" s="2">
        <v>0</v>
      </c>
      <c r="Q4335" s="2">
        <v>0</v>
      </c>
      <c r="R4335" s="2">
        <v>49.598804347825997</v>
      </c>
      <c r="S4335" s="2">
        <v>44.756413043478197</v>
      </c>
      <c r="T4335" s="2">
        <v>0.68138176402449102</v>
      </c>
      <c r="U4335" s="2">
        <v>4.8423913043478199</v>
      </c>
      <c r="V4335" s="2">
        <v>187.60054347825999</v>
      </c>
      <c r="W4335" s="2">
        <v>24.747282608695599</v>
      </c>
      <c r="X4335" s="2">
        <v>0</v>
      </c>
      <c r="Y4335" s="2">
        <v>19.952065217391301</v>
      </c>
      <c r="Z4335" s="2">
        <v>19.952065217391301</v>
      </c>
      <c r="AA4335" s="2">
        <v>7.4483695652173898</v>
      </c>
      <c r="AB4335" s="2">
        <v>7.4483695652173898</v>
      </c>
      <c r="AC4335" s="2">
        <v>0</v>
      </c>
      <c r="AD4335" s="2">
        <v>0</v>
      </c>
      <c r="AE4335" s="2">
        <v>12.503695652173899</v>
      </c>
      <c r="AF4335" s="2">
        <v>12.503695652173899</v>
      </c>
      <c r="AG4335" s="2">
        <v>0</v>
      </c>
      <c r="AH4335" s="2">
        <v>0</v>
      </c>
      <c r="AI4335" s="2">
        <v>0</v>
      </c>
      <c r="AJ4335" s="2">
        <v>0</v>
      </c>
      <c r="AK4335" s="2">
        <v>6.5386686918744203</v>
      </c>
      <c r="AL4335" s="2">
        <v>6.64410688832149</v>
      </c>
      <c r="AM4335" s="2">
        <v>17.244416483170799</v>
      </c>
      <c r="AN4335" s="2">
        <v>17.244416483170799</v>
      </c>
      <c r="AO4335" s="2">
        <v>0</v>
      </c>
      <c r="AP4335" s="2">
        <v>0</v>
      </c>
      <c r="AQ4335" s="2">
        <v>6.64410688832149</v>
      </c>
      <c r="AR4335" s="2">
        <v>25.209671516450399</v>
      </c>
      <c r="AS4335" s="2">
        <v>0</v>
      </c>
      <c r="AT4335" s="2">
        <v>0</v>
      </c>
      <c r="AU4335" s="2">
        <v>0</v>
      </c>
      <c r="AV4335" s="2">
        <v>0</v>
      </c>
      <c r="AW4335" s="46">
        <v>145441</v>
      </c>
      <c r="AX4335" s="42">
        <v>5</v>
      </c>
    </row>
    <row r="4336" spans="1:50" x14ac:dyDescent="0.35">
      <c r="A4336" t="s">
        <v>19862</v>
      </c>
      <c r="B4336" t="s">
        <v>4643</v>
      </c>
      <c r="C4336" t="s">
        <v>16026</v>
      </c>
      <c r="D4336" t="s">
        <v>19936</v>
      </c>
      <c r="E4336" s="2">
        <v>33.673913043478201</v>
      </c>
      <c r="F4336" s="2">
        <v>3.2678276307295002</v>
      </c>
      <c r="G4336" s="2">
        <v>2.94838282763072</v>
      </c>
      <c r="H4336" s="2">
        <v>0.30697224015493801</v>
      </c>
      <c r="I4336" s="2">
        <v>0.139122014202711</v>
      </c>
      <c r="J4336" s="2">
        <v>0.85084247901872101</v>
      </c>
      <c r="K4336" s="2">
        <v>2.1100129115558399</v>
      </c>
      <c r="L4336" s="2">
        <v>110.04054347826001</v>
      </c>
      <c r="M4336" s="2">
        <v>99.283586956521702</v>
      </c>
      <c r="N4336" s="2">
        <v>10.336956521739101</v>
      </c>
      <c r="O4336" s="2">
        <v>4.6847826086956497</v>
      </c>
      <c r="P4336" s="2">
        <v>0</v>
      </c>
      <c r="Q4336" s="2">
        <v>5.6521739130434696</v>
      </c>
      <c r="R4336" s="2">
        <v>28.6511956521739</v>
      </c>
      <c r="S4336" s="2">
        <v>23.5464130434782</v>
      </c>
      <c r="T4336" s="2">
        <v>0.699247901872175</v>
      </c>
      <c r="U4336" s="2">
        <v>5.1047826086956496</v>
      </c>
      <c r="V4336" s="2">
        <v>71.052391304347793</v>
      </c>
      <c r="W4336" s="2">
        <v>0</v>
      </c>
      <c r="X4336" s="2">
        <v>0</v>
      </c>
      <c r="Y4336" s="2">
        <v>0</v>
      </c>
      <c r="Z4336" s="2">
        <v>0</v>
      </c>
      <c r="AA4336" s="2">
        <v>0</v>
      </c>
      <c r="AB4336" s="2">
        <v>0</v>
      </c>
      <c r="AC4336" s="2">
        <v>0</v>
      </c>
      <c r="AD4336" s="2">
        <v>0</v>
      </c>
      <c r="AE4336" s="2">
        <v>0</v>
      </c>
      <c r="AF4336" s="2">
        <v>0</v>
      </c>
      <c r="AG4336" s="2">
        <v>0</v>
      </c>
      <c r="AH4336" s="2">
        <v>0</v>
      </c>
      <c r="AI4336" s="2">
        <v>0</v>
      </c>
      <c r="AJ4336" s="2">
        <v>0</v>
      </c>
      <c r="AK4336" s="2">
        <v>0</v>
      </c>
      <c r="AL4336" s="2">
        <v>0</v>
      </c>
      <c r="AM4336" s="2">
        <v>0</v>
      </c>
      <c r="AN4336" s="2">
        <v>0</v>
      </c>
      <c r="AO4336" s="2">
        <v>0</v>
      </c>
      <c r="AP4336" s="2">
        <v>0</v>
      </c>
      <c r="AQ4336" s="2">
        <v>0</v>
      </c>
      <c r="AR4336" s="2">
        <v>0</v>
      </c>
      <c r="AS4336" s="2">
        <v>0</v>
      </c>
      <c r="AT4336" s="2">
        <v>0</v>
      </c>
      <c r="AU4336" s="2">
        <v>0</v>
      </c>
      <c r="AV4336" s="2">
        <v>0</v>
      </c>
      <c r="AW4336" s="46">
        <v>145836</v>
      </c>
      <c r="AX4336" s="42">
        <v>5</v>
      </c>
    </row>
    <row r="4337" spans="1:50" x14ac:dyDescent="0.35">
      <c r="A4337" t="s">
        <v>19862</v>
      </c>
      <c r="B4337" t="s">
        <v>4449</v>
      </c>
      <c r="C4337" t="s">
        <v>15961</v>
      </c>
      <c r="D4337" t="s">
        <v>20261</v>
      </c>
      <c r="E4337" s="2">
        <v>174.489130434782</v>
      </c>
      <c r="F4337" s="2">
        <v>2.31476733320874</v>
      </c>
      <c r="G4337" s="2">
        <v>2.1891833302186501</v>
      </c>
      <c r="H4337" s="2">
        <v>0.41400361303183197</v>
      </c>
      <c r="I4337" s="2">
        <v>0.29091135613281</v>
      </c>
      <c r="J4337" s="2">
        <v>0.36843518345480503</v>
      </c>
      <c r="K4337" s="2">
        <v>1.5323285367221</v>
      </c>
      <c r="L4337" s="2">
        <v>403.90173913043401</v>
      </c>
      <c r="M4337" s="2">
        <v>381.98869565217302</v>
      </c>
      <c r="N4337" s="2">
        <v>72.239130434782595</v>
      </c>
      <c r="O4337" s="2">
        <v>50.760869565217298</v>
      </c>
      <c r="P4337" s="2">
        <v>16.869565217391301</v>
      </c>
      <c r="Q4337" s="2">
        <v>4.6086956521739104</v>
      </c>
      <c r="R4337" s="2">
        <v>64.287934782608602</v>
      </c>
      <c r="S4337" s="2">
        <v>63.853152173913003</v>
      </c>
      <c r="T4337" s="2">
        <v>0.36594343736373203</v>
      </c>
      <c r="U4337" s="2">
        <v>0.434782608695652</v>
      </c>
      <c r="V4337" s="2">
        <v>267.37467391304301</v>
      </c>
      <c r="W4337" s="2">
        <v>0</v>
      </c>
      <c r="X4337" s="2">
        <v>0</v>
      </c>
      <c r="Y4337" s="2">
        <v>61.651739130434699</v>
      </c>
      <c r="Z4337" s="2">
        <v>61.651739130434699</v>
      </c>
      <c r="AA4337" s="2">
        <v>0</v>
      </c>
      <c r="AB4337" s="2">
        <v>0</v>
      </c>
      <c r="AC4337" s="2">
        <v>0</v>
      </c>
      <c r="AD4337" s="2">
        <v>0</v>
      </c>
      <c r="AE4337" s="2">
        <v>14.782500000000001</v>
      </c>
      <c r="AF4337" s="2">
        <v>14.782500000000001</v>
      </c>
      <c r="AG4337" s="2">
        <v>0</v>
      </c>
      <c r="AH4337" s="2">
        <v>46.8692391304347</v>
      </c>
      <c r="AI4337" s="2">
        <v>0</v>
      </c>
      <c r="AJ4337" s="2">
        <v>0</v>
      </c>
      <c r="AK4337" s="2">
        <v>15.264043988313899</v>
      </c>
      <c r="AL4337" s="2">
        <v>16.139676339158601</v>
      </c>
      <c r="AM4337" s="2">
        <v>0</v>
      </c>
      <c r="AN4337" s="2">
        <v>0</v>
      </c>
      <c r="AO4337" s="2">
        <v>0</v>
      </c>
      <c r="AP4337" s="2">
        <v>0</v>
      </c>
      <c r="AQ4337" s="2">
        <v>16.139676339158601</v>
      </c>
      <c r="AR4337" s="2">
        <v>22.9942057556949</v>
      </c>
      <c r="AS4337" s="2">
        <v>0</v>
      </c>
      <c r="AT4337" s="2">
        <v>17.529423577970501</v>
      </c>
      <c r="AU4337" s="2">
        <v>0</v>
      </c>
      <c r="AV4337" s="2">
        <v>0</v>
      </c>
      <c r="AW4337" s="46">
        <v>145482</v>
      </c>
      <c r="AX4337" s="42">
        <v>5</v>
      </c>
    </row>
    <row r="4338" spans="1:50" x14ac:dyDescent="0.35">
      <c r="A4338" t="s">
        <v>19862</v>
      </c>
      <c r="B4338" t="s">
        <v>22243</v>
      </c>
      <c r="C4338" t="s">
        <v>16158</v>
      </c>
      <c r="D4338" t="s">
        <v>20175</v>
      </c>
      <c r="E4338" s="2">
        <v>31.380434782608599</v>
      </c>
      <c r="F4338" s="2">
        <v>2.7627294769657</v>
      </c>
      <c r="G4338" s="2">
        <v>2.6037409075164502</v>
      </c>
      <c r="H4338" s="2">
        <v>0.222029788708001</v>
      </c>
      <c r="I4338" s="2">
        <v>0.222029788708001</v>
      </c>
      <c r="J4338" s="2">
        <v>0.63361621059923801</v>
      </c>
      <c r="K4338" s="2">
        <v>1.90708347765846</v>
      </c>
      <c r="L4338" s="2">
        <v>86.695652173913004</v>
      </c>
      <c r="M4338" s="2">
        <v>81.706521739130395</v>
      </c>
      <c r="N4338" s="2">
        <v>6.9673913043478199</v>
      </c>
      <c r="O4338" s="2">
        <v>6.9673913043478199</v>
      </c>
      <c r="P4338" s="2">
        <v>0</v>
      </c>
      <c r="Q4338" s="2">
        <v>0</v>
      </c>
      <c r="R4338" s="2">
        <v>19.883152173913</v>
      </c>
      <c r="S4338" s="2">
        <v>14.8940217391304</v>
      </c>
      <c r="T4338" s="2">
        <v>0.47462764114998202</v>
      </c>
      <c r="U4338" s="2">
        <v>4.9891304347826004</v>
      </c>
      <c r="V4338" s="2">
        <v>59.845108695652101</v>
      </c>
      <c r="W4338" s="2">
        <v>0</v>
      </c>
      <c r="X4338" s="2">
        <v>0</v>
      </c>
      <c r="Y4338" s="2">
        <v>0</v>
      </c>
      <c r="Z4338" s="2">
        <v>0</v>
      </c>
      <c r="AA4338" s="2">
        <v>0</v>
      </c>
      <c r="AB4338" s="2">
        <v>0</v>
      </c>
      <c r="AC4338" s="2">
        <v>0</v>
      </c>
      <c r="AD4338" s="2">
        <v>0</v>
      </c>
      <c r="AE4338" s="2">
        <v>0</v>
      </c>
      <c r="AF4338" s="2">
        <v>0</v>
      </c>
      <c r="AG4338" s="2">
        <v>0</v>
      </c>
      <c r="AH4338" s="2">
        <v>0</v>
      </c>
      <c r="AI4338" s="2">
        <v>0</v>
      </c>
      <c r="AJ4338" s="2">
        <v>0</v>
      </c>
      <c r="AK4338" s="2">
        <v>0</v>
      </c>
      <c r="AL4338" s="2">
        <v>0</v>
      </c>
      <c r="AM4338" s="2">
        <v>0</v>
      </c>
      <c r="AN4338" s="2">
        <v>0</v>
      </c>
      <c r="AO4338" s="2">
        <v>0</v>
      </c>
      <c r="AP4338" s="2">
        <v>0</v>
      </c>
      <c r="AQ4338" s="2">
        <v>0</v>
      </c>
      <c r="AR4338" s="2">
        <v>0</v>
      </c>
      <c r="AS4338" s="2">
        <v>0</v>
      </c>
      <c r="AT4338" s="2">
        <v>0</v>
      </c>
      <c r="AU4338" s="2">
        <v>0</v>
      </c>
      <c r="AV4338" s="2">
        <v>0</v>
      </c>
      <c r="AW4338" s="46">
        <v>146146</v>
      </c>
      <c r="AX4338" s="42">
        <v>5</v>
      </c>
    </row>
    <row r="4339" spans="1:50" x14ac:dyDescent="0.35">
      <c r="A4339" t="s">
        <v>19862</v>
      </c>
      <c r="B4339" t="s">
        <v>4830</v>
      </c>
      <c r="C4339" t="s">
        <v>16142</v>
      </c>
      <c r="D4339" t="s">
        <v>20261</v>
      </c>
      <c r="E4339" s="2">
        <v>79.815217391304301</v>
      </c>
      <c r="F4339" s="2">
        <v>5.4916192291978696</v>
      </c>
      <c r="G4339" s="2">
        <v>5.0277066594035098</v>
      </c>
      <c r="H4339" s="2">
        <v>1.3013073675609399</v>
      </c>
      <c r="I4339" s="2">
        <v>0.83739479776657999</v>
      </c>
      <c r="J4339" s="2">
        <v>1.04718779790276</v>
      </c>
      <c r="K4339" s="2">
        <v>3.14312406373416</v>
      </c>
      <c r="L4339" s="2">
        <v>438.314782608695</v>
      </c>
      <c r="M4339" s="2">
        <v>401.28750000000002</v>
      </c>
      <c r="N4339" s="2">
        <v>103.864130434782</v>
      </c>
      <c r="O4339" s="2">
        <v>66.836847826086895</v>
      </c>
      <c r="P4339" s="2">
        <v>30.016413043478199</v>
      </c>
      <c r="Q4339" s="2">
        <v>7.0108695652173898</v>
      </c>
      <c r="R4339" s="2">
        <v>83.581521739130395</v>
      </c>
      <c r="S4339" s="2">
        <v>83.581521739130395</v>
      </c>
      <c r="T4339" s="2">
        <v>1.04718779790276</v>
      </c>
      <c r="U4339" s="2">
        <v>0</v>
      </c>
      <c r="V4339" s="2">
        <v>250.86913043478199</v>
      </c>
      <c r="W4339" s="2">
        <v>0</v>
      </c>
      <c r="X4339" s="2">
        <v>0</v>
      </c>
      <c r="Y4339" s="2">
        <v>81.364021739130393</v>
      </c>
      <c r="Z4339" s="2">
        <v>81.364021739130393</v>
      </c>
      <c r="AA4339" s="2">
        <v>3.5138043478260799</v>
      </c>
      <c r="AB4339" s="2">
        <v>3.5138043478260799</v>
      </c>
      <c r="AC4339" s="2">
        <v>0</v>
      </c>
      <c r="AD4339" s="2">
        <v>0</v>
      </c>
      <c r="AE4339" s="2">
        <v>38.814565217391298</v>
      </c>
      <c r="AF4339" s="2">
        <v>38.814565217391298</v>
      </c>
      <c r="AG4339" s="2">
        <v>0</v>
      </c>
      <c r="AH4339" s="2">
        <v>39.035652173913</v>
      </c>
      <c r="AI4339" s="2">
        <v>0</v>
      </c>
      <c r="AJ4339" s="2">
        <v>0</v>
      </c>
      <c r="AK4339" s="2">
        <v>18.562919839226101</v>
      </c>
      <c r="AL4339" s="2">
        <v>20.275742887363901</v>
      </c>
      <c r="AM4339" s="2">
        <v>3.38307780859191</v>
      </c>
      <c r="AN4339" s="2">
        <v>5.2572861559378001</v>
      </c>
      <c r="AO4339" s="2">
        <v>0</v>
      </c>
      <c r="AP4339" s="2">
        <v>0</v>
      </c>
      <c r="AQ4339" s="2">
        <v>20.275742887363901</v>
      </c>
      <c r="AR4339" s="2">
        <v>46.439170297158398</v>
      </c>
      <c r="AS4339" s="2">
        <v>0</v>
      </c>
      <c r="AT4339" s="2">
        <v>15.560165615538301</v>
      </c>
      <c r="AU4339" s="2">
        <v>0</v>
      </c>
      <c r="AV4339" s="2">
        <v>0</v>
      </c>
      <c r="AW4339" s="46">
        <v>146110</v>
      </c>
      <c r="AX4339" s="42">
        <v>5</v>
      </c>
    </row>
    <row r="4340" spans="1:50" x14ac:dyDescent="0.35">
      <c r="A4340" t="s">
        <v>19862</v>
      </c>
      <c r="B4340" t="s">
        <v>4687</v>
      </c>
      <c r="C4340" t="s">
        <v>15961</v>
      </c>
      <c r="D4340" t="s">
        <v>20261</v>
      </c>
      <c r="E4340" s="2">
        <v>68.065217391304301</v>
      </c>
      <c r="F4340" s="2">
        <v>5.2400063877355398</v>
      </c>
      <c r="G4340" s="2">
        <v>5.0126317470456696</v>
      </c>
      <c r="H4340" s="2">
        <v>1.1112503992334699</v>
      </c>
      <c r="I4340" s="2">
        <v>0.88387575854359601</v>
      </c>
      <c r="J4340" s="2">
        <v>0.68731555413605805</v>
      </c>
      <c r="K4340" s="2">
        <v>3.4414404343660099</v>
      </c>
      <c r="L4340" s="2">
        <v>356.66217391304298</v>
      </c>
      <c r="M4340" s="2">
        <v>341.18586956521699</v>
      </c>
      <c r="N4340" s="2">
        <v>75.637499999999903</v>
      </c>
      <c r="O4340" s="2">
        <v>60.161195652173902</v>
      </c>
      <c r="P4340" s="2">
        <v>10.731739130434701</v>
      </c>
      <c r="Q4340" s="2">
        <v>4.7445652173913002</v>
      </c>
      <c r="R4340" s="2">
        <v>46.782282608695603</v>
      </c>
      <c r="S4340" s="2">
        <v>46.782282608695603</v>
      </c>
      <c r="T4340" s="2">
        <v>0.68731555413605805</v>
      </c>
      <c r="U4340" s="2">
        <v>0</v>
      </c>
      <c r="V4340" s="2">
        <v>234.242391304347</v>
      </c>
      <c r="W4340" s="2">
        <v>0</v>
      </c>
      <c r="X4340" s="2">
        <v>0</v>
      </c>
      <c r="Y4340" s="2">
        <v>73.966086956521707</v>
      </c>
      <c r="Z4340" s="2">
        <v>73.966086956521707</v>
      </c>
      <c r="AA4340" s="2">
        <v>7.6451086956521701</v>
      </c>
      <c r="AB4340" s="2">
        <v>7.6451086956521701</v>
      </c>
      <c r="AC4340" s="2">
        <v>0</v>
      </c>
      <c r="AD4340" s="2">
        <v>0</v>
      </c>
      <c r="AE4340" s="2">
        <v>15.1869565217391</v>
      </c>
      <c r="AF4340" s="2">
        <v>15.1869565217391</v>
      </c>
      <c r="AG4340" s="2">
        <v>0</v>
      </c>
      <c r="AH4340" s="2">
        <v>51.134021739130397</v>
      </c>
      <c r="AI4340" s="2">
        <v>0</v>
      </c>
      <c r="AJ4340" s="2">
        <v>0</v>
      </c>
      <c r="AK4340" s="2">
        <v>20.738416453031299</v>
      </c>
      <c r="AL4340" s="2">
        <v>21.679117910357402</v>
      </c>
      <c r="AM4340" s="2">
        <v>10.107563967148799</v>
      </c>
      <c r="AN4340" s="2">
        <v>12.7077073731261</v>
      </c>
      <c r="AO4340" s="2">
        <v>0</v>
      </c>
      <c r="AP4340" s="2">
        <v>0</v>
      </c>
      <c r="AQ4340" s="2">
        <v>21.679117910357402</v>
      </c>
      <c r="AR4340" s="2">
        <v>32.463051554727301</v>
      </c>
      <c r="AS4340" s="2">
        <v>0</v>
      </c>
      <c r="AT4340" s="2">
        <v>21.829533695586601</v>
      </c>
      <c r="AU4340" s="2">
        <v>0</v>
      </c>
      <c r="AV4340" s="2">
        <v>0</v>
      </c>
      <c r="AW4340" s="46">
        <v>145904</v>
      </c>
      <c r="AX4340" s="42">
        <v>5</v>
      </c>
    </row>
    <row r="4341" spans="1:50" x14ac:dyDescent="0.35">
      <c r="A4341" t="s">
        <v>19862</v>
      </c>
      <c r="B4341" t="s">
        <v>4489</v>
      </c>
      <c r="C4341" t="s">
        <v>16065</v>
      </c>
      <c r="D4341" t="s">
        <v>20326</v>
      </c>
      <c r="E4341" s="2">
        <v>84.304347826086897</v>
      </c>
      <c r="F4341" s="2">
        <v>4.9661642599277904</v>
      </c>
      <c r="G4341" s="2">
        <v>4.4952797833935003</v>
      </c>
      <c r="H4341" s="2">
        <v>0.44518179473955599</v>
      </c>
      <c r="I4341" s="2">
        <v>0.41775141825683298</v>
      </c>
      <c r="J4341" s="2">
        <v>1.1208122743682301</v>
      </c>
      <c r="K4341" s="2">
        <v>3.4001701908200102</v>
      </c>
      <c r="L4341" s="2">
        <v>418.66923913043399</v>
      </c>
      <c r="M4341" s="2">
        <v>378.97163043478201</v>
      </c>
      <c r="N4341" s="2">
        <v>37.530760869565199</v>
      </c>
      <c r="O4341" s="2">
        <v>35.218260869565199</v>
      </c>
      <c r="P4341" s="2">
        <v>1.54619565217391</v>
      </c>
      <c r="Q4341" s="2">
        <v>0.76630434782608603</v>
      </c>
      <c r="R4341" s="2">
        <v>94.489347826086899</v>
      </c>
      <c r="S4341" s="2">
        <v>57.104239130434699</v>
      </c>
      <c r="T4341" s="2">
        <v>0.67735817431665801</v>
      </c>
      <c r="U4341" s="2">
        <v>37.3851086956521</v>
      </c>
      <c r="V4341" s="2">
        <v>286.64913043478202</v>
      </c>
      <c r="W4341" s="2">
        <v>0</v>
      </c>
      <c r="X4341" s="2">
        <v>0</v>
      </c>
      <c r="Y4341" s="2">
        <v>3.9347826086956501</v>
      </c>
      <c r="Z4341" s="2">
        <v>3.9347826086956501</v>
      </c>
      <c r="AA4341" s="2">
        <v>8.6956521739130405E-2</v>
      </c>
      <c r="AB4341" s="2">
        <v>8.6956521739130405E-2</v>
      </c>
      <c r="AC4341" s="2">
        <v>0</v>
      </c>
      <c r="AD4341" s="2">
        <v>0</v>
      </c>
      <c r="AE4341" s="2">
        <v>1.19836956521739</v>
      </c>
      <c r="AF4341" s="2">
        <v>1.19836956521739</v>
      </c>
      <c r="AG4341" s="2">
        <v>0</v>
      </c>
      <c r="AH4341" s="2">
        <v>2.6494565217391299</v>
      </c>
      <c r="AI4341" s="2">
        <v>0</v>
      </c>
      <c r="AJ4341" s="2">
        <v>0</v>
      </c>
      <c r="AK4341" s="2">
        <v>0.93983083564201997</v>
      </c>
      <c r="AL4341" s="2">
        <v>1.0382789350699899</v>
      </c>
      <c r="AM4341" s="2">
        <v>0.23169400173191201</v>
      </c>
      <c r="AN4341" s="2">
        <v>0.24690748376583299</v>
      </c>
      <c r="AO4341" s="2">
        <v>0</v>
      </c>
      <c r="AP4341" s="2">
        <v>0</v>
      </c>
      <c r="AQ4341" s="2">
        <v>1.0382789350699899</v>
      </c>
      <c r="AR4341" s="2">
        <v>1.26825890196962</v>
      </c>
      <c r="AS4341" s="2">
        <v>0</v>
      </c>
      <c r="AT4341" s="2">
        <v>0.92428556044125998</v>
      </c>
      <c r="AU4341" s="2">
        <v>0</v>
      </c>
      <c r="AV4341" s="2">
        <v>0</v>
      </c>
      <c r="AW4341" s="46">
        <v>145596</v>
      </c>
      <c r="AX4341" s="42">
        <v>5</v>
      </c>
    </row>
    <row r="4342" spans="1:50" x14ac:dyDescent="0.35">
      <c r="A4342" t="s">
        <v>19862</v>
      </c>
      <c r="B4342" t="s">
        <v>4635</v>
      </c>
      <c r="C4342" t="s">
        <v>16121</v>
      </c>
      <c r="D4342" t="s">
        <v>20306</v>
      </c>
      <c r="E4342" s="2">
        <v>58.293478260869499</v>
      </c>
      <c r="F4342" s="2">
        <v>2.4784430356143901</v>
      </c>
      <c r="G4342" s="2">
        <v>2.2592149916091699</v>
      </c>
      <c r="H4342" s="2">
        <v>0.78848032817452895</v>
      </c>
      <c r="I4342" s="2">
        <v>0.60350922990863298</v>
      </c>
      <c r="J4342" s="2">
        <v>0.258840201379824</v>
      </c>
      <c r="K4342" s="2">
        <v>1.4311225060600401</v>
      </c>
      <c r="L4342" s="2">
        <v>144.47706521739099</v>
      </c>
      <c r="M4342" s="2">
        <v>131.69749999999999</v>
      </c>
      <c r="N4342" s="2">
        <v>45.963260869565197</v>
      </c>
      <c r="O4342" s="2">
        <v>35.180652173913003</v>
      </c>
      <c r="P4342" s="2">
        <v>5.13043478260869</v>
      </c>
      <c r="Q4342" s="2">
        <v>5.6521739130434696</v>
      </c>
      <c r="R4342" s="2">
        <v>15.0886956521739</v>
      </c>
      <c r="S4342" s="2">
        <v>13.0917391304347</v>
      </c>
      <c r="T4342" s="2">
        <v>0.224583255640499</v>
      </c>
      <c r="U4342" s="2">
        <v>1.9969565217391301</v>
      </c>
      <c r="V4342" s="2">
        <v>83.425108695652099</v>
      </c>
      <c r="W4342" s="2">
        <v>0</v>
      </c>
      <c r="X4342" s="2">
        <v>0</v>
      </c>
      <c r="Y4342" s="2">
        <v>0</v>
      </c>
      <c r="Z4342" s="2">
        <v>0</v>
      </c>
      <c r="AA4342" s="2">
        <v>0</v>
      </c>
      <c r="AB4342" s="2">
        <v>0</v>
      </c>
      <c r="AC4342" s="2">
        <v>0</v>
      </c>
      <c r="AD4342" s="2">
        <v>0</v>
      </c>
      <c r="AE4342" s="2">
        <v>0</v>
      </c>
      <c r="AF4342" s="2">
        <v>0</v>
      </c>
      <c r="AG4342" s="2">
        <v>0</v>
      </c>
      <c r="AH4342" s="2">
        <v>0</v>
      </c>
      <c r="AI4342" s="2">
        <v>0</v>
      </c>
      <c r="AJ4342" s="2">
        <v>0</v>
      </c>
      <c r="AK4342" s="2">
        <v>0</v>
      </c>
      <c r="AL4342" s="2">
        <v>0</v>
      </c>
      <c r="AM4342" s="2">
        <v>0</v>
      </c>
      <c r="AN4342" s="2">
        <v>0</v>
      </c>
      <c r="AO4342" s="2">
        <v>0</v>
      </c>
      <c r="AP4342" s="2">
        <v>0</v>
      </c>
      <c r="AQ4342" s="2">
        <v>0</v>
      </c>
      <c r="AR4342" s="2">
        <v>0</v>
      </c>
      <c r="AS4342" s="2">
        <v>0</v>
      </c>
      <c r="AT4342" s="2">
        <v>0</v>
      </c>
      <c r="AU4342" s="2">
        <v>0</v>
      </c>
      <c r="AV4342" s="2">
        <v>0</v>
      </c>
      <c r="AW4342" s="46">
        <v>145825</v>
      </c>
      <c r="AX4342" s="42">
        <v>5</v>
      </c>
    </row>
    <row r="4343" spans="1:50" x14ac:dyDescent="0.35">
      <c r="A4343" t="s">
        <v>19862</v>
      </c>
      <c r="B4343" t="s">
        <v>4497</v>
      </c>
      <c r="C4343" t="s">
        <v>16070</v>
      </c>
      <c r="D4343" t="s">
        <v>20261</v>
      </c>
      <c r="E4343" s="2">
        <v>138.434782608695</v>
      </c>
      <c r="F4343" s="2">
        <v>3.6993459484924598</v>
      </c>
      <c r="G4343" s="2">
        <v>3.5185984610552699</v>
      </c>
      <c r="H4343" s="2">
        <v>0.96408605527638203</v>
      </c>
      <c r="I4343" s="2">
        <v>0.78333856783919598</v>
      </c>
      <c r="J4343" s="2">
        <v>0.50199434673366805</v>
      </c>
      <c r="K4343" s="2">
        <v>2.2332655464824098</v>
      </c>
      <c r="L4343" s="2">
        <v>512.11815217391302</v>
      </c>
      <c r="M4343" s="2">
        <v>487.09641304347798</v>
      </c>
      <c r="N4343" s="2">
        <v>133.46304347826</v>
      </c>
      <c r="O4343" s="2">
        <v>108.44130434782601</v>
      </c>
      <c r="P4343" s="2">
        <v>16.570652173913</v>
      </c>
      <c r="Q4343" s="2">
        <v>8.4510869565217295</v>
      </c>
      <c r="R4343" s="2">
        <v>69.493478260869495</v>
      </c>
      <c r="S4343" s="2">
        <v>69.493478260869495</v>
      </c>
      <c r="T4343" s="2">
        <v>0.50199434673366805</v>
      </c>
      <c r="U4343" s="2">
        <v>0</v>
      </c>
      <c r="V4343" s="2">
        <v>293.42467391304302</v>
      </c>
      <c r="W4343" s="2">
        <v>15.736956521739099</v>
      </c>
      <c r="X4343" s="2">
        <v>0</v>
      </c>
      <c r="Y4343" s="2">
        <v>1.7880434782608601</v>
      </c>
      <c r="Z4343" s="2">
        <v>0</v>
      </c>
      <c r="AA4343" s="2">
        <v>1.7880434782608601</v>
      </c>
      <c r="AB4343" s="2">
        <v>0</v>
      </c>
      <c r="AC4343" s="2">
        <v>1.7880434782608601</v>
      </c>
      <c r="AD4343" s="2">
        <v>0</v>
      </c>
      <c r="AE4343" s="2">
        <v>0</v>
      </c>
      <c r="AF4343" s="2">
        <v>0</v>
      </c>
      <c r="AG4343" s="2">
        <v>0</v>
      </c>
      <c r="AH4343" s="2">
        <v>0</v>
      </c>
      <c r="AI4343" s="2">
        <v>0</v>
      </c>
      <c r="AJ4343" s="2">
        <v>0</v>
      </c>
      <c r="AK4343" s="2">
        <v>0.34914667067955402</v>
      </c>
      <c r="AL4343" s="2">
        <v>0</v>
      </c>
      <c r="AM4343" s="2">
        <v>1.3397292850976401</v>
      </c>
      <c r="AN4343" s="2">
        <v>0</v>
      </c>
      <c r="AO4343" s="2">
        <v>10.7904230895375</v>
      </c>
      <c r="AP4343" s="2">
        <v>0</v>
      </c>
      <c r="AQ4343" s="2">
        <v>0</v>
      </c>
      <c r="AR4343" s="2">
        <v>0</v>
      </c>
      <c r="AS4343" s="2">
        <v>0</v>
      </c>
      <c r="AT4343" s="2">
        <v>0</v>
      </c>
      <c r="AU4343" s="2">
        <v>0</v>
      </c>
      <c r="AV4343" s="2">
        <v>0</v>
      </c>
      <c r="AW4343" s="46">
        <v>145608</v>
      </c>
      <c r="AX4343" s="42">
        <v>5</v>
      </c>
    </row>
    <row r="4344" spans="1:50" x14ac:dyDescent="0.35">
      <c r="A4344" t="s">
        <v>19862</v>
      </c>
      <c r="B4344" t="s">
        <v>23576</v>
      </c>
      <c r="C4344" t="s">
        <v>15961</v>
      </c>
      <c r="D4344" t="s">
        <v>20261</v>
      </c>
      <c r="E4344" s="2">
        <v>167.369565217391</v>
      </c>
      <c r="F4344" s="2">
        <v>2.9055072087284</v>
      </c>
      <c r="G4344" s="2">
        <v>2.6230192232757399</v>
      </c>
      <c r="H4344" s="2">
        <v>0.37367515261722201</v>
      </c>
      <c r="I4344" s="2">
        <v>0.209254448629692</v>
      </c>
      <c r="J4344" s="2">
        <v>0.85435770879334905</v>
      </c>
      <c r="K4344" s="2">
        <v>1.67747434731783</v>
      </c>
      <c r="L4344" s="2">
        <v>486.29347826086899</v>
      </c>
      <c r="M4344" s="2">
        <v>439.01358695652101</v>
      </c>
      <c r="N4344" s="2">
        <v>62.541847826086901</v>
      </c>
      <c r="O4344" s="2">
        <v>35.022826086956499</v>
      </c>
      <c r="P4344" s="2">
        <v>21.953804347826001</v>
      </c>
      <c r="Q4344" s="2">
        <v>5.5652173913043397</v>
      </c>
      <c r="R4344" s="2">
        <v>142.99347826086901</v>
      </c>
      <c r="S4344" s="2">
        <v>123.232608695652</v>
      </c>
      <c r="T4344" s="2">
        <v>0.73629042732822403</v>
      </c>
      <c r="U4344" s="2">
        <v>19.760869565217298</v>
      </c>
      <c r="V4344" s="2">
        <v>270.20380434782601</v>
      </c>
      <c r="W4344" s="2">
        <v>10.5543478260869</v>
      </c>
      <c r="X4344" s="2">
        <v>0</v>
      </c>
      <c r="Y4344" s="2">
        <v>0.84239130434782605</v>
      </c>
      <c r="Z4344" s="2">
        <v>0.84239130434782605</v>
      </c>
      <c r="AA4344" s="2">
        <v>0.40869565217391302</v>
      </c>
      <c r="AB4344" s="2">
        <v>0.40869565217391302</v>
      </c>
      <c r="AC4344" s="2">
        <v>0</v>
      </c>
      <c r="AD4344" s="2">
        <v>0</v>
      </c>
      <c r="AE4344" s="2">
        <v>0.27065217391304303</v>
      </c>
      <c r="AF4344" s="2">
        <v>0.27065217391304303</v>
      </c>
      <c r="AG4344" s="2">
        <v>0</v>
      </c>
      <c r="AH4344" s="2">
        <v>0.16304347826086901</v>
      </c>
      <c r="AI4344" s="2">
        <v>0</v>
      </c>
      <c r="AJ4344" s="2">
        <v>0</v>
      </c>
      <c r="AK4344" s="2">
        <v>0.173226938465321</v>
      </c>
      <c r="AL4344" s="2">
        <v>0.191882741075905</v>
      </c>
      <c r="AM4344" s="2">
        <v>0.65347549901370305</v>
      </c>
      <c r="AN4344" s="2">
        <v>1.16694081499643</v>
      </c>
      <c r="AO4344" s="2">
        <v>0</v>
      </c>
      <c r="AP4344" s="2">
        <v>0</v>
      </c>
      <c r="AQ4344" s="2">
        <v>0.191882741075905</v>
      </c>
      <c r="AR4344" s="2">
        <v>0.18927588670811901</v>
      </c>
      <c r="AS4344" s="2">
        <v>0</v>
      </c>
      <c r="AT4344" s="2">
        <v>6.0340926233217601E-2</v>
      </c>
      <c r="AU4344" s="2">
        <v>0</v>
      </c>
      <c r="AV4344" s="2">
        <v>0</v>
      </c>
      <c r="AW4344" s="46">
        <v>145977</v>
      </c>
      <c r="AX4344" s="42">
        <v>5</v>
      </c>
    </row>
    <row r="4345" spans="1:50" x14ac:dyDescent="0.35">
      <c r="A4345" t="s">
        <v>19862</v>
      </c>
      <c r="B4345" t="s">
        <v>4847</v>
      </c>
      <c r="C4345" t="s">
        <v>16090</v>
      </c>
      <c r="D4345" t="s">
        <v>20261</v>
      </c>
      <c r="E4345" s="2">
        <v>138.41304347825999</v>
      </c>
      <c r="F4345" s="2">
        <v>3.2935299198994801</v>
      </c>
      <c r="G4345" s="2">
        <v>3.1181883147479099</v>
      </c>
      <c r="H4345" s="2">
        <v>0.338615517512172</v>
      </c>
      <c r="I4345" s="2">
        <v>0.26063530705198601</v>
      </c>
      <c r="J4345" s="2">
        <v>0.81283257421077404</v>
      </c>
      <c r="K4345" s="2">
        <v>2.1420818281765301</v>
      </c>
      <c r="L4345" s="2">
        <v>455.86750000000001</v>
      </c>
      <c r="M4345" s="2">
        <v>431.59793478260798</v>
      </c>
      <c r="N4345" s="2">
        <v>46.868804347826</v>
      </c>
      <c r="O4345" s="2">
        <v>36.075326086956501</v>
      </c>
      <c r="P4345" s="2">
        <v>6.9402173913043397</v>
      </c>
      <c r="Q4345" s="2">
        <v>3.8532608695652102</v>
      </c>
      <c r="R4345" s="2">
        <v>112.506630434782</v>
      </c>
      <c r="S4345" s="2">
        <v>99.030543478260796</v>
      </c>
      <c r="T4345" s="2">
        <v>0.71547117951939598</v>
      </c>
      <c r="U4345" s="2">
        <v>13.4760869565217</v>
      </c>
      <c r="V4345" s="2">
        <v>296.49206521739097</v>
      </c>
      <c r="W4345" s="2">
        <v>0</v>
      </c>
      <c r="X4345" s="2">
        <v>0</v>
      </c>
      <c r="Y4345" s="2">
        <v>11.970760869565201</v>
      </c>
      <c r="Z4345" s="2">
        <v>9.9870652173913008</v>
      </c>
      <c r="AA4345" s="2">
        <v>4.2546739130434696</v>
      </c>
      <c r="AB4345" s="2">
        <v>2.2709782608695601</v>
      </c>
      <c r="AC4345" s="2">
        <v>1.98369565217391</v>
      </c>
      <c r="AD4345" s="2">
        <v>0</v>
      </c>
      <c r="AE4345" s="2">
        <v>0.240326086956521</v>
      </c>
      <c r="AF4345" s="2">
        <v>0.240326086956521</v>
      </c>
      <c r="AG4345" s="2">
        <v>0</v>
      </c>
      <c r="AH4345" s="2">
        <v>7.4757608695652102</v>
      </c>
      <c r="AI4345" s="2">
        <v>0</v>
      </c>
      <c r="AJ4345" s="2">
        <v>0</v>
      </c>
      <c r="AK4345" s="2">
        <v>2.6259298742650401</v>
      </c>
      <c r="AL4345" s="2">
        <v>2.3139742831303498</v>
      </c>
      <c r="AM4345" s="2">
        <v>9.0778375344683209</v>
      </c>
      <c r="AN4345" s="2">
        <v>6.2951011319913297</v>
      </c>
      <c r="AO4345" s="2">
        <v>28.582615505090001</v>
      </c>
      <c r="AP4345" s="2">
        <v>0</v>
      </c>
      <c r="AQ4345" s="2">
        <v>2.3139742831303498</v>
      </c>
      <c r="AR4345" s="2">
        <v>0.21361059879562599</v>
      </c>
      <c r="AS4345" s="2">
        <v>0</v>
      </c>
      <c r="AT4345" s="2">
        <v>2.5214033515817298</v>
      </c>
      <c r="AU4345" s="2">
        <v>0</v>
      </c>
      <c r="AV4345" s="2">
        <v>0</v>
      </c>
      <c r="AW4345" s="46">
        <v>146132</v>
      </c>
      <c r="AX4345" s="42">
        <v>5</v>
      </c>
    </row>
    <row r="4346" spans="1:50" x14ac:dyDescent="0.35">
      <c r="A4346" t="s">
        <v>19862</v>
      </c>
      <c r="B4346" t="s">
        <v>4398</v>
      </c>
      <c r="C4346" t="s">
        <v>16006</v>
      </c>
      <c r="D4346" t="s">
        <v>20331</v>
      </c>
      <c r="E4346" s="2">
        <v>85</v>
      </c>
      <c r="F4346" s="2">
        <v>3.40963427109974</v>
      </c>
      <c r="G4346" s="2">
        <v>3.34313810741688</v>
      </c>
      <c r="H4346" s="2">
        <v>0.31093350383631702</v>
      </c>
      <c r="I4346" s="2">
        <v>0.244437340153452</v>
      </c>
      <c r="J4346" s="2">
        <v>0.888978260869565</v>
      </c>
      <c r="K4346" s="2">
        <v>2.2097225063938599</v>
      </c>
      <c r="L4346" s="2">
        <v>289.81891304347801</v>
      </c>
      <c r="M4346" s="2">
        <v>284.166739130434</v>
      </c>
      <c r="N4346" s="2">
        <v>26.4293478260869</v>
      </c>
      <c r="O4346" s="2">
        <v>20.777173913043399</v>
      </c>
      <c r="P4346" s="2">
        <v>0</v>
      </c>
      <c r="Q4346" s="2">
        <v>5.6521739130434696</v>
      </c>
      <c r="R4346" s="2">
        <v>75.563152173912997</v>
      </c>
      <c r="S4346" s="2">
        <v>75.563152173912997</v>
      </c>
      <c r="T4346" s="2">
        <v>0.888978260869565</v>
      </c>
      <c r="U4346" s="2">
        <v>0</v>
      </c>
      <c r="V4346" s="2">
        <v>187.826413043478</v>
      </c>
      <c r="W4346" s="2">
        <v>0</v>
      </c>
      <c r="X4346" s="2">
        <v>0</v>
      </c>
      <c r="Y4346" s="2">
        <v>43.153152173913</v>
      </c>
      <c r="Z4346" s="2">
        <v>43.153152173913</v>
      </c>
      <c r="AA4346" s="2">
        <v>1.97282608695652</v>
      </c>
      <c r="AB4346" s="2">
        <v>1.97282608695652</v>
      </c>
      <c r="AC4346" s="2">
        <v>0</v>
      </c>
      <c r="AD4346" s="2">
        <v>0</v>
      </c>
      <c r="AE4346" s="2">
        <v>19.158260869565201</v>
      </c>
      <c r="AF4346" s="2">
        <v>19.158260869565201</v>
      </c>
      <c r="AG4346" s="2">
        <v>0</v>
      </c>
      <c r="AH4346" s="2">
        <v>22.022065217391301</v>
      </c>
      <c r="AI4346" s="2">
        <v>0</v>
      </c>
      <c r="AJ4346" s="2">
        <v>0</v>
      </c>
      <c r="AK4346" s="2">
        <v>14.8896949894499</v>
      </c>
      <c r="AL4346" s="2">
        <v>15.185856130088901</v>
      </c>
      <c r="AM4346" s="2">
        <v>7.4645280690931504</v>
      </c>
      <c r="AN4346" s="2">
        <v>9.4951608684279307</v>
      </c>
      <c r="AO4346" s="2">
        <v>0</v>
      </c>
      <c r="AP4346" s="2">
        <v>0</v>
      </c>
      <c r="AQ4346" s="2">
        <v>15.185856130088901</v>
      </c>
      <c r="AR4346" s="2">
        <v>25.353972562541198</v>
      </c>
      <c r="AS4346" s="2">
        <v>0</v>
      </c>
      <c r="AT4346" s="2">
        <v>11.724690292783</v>
      </c>
      <c r="AU4346" s="2">
        <v>0</v>
      </c>
      <c r="AV4346" s="2">
        <v>0</v>
      </c>
      <c r="AW4346" s="46">
        <v>145386</v>
      </c>
      <c r="AX4346" s="42">
        <v>5</v>
      </c>
    </row>
    <row r="4347" spans="1:50" x14ac:dyDescent="0.35">
      <c r="A4347" t="s">
        <v>19862</v>
      </c>
      <c r="B4347" t="s">
        <v>4695</v>
      </c>
      <c r="C4347" t="s">
        <v>15961</v>
      </c>
      <c r="D4347" t="s">
        <v>20261</v>
      </c>
      <c r="E4347" s="2">
        <v>177.065217391304</v>
      </c>
      <c r="F4347" s="2">
        <v>2.9117691835481798</v>
      </c>
      <c r="G4347" s="2">
        <v>2.7159128299570199</v>
      </c>
      <c r="H4347" s="2">
        <v>0.30933087783916502</v>
      </c>
      <c r="I4347" s="2">
        <v>0.18500613873541999</v>
      </c>
      <c r="J4347" s="2">
        <v>0.84729895641497799</v>
      </c>
      <c r="K4347" s="2">
        <v>1.7551393492940399</v>
      </c>
      <c r="L4347" s="2">
        <v>515.57304347826005</v>
      </c>
      <c r="M4347" s="2">
        <v>480.89369565217299</v>
      </c>
      <c r="N4347" s="2">
        <v>54.771739130434703</v>
      </c>
      <c r="O4347" s="2">
        <v>32.758152173912997</v>
      </c>
      <c r="P4347" s="2">
        <v>12.540760869565201</v>
      </c>
      <c r="Q4347" s="2">
        <v>9.4728260869565197</v>
      </c>
      <c r="R4347" s="2">
        <v>150.02717391304299</v>
      </c>
      <c r="S4347" s="2">
        <v>137.361413043478</v>
      </c>
      <c r="T4347" s="2">
        <v>0.77576734192756203</v>
      </c>
      <c r="U4347" s="2">
        <v>12.665760869565201</v>
      </c>
      <c r="V4347" s="2">
        <v>310.77413043478202</v>
      </c>
      <c r="W4347" s="2">
        <v>0</v>
      </c>
      <c r="X4347" s="2">
        <v>0</v>
      </c>
      <c r="Y4347" s="2">
        <v>38.910326086956502</v>
      </c>
      <c r="Z4347" s="2">
        <v>38.910326086956502</v>
      </c>
      <c r="AA4347" s="2">
        <v>0</v>
      </c>
      <c r="AB4347" s="2">
        <v>0</v>
      </c>
      <c r="AC4347" s="2">
        <v>0</v>
      </c>
      <c r="AD4347" s="2">
        <v>0</v>
      </c>
      <c r="AE4347" s="2">
        <v>6.81793478260869</v>
      </c>
      <c r="AF4347" s="2">
        <v>6.81793478260869</v>
      </c>
      <c r="AG4347" s="2">
        <v>0</v>
      </c>
      <c r="AH4347" s="2">
        <v>32.0923913043478</v>
      </c>
      <c r="AI4347" s="2">
        <v>0</v>
      </c>
      <c r="AJ4347" s="2">
        <v>0</v>
      </c>
      <c r="AK4347" s="2">
        <v>7.54700552698643</v>
      </c>
      <c r="AL4347" s="2">
        <v>8.0912531061958397</v>
      </c>
      <c r="AM4347" s="2">
        <v>0</v>
      </c>
      <c r="AN4347" s="2">
        <v>0</v>
      </c>
      <c r="AO4347" s="2">
        <v>0</v>
      </c>
      <c r="AP4347" s="2">
        <v>0</v>
      </c>
      <c r="AQ4347" s="2">
        <v>8.0912531061958397</v>
      </c>
      <c r="AR4347" s="2">
        <v>4.5444665821409096</v>
      </c>
      <c r="AS4347" s="2">
        <v>0</v>
      </c>
      <c r="AT4347" s="2">
        <v>10.3265967664199</v>
      </c>
      <c r="AU4347" s="2">
        <v>0</v>
      </c>
      <c r="AV4347" s="2">
        <v>0</v>
      </c>
      <c r="AW4347" s="46">
        <v>145914</v>
      </c>
      <c r="AX4347" s="42">
        <v>5</v>
      </c>
    </row>
    <row r="4348" spans="1:50" x14ac:dyDescent="0.35">
      <c r="A4348" t="s">
        <v>19862</v>
      </c>
      <c r="B4348" t="s">
        <v>4869</v>
      </c>
      <c r="C4348" t="s">
        <v>15961</v>
      </c>
      <c r="D4348" t="s">
        <v>20261</v>
      </c>
      <c r="E4348" s="2">
        <v>167.554347826086</v>
      </c>
      <c r="F4348" s="2">
        <v>2.1880051897502399</v>
      </c>
      <c r="G4348" s="2">
        <v>2.0860071359065802</v>
      </c>
      <c r="H4348" s="2">
        <v>0.44614336685047001</v>
      </c>
      <c r="I4348" s="2">
        <v>0.37089198832306097</v>
      </c>
      <c r="J4348" s="2">
        <v>0.42340901719104701</v>
      </c>
      <c r="K4348" s="2">
        <v>1.3184528057087199</v>
      </c>
      <c r="L4348" s="2">
        <v>366.60978260869501</v>
      </c>
      <c r="M4348" s="2">
        <v>349.519565217391</v>
      </c>
      <c r="N4348" s="2">
        <v>74.753260869565196</v>
      </c>
      <c r="O4348" s="2">
        <v>62.144565217391303</v>
      </c>
      <c r="P4348" s="2">
        <v>6.9565217391304301</v>
      </c>
      <c r="Q4348" s="2">
        <v>5.6521739130434696</v>
      </c>
      <c r="R4348" s="2">
        <v>70.944021739130406</v>
      </c>
      <c r="S4348" s="2">
        <v>66.462500000000006</v>
      </c>
      <c r="T4348" s="2">
        <v>0.39666234187479699</v>
      </c>
      <c r="U4348" s="2">
        <v>4.4815217391304296</v>
      </c>
      <c r="V4348" s="2">
        <v>220.91249999999999</v>
      </c>
      <c r="W4348" s="2">
        <v>0</v>
      </c>
      <c r="X4348" s="2">
        <v>0</v>
      </c>
      <c r="Y4348" s="2">
        <v>56.306521739130403</v>
      </c>
      <c r="Z4348" s="2">
        <v>56.306521739130403</v>
      </c>
      <c r="AA4348" s="2">
        <v>20.777173913043399</v>
      </c>
      <c r="AB4348" s="2">
        <v>20.777173913043399</v>
      </c>
      <c r="AC4348" s="2">
        <v>0</v>
      </c>
      <c r="AD4348" s="2">
        <v>0</v>
      </c>
      <c r="AE4348" s="2">
        <v>13.3853260869565</v>
      </c>
      <c r="AF4348" s="2">
        <v>13.3853260869565</v>
      </c>
      <c r="AG4348" s="2">
        <v>0</v>
      </c>
      <c r="AH4348" s="2">
        <v>22.144021739130402</v>
      </c>
      <c r="AI4348" s="2">
        <v>0</v>
      </c>
      <c r="AJ4348" s="2">
        <v>0</v>
      </c>
      <c r="AK4348" s="2">
        <v>15.358706834953599</v>
      </c>
      <c r="AL4348" s="2">
        <v>16.109690942225001</v>
      </c>
      <c r="AM4348" s="2">
        <v>27.794337894231699</v>
      </c>
      <c r="AN4348" s="2">
        <v>33.433613768736897</v>
      </c>
      <c r="AO4348" s="2">
        <v>0</v>
      </c>
      <c r="AP4348" s="2">
        <v>0</v>
      </c>
      <c r="AQ4348" s="2">
        <v>16.109690942225001</v>
      </c>
      <c r="AR4348" s="2">
        <v>18.8674475436083</v>
      </c>
      <c r="AS4348" s="2">
        <v>0</v>
      </c>
      <c r="AT4348" s="2">
        <v>10.023888072938499</v>
      </c>
      <c r="AU4348" s="2">
        <v>0</v>
      </c>
      <c r="AV4348" s="2">
        <v>0</v>
      </c>
      <c r="AW4348" s="46">
        <v>146161</v>
      </c>
      <c r="AX4348" s="42">
        <v>5</v>
      </c>
    </row>
    <row r="4349" spans="1:50" x14ac:dyDescent="0.35">
      <c r="A4349" t="s">
        <v>19862</v>
      </c>
      <c r="B4349" t="s">
        <v>4879</v>
      </c>
      <c r="C4349" t="s">
        <v>15948</v>
      </c>
      <c r="D4349" t="s">
        <v>20312</v>
      </c>
      <c r="E4349" s="2">
        <v>87.7173913043478</v>
      </c>
      <c r="F4349" s="2">
        <v>2.8307311028500601</v>
      </c>
      <c r="G4349" s="2">
        <v>2.46806071871127</v>
      </c>
      <c r="H4349" s="2">
        <v>0.31954770755885997</v>
      </c>
      <c r="I4349" s="2">
        <v>0.19662329615861199</v>
      </c>
      <c r="J4349" s="2">
        <v>0.98779429987608403</v>
      </c>
      <c r="K4349" s="2">
        <v>1.5233890954151099</v>
      </c>
      <c r="L4349" s="2">
        <v>248.304347826086</v>
      </c>
      <c r="M4349" s="2">
        <v>216.491847826086</v>
      </c>
      <c r="N4349" s="2">
        <v>28.0298913043478</v>
      </c>
      <c r="O4349" s="2">
        <v>17.247282608695599</v>
      </c>
      <c r="P4349" s="2">
        <v>5.3913043478260798</v>
      </c>
      <c r="Q4349" s="2">
        <v>5.3913043478260798</v>
      </c>
      <c r="R4349" s="2">
        <v>86.646739130434696</v>
      </c>
      <c r="S4349" s="2">
        <v>65.616847826086897</v>
      </c>
      <c r="T4349" s="2">
        <v>0.74804832713754599</v>
      </c>
      <c r="U4349" s="2">
        <v>21.0298913043478</v>
      </c>
      <c r="V4349" s="2">
        <v>133.627717391304</v>
      </c>
      <c r="W4349" s="2">
        <v>0</v>
      </c>
      <c r="X4349" s="2">
        <v>0</v>
      </c>
      <c r="Y4349" s="2">
        <v>24.855978260869499</v>
      </c>
      <c r="Z4349" s="2">
        <v>24.855978260869499</v>
      </c>
      <c r="AA4349" s="2">
        <v>8.7255434782608692</v>
      </c>
      <c r="AB4349" s="2">
        <v>8.7255434782608692</v>
      </c>
      <c r="AC4349" s="2">
        <v>0</v>
      </c>
      <c r="AD4349" s="2">
        <v>0</v>
      </c>
      <c r="AE4349" s="2">
        <v>15.3478260869565</v>
      </c>
      <c r="AF4349" s="2">
        <v>15.3478260869565</v>
      </c>
      <c r="AG4349" s="2">
        <v>0</v>
      </c>
      <c r="AH4349" s="2">
        <v>0.78260869565217395</v>
      </c>
      <c r="AI4349" s="2">
        <v>0</v>
      </c>
      <c r="AJ4349" s="2">
        <v>0</v>
      </c>
      <c r="AK4349" s="2">
        <v>10.0102871651199</v>
      </c>
      <c r="AL4349" s="2">
        <v>11.481253687130501</v>
      </c>
      <c r="AM4349" s="2">
        <v>31.129423170140502</v>
      </c>
      <c r="AN4349" s="2">
        <v>50.5908303135339</v>
      </c>
      <c r="AO4349" s="2">
        <v>0</v>
      </c>
      <c r="AP4349" s="2">
        <v>0</v>
      </c>
      <c r="AQ4349" s="2">
        <v>11.481253687130501</v>
      </c>
      <c r="AR4349" s="2">
        <v>17.713102929185201</v>
      </c>
      <c r="AS4349" s="2">
        <v>0</v>
      </c>
      <c r="AT4349" s="2">
        <v>0.58566344687341099</v>
      </c>
      <c r="AU4349" s="2">
        <v>0</v>
      </c>
      <c r="AV4349" s="2">
        <v>0</v>
      </c>
      <c r="AW4349" s="46">
        <v>146172</v>
      </c>
      <c r="AX4349" s="42">
        <v>5</v>
      </c>
    </row>
    <row r="4350" spans="1:50" x14ac:dyDescent="0.35">
      <c r="A4350" t="s">
        <v>19862</v>
      </c>
      <c r="B4350" t="s">
        <v>4880</v>
      </c>
      <c r="C4350" t="s">
        <v>15952</v>
      </c>
      <c r="D4350" t="s">
        <v>20316</v>
      </c>
      <c r="E4350" s="2">
        <v>83.673913043478194</v>
      </c>
      <c r="F4350" s="2">
        <v>5.3863120290984599</v>
      </c>
      <c r="G4350" s="2">
        <v>4.8367692907248596</v>
      </c>
      <c r="H4350" s="2">
        <v>1.43909197194076</v>
      </c>
      <c r="I4350" s="2">
        <v>1.0090607950116901</v>
      </c>
      <c r="J4350" s="2">
        <v>0.90785658612626596</v>
      </c>
      <c r="K4350" s="2">
        <v>3.0393634710314301</v>
      </c>
      <c r="L4350" s="2">
        <v>450.69380434782602</v>
      </c>
      <c r="M4350" s="2">
        <v>404.71141304347799</v>
      </c>
      <c r="N4350" s="2">
        <v>120.414456521739</v>
      </c>
      <c r="O4350" s="2">
        <v>84.432065217391298</v>
      </c>
      <c r="P4350" s="2">
        <v>33.438913043478202</v>
      </c>
      <c r="Q4350" s="2">
        <v>2.5434782608695601</v>
      </c>
      <c r="R4350" s="2">
        <v>75.9639130434782</v>
      </c>
      <c r="S4350" s="2">
        <v>65.9639130434782</v>
      </c>
      <c r="T4350" s="2">
        <v>0.78834502468173495</v>
      </c>
      <c r="U4350" s="2">
        <v>10</v>
      </c>
      <c r="V4350" s="2">
        <v>254.31543478260801</v>
      </c>
      <c r="W4350" s="2">
        <v>0</v>
      </c>
      <c r="X4350" s="2">
        <v>0</v>
      </c>
      <c r="Y4350" s="2">
        <v>140.33369565217299</v>
      </c>
      <c r="Z4350" s="2">
        <v>140.33369565217299</v>
      </c>
      <c r="AA4350" s="2">
        <v>32.456195652173903</v>
      </c>
      <c r="AB4350" s="2">
        <v>32.456195652173903</v>
      </c>
      <c r="AC4350" s="2">
        <v>0</v>
      </c>
      <c r="AD4350" s="2">
        <v>0</v>
      </c>
      <c r="AE4350" s="2">
        <v>29.427065217391299</v>
      </c>
      <c r="AF4350" s="2">
        <v>29.427065217391299</v>
      </c>
      <c r="AG4350" s="2">
        <v>0</v>
      </c>
      <c r="AH4350" s="2">
        <v>78.450434782608696</v>
      </c>
      <c r="AI4350" s="2">
        <v>0</v>
      </c>
      <c r="AJ4350" s="2">
        <v>0</v>
      </c>
      <c r="AK4350" s="2">
        <v>31.137258666167501</v>
      </c>
      <c r="AL4350" s="2">
        <v>34.675003256480302</v>
      </c>
      <c r="AM4350" s="2">
        <v>26.953736776874798</v>
      </c>
      <c r="AN4350" s="2">
        <v>38.440603778442899</v>
      </c>
      <c r="AO4350" s="2">
        <v>0</v>
      </c>
      <c r="AP4350" s="2">
        <v>0</v>
      </c>
      <c r="AQ4350" s="2">
        <v>34.675003256480302</v>
      </c>
      <c r="AR4350" s="2">
        <v>38.738216658939798</v>
      </c>
      <c r="AS4350" s="2">
        <v>0</v>
      </c>
      <c r="AT4350" s="2">
        <v>30.8476891501567</v>
      </c>
      <c r="AU4350" s="2">
        <v>0</v>
      </c>
      <c r="AV4350" s="2">
        <v>0</v>
      </c>
      <c r="AW4350" s="46">
        <v>146173</v>
      </c>
      <c r="AX4350" s="42">
        <v>5</v>
      </c>
    </row>
    <row r="4351" spans="1:50" x14ac:dyDescent="0.35">
      <c r="A4351" t="s">
        <v>19862</v>
      </c>
      <c r="B4351" t="s">
        <v>4399</v>
      </c>
      <c r="C4351" t="s">
        <v>16007</v>
      </c>
      <c r="D4351" t="s">
        <v>20311</v>
      </c>
      <c r="E4351" s="2">
        <v>75.152173913043399</v>
      </c>
      <c r="F4351" s="2">
        <v>3.93372143477003</v>
      </c>
      <c r="G4351" s="2">
        <v>3.8608981776106401</v>
      </c>
      <c r="H4351" s="2">
        <v>0.34451836852762502</v>
      </c>
      <c r="I4351" s="2">
        <v>0.27169511136823798</v>
      </c>
      <c r="J4351" s="2">
        <v>0.97389354932021899</v>
      </c>
      <c r="K4351" s="2">
        <v>2.6153095169221801</v>
      </c>
      <c r="L4351" s="2">
        <v>295.62771739130397</v>
      </c>
      <c r="M4351" s="2">
        <v>290.15489130434702</v>
      </c>
      <c r="N4351" s="2">
        <v>25.891304347826001</v>
      </c>
      <c r="O4351" s="2">
        <v>20.418478260869499</v>
      </c>
      <c r="P4351" s="2">
        <v>0</v>
      </c>
      <c r="Q4351" s="2">
        <v>5.4728260869565197</v>
      </c>
      <c r="R4351" s="2">
        <v>73.190217391304301</v>
      </c>
      <c r="S4351" s="2">
        <v>73.190217391304301</v>
      </c>
      <c r="T4351" s="2">
        <v>0.97389354932021899</v>
      </c>
      <c r="U4351" s="2">
        <v>0</v>
      </c>
      <c r="V4351" s="2">
        <v>196.546195652173</v>
      </c>
      <c r="W4351" s="2">
        <v>0</v>
      </c>
      <c r="X4351" s="2">
        <v>0</v>
      </c>
      <c r="Y4351" s="2">
        <v>3.5923913043478199</v>
      </c>
      <c r="Z4351" s="2">
        <v>3.5923913043478199</v>
      </c>
      <c r="AA4351" s="2">
        <v>0.72826086956521696</v>
      </c>
      <c r="AB4351" s="2">
        <v>0.72826086956521696</v>
      </c>
      <c r="AC4351" s="2">
        <v>0</v>
      </c>
      <c r="AD4351" s="2">
        <v>0</v>
      </c>
      <c r="AE4351" s="2">
        <v>2.8641304347826</v>
      </c>
      <c r="AF4351" s="2">
        <v>2.8641304347826</v>
      </c>
      <c r="AG4351" s="2">
        <v>0</v>
      </c>
      <c r="AH4351" s="2">
        <v>0</v>
      </c>
      <c r="AI4351" s="2">
        <v>0</v>
      </c>
      <c r="AJ4351" s="2">
        <v>0</v>
      </c>
      <c r="AK4351" s="2">
        <v>1.21517404932393</v>
      </c>
      <c r="AL4351" s="2">
        <v>1.2380943461606899</v>
      </c>
      <c r="AM4351" s="2">
        <v>2.8127623845507901</v>
      </c>
      <c r="AN4351" s="2">
        <v>3.56667553899387</v>
      </c>
      <c r="AO4351" s="2">
        <v>0</v>
      </c>
      <c r="AP4351" s="2">
        <v>0</v>
      </c>
      <c r="AQ4351" s="2">
        <v>1.2380943461606899</v>
      </c>
      <c r="AR4351" s="2">
        <v>3.9132694735278801</v>
      </c>
      <c r="AS4351" s="2">
        <v>0</v>
      </c>
      <c r="AT4351" s="2">
        <v>0</v>
      </c>
      <c r="AU4351" s="2">
        <v>0</v>
      </c>
      <c r="AV4351" s="2">
        <v>0</v>
      </c>
      <c r="AW4351" s="46">
        <v>145387</v>
      </c>
      <c r="AX4351" s="42">
        <v>5</v>
      </c>
    </row>
    <row r="4352" spans="1:50" x14ac:dyDescent="0.35">
      <c r="A4352" t="s">
        <v>19862</v>
      </c>
      <c r="B4352" t="s">
        <v>4574</v>
      </c>
      <c r="C4352" t="s">
        <v>16020</v>
      </c>
      <c r="D4352" t="s">
        <v>20031</v>
      </c>
      <c r="E4352" s="2">
        <v>91.054347826086897</v>
      </c>
      <c r="F4352" s="2">
        <v>3.1099737376148902</v>
      </c>
      <c r="G4352" s="2">
        <v>2.87301539930762</v>
      </c>
      <c r="H4352" s="2">
        <v>0.32732481795392099</v>
      </c>
      <c r="I4352" s="2">
        <v>0.13742986749432901</v>
      </c>
      <c r="J4352" s="2">
        <v>0.74319565476900995</v>
      </c>
      <c r="K4352" s="2">
        <v>2.0394532648919599</v>
      </c>
      <c r="L4352" s="2">
        <v>283.176630434782</v>
      </c>
      <c r="M4352" s="2">
        <v>261.60054347826002</v>
      </c>
      <c r="N4352" s="2">
        <v>29.8043478260869</v>
      </c>
      <c r="O4352" s="2">
        <v>12.513586956521699</v>
      </c>
      <c r="P4352" s="2">
        <v>12.3668478260869</v>
      </c>
      <c r="Q4352" s="2">
        <v>4.9239130434782599</v>
      </c>
      <c r="R4352" s="2">
        <v>67.671195652173907</v>
      </c>
      <c r="S4352" s="2">
        <v>63.385869565217298</v>
      </c>
      <c r="T4352" s="2">
        <v>0.69613226692133201</v>
      </c>
      <c r="U4352" s="2">
        <v>4.2853260869565197</v>
      </c>
      <c r="V4352" s="2">
        <v>185.70108695652101</v>
      </c>
      <c r="W4352" s="2">
        <v>0</v>
      </c>
      <c r="X4352" s="2">
        <v>0</v>
      </c>
      <c r="Y4352" s="2">
        <v>11.220108695652099</v>
      </c>
      <c r="Z4352" s="2">
        <v>11.220108695652099</v>
      </c>
      <c r="AA4352" s="2">
        <v>2.7826086956521698</v>
      </c>
      <c r="AB4352" s="2">
        <v>2.7826086956521698</v>
      </c>
      <c r="AC4352" s="2">
        <v>0</v>
      </c>
      <c r="AD4352" s="2">
        <v>0</v>
      </c>
      <c r="AE4352" s="2">
        <v>4.3315217391304301</v>
      </c>
      <c r="AF4352" s="2">
        <v>4.3315217391304301</v>
      </c>
      <c r="AG4352" s="2">
        <v>0</v>
      </c>
      <c r="AH4352" s="2">
        <v>4.1059782608695601</v>
      </c>
      <c r="AI4352" s="2">
        <v>0</v>
      </c>
      <c r="AJ4352" s="2">
        <v>0</v>
      </c>
      <c r="AK4352" s="2">
        <v>3.9622297498296599</v>
      </c>
      <c r="AL4352" s="2">
        <v>4.2890234654977197</v>
      </c>
      <c r="AM4352" s="2">
        <v>9.3362509117432495</v>
      </c>
      <c r="AN4352" s="2">
        <v>22.236699239956501</v>
      </c>
      <c r="AO4352" s="2">
        <v>0</v>
      </c>
      <c r="AP4352" s="2">
        <v>0</v>
      </c>
      <c r="AQ4352" s="2">
        <v>4.2890234654977197</v>
      </c>
      <c r="AR4352" s="2">
        <v>6.4008352407340396</v>
      </c>
      <c r="AS4352" s="2">
        <v>0</v>
      </c>
      <c r="AT4352" s="2">
        <v>2.2110685123942702</v>
      </c>
      <c r="AU4352" s="2">
        <v>0</v>
      </c>
      <c r="AV4352" s="2">
        <v>0</v>
      </c>
      <c r="AW4352" s="46">
        <v>145720</v>
      </c>
      <c r="AX4352" s="42">
        <v>5</v>
      </c>
    </row>
    <row r="4353" spans="1:50" x14ac:dyDescent="0.35">
      <c r="A4353" t="s">
        <v>19862</v>
      </c>
      <c r="B4353" t="s">
        <v>4500</v>
      </c>
      <c r="C4353" t="s">
        <v>16072</v>
      </c>
      <c r="D4353" t="s">
        <v>20312</v>
      </c>
      <c r="E4353" s="2">
        <v>69.391304347826093</v>
      </c>
      <c r="F4353" s="2">
        <v>3.8664865288220498</v>
      </c>
      <c r="G4353" s="2">
        <v>3.5910635964912201</v>
      </c>
      <c r="H4353" s="2">
        <v>0.53478226817042596</v>
      </c>
      <c r="I4353" s="2">
        <v>0.25935933583959803</v>
      </c>
      <c r="J4353" s="2">
        <v>1.0502114661654101</v>
      </c>
      <c r="K4353" s="2">
        <v>2.2814927944862098</v>
      </c>
      <c r="L4353" s="2">
        <v>268.30054347826001</v>
      </c>
      <c r="M4353" s="2">
        <v>249.18858695652099</v>
      </c>
      <c r="N4353" s="2">
        <v>37.109239130434702</v>
      </c>
      <c r="O4353" s="2">
        <v>17.997282608695599</v>
      </c>
      <c r="P4353" s="2">
        <v>14.4652173913043</v>
      </c>
      <c r="Q4353" s="2">
        <v>4.6467391304347796</v>
      </c>
      <c r="R4353" s="2">
        <v>72.875543478260795</v>
      </c>
      <c r="S4353" s="2">
        <v>72.875543478260795</v>
      </c>
      <c r="T4353" s="2">
        <v>1.0502114661654101</v>
      </c>
      <c r="U4353" s="2">
        <v>0</v>
      </c>
      <c r="V4353" s="2">
        <v>158.315760869565</v>
      </c>
      <c r="W4353" s="2">
        <v>0</v>
      </c>
      <c r="X4353" s="2">
        <v>0</v>
      </c>
      <c r="Y4353" s="2">
        <v>0.85326086956521696</v>
      </c>
      <c r="Z4353" s="2">
        <v>0</v>
      </c>
      <c r="AA4353" s="2">
        <v>0.85326086956521696</v>
      </c>
      <c r="AB4353" s="2">
        <v>0</v>
      </c>
      <c r="AC4353" s="2">
        <v>0.85326086956521696</v>
      </c>
      <c r="AD4353" s="2">
        <v>0</v>
      </c>
      <c r="AE4353" s="2">
        <v>0</v>
      </c>
      <c r="AF4353" s="2">
        <v>0</v>
      </c>
      <c r="AG4353" s="2">
        <v>0</v>
      </c>
      <c r="AH4353" s="2">
        <v>0</v>
      </c>
      <c r="AI4353" s="2">
        <v>0</v>
      </c>
      <c r="AJ4353" s="2">
        <v>0</v>
      </c>
      <c r="AK4353" s="2">
        <v>0.31802427922936799</v>
      </c>
      <c r="AL4353" s="2">
        <v>0</v>
      </c>
      <c r="AM4353" s="2">
        <v>2.2993219197141199</v>
      </c>
      <c r="AN4353" s="2">
        <v>0</v>
      </c>
      <c r="AO4353" s="2">
        <v>5.8987075443342301</v>
      </c>
      <c r="AP4353" s="2">
        <v>0</v>
      </c>
      <c r="AQ4353" s="2">
        <v>0</v>
      </c>
      <c r="AR4353" s="2">
        <v>0</v>
      </c>
      <c r="AS4353" s="2">
        <v>0</v>
      </c>
      <c r="AT4353" s="2">
        <v>0</v>
      </c>
      <c r="AU4353" s="2">
        <v>0</v>
      </c>
      <c r="AV4353" s="2">
        <v>0</v>
      </c>
      <c r="AW4353" s="46">
        <v>145611</v>
      </c>
      <c r="AX4353" s="42">
        <v>5</v>
      </c>
    </row>
    <row r="4354" spans="1:50" x14ac:dyDescent="0.35">
      <c r="A4354" t="s">
        <v>19862</v>
      </c>
      <c r="B4354" t="s">
        <v>4520</v>
      </c>
      <c r="C4354" t="s">
        <v>15961</v>
      </c>
      <c r="D4354" t="s">
        <v>20261</v>
      </c>
      <c r="E4354" s="2">
        <v>43.3586956521739</v>
      </c>
      <c r="F4354" s="2">
        <v>4.3371922787666</v>
      </c>
      <c r="G4354" s="2">
        <v>4.1323815492604599</v>
      </c>
      <c r="H4354" s="2">
        <v>1.42666332414138</v>
      </c>
      <c r="I4354" s="2">
        <v>1.2218525946352401</v>
      </c>
      <c r="J4354" s="2">
        <v>0.58687139633993401</v>
      </c>
      <c r="K4354" s="2">
        <v>2.3236575582852801</v>
      </c>
      <c r="L4354" s="2">
        <v>188.05500000000001</v>
      </c>
      <c r="M4354" s="2">
        <v>179.17467391304299</v>
      </c>
      <c r="N4354" s="2">
        <v>61.8582608695652</v>
      </c>
      <c r="O4354" s="2">
        <v>52.977934782608699</v>
      </c>
      <c r="P4354" s="2">
        <v>3.2281521739130401</v>
      </c>
      <c r="Q4354" s="2">
        <v>5.6521739130434696</v>
      </c>
      <c r="R4354" s="2">
        <v>25.445978260869499</v>
      </c>
      <c r="S4354" s="2">
        <v>25.445978260869499</v>
      </c>
      <c r="T4354" s="2">
        <v>0.58687139633993401</v>
      </c>
      <c r="U4354" s="2">
        <v>0</v>
      </c>
      <c r="V4354" s="2">
        <v>100.750760869565</v>
      </c>
      <c r="W4354" s="2">
        <v>0</v>
      </c>
      <c r="X4354" s="2">
        <v>0</v>
      </c>
      <c r="Y4354" s="2">
        <v>33.5461956521739</v>
      </c>
      <c r="Z4354" s="2">
        <v>33.5461956521739</v>
      </c>
      <c r="AA4354" s="2">
        <v>30.769021739130402</v>
      </c>
      <c r="AB4354" s="2">
        <v>30.769021739130402</v>
      </c>
      <c r="AC4354" s="2">
        <v>0</v>
      </c>
      <c r="AD4354" s="2">
        <v>0</v>
      </c>
      <c r="AE4354" s="2">
        <v>0</v>
      </c>
      <c r="AF4354" s="2">
        <v>0</v>
      </c>
      <c r="AG4354" s="2">
        <v>0</v>
      </c>
      <c r="AH4354" s="2">
        <v>2.7771739130434701</v>
      </c>
      <c r="AI4354" s="2">
        <v>0</v>
      </c>
      <c r="AJ4354" s="2">
        <v>0</v>
      </c>
      <c r="AK4354" s="2">
        <v>17.838502380778898</v>
      </c>
      <c r="AL4354" s="2">
        <v>18.7226212943769</v>
      </c>
      <c r="AM4354" s="2">
        <v>49.741168449611301</v>
      </c>
      <c r="AN4354" s="2">
        <v>58.0789377037609</v>
      </c>
      <c r="AO4354" s="2">
        <v>0</v>
      </c>
      <c r="AP4354" s="2">
        <v>0</v>
      </c>
      <c r="AQ4354" s="2">
        <v>18.7226212943769</v>
      </c>
      <c r="AR4354" s="2">
        <v>0</v>
      </c>
      <c r="AS4354" s="2">
        <v>0</v>
      </c>
      <c r="AT4354" s="2">
        <v>2.7564793447454798</v>
      </c>
      <c r="AU4354" s="2">
        <v>0</v>
      </c>
      <c r="AV4354" s="2">
        <v>0</v>
      </c>
      <c r="AW4354" s="46">
        <v>145637</v>
      </c>
      <c r="AX4354" s="42">
        <v>5</v>
      </c>
    </row>
    <row r="4355" spans="1:50" x14ac:dyDescent="0.35">
      <c r="A4355" t="s">
        <v>19862</v>
      </c>
      <c r="B4355" t="s">
        <v>4671</v>
      </c>
      <c r="C4355" t="s">
        <v>15952</v>
      </c>
      <c r="D4355" t="s">
        <v>20316</v>
      </c>
      <c r="E4355" s="2">
        <v>148.858695652173</v>
      </c>
      <c r="F4355" s="2">
        <v>4.0397035414384801</v>
      </c>
      <c r="G4355" s="2">
        <v>3.8867827674333699</v>
      </c>
      <c r="H4355" s="2">
        <v>0.89299160277473499</v>
      </c>
      <c r="I4355" s="2">
        <v>0.74007082876962305</v>
      </c>
      <c r="J4355" s="2">
        <v>0.68460825118656399</v>
      </c>
      <c r="K4355" s="2">
        <v>2.46210368747718</v>
      </c>
      <c r="L4355" s="2">
        <v>601.34500000000003</v>
      </c>
      <c r="M4355" s="2">
        <v>578.58141304347805</v>
      </c>
      <c r="N4355" s="2">
        <v>132.929565217391</v>
      </c>
      <c r="O4355" s="2">
        <v>110.165978260869</v>
      </c>
      <c r="P4355" s="2">
        <v>18.067934782608599</v>
      </c>
      <c r="Q4355" s="2">
        <v>4.6956521739130404</v>
      </c>
      <c r="R4355" s="2">
        <v>101.909891304347</v>
      </c>
      <c r="S4355" s="2">
        <v>101.909891304347</v>
      </c>
      <c r="T4355" s="2">
        <v>0.68460825118656399</v>
      </c>
      <c r="U4355" s="2">
        <v>0</v>
      </c>
      <c r="V4355" s="2">
        <v>366.50554347825999</v>
      </c>
      <c r="W4355" s="2">
        <v>0</v>
      </c>
      <c r="X4355" s="2">
        <v>0</v>
      </c>
      <c r="Y4355" s="2">
        <v>124.177717391304</v>
      </c>
      <c r="Z4355" s="2">
        <v>124.177717391304</v>
      </c>
      <c r="AA4355" s="2">
        <v>13.0190217391304</v>
      </c>
      <c r="AB4355" s="2">
        <v>13.0190217391304</v>
      </c>
      <c r="AC4355" s="2">
        <v>0</v>
      </c>
      <c r="AD4355" s="2">
        <v>0</v>
      </c>
      <c r="AE4355" s="2">
        <v>21.503152173913001</v>
      </c>
      <c r="AF4355" s="2">
        <v>21.503152173913001</v>
      </c>
      <c r="AG4355" s="2">
        <v>0</v>
      </c>
      <c r="AH4355" s="2">
        <v>89.655543478260796</v>
      </c>
      <c r="AI4355" s="2">
        <v>0</v>
      </c>
      <c r="AJ4355" s="2">
        <v>0</v>
      </c>
      <c r="AK4355" s="2">
        <v>20.6499958245772</v>
      </c>
      <c r="AL4355" s="2">
        <v>21.4624449717628</v>
      </c>
      <c r="AM4355" s="2">
        <v>9.7939248637722507</v>
      </c>
      <c r="AN4355" s="2">
        <v>11.817642746567101</v>
      </c>
      <c r="AO4355" s="2">
        <v>0</v>
      </c>
      <c r="AP4355" s="2">
        <v>0</v>
      </c>
      <c r="AQ4355" s="2">
        <v>21.4624449717628</v>
      </c>
      <c r="AR4355" s="2">
        <v>21.100162014396702</v>
      </c>
      <c r="AS4355" s="2">
        <v>0</v>
      </c>
      <c r="AT4355" s="2">
        <v>24.4622612327768</v>
      </c>
      <c r="AU4355" s="2">
        <v>0</v>
      </c>
      <c r="AV4355" s="2">
        <v>0</v>
      </c>
      <c r="AW4355" s="46">
        <v>145878</v>
      </c>
      <c r="AX4355" s="42">
        <v>5</v>
      </c>
    </row>
    <row r="4356" spans="1:50" x14ac:dyDescent="0.35">
      <c r="A4356" t="s">
        <v>19862</v>
      </c>
      <c r="B4356" t="s">
        <v>4839</v>
      </c>
      <c r="C4356" t="s">
        <v>15958</v>
      </c>
      <c r="D4356" t="s">
        <v>19950</v>
      </c>
      <c r="E4356" s="2">
        <v>98.4673913043478</v>
      </c>
      <c r="F4356" s="2">
        <v>3.5131791588475498</v>
      </c>
      <c r="G4356" s="2">
        <v>3.4106292085219101</v>
      </c>
      <c r="H4356" s="2">
        <v>0.36285572358980001</v>
      </c>
      <c r="I4356" s="2">
        <v>0.26030577326415699</v>
      </c>
      <c r="J4356" s="2">
        <v>1.0573186885969701</v>
      </c>
      <c r="K4356" s="2">
        <v>2.0930047466607702</v>
      </c>
      <c r="L4356" s="2">
        <v>345.93358695652103</v>
      </c>
      <c r="M4356" s="2">
        <v>335.83576086956498</v>
      </c>
      <c r="N4356" s="2">
        <v>35.729456521739102</v>
      </c>
      <c r="O4356" s="2">
        <v>25.631630434782601</v>
      </c>
      <c r="P4356" s="2">
        <v>5.3913043478260798</v>
      </c>
      <c r="Q4356" s="2">
        <v>4.7065217391304301</v>
      </c>
      <c r="R4356" s="2">
        <v>104.111413043478</v>
      </c>
      <c r="S4356" s="2">
        <v>104.111413043478</v>
      </c>
      <c r="T4356" s="2">
        <v>1.0573186885969701</v>
      </c>
      <c r="U4356" s="2">
        <v>0</v>
      </c>
      <c r="V4356" s="2">
        <v>201.85630434782601</v>
      </c>
      <c r="W4356" s="2">
        <v>4.2364130434782599</v>
      </c>
      <c r="X4356" s="2">
        <v>0</v>
      </c>
      <c r="Y4356" s="2">
        <v>77.996086956521694</v>
      </c>
      <c r="Z4356" s="2">
        <v>77.996086956521694</v>
      </c>
      <c r="AA4356" s="2">
        <v>13.8843478260869</v>
      </c>
      <c r="AB4356" s="2">
        <v>13.8843478260869</v>
      </c>
      <c r="AC4356" s="2">
        <v>0</v>
      </c>
      <c r="AD4356" s="2">
        <v>0</v>
      </c>
      <c r="AE4356" s="2">
        <v>39.114130434782602</v>
      </c>
      <c r="AF4356" s="2">
        <v>39.114130434782602</v>
      </c>
      <c r="AG4356" s="2">
        <v>0</v>
      </c>
      <c r="AH4356" s="2">
        <v>24.997608695652101</v>
      </c>
      <c r="AI4356" s="2">
        <v>0</v>
      </c>
      <c r="AJ4356" s="2">
        <v>0</v>
      </c>
      <c r="AK4356" s="2">
        <v>22.546549365940699</v>
      </c>
      <c r="AL4356" s="2">
        <v>23.2244734016918</v>
      </c>
      <c r="AM4356" s="2">
        <v>38.859667002321103</v>
      </c>
      <c r="AN4356" s="2">
        <v>54.1688046783228</v>
      </c>
      <c r="AO4356" s="2">
        <v>0</v>
      </c>
      <c r="AP4356" s="2">
        <v>0</v>
      </c>
      <c r="AQ4356" s="2">
        <v>23.2244734016918</v>
      </c>
      <c r="AR4356" s="2">
        <v>37.569493383446797</v>
      </c>
      <c r="AS4356" s="2">
        <v>0</v>
      </c>
      <c r="AT4356" s="2">
        <v>12.383863251839699</v>
      </c>
      <c r="AU4356" s="2">
        <v>0</v>
      </c>
      <c r="AV4356" s="2">
        <v>0</v>
      </c>
      <c r="AW4356" s="46">
        <v>146122</v>
      </c>
      <c r="AX4356" s="42">
        <v>5</v>
      </c>
    </row>
    <row r="4357" spans="1:50" x14ac:dyDescent="0.35">
      <c r="A4357" t="s">
        <v>19862</v>
      </c>
      <c r="B4357" t="s">
        <v>22880</v>
      </c>
      <c r="C4357" t="s">
        <v>15988</v>
      </c>
      <c r="D4357" t="s">
        <v>20325</v>
      </c>
      <c r="E4357" s="2">
        <v>40.326086956521699</v>
      </c>
      <c r="F4357" s="2">
        <v>3.1874663072776199</v>
      </c>
      <c r="G4357" s="2">
        <v>2.7697304582210198</v>
      </c>
      <c r="H4357" s="2">
        <v>0.68091644204851698</v>
      </c>
      <c r="I4357" s="2">
        <v>0.26318059299191299</v>
      </c>
      <c r="J4357" s="2">
        <v>0.54792452830188598</v>
      </c>
      <c r="K4357" s="2">
        <v>1.95862533692722</v>
      </c>
      <c r="L4357" s="2">
        <v>128.53804347825999</v>
      </c>
      <c r="M4357" s="2">
        <v>111.692391304347</v>
      </c>
      <c r="N4357" s="2">
        <v>27.458695652173901</v>
      </c>
      <c r="O4357" s="2">
        <v>10.613043478260799</v>
      </c>
      <c r="P4357" s="2">
        <v>11.246739130434699</v>
      </c>
      <c r="Q4357" s="2">
        <v>5.5989130434782597</v>
      </c>
      <c r="R4357" s="2">
        <v>22.095652173912999</v>
      </c>
      <c r="S4357" s="2">
        <v>22.095652173912999</v>
      </c>
      <c r="T4357" s="2">
        <v>0.54792452830188598</v>
      </c>
      <c r="U4357" s="2">
        <v>0</v>
      </c>
      <c r="V4357" s="2">
        <v>78.983695652173907</v>
      </c>
      <c r="W4357" s="2">
        <v>0</v>
      </c>
      <c r="X4357" s="2">
        <v>0</v>
      </c>
      <c r="Y4357" s="2">
        <v>0</v>
      </c>
      <c r="Z4357" s="2">
        <v>0</v>
      </c>
      <c r="AA4357" s="2">
        <v>0</v>
      </c>
      <c r="AB4357" s="2">
        <v>0</v>
      </c>
      <c r="AC4357" s="2">
        <v>0</v>
      </c>
      <c r="AD4357" s="2">
        <v>0</v>
      </c>
      <c r="AE4357" s="2">
        <v>0</v>
      </c>
      <c r="AF4357" s="2">
        <v>0</v>
      </c>
      <c r="AG4357" s="2">
        <v>0</v>
      </c>
      <c r="AH4357" s="2">
        <v>0</v>
      </c>
      <c r="AI4357" s="2">
        <v>0</v>
      </c>
      <c r="AJ4357" s="2">
        <v>0</v>
      </c>
      <c r="AK4357" s="2">
        <v>0</v>
      </c>
      <c r="AL4357" s="2">
        <v>0</v>
      </c>
      <c r="AM4357" s="2">
        <v>0</v>
      </c>
      <c r="AN4357" s="2">
        <v>0</v>
      </c>
      <c r="AO4357" s="2">
        <v>0</v>
      </c>
      <c r="AP4357" s="2">
        <v>0</v>
      </c>
      <c r="AQ4357" s="2">
        <v>0</v>
      </c>
      <c r="AR4357" s="2">
        <v>0</v>
      </c>
      <c r="AS4357" s="2">
        <v>0</v>
      </c>
      <c r="AT4357" s="2">
        <v>0</v>
      </c>
      <c r="AU4357" s="2">
        <v>0</v>
      </c>
      <c r="AV4357" s="2">
        <v>0</v>
      </c>
      <c r="AW4357" s="46">
        <v>145286</v>
      </c>
      <c r="AX4357" s="42">
        <v>5</v>
      </c>
    </row>
    <row r="4358" spans="1:50" x14ac:dyDescent="0.35">
      <c r="A4358" t="s">
        <v>19862</v>
      </c>
      <c r="B4358" t="s">
        <v>4652</v>
      </c>
      <c r="C4358" t="s">
        <v>16131</v>
      </c>
      <c r="D4358" t="s">
        <v>19926</v>
      </c>
      <c r="E4358" s="2">
        <v>92.434782608695599</v>
      </c>
      <c r="F4358" s="2">
        <v>3.4385206961429899</v>
      </c>
      <c r="G4358" s="2">
        <v>3.3578598306679202</v>
      </c>
      <c r="H4358" s="2">
        <v>0.40689322671683897</v>
      </c>
      <c r="I4358" s="2">
        <v>0.34058678269049802</v>
      </c>
      <c r="J4358" s="2">
        <v>0.75440263405456198</v>
      </c>
      <c r="K4358" s="2">
        <v>2.2772248353715798</v>
      </c>
      <c r="L4358" s="2">
        <v>317.83891304347799</v>
      </c>
      <c r="M4358" s="2">
        <v>310.38304347825999</v>
      </c>
      <c r="N4358" s="2">
        <v>37.611086956521703</v>
      </c>
      <c r="O4358" s="2">
        <v>31.482065217391298</v>
      </c>
      <c r="P4358" s="2">
        <v>0.56380434782608602</v>
      </c>
      <c r="Q4358" s="2">
        <v>5.5652173913043397</v>
      </c>
      <c r="R4358" s="2">
        <v>69.733043478260797</v>
      </c>
      <c r="S4358" s="2">
        <v>68.406195652173906</v>
      </c>
      <c r="T4358" s="2">
        <v>0.74004821260583198</v>
      </c>
      <c r="U4358" s="2">
        <v>1.3268478260869501</v>
      </c>
      <c r="V4358" s="2">
        <v>210.494782608695</v>
      </c>
      <c r="W4358" s="2">
        <v>0</v>
      </c>
      <c r="X4358" s="2">
        <v>0</v>
      </c>
      <c r="Y4358" s="2">
        <v>23.788695652173899</v>
      </c>
      <c r="Z4358" s="2">
        <v>23.788695652173899</v>
      </c>
      <c r="AA4358" s="2">
        <v>3.81336956521739</v>
      </c>
      <c r="AB4358" s="2">
        <v>3.81336956521739</v>
      </c>
      <c r="AC4358" s="2">
        <v>0</v>
      </c>
      <c r="AD4358" s="2">
        <v>0</v>
      </c>
      <c r="AE4358" s="2">
        <v>7.9621739130434701</v>
      </c>
      <c r="AF4358" s="2">
        <v>7.9621739130434701</v>
      </c>
      <c r="AG4358" s="2">
        <v>0</v>
      </c>
      <c r="AH4358" s="2">
        <v>12.013152173912999</v>
      </c>
      <c r="AI4358" s="2">
        <v>0</v>
      </c>
      <c r="AJ4358" s="2">
        <v>0</v>
      </c>
      <c r="AK4358" s="2">
        <v>7.4845132788758804</v>
      </c>
      <c r="AL4358" s="2">
        <v>7.6643025938496701</v>
      </c>
      <c r="AM4358" s="2">
        <v>10.1389507025564</v>
      </c>
      <c r="AN4358" s="2">
        <v>12.112831667443499</v>
      </c>
      <c r="AO4358" s="2">
        <v>0</v>
      </c>
      <c r="AP4358" s="2">
        <v>0</v>
      </c>
      <c r="AQ4358" s="2">
        <v>7.6643025938496701</v>
      </c>
      <c r="AR4358" s="2">
        <v>11.418078884690599</v>
      </c>
      <c r="AS4358" s="2">
        <v>0</v>
      </c>
      <c r="AT4358" s="2">
        <v>5.7071021072504102</v>
      </c>
      <c r="AU4358" s="2">
        <v>0</v>
      </c>
      <c r="AV4358" s="2">
        <v>0</v>
      </c>
      <c r="AW4358" s="46">
        <v>145847</v>
      </c>
      <c r="AX4358" s="42">
        <v>5</v>
      </c>
    </row>
    <row r="4359" spans="1:50" x14ac:dyDescent="0.35">
      <c r="A4359" t="s">
        <v>19862</v>
      </c>
      <c r="B4359" t="s">
        <v>4681</v>
      </c>
      <c r="C4359" t="s">
        <v>15974</v>
      </c>
      <c r="D4359" t="s">
        <v>20322</v>
      </c>
      <c r="E4359" s="2">
        <v>41.054347826086897</v>
      </c>
      <c r="F4359" s="2">
        <v>3.5475906804342001</v>
      </c>
      <c r="G4359" s="2">
        <v>3.2131321154355299</v>
      </c>
      <c r="H4359" s="2">
        <v>0.953772835583796</v>
      </c>
      <c r="I4359" s="2">
        <v>0.76559438707969296</v>
      </c>
      <c r="J4359" s="2">
        <v>0.42284882181625599</v>
      </c>
      <c r="K4359" s="2">
        <v>2.1709690230341501</v>
      </c>
      <c r="L4359" s="2">
        <v>145.64402173913001</v>
      </c>
      <c r="M4359" s="2">
        <v>131.91304347825999</v>
      </c>
      <c r="N4359" s="2">
        <v>39.156521739130397</v>
      </c>
      <c r="O4359" s="2">
        <v>31.430978260869502</v>
      </c>
      <c r="P4359" s="2">
        <v>1.7201086956521701</v>
      </c>
      <c r="Q4359" s="2">
        <v>6.00543478260869</v>
      </c>
      <c r="R4359" s="2">
        <v>17.3597826086956</v>
      </c>
      <c r="S4359" s="2">
        <v>11.354347826086901</v>
      </c>
      <c r="T4359" s="2">
        <v>0.27656870532168298</v>
      </c>
      <c r="U4359" s="2">
        <v>6.00543478260869</v>
      </c>
      <c r="V4359" s="2">
        <v>89.127717391304301</v>
      </c>
      <c r="W4359" s="2">
        <v>0</v>
      </c>
      <c r="X4359" s="2">
        <v>0</v>
      </c>
      <c r="Y4359" s="2">
        <v>5.4706521739130398</v>
      </c>
      <c r="Z4359" s="2">
        <v>5.4706521739130398</v>
      </c>
      <c r="AA4359" s="2">
        <v>0.268478260869565</v>
      </c>
      <c r="AB4359" s="2">
        <v>0.268478260869565</v>
      </c>
      <c r="AC4359" s="2">
        <v>0</v>
      </c>
      <c r="AD4359" s="2">
        <v>0</v>
      </c>
      <c r="AE4359" s="2">
        <v>4.7592391304347803</v>
      </c>
      <c r="AF4359" s="2">
        <v>4.7592391304347803</v>
      </c>
      <c r="AG4359" s="2">
        <v>0</v>
      </c>
      <c r="AH4359" s="2">
        <v>0.44293478260869501</v>
      </c>
      <c r="AI4359" s="2">
        <v>0</v>
      </c>
      <c r="AJ4359" s="2">
        <v>0</v>
      </c>
      <c r="AK4359" s="2">
        <v>3.7561803832303999</v>
      </c>
      <c r="AL4359" s="2">
        <v>4.1471654581410604</v>
      </c>
      <c r="AM4359" s="2">
        <v>0.68565400843881796</v>
      </c>
      <c r="AN4359" s="2">
        <v>0.85418359759998597</v>
      </c>
      <c r="AO4359" s="2">
        <v>0</v>
      </c>
      <c r="AP4359" s="2">
        <v>0</v>
      </c>
      <c r="AQ4359" s="2">
        <v>4.1471654581410604</v>
      </c>
      <c r="AR4359" s="2">
        <v>27.415315258906698</v>
      </c>
      <c r="AS4359" s="2">
        <v>0</v>
      </c>
      <c r="AT4359" s="2">
        <v>0.49696637092594198</v>
      </c>
      <c r="AU4359" s="2">
        <v>0</v>
      </c>
      <c r="AV4359" s="2">
        <v>0</v>
      </c>
      <c r="AW4359" s="46">
        <v>145895</v>
      </c>
      <c r="AX4359" s="42">
        <v>5</v>
      </c>
    </row>
    <row r="4360" spans="1:50" x14ac:dyDescent="0.35">
      <c r="A4360" t="s">
        <v>19862</v>
      </c>
      <c r="B4360" t="s">
        <v>4856</v>
      </c>
      <c r="C4360" t="s">
        <v>15064</v>
      </c>
      <c r="D4360" t="s">
        <v>19918</v>
      </c>
      <c r="E4360" s="2">
        <v>43.1086956521739</v>
      </c>
      <c r="F4360" s="2">
        <v>4.6329929399899097</v>
      </c>
      <c r="G4360" s="2">
        <v>4.31428391326273</v>
      </c>
      <c r="H4360" s="2">
        <v>1.24489157841654</v>
      </c>
      <c r="I4360" s="2">
        <v>0.92618255168935903</v>
      </c>
      <c r="J4360" s="2">
        <v>0.78742561775088205</v>
      </c>
      <c r="K4360" s="2">
        <v>2.6006757438224901</v>
      </c>
      <c r="L4360" s="2">
        <v>199.722282608695</v>
      </c>
      <c r="M4360" s="2">
        <v>185.983152173913</v>
      </c>
      <c r="N4360" s="2">
        <v>53.665652173913003</v>
      </c>
      <c r="O4360" s="2">
        <v>39.926521739130401</v>
      </c>
      <c r="P4360" s="2">
        <v>3.9130434782608599</v>
      </c>
      <c r="Q4360" s="2">
        <v>9.8260869565217295</v>
      </c>
      <c r="R4360" s="2">
        <v>33.944891304347799</v>
      </c>
      <c r="S4360" s="2">
        <v>33.944891304347799</v>
      </c>
      <c r="T4360" s="2">
        <v>0.78742561775088205</v>
      </c>
      <c r="U4360" s="2">
        <v>0</v>
      </c>
      <c r="V4360" s="2">
        <v>112.111739130434</v>
      </c>
      <c r="W4360" s="2">
        <v>0</v>
      </c>
      <c r="X4360" s="2">
        <v>0</v>
      </c>
      <c r="Y4360" s="2">
        <v>5.0782608695652103</v>
      </c>
      <c r="Z4360" s="2">
        <v>5.0782608695652103</v>
      </c>
      <c r="AA4360" s="2">
        <v>4.3478260869565202E-2</v>
      </c>
      <c r="AB4360" s="2">
        <v>4.3478260869565202E-2</v>
      </c>
      <c r="AC4360" s="2">
        <v>0</v>
      </c>
      <c r="AD4360" s="2">
        <v>0</v>
      </c>
      <c r="AE4360" s="2">
        <v>0</v>
      </c>
      <c r="AF4360" s="2">
        <v>0</v>
      </c>
      <c r="AG4360" s="2">
        <v>0</v>
      </c>
      <c r="AH4360" s="2">
        <v>5.0347826086956502</v>
      </c>
      <c r="AI4360" s="2">
        <v>0</v>
      </c>
      <c r="AJ4360" s="2">
        <v>0</v>
      </c>
      <c r="AK4360" s="2">
        <v>2.54266114087768</v>
      </c>
      <c r="AL4360" s="2">
        <v>2.73049510679146</v>
      </c>
      <c r="AM4360" s="2">
        <v>8.1016924435514601E-2</v>
      </c>
      <c r="AN4360" s="2">
        <v>0.108895688819679</v>
      </c>
      <c r="AO4360" s="2">
        <v>0</v>
      </c>
      <c r="AP4360" s="2">
        <v>0</v>
      </c>
      <c r="AQ4360" s="2">
        <v>2.73049510679146</v>
      </c>
      <c r="AR4360" s="2">
        <v>0</v>
      </c>
      <c r="AS4360" s="2">
        <v>0</v>
      </c>
      <c r="AT4360" s="2">
        <v>4.4908612137735204</v>
      </c>
      <c r="AU4360" s="2">
        <v>0</v>
      </c>
      <c r="AV4360" s="2">
        <v>0</v>
      </c>
      <c r="AW4360" s="46">
        <v>146144</v>
      </c>
      <c r="AX4360" s="42">
        <v>5</v>
      </c>
    </row>
    <row r="4361" spans="1:50" x14ac:dyDescent="0.35">
      <c r="A4361" t="s">
        <v>19862</v>
      </c>
      <c r="B4361" t="s">
        <v>4390</v>
      </c>
      <c r="C4361" t="s">
        <v>16002</v>
      </c>
      <c r="D4361" t="s">
        <v>20329</v>
      </c>
      <c r="E4361" s="2">
        <v>65.902173913043399</v>
      </c>
      <c r="F4361" s="2">
        <v>3.2931354115124498</v>
      </c>
      <c r="G4361" s="2">
        <v>2.9724179449117498</v>
      </c>
      <c r="H4361" s="2">
        <v>0.28523833085931</v>
      </c>
      <c r="I4361" s="2">
        <v>0.20343064489526599</v>
      </c>
      <c r="J4361" s="2">
        <v>0.89950024740227597</v>
      </c>
      <c r="K4361" s="2">
        <v>2.1083968332508598</v>
      </c>
      <c r="L4361" s="2">
        <v>217.02478260869501</v>
      </c>
      <c r="M4361" s="2">
        <v>195.88880434782601</v>
      </c>
      <c r="N4361" s="2">
        <v>18.797826086956501</v>
      </c>
      <c r="O4361" s="2">
        <v>13.406521739130399</v>
      </c>
      <c r="P4361" s="2">
        <v>0</v>
      </c>
      <c r="Q4361" s="2">
        <v>5.3913043478260798</v>
      </c>
      <c r="R4361" s="2">
        <v>59.2790217391304</v>
      </c>
      <c r="S4361" s="2">
        <v>43.534347826086901</v>
      </c>
      <c r="T4361" s="2">
        <v>0.66059046676562705</v>
      </c>
      <c r="U4361" s="2">
        <v>15.7446739130434</v>
      </c>
      <c r="V4361" s="2">
        <v>133.660978260869</v>
      </c>
      <c r="W4361" s="2">
        <v>5.2869565217391301</v>
      </c>
      <c r="X4361" s="2">
        <v>0</v>
      </c>
      <c r="Y4361" s="2">
        <v>0</v>
      </c>
      <c r="Z4361" s="2">
        <v>0</v>
      </c>
      <c r="AA4361" s="2">
        <v>0</v>
      </c>
      <c r="AB4361" s="2">
        <v>0</v>
      </c>
      <c r="AC4361" s="2">
        <v>0</v>
      </c>
      <c r="AD4361" s="2">
        <v>0</v>
      </c>
      <c r="AE4361" s="2">
        <v>0</v>
      </c>
      <c r="AF4361" s="2">
        <v>0</v>
      </c>
      <c r="AG4361" s="2">
        <v>0</v>
      </c>
      <c r="AH4361" s="2">
        <v>0</v>
      </c>
      <c r="AI4361" s="2">
        <v>0</v>
      </c>
      <c r="AJ4361" s="2">
        <v>0</v>
      </c>
      <c r="AK4361" s="2">
        <v>0</v>
      </c>
      <c r="AL4361" s="2">
        <v>0</v>
      </c>
      <c r="AM4361" s="2">
        <v>0</v>
      </c>
      <c r="AN4361" s="2">
        <v>0</v>
      </c>
      <c r="AO4361" s="2">
        <v>0</v>
      </c>
      <c r="AP4361" s="2">
        <v>0</v>
      </c>
      <c r="AQ4361" s="2">
        <v>0</v>
      </c>
      <c r="AR4361" s="2">
        <v>0</v>
      </c>
      <c r="AS4361" s="2">
        <v>0</v>
      </c>
      <c r="AT4361" s="2">
        <v>0</v>
      </c>
      <c r="AU4361" s="2">
        <v>0</v>
      </c>
      <c r="AV4361" s="2">
        <v>0</v>
      </c>
      <c r="AW4361" s="46">
        <v>145370</v>
      </c>
      <c r="AX4361" s="42">
        <v>5</v>
      </c>
    </row>
    <row r="4362" spans="1:50" x14ac:dyDescent="0.35">
      <c r="A4362" t="s">
        <v>19862</v>
      </c>
      <c r="B4362" t="s">
        <v>4799</v>
      </c>
      <c r="C4362" t="s">
        <v>16187</v>
      </c>
      <c r="D4362" t="s">
        <v>20353</v>
      </c>
      <c r="E4362" s="2">
        <v>82.989130434782595</v>
      </c>
      <c r="F4362" s="2">
        <v>3.4456450556646998</v>
      </c>
      <c r="G4362" s="2">
        <v>3.19060248853962</v>
      </c>
      <c r="H4362" s="2">
        <v>0.51666666666666605</v>
      </c>
      <c r="I4362" s="2">
        <v>0.33562540929927898</v>
      </c>
      <c r="J4362" s="2">
        <v>0.73110674525212804</v>
      </c>
      <c r="K4362" s="2">
        <v>2.1978716437458998</v>
      </c>
      <c r="L4362" s="2">
        <v>285.95108695652101</v>
      </c>
      <c r="M4362" s="2">
        <v>264.78532608695599</v>
      </c>
      <c r="N4362" s="2">
        <v>42.877717391304301</v>
      </c>
      <c r="O4362" s="2">
        <v>27.853260869565201</v>
      </c>
      <c r="P4362" s="2">
        <v>9.7309782608695592</v>
      </c>
      <c r="Q4362" s="2">
        <v>5.2934782608695601</v>
      </c>
      <c r="R4362" s="2">
        <v>60.673913043478201</v>
      </c>
      <c r="S4362" s="2">
        <v>54.532608695652101</v>
      </c>
      <c r="T4362" s="2">
        <v>0.65710543549443301</v>
      </c>
      <c r="U4362" s="2">
        <v>6.1413043478260798</v>
      </c>
      <c r="V4362" s="2">
        <v>181.994565217391</v>
      </c>
      <c r="W4362" s="2">
        <v>0.404891304347826</v>
      </c>
      <c r="X4362" s="2">
        <v>0</v>
      </c>
      <c r="Y4362" s="2">
        <v>50.885869565217298</v>
      </c>
      <c r="Z4362" s="2">
        <v>50.885869565217298</v>
      </c>
      <c r="AA4362" s="2">
        <v>0.8125</v>
      </c>
      <c r="AB4362" s="2">
        <v>0.8125</v>
      </c>
      <c r="AC4362" s="2">
        <v>0</v>
      </c>
      <c r="AD4362" s="2">
        <v>0</v>
      </c>
      <c r="AE4362" s="2">
        <v>3.1956521739130399</v>
      </c>
      <c r="AF4362" s="2">
        <v>3.1956521739130399</v>
      </c>
      <c r="AG4362" s="2">
        <v>0</v>
      </c>
      <c r="AH4362" s="2">
        <v>46.877717391304301</v>
      </c>
      <c r="AI4362" s="2">
        <v>0</v>
      </c>
      <c r="AJ4362" s="2">
        <v>0</v>
      </c>
      <c r="AK4362" s="2">
        <v>17.795305521239101</v>
      </c>
      <c r="AL4362" s="2">
        <v>19.2177830687287</v>
      </c>
      <c r="AM4362" s="2">
        <v>1.8949236326763399</v>
      </c>
      <c r="AN4362" s="2">
        <v>2.9170731707317001</v>
      </c>
      <c r="AO4362" s="2">
        <v>0</v>
      </c>
      <c r="AP4362" s="2">
        <v>0</v>
      </c>
      <c r="AQ4362" s="2">
        <v>19.2177830687287</v>
      </c>
      <c r="AR4362" s="2">
        <v>5.2669294159799298</v>
      </c>
      <c r="AS4362" s="2">
        <v>0</v>
      </c>
      <c r="AT4362" s="2">
        <v>25.757756741422</v>
      </c>
      <c r="AU4362" s="2">
        <v>0</v>
      </c>
      <c r="AV4362" s="2">
        <v>0</v>
      </c>
      <c r="AW4362" s="46">
        <v>146068</v>
      </c>
      <c r="AX4362" s="42">
        <v>5</v>
      </c>
    </row>
    <row r="4363" spans="1:50" x14ac:dyDescent="0.35">
      <c r="A4363" t="s">
        <v>19862</v>
      </c>
      <c r="B4363" t="s">
        <v>4680</v>
      </c>
      <c r="C4363" t="s">
        <v>15948</v>
      </c>
      <c r="D4363" t="s">
        <v>20312</v>
      </c>
      <c r="E4363" s="2">
        <v>135.25</v>
      </c>
      <c r="F4363" s="2">
        <v>5.1134975488226297</v>
      </c>
      <c r="G4363" s="2">
        <v>4.7647673390661396</v>
      </c>
      <c r="H4363" s="2">
        <v>0.99485654584907102</v>
      </c>
      <c r="I4363" s="2">
        <v>0.64612633609258197</v>
      </c>
      <c r="J4363" s="2">
        <v>0.82817648477055295</v>
      </c>
      <c r="K4363" s="2">
        <v>3.2904645182030001</v>
      </c>
      <c r="L4363" s="2">
        <v>691.60054347825997</v>
      </c>
      <c r="M4363" s="2">
        <v>644.43478260869495</v>
      </c>
      <c r="N4363" s="2">
        <v>134.554347826086</v>
      </c>
      <c r="O4363" s="2">
        <v>87.388586956521706</v>
      </c>
      <c r="P4363" s="2">
        <v>40.122282608695599</v>
      </c>
      <c r="Q4363" s="2">
        <v>7.0434782608695601</v>
      </c>
      <c r="R4363" s="2">
        <v>112.01086956521701</v>
      </c>
      <c r="S4363" s="2">
        <v>112.01086956521701</v>
      </c>
      <c r="T4363" s="2">
        <v>0.82817648477055295</v>
      </c>
      <c r="U4363" s="2">
        <v>0</v>
      </c>
      <c r="V4363" s="2">
        <v>445.03532608695599</v>
      </c>
      <c r="W4363" s="2">
        <v>0</v>
      </c>
      <c r="X4363" s="2">
        <v>0</v>
      </c>
      <c r="Y4363" s="2">
        <v>158.15760869565199</v>
      </c>
      <c r="Z4363" s="2">
        <v>158.15760869565199</v>
      </c>
      <c r="AA4363" s="2">
        <v>0</v>
      </c>
      <c r="AB4363" s="2">
        <v>0</v>
      </c>
      <c r="AC4363" s="2">
        <v>0</v>
      </c>
      <c r="AD4363" s="2">
        <v>0</v>
      </c>
      <c r="AE4363" s="2">
        <v>2.9293478260869499</v>
      </c>
      <c r="AF4363" s="2">
        <v>2.9293478260869499</v>
      </c>
      <c r="AG4363" s="2">
        <v>0</v>
      </c>
      <c r="AH4363" s="2">
        <v>155.22826086956499</v>
      </c>
      <c r="AI4363" s="2">
        <v>0</v>
      </c>
      <c r="AJ4363" s="2">
        <v>0</v>
      </c>
      <c r="AK4363" s="2">
        <v>22.868346502481199</v>
      </c>
      <c r="AL4363" s="2">
        <v>24.542065848063601</v>
      </c>
      <c r="AM4363" s="2">
        <v>0</v>
      </c>
      <c r="AN4363" s="2">
        <v>0</v>
      </c>
      <c r="AO4363" s="2">
        <v>0</v>
      </c>
      <c r="AP4363" s="2">
        <v>0</v>
      </c>
      <c r="AQ4363" s="2">
        <v>24.542065848063601</v>
      </c>
      <c r="AR4363" s="2">
        <v>2.6152353226588998</v>
      </c>
      <c r="AS4363" s="2">
        <v>0</v>
      </c>
      <c r="AT4363" s="2">
        <v>34.879986322531799</v>
      </c>
      <c r="AU4363" s="2">
        <v>0</v>
      </c>
      <c r="AV4363" s="2">
        <v>0</v>
      </c>
      <c r="AW4363" s="46">
        <v>145892</v>
      </c>
      <c r="AX4363" s="42">
        <v>5</v>
      </c>
    </row>
    <row r="4364" spans="1:50" x14ac:dyDescent="0.35">
      <c r="A4364" t="s">
        <v>19862</v>
      </c>
      <c r="B4364" t="s">
        <v>4614</v>
      </c>
      <c r="C4364" t="s">
        <v>16117</v>
      </c>
      <c r="D4364" t="s">
        <v>20325</v>
      </c>
      <c r="E4364" s="2">
        <v>76.445652173913004</v>
      </c>
      <c r="F4364" s="2">
        <v>2.95762832361723</v>
      </c>
      <c r="G4364" s="2">
        <v>2.7780747902744198</v>
      </c>
      <c r="H4364" s="2">
        <v>0.47680932745627702</v>
      </c>
      <c r="I4364" s="2">
        <v>0.434139058723162</v>
      </c>
      <c r="J4364" s="2">
        <v>0.55206881842741296</v>
      </c>
      <c r="K4364" s="2">
        <v>1.9287501777335401</v>
      </c>
      <c r="L4364" s="2">
        <v>226.09782608695599</v>
      </c>
      <c r="M4364" s="2">
        <v>212.37173913043401</v>
      </c>
      <c r="N4364" s="2">
        <v>36.450000000000003</v>
      </c>
      <c r="O4364" s="2">
        <v>33.188043478260802</v>
      </c>
      <c r="P4364" s="2">
        <v>0</v>
      </c>
      <c r="Q4364" s="2">
        <v>3.2619565217391302</v>
      </c>
      <c r="R4364" s="2">
        <v>42.203260869565199</v>
      </c>
      <c r="S4364" s="2">
        <v>31.739130434782599</v>
      </c>
      <c r="T4364" s="2">
        <v>0.41518555381771599</v>
      </c>
      <c r="U4364" s="2">
        <v>10.4641304347826</v>
      </c>
      <c r="V4364" s="2">
        <v>147.44456521739099</v>
      </c>
      <c r="W4364" s="2">
        <v>0</v>
      </c>
      <c r="X4364" s="2">
        <v>0</v>
      </c>
      <c r="Y4364" s="2">
        <v>0.27934782608695602</v>
      </c>
      <c r="Z4364" s="2">
        <v>0.27934782608695602</v>
      </c>
      <c r="AA4364" s="2">
        <v>0</v>
      </c>
      <c r="AB4364" s="2">
        <v>0</v>
      </c>
      <c r="AC4364" s="2">
        <v>0</v>
      </c>
      <c r="AD4364" s="2">
        <v>0</v>
      </c>
      <c r="AE4364" s="2">
        <v>0</v>
      </c>
      <c r="AF4364" s="2">
        <v>0</v>
      </c>
      <c r="AG4364" s="2">
        <v>0</v>
      </c>
      <c r="AH4364" s="2">
        <v>0.27934782608695602</v>
      </c>
      <c r="AI4364" s="2">
        <v>0</v>
      </c>
      <c r="AJ4364" s="2">
        <v>0</v>
      </c>
      <c r="AK4364" s="2">
        <v>0.1235517523196</v>
      </c>
      <c r="AL4364" s="2">
        <v>0.13153719380495599</v>
      </c>
      <c r="AM4364" s="2">
        <v>0</v>
      </c>
      <c r="AN4364" s="2">
        <v>0</v>
      </c>
      <c r="AO4364" s="2">
        <v>0</v>
      </c>
      <c r="AP4364" s="2">
        <v>0</v>
      </c>
      <c r="AQ4364" s="2">
        <v>0.13153719380495599</v>
      </c>
      <c r="AR4364" s="2">
        <v>0</v>
      </c>
      <c r="AS4364" s="2">
        <v>0</v>
      </c>
      <c r="AT4364" s="2">
        <v>0.189459561073063</v>
      </c>
      <c r="AU4364" s="2">
        <v>0</v>
      </c>
      <c r="AV4364" s="2">
        <v>0</v>
      </c>
      <c r="AW4364" s="46">
        <v>145783</v>
      </c>
      <c r="AX4364" s="42">
        <v>5</v>
      </c>
    </row>
    <row r="4365" spans="1:50" x14ac:dyDescent="0.35">
      <c r="A4365" t="s">
        <v>19862</v>
      </c>
      <c r="B4365" t="s">
        <v>4625</v>
      </c>
      <c r="C4365" t="s">
        <v>15707</v>
      </c>
      <c r="D4365" t="s">
        <v>20089</v>
      </c>
      <c r="E4365" s="2">
        <v>98.913043478260803</v>
      </c>
      <c r="F4365" s="2">
        <v>0.21670329670329599</v>
      </c>
      <c r="G4365" s="2">
        <v>0.21670329670329599</v>
      </c>
      <c r="H4365" s="2">
        <v>0</v>
      </c>
      <c r="I4365" s="2">
        <v>0</v>
      </c>
      <c r="J4365" s="2">
        <v>7.6126373626373603E-2</v>
      </c>
      <c r="K4365" s="2">
        <v>0.14057692307692299</v>
      </c>
      <c r="L4365" s="2">
        <v>21.434782608695599</v>
      </c>
      <c r="M4365" s="2">
        <v>21.434782608695599</v>
      </c>
      <c r="N4365" s="2">
        <v>0</v>
      </c>
      <c r="O4365" s="2">
        <v>0</v>
      </c>
      <c r="P4365" s="2">
        <v>0</v>
      </c>
      <c r="Q4365" s="2">
        <v>0</v>
      </c>
      <c r="R4365" s="2">
        <v>7.5298913043478199</v>
      </c>
      <c r="S4365" s="2">
        <v>7.5298913043478199</v>
      </c>
      <c r="T4365" s="2">
        <v>7.6126373626373603E-2</v>
      </c>
      <c r="U4365" s="2">
        <v>0</v>
      </c>
      <c r="V4365" s="2">
        <v>13.9048913043478</v>
      </c>
      <c r="W4365" s="2">
        <v>0</v>
      </c>
      <c r="X4365" s="2">
        <v>0</v>
      </c>
      <c r="Y4365" s="2">
        <v>21.434782608695599</v>
      </c>
      <c r="Z4365" s="2">
        <v>21.434782608695599</v>
      </c>
      <c r="AA4365" s="2">
        <v>0</v>
      </c>
      <c r="AB4365" s="2">
        <v>0</v>
      </c>
      <c r="AC4365" s="2">
        <v>0</v>
      </c>
      <c r="AD4365" s="2">
        <v>0</v>
      </c>
      <c r="AE4365" s="2">
        <v>7.5298913043478199</v>
      </c>
      <c r="AF4365" s="2">
        <v>7.5298913043478199</v>
      </c>
      <c r="AG4365" s="2">
        <v>0</v>
      </c>
      <c r="AH4365" s="2">
        <v>13.9048913043478</v>
      </c>
      <c r="AI4365" s="2">
        <v>0</v>
      </c>
      <c r="AJ4365" s="2">
        <v>0</v>
      </c>
      <c r="AK4365" s="2">
        <v>100</v>
      </c>
      <c r="AL4365" s="2">
        <v>100</v>
      </c>
      <c r="AM4365" s="2">
        <v>0</v>
      </c>
      <c r="AN4365" s="2">
        <v>0</v>
      </c>
      <c r="AO4365" s="2">
        <v>0</v>
      </c>
      <c r="AP4365" s="2">
        <v>0</v>
      </c>
      <c r="AQ4365" s="2">
        <v>100</v>
      </c>
      <c r="AR4365" s="2">
        <v>100</v>
      </c>
      <c r="AS4365" s="2">
        <v>0</v>
      </c>
      <c r="AT4365" s="2">
        <v>100</v>
      </c>
      <c r="AU4365" s="2">
        <v>0</v>
      </c>
      <c r="AV4365" s="2">
        <v>0</v>
      </c>
      <c r="AW4365" s="46">
        <v>145800</v>
      </c>
      <c r="AX4365" s="42">
        <v>5</v>
      </c>
    </row>
    <row r="4366" spans="1:50" x14ac:dyDescent="0.35">
      <c r="A4366" t="s">
        <v>19862</v>
      </c>
      <c r="B4366" t="s">
        <v>4761</v>
      </c>
      <c r="C4366" t="s">
        <v>16061</v>
      </c>
      <c r="D4366" t="s">
        <v>20023</v>
      </c>
      <c r="E4366" s="2">
        <v>72.423913043478194</v>
      </c>
      <c r="F4366" s="2">
        <v>3.0325709140027</v>
      </c>
      <c r="G4366" s="2">
        <v>2.8534684076241899</v>
      </c>
      <c r="H4366" s="2">
        <v>0.23355245384961701</v>
      </c>
      <c r="I4366" s="2">
        <v>0.12510130571814401</v>
      </c>
      <c r="J4366" s="2">
        <v>0.65908299564760597</v>
      </c>
      <c r="K4366" s="2">
        <v>2.13993546450547</v>
      </c>
      <c r="L4366" s="2">
        <v>219.63065217391301</v>
      </c>
      <c r="M4366" s="2">
        <v>206.65934782608599</v>
      </c>
      <c r="N4366" s="2">
        <v>16.914782608695599</v>
      </c>
      <c r="O4366" s="2">
        <v>9.0603260869565201</v>
      </c>
      <c r="P4366" s="2">
        <v>5.6805434782608701</v>
      </c>
      <c r="Q4366" s="2">
        <v>2.1739130434782599</v>
      </c>
      <c r="R4366" s="2">
        <v>47.733369565217302</v>
      </c>
      <c r="S4366" s="2">
        <v>42.616521739130398</v>
      </c>
      <c r="T4366" s="2">
        <v>0.58843163740057003</v>
      </c>
      <c r="U4366" s="2">
        <v>5.1168478260869499</v>
      </c>
      <c r="V4366" s="2">
        <v>154.98249999999999</v>
      </c>
      <c r="W4366" s="2">
        <v>0</v>
      </c>
      <c r="X4366" s="2">
        <v>0</v>
      </c>
      <c r="Y4366" s="2">
        <v>1.79619565217391</v>
      </c>
      <c r="Z4366" s="2">
        <v>1.79619565217391</v>
      </c>
      <c r="AA4366" s="2">
        <v>0</v>
      </c>
      <c r="AB4366" s="2">
        <v>0</v>
      </c>
      <c r="AC4366" s="2">
        <v>0</v>
      </c>
      <c r="AD4366" s="2">
        <v>0</v>
      </c>
      <c r="AE4366" s="2">
        <v>1.79619565217391</v>
      </c>
      <c r="AF4366" s="2">
        <v>1.79619565217391</v>
      </c>
      <c r="AG4366" s="2">
        <v>0</v>
      </c>
      <c r="AH4366" s="2">
        <v>0</v>
      </c>
      <c r="AI4366" s="2">
        <v>0</v>
      </c>
      <c r="AJ4366" s="2">
        <v>0</v>
      </c>
      <c r="AK4366" s="2">
        <v>0.81782557871367001</v>
      </c>
      <c r="AL4366" s="2">
        <v>0.86915770860047903</v>
      </c>
      <c r="AM4366" s="2">
        <v>0</v>
      </c>
      <c r="AN4366" s="2">
        <v>0</v>
      </c>
      <c r="AO4366" s="2">
        <v>0</v>
      </c>
      <c r="AP4366" s="2">
        <v>0</v>
      </c>
      <c r="AQ4366" s="2">
        <v>0.86915770860047903</v>
      </c>
      <c r="AR4366" s="2">
        <v>3.7629768619619401</v>
      </c>
      <c r="AS4366" s="2">
        <v>0</v>
      </c>
      <c r="AT4366" s="2">
        <v>0</v>
      </c>
      <c r="AU4366" s="2">
        <v>0</v>
      </c>
      <c r="AV4366" s="2">
        <v>0</v>
      </c>
      <c r="AW4366" s="46">
        <v>146016</v>
      </c>
      <c r="AX4366" s="42">
        <v>5</v>
      </c>
    </row>
    <row r="4367" spans="1:50" x14ac:dyDescent="0.35">
      <c r="A4367" t="s">
        <v>19862</v>
      </c>
      <c r="B4367" t="s">
        <v>4736</v>
      </c>
      <c r="C4367" t="s">
        <v>16075</v>
      </c>
      <c r="D4367" t="s">
        <v>19950</v>
      </c>
      <c r="E4367" s="2">
        <v>46.804347826086897</v>
      </c>
      <c r="F4367" s="2">
        <v>3.25142823966558</v>
      </c>
      <c r="G4367" s="2">
        <v>3.1039131444496002</v>
      </c>
      <c r="H4367" s="2">
        <v>8.1978634463539202E-2</v>
      </c>
      <c r="I4367" s="2">
        <v>2.62424523920111E-2</v>
      </c>
      <c r="J4367" s="2">
        <v>1.1523478866697601</v>
      </c>
      <c r="K4367" s="2">
        <v>2.0171017185322802</v>
      </c>
      <c r="L4367" s="2">
        <v>152.18097826086901</v>
      </c>
      <c r="M4367" s="2">
        <v>145.27663043478199</v>
      </c>
      <c r="N4367" s="2">
        <v>3.8369565217391299</v>
      </c>
      <c r="O4367" s="2">
        <v>1.22826086956521</v>
      </c>
      <c r="P4367" s="2">
        <v>0</v>
      </c>
      <c r="Q4367" s="2">
        <v>2.60869565217391</v>
      </c>
      <c r="R4367" s="2">
        <v>53.934891304347801</v>
      </c>
      <c r="S4367" s="2">
        <v>49.639239130434703</v>
      </c>
      <c r="T4367" s="2">
        <v>1.0605689735253101</v>
      </c>
      <c r="U4367" s="2">
        <v>4.29565217391304</v>
      </c>
      <c r="V4367" s="2">
        <v>94.409130434782597</v>
      </c>
      <c r="W4367" s="2">
        <v>0</v>
      </c>
      <c r="X4367" s="2">
        <v>0</v>
      </c>
      <c r="Y4367" s="2">
        <v>19.829130434782599</v>
      </c>
      <c r="Z4367" s="2">
        <v>19.829130434782599</v>
      </c>
      <c r="AA4367" s="2">
        <v>0</v>
      </c>
      <c r="AB4367" s="2">
        <v>0</v>
      </c>
      <c r="AC4367" s="2">
        <v>0</v>
      </c>
      <c r="AD4367" s="2">
        <v>0</v>
      </c>
      <c r="AE4367" s="2">
        <v>19.829130434782599</v>
      </c>
      <c r="AF4367" s="2">
        <v>19.829130434782599</v>
      </c>
      <c r="AG4367" s="2">
        <v>0</v>
      </c>
      <c r="AH4367" s="2">
        <v>0</v>
      </c>
      <c r="AI4367" s="2">
        <v>0</v>
      </c>
      <c r="AJ4367" s="2">
        <v>0</v>
      </c>
      <c r="AK4367" s="2">
        <v>13.0299664658426</v>
      </c>
      <c r="AL4367" s="2">
        <v>13.649222435458499</v>
      </c>
      <c r="AM4367" s="2">
        <v>0</v>
      </c>
      <c r="AN4367" s="2">
        <v>0</v>
      </c>
      <c r="AO4367" s="2">
        <v>0</v>
      </c>
      <c r="AP4367" s="2">
        <v>0</v>
      </c>
      <c r="AQ4367" s="2">
        <v>13.649222435458499</v>
      </c>
      <c r="AR4367" s="2">
        <v>36.764940014228102</v>
      </c>
      <c r="AS4367" s="2">
        <v>0</v>
      </c>
      <c r="AT4367" s="2">
        <v>0</v>
      </c>
      <c r="AU4367" s="2">
        <v>0</v>
      </c>
      <c r="AV4367" s="2">
        <v>0</v>
      </c>
      <c r="AW4367" s="46">
        <v>145981</v>
      </c>
      <c r="AX4367" s="42">
        <v>5</v>
      </c>
    </row>
    <row r="4368" spans="1:50" x14ac:dyDescent="0.35">
      <c r="A4368" t="s">
        <v>19862</v>
      </c>
      <c r="B4368" t="s">
        <v>4743</v>
      </c>
      <c r="C4368" t="s">
        <v>15991</v>
      </c>
      <c r="D4368" t="s">
        <v>20005</v>
      </c>
      <c r="E4368" s="2">
        <v>68.945652173913004</v>
      </c>
      <c r="F4368" s="2">
        <v>3.2078527510641601</v>
      </c>
      <c r="G4368" s="2">
        <v>2.9149708339902198</v>
      </c>
      <c r="H4368" s="2">
        <v>0.77850701560775604</v>
      </c>
      <c r="I4368" s="2">
        <v>0.48562509853381602</v>
      </c>
      <c r="J4368" s="2">
        <v>0.51868201166640304</v>
      </c>
      <c r="K4368" s="2">
        <v>1.9106637237899999</v>
      </c>
      <c r="L4368" s="2">
        <v>221.16749999999999</v>
      </c>
      <c r="M4368" s="2">
        <v>200.97456521739099</v>
      </c>
      <c r="N4368" s="2">
        <v>53.674673913043399</v>
      </c>
      <c r="O4368" s="2">
        <v>33.481739130434697</v>
      </c>
      <c r="P4368" s="2">
        <v>15.040760869565201</v>
      </c>
      <c r="Q4368" s="2">
        <v>5.1521739130434696</v>
      </c>
      <c r="R4368" s="2">
        <v>35.760869565217298</v>
      </c>
      <c r="S4368" s="2">
        <v>35.760869565217298</v>
      </c>
      <c r="T4368" s="2">
        <v>0.51868201166640304</v>
      </c>
      <c r="U4368" s="2">
        <v>0</v>
      </c>
      <c r="V4368" s="2">
        <v>112.424891304347</v>
      </c>
      <c r="W4368" s="2">
        <v>19.307065217391301</v>
      </c>
      <c r="X4368" s="2">
        <v>0</v>
      </c>
      <c r="Y4368" s="2">
        <v>0</v>
      </c>
      <c r="Z4368" s="2">
        <v>0</v>
      </c>
      <c r="AA4368" s="2">
        <v>0</v>
      </c>
      <c r="AB4368" s="2">
        <v>0</v>
      </c>
      <c r="AC4368" s="2">
        <v>0</v>
      </c>
      <c r="AD4368" s="2">
        <v>0</v>
      </c>
      <c r="AE4368" s="2">
        <v>0</v>
      </c>
      <c r="AF4368" s="2">
        <v>0</v>
      </c>
      <c r="AG4368" s="2">
        <v>0</v>
      </c>
      <c r="AH4368" s="2">
        <v>0</v>
      </c>
      <c r="AI4368" s="2">
        <v>0</v>
      </c>
      <c r="AJ4368" s="2">
        <v>0</v>
      </c>
      <c r="AK4368" s="2">
        <v>0</v>
      </c>
      <c r="AL4368" s="2">
        <v>0</v>
      </c>
      <c r="AM4368" s="2">
        <v>0</v>
      </c>
      <c r="AN4368" s="2">
        <v>0</v>
      </c>
      <c r="AO4368" s="2">
        <v>0</v>
      </c>
      <c r="AP4368" s="2">
        <v>0</v>
      </c>
      <c r="AQ4368" s="2">
        <v>0</v>
      </c>
      <c r="AR4368" s="2">
        <v>0</v>
      </c>
      <c r="AS4368" s="2">
        <v>0</v>
      </c>
      <c r="AT4368" s="2">
        <v>0</v>
      </c>
      <c r="AU4368" s="2">
        <v>0</v>
      </c>
      <c r="AV4368" s="2">
        <v>0</v>
      </c>
      <c r="AW4368" s="46">
        <v>145990</v>
      </c>
      <c r="AX4368" s="42">
        <v>5</v>
      </c>
    </row>
    <row r="4369" spans="1:50" x14ac:dyDescent="0.35">
      <c r="A4369" t="s">
        <v>19862</v>
      </c>
      <c r="B4369" t="s">
        <v>4376</v>
      </c>
      <c r="C4369" t="s">
        <v>15991</v>
      </c>
      <c r="D4369" t="s">
        <v>20005</v>
      </c>
      <c r="E4369" s="2">
        <v>76.206521739130395</v>
      </c>
      <c r="F4369" s="2">
        <v>2.6944002282128001</v>
      </c>
      <c r="G4369" s="2">
        <v>2.4943617173013801</v>
      </c>
      <c r="H4369" s="2">
        <v>0.51861218085865002</v>
      </c>
      <c r="I4369" s="2">
        <v>0.38211667379831599</v>
      </c>
      <c r="J4369" s="2">
        <v>0.55383682784196198</v>
      </c>
      <c r="K4369" s="2">
        <v>1.6219512195121899</v>
      </c>
      <c r="L4369" s="2">
        <v>205.330869565217</v>
      </c>
      <c r="M4369" s="2">
        <v>190.08663043478199</v>
      </c>
      <c r="N4369" s="2">
        <v>39.521630434782601</v>
      </c>
      <c r="O4369" s="2">
        <v>29.119782608695601</v>
      </c>
      <c r="P4369" s="2">
        <v>5.8067391304347797</v>
      </c>
      <c r="Q4369" s="2">
        <v>4.5951086956521703</v>
      </c>
      <c r="R4369" s="2">
        <v>42.2059782608695</v>
      </c>
      <c r="S4369" s="2">
        <v>37.363586956521701</v>
      </c>
      <c r="T4369" s="2">
        <v>0.49029382399087101</v>
      </c>
      <c r="U4369" s="2">
        <v>4.8423913043478199</v>
      </c>
      <c r="V4369" s="2">
        <v>111.024456521739</v>
      </c>
      <c r="W4369" s="2">
        <v>12.578804347826001</v>
      </c>
      <c r="X4369" s="2">
        <v>0</v>
      </c>
      <c r="Y4369" s="2">
        <v>0</v>
      </c>
      <c r="Z4369" s="2">
        <v>0</v>
      </c>
      <c r="AA4369" s="2">
        <v>0</v>
      </c>
      <c r="AB4369" s="2">
        <v>0</v>
      </c>
      <c r="AC4369" s="2">
        <v>0</v>
      </c>
      <c r="AD4369" s="2">
        <v>0</v>
      </c>
      <c r="AE4369" s="2">
        <v>0</v>
      </c>
      <c r="AF4369" s="2">
        <v>0</v>
      </c>
      <c r="AG4369" s="2">
        <v>0</v>
      </c>
      <c r="AH4369" s="2">
        <v>0</v>
      </c>
      <c r="AI4369" s="2">
        <v>0</v>
      </c>
      <c r="AJ4369" s="2">
        <v>0</v>
      </c>
      <c r="AK4369" s="2">
        <v>0</v>
      </c>
      <c r="AL4369" s="2">
        <v>0</v>
      </c>
      <c r="AM4369" s="2">
        <v>0</v>
      </c>
      <c r="AN4369" s="2">
        <v>0</v>
      </c>
      <c r="AO4369" s="2">
        <v>0</v>
      </c>
      <c r="AP4369" s="2">
        <v>0</v>
      </c>
      <c r="AQ4369" s="2">
        <v>0</v>
      </c>
      <c r="AR4369" s="2">
        <v>0</v>
      </c>
      <c r="AS4369" s="2">
        <v>0</v>
      </c>
      <c r="AT4369" s="2">
        <v>0</v>
      </c>
      <c r="AU4369" s="2">
        <v>0</v>
      </c>
      <c r="AV4369" s="2">
        <v>0</v>
      </c>
      <c r="AW4369" s="46">
        <v>145312</v>
      </c>
      <c r="AX4369" s="42">
        <v>5</v>
      </c>
    </row>
    <row r="4370" spans="1:50" x14ac:dyDescent="0.35">
      <c r="A4370" t="s">
        <v>19862</v>
      </c>
      <c r="B4370" t="s">
        <v>4647</v>
      </c>
      <c r="C4370" t="s">
        <v>15952</v>
      </c>
      <c r="D4370" t="s">
        <v>20316</v>
      </c>
      <c r="E4370" s="2">
        <v>69.304347826086897</v>
      </c>
      <c r="F4370" s="2">
        <v>4.5256038268506797</v>
      </c>
      <c r="G4370" s="2">
        <v>3.8901740903387698</v>
      </c>
      <c r="H4370" s="2">
        <v>1.99619667503136</v>
      </c>
      <c r="I4370" s="2">
        <v>1.5098023839397701</v>
      </c>
      <c r="J4370" s="2">
        <v>0.16746392722710099</v>
      </c>
      <c r="K4370" s="2">
        <v>2.3619432245922201</v>
      </c>
      <c r="L4370" s="2">
        <v>313.64402173912998</v>
      </c>
      <c r="M4370" s="2">
        <v>269.60597826086899</v>
      </c>
      <c r="N4370" s="2">
        <v>138.34510869565199</v>
      </c>
      <c r="O4370" s="2">
        <v>104.63586956521701</v>
      </c>
      <c r="P4370" s="2">
        <v>28.144021739130402</v>
      </c>
      <c r="Q4370" s="2">
        <v>5.5652173913043397</v>
      </c>
      <c r="R4370" s="2">
        <v>11.605978260869501</v>
      </c>
      <c r="S4370" s="2">
        <v>1.2771739130434701</v>
      </c>
      <c r="T4370" s="2">
        <v>1.84284818067754E-2</v>
      </c>
      <c r="U4370" s="2">
        <v>10.328804347826001</v>
      </c>
      <c r="V4370" s="2">
        <v>163.69293478260801</v>
      </c>
      <c r="W4370" s="2">
        <v>0</v>
      </c>
      <c r="X4370" s="2">
        <v>0</v>
      </c>
      <c r="Y4370" s="2">
        <v>9.9836956521739104</v>
      </c>
      <c r="Z4370" s="2">
        <v>9.9836956521739104</v>
      </c>
      <c r="AA4370" s="2">
        <v>0</v>
      </c>
      <c r="AB4370" s="2">
        <v>0</v>
      </c>
      <c r="AC4370" s="2">
        <v>0</v>
      </c>
      <c r="AD4370" s="2">
        <v>0</v>
      </c>
      <c r="AE4370" s="2">
        <v>0</v>
      </c>
      <c r="AF4370" s="2">
        <v>0</v>
      </c>
      <c r="AG4370" s="2">
        <v>0</v>
      </c>
      <c r="AH4370" s="2">
        <v>9.9836956521739104</v>
      </c>
      <c r="AI4370" s="2">
        <v>0</v>
      </c>
      <c r="AJ4370" s="2">
        <v>0</v>
      </c>
      <c r="AK4370" s="2">
        <v>3.1831295864703999</v>
      </c>
      <c r="AL4370" s="2">
        <v>3.7030690923751401</v>
      </c>
      <c r="AM4370" s="2">
        <v>0</v>
      </c>
      <c r="AN4370" s="2">
        <v>0</v>
      </c>
      <c r="AO4370" s="2">
        <v>0</v>
      </c>
      <c r="AP4370" s="2">
        <v>0</v>
      </c>
      <c r="AQ4370" s="2">
        <v>3.7030690923751401</v>
      </c>
      <c r="AR4370" s="2">
        <v>0</v>
      </c>
      <c r="AS4370" s="2">
        <v>0</v>
      </c>
      <c r="AT4370" s="2">
        <v>6.0990388286658099</v>
      </c>
      <c r="AU4370" s="2">
        <v>0</v>
      </c>
      <c r="AV4370" s="2">
        <v>0</v>
      </c>
      <c r="AW4370" s="46">
        <v>145840</v>
      </c>
      <c r="AX4370" s="42">
        <v>5</v>
      </c>
    </row>
    <row r="4371" spans="1:50" x14ac:dyDescent="0.35">
      <c r="A4371" t="s">
        <v>19862</v>
      </c>
      <c r="B4371" t="s">
        <v>4459</v>
      </c>
      <c r="C4371" t="s">
        <v>16048</v>
      </c>
      <c r="D4371" t="s">
        <v>20323</v>
      </c>
      <c r="E4371" s="2">
        <v>56.021739130434703</v>
      </c>
      <c r="F4371" s="2">
        <v>2.82609235545207</v>
      </c>
      <c r="G4371" s="2">
        <v>2.5818257663950299</v>
      </c>
      <c r="H4371" s="2">
        <v>0.41343616608459399</v>
      </c>
      <c r="I4371" s="2">
        <v>0.23497089639115201</v>
      </c>
      <c r="J4371" s="2">
        <v>0.55757469926270797</v>
      </c>
      <c r="K4371" s="2">
        <v>1.8550814901047701</v>
      </c>
      <c r="L4371" s="2">
        <v>158.32260869565201</v>
      </c>
      <c r="M4371" s="2">
        <v>144.638369565217</v>
      </c>
      <c r="N4371" s="2">
        <v>23.161413043478198</v>
      </c>
      <c r="O4371" s="2">
        <v>13.1634782608695</v>
      </c>
      <c r="P4371" s="2">
        <v>4.6555434782608698</v>
      </c>
      <c r="Q4371" s="2">
        <v>5.3423913043478199</v>
      </c>
      <c r="R4371" s="2">
        <v>31.236304347826</v>
      </c>
      <c r="S4371" s="2">
        <v>27.55</v>
      </c>
      <c r="T4371" s="2">
        <v>0.49177337989910702</v>
      </c>
      <c r="U4371" s="2">
        <v>3.6863043478260802</v>
      </c>
      <c r="V4371" s="2">
        <v>103.924891304347</v>
      </c>
      <c r="W4371" s="2">
        <v>0</v>
      </c>
      <c r="X4371" s="2">
        <v>0</v>
      </c>
      <c r="Y4371" s="2">
        <v>2.5534782608695599</v>
      </c>
      <c r="Z4371" s="2">
        <v>2.5534782608695599</v>
      </c>
      <c r="AA4371" s="2">
        <v>0</v>
      </c>
      <c r="AB4371" s="2">
        <v>0</v>
      </c>
      <c r="AC4371" s="2">
        <v>0</v>
      </c>
      <c r="AD4371" s="2">
        <v>0</v>
      </c>
      <c r="AE4371" s="2">
        <v>2.2817391304347798</v>
      </c>
      <c r="AF4371" s="2">
        <v>2.2817391304347798</v>
      </c>
      <c r="AG4371" s="2">
        <v>0</v>
      </c>
      <c r="AH4371" s="2">
        <v>0.27173913043478198</v>
      </c>
      <c r="AI4371" s="2">
        <v>0</v>
      </c>
      <c r="AJ4371" s="2">
        <v>0</v>
      </c>
      <c r="AK4371" s="2">
        <v>1.61283235660813</v>
      </c>
      <c r="AL4371" s="2">
        <v>1.7654224591616401</v>
      </c>
      <c r="AM4371" s="2">
        <v>0</v>
      </c>
      <c r="AN4371" s="2">
        <v>0</v>
      </c>
      <c r="AO4371" s="2">
        <v>0</v>
      </c>
      <c r="AP4371" s="2">
        <v>0</v>
      </c>
      <c r="AQ4371" s="2">
        <v>1.7654224591616401</v>
      </c>
      <c r="AR4371" s="2">
        <v>7.3047666107581</v>
      </c>
      <c r="AS4371" s="2">
        <v>0</v>
      </c>
      <c r="AT4371" s="2">
        <v>0.26147646345761799</v>
      </c>
      <c r="AU4371" s="2">
        <v>0</v>
      </c>
      <c r="AV4371" s="2">
        <v>0</v>
      </c>
      <c r="AW4371" s="46">
        <v>145502</v>
      </c>
      <c r="AX4371" s="42">
        <v>5</v>
      </c>
    </row>
    <row r="4372" spans="1:50" x14ac:dyDescent="0.35">
      <c r="A4372" t="s">
        <v>19862</v>
      </c>
      <c r="B4372" t="s">
        <v>4786</v>
      </c>
      <c r="C4372" t="s">
        <v>16048</v>
      </c>
      <c r="D4372" t="s">
        <v>20323</v>
      </c>
      <c r="E4372" s="2">
        <v>78.434782608695599</v>
      </c>
      <c r="F4372" s="2">
        <v>2.98694567627494</v>
      </c>
      <c r="G4372" s="2">
        <v>2.7131651884700601</v>
      </c>
      <c r="H4372" s="2">
        <v>0.58788802660753803</v>
      </c>
      <c r="I4372" s="2">
        <v>0.31410753880266001</v>
      </c>
      <c r="J4372" s="2">
        <v>0.57325388026607504</v>
      </c>
      <c r="K4372" s="2">
        <v>1.82580376940133</v>
      </c>
      <c r="L4372" s="2">
        <v>234.28043478260801</v>
      </c>
      <c r="M4372" s="2">
        <v>212.80652173913001</v>
      </c>
      <c r="N4372" s="2">
        <v>46.1108695652173</v>
      </c>
      <c r="O4372" s="2">
        <v>24.636956521739101</v>
      </c>
      <c r="P4372" s="2">
        <v>15.5739130434782</v>
      </c>
      <c r="Q4372" s="2">
        <v>5.9</v>
      </c>
      <c r="R4372" s="2">
        <v>44.963043478260801</v>
      </c>
      <c r="S4372" s="2">
        <v>44.963043478260801</v>
      </c>
      <c r="T4372" s="2">
        <v>0.57325388026607504</v>
      </c>
      <c r="U4372" s="2">
        <v>0</v>
      </c>
      <c r="V4372" s="2">
        <v>143.20652173913001</v>
      </c>
      <c r="W4372" s="2">
        <v>0</v>
      </c>
      <c r="X4372" s="2">
        <v>0</v>
      </c>
      <c r="Y4372" s="2">
        <v>0</v>
      </c>
      <c r="Z4372" s="2">
        <v>0</v>
      </c>
      <c r="AA4372" s="2">
        <v>0</v>
      </c>
      <c r="AB4372" s="2">
        <v>0</v>
      </c>
      <c r="AC4372" s="2">
        <v>0</v>
      </c>
      <c r="AD4372" s="2">
        <v>0</v>
      </c>
      <c r="AE4372" s="2">
        <v>0</v>
      </c>
      <c r="AF4372" s="2">
        <v>0</v>
      </c>
      <c r="AG4372" s="2">
        <v>0</v>
      </c>
      <c r="AH4372" s="2">
        <v>0</v>
      </c>
      <c r="AI4372" s="2">
        <v>0</v>
      </c>
      <c r="AJ4372" s="2">
        <v>0</v>
      </c>
      <c r="AK4372" s="2">
        <v>0</v>
      </c>
      <c r="AL4372" s="2">
        <v>0</v>
      </c>
      <c r="AM4372" s="2">
        <v>0</v>
      </c>
      <c r="AN4372" s="2">
        <v>0</v>
      </c>
      <c r="AO4372" s="2">
        <v>0</v>
      </c>
      <c r="AP4372" s="2">
        <v>0</v>
      </c>
      <c r="AQ4372" s="2">
        <v>0</v>
      </c>
      <c r="AR4372" s="2">
        <v>0</v>
      </c>
      <c r="AS4372" s="2">
        <v>0</v>
      </c>
      <c r="AT4372" s="2">
        <v>0</v>
      </c>
      <c r="AU4372" s="2">
        <v>0</v>
      </c>
      <c r="AV4372" s="2">
        <v>0</v>
      </c>
      <c r="AW4372" s="46">
        <v>146048</v>
      </c>
      <c r="AX4372" s="42">
        <v>5</v>
      </c>
    </row>
    <row r="4373" spans="1:50" x14ac:dyDescent="0.35">
      <c r="A4373" t="s">
        <v>19862</v>
      </c>
      <c r="B4373" t="s">
        <v>4854</v>
      </c>
      <c r="C4373" t="s">
        <v>15961</v>
      </c>
      <c r="D4373" t="s">
        <v>20261</v>
      </c>
      <c r="E4373" s="2">
        <v>46.913043478260803</v>
      </c>
      <c r="F4373" s="2">
        <v>4.8767771084337301</v>
      </c>
      <c r="G4373" s="2">
        <v>4.2994485634846997</v>
      </c>
      <c r="H4373" s="2">
        <v>1.7782669138090801</v>
      </c>
      <c r="I4373" s="2">
        <v>1.3145852641334499</v>
      </c>
      <c r="J4373" s="2">
        <v>0.560993975903614</v>
      </c>
      <c r="K4373" s="2">
        <v>2.5375162187210298</v>
      </c>
      <c r="L4373" s="2">
        <v>228.784456521739</v>
      </c>
      <c r="M4373" s="2">
        <v>201.70021739130399</v>
      </c>
      <c r="N4373" s="2">
        <v>83.423913043478194</v>
      </c>
      <c r="O4373" s="2">
        <v>61.6711956521739</v>
      </c>
      <c r="P4373" s="2">
        <v>16.361413043478201</v>
      </c>
      <c r="Q4373" s="2">
        <v>5.3913043478260798</v>
      </c>
      <c r="R4373" s="2">
        <v>26.317934782608599</v>
      </c>
      <c r="S4373" s="2">
        <v>20.986413043478201</v>
      </c>
      <c r="T4373" s="2">
        <v>0.447347080630213</v>
      </c>
      <c r="U4373" s="2">
        <v>5.3315217391304301</v>
      </c>
      <c r="V4373" s="2">
        <v>119.04260869565201</v>
      </c>
      <c r="W4373" s="2">
        <v>0</v>
      </c>
      <c r="X4373" s="2">
        <v>0</v>
      </c>
      <c r="Y4373" s="2">
        <v>12.125</v>
      </c>
      <c r="Z4373" s="2">
        <v>12.125</v>
      </c>
      <c r="AA4373" s="2">
        <v>0</v>
      </c>
      <c r="AB4373" s="2">
        <v>0</v>
      </c>
      <c r="AC4373" s="2">
        <v>0</v>
      </c>
      <c r="AD4373" s="2">
        <v>0</v>
      </c>
      <c r="AE4373" s="2">
        <v>8.3097826086956506</v>
      </c>
      <c r="AF4373" s="2">
        <v>8.3097826086956506</v>
      </c>
      <c r="AG4373" s="2">
        <v>0</v>
      </c>
      <c r="AH4373" s="2">
        <v>3.8152173913043401</v>
      </c>
      <c r="AI4373" s="2">
        <v>0</v>
      </c>
      <c r="AJ4373" s="2">
        <v>0</v>
      </c>
      <c r="AK4373" s="2">
        <v>5.2997481491264997</v>
      </c>
      <c r="AL4373" s="2">
        <v>6.0113965948173096</v>
      </c>
      <c r="AM4373" s="2">
        <v>0</v>
      </c>
      <c r="AN4373" s="2">
        <v>0</v>
      </c>
      <c r="AO4373" s="2">
        <v>0</v>
      </c>
      <c r="AP4373" s="2">
        <v>0</v>
      </c>
      <c r="AQ4373" s="2">
        <v>6.0113965948173096</v>
      </c>
      <c r="AR4373" s="2">
        <v>31.5745998967475</v>
      </c>
      <c r="AS4373" s="2">
        <v>0</v>
      </c>
      <c r="AT4373" s="2">
        <v>3.2049174939188698</v>
      </c>
      <c r="AU4373" s="2">
        <v>0</v>
      </c>
      <c r="AV4373" s="2">
        <v>0</v>
      </c>
      <c r="AW4373" s="46">
        <v>146141</v>
      </c>
      <c r="AX4373" s="42">
        <v>5</v>
      </c>
    </row>
    <row r="4374" spans="1:50" x14ac:dyDescent="0.35">
      <c r="A4374" t="s">
        <v>19862</v>
      </c>
      <c r="B4374" t="s">
        <v>4867</v>
      </c>
      <c r="C4374" t="s">
        <v>16076</v>
      </c>
      <c r="D4374" t="s">
        <v>20074</v>
      </c>
      <c r="E4374" s="2">
        <v>83.478260869565204</v>
      </c>
      <c r="F4374" s="2">
        <v>2.6805546874999999</v>
      </c>
      <c r="G4374" s="2">
        <v>2.5286145833333298</v>
      </c>
      <c r="H4374" s="2">
        <v>0.68506640625000004</v>
      </c>
      <c r="I4374" s="2">
        <v>0.60629036458333296</v>
      </c>
      <c r="J4374" s="2">
        <v>0.58404817708333301</v>
      </c>
      <c r="K4374" s="2">
        <v>1.41144010416666</v>
      </c>
      <c r="L4374" s="2">
        <v>223.76804347826001</v>
      </c>
      <c r="M4374" s="2">
        <v>211.084347826086</v>
      </c>
      <c r="N4374" s="2">
        <v>57.188152173912997</v>
      </c>
      <c r="O4374" s="2">
        <v>50.612065217391297</v>
      </c>
      <c r="P4374" s="2">
        <v>0</v>
      </c>
      <c r="Q4374" s="2">
        <v>6.5760869565217304</v>
      </c>
      <c r="R4374" s="2">
        <v>48.755326086956501</v>
      </c>
      <c r="S4374" s="2">
        <v>42.647717391304298</v>
      </c>
      <c r="T4374" s="2">
        <v>0.51088411458333305</v>
      </c>
      <c r="U4374" s="2">
        <v>6.1076086956521696</v>
      </c>
      <c r="V4374" s="2">
        <v>117.824565217391</v>
      </c>
      <c r="W4374" s="2">
        <v>0</v>
      </c>
      <c r="X4374" s="2">
        <v>0</v>
      </c>
      <c r="Y4374" s="2">
        <v>19.528913043478202</v>
      </c>
      <c r="Z4374" s="2">
        <v>19.528913043478202</v>
      </c>
      <c r="AA4374" s="2">
        <v>3.87836956521739</v>
      </c>
      <c r="AB4374" s="2">
        <v>3.87836956521739</v>
      </c>
      <c r="AC4374" s="2">
        <v>0</v>
      </c>
      <c r="AD4374" s="2">
        <v>0</v>
      </c>
      <c r="AE4374" s="2">
        <v>5.7781521739130399</v>
      </c>
      <c r="AF4374" s="2">
        <v>5.7781521739130399</v>
      </c>
      <c r="AG4374" s="2">
        <v>0</v>
      </c>
      <c r="AH4374" s="2">
        <v>9.8723913043478202</v>
      </c>
      <c r="AI4374" s="2">
        <v>0</v>
      </c>
      <c r="AJ4374" s="2">
        <v>0</v>
      </c>
      <c r="AK4374" s="2">
        <v>8.7273020489967692</v>
      </c>
      <c r="AL4374" s="2">
        <v>9.2517106287616304</v>
      </c>
      <c r="AM4374" s="2">
        <v>6.7817710798261199</v>
      </c>
      <c r="AN4374" s="2">
        <v>7.6629348131889801</v>
      </c>
      <c r="AO4374" s="2">
        <v>0</v>
      </c>
      <c r="AP4374" s="2">
        <v>0</v>
      </c>
      <c r="AQ4374" s="2">
        <v>9.2517106287616304</v>
      </c>
      <c r="AR4374" s="2">
        <v>11.851325050328899</v>
      </c>
      <c r="AS4374" s="2">
        <v>0</v>
      </c>
      <c r="AT4374" s="2">
        <v>8.3788905022758495</v>
      </c>
      <c r="AU4374" s="2">
        <v>0</v>
      </c>
      <c r="AV4374" s="2">
        <v>0</v>
      </c>
      <c r="AW4374" s="46">
        <v>146159</v>
      </c>
      <c r="AX4374" s="42">
        <v>5</v>
      </c>
    </row>
    <row r="4375" spans="1:50" x14ac:dyDescent="0.35">
      <c r="A4375" t="s">
        <v>19862</v>
      </c>
      <c r="B4375" t="s">
        <v>4899</v>
      </c>
      <c r="C4375" t="s">
        <v>15369</v>
      </c>
      <c r="D4375" t="s">
        <v>20316</v>
      </c>
      <c r="E4375" s="2">
        <v>58.978260869565197</v>
      </c>
      <c r="F4375" s="2">
        <v>4.0884260965720598</v>
      </c>
      <c r="G4375" s="2">
        <v>3.8114319941024699</v>
      </c>
      <c r="H4375" s="2">
        <v>1.9395005528934699</v>
      </c>
      <c r="I4375" s="2">
        <v>1.7454404718024299</v>
      </c>
      <c r="J4375" s="2">
        <v>0.53563029856247601</v>
      </c>
      <c r="K4375" s="2">
        <v>1.6132952451161</v>
      </c>
      <c r="L4375" s="2">
        <v>241.128260869565</v>
      </c>
      <c r="M4375" s="2">
        <v>224.79163043478201</v>
      </c>
      <c r="N4375" s="2">
        <v>114.388369565217</v>
      </c>
      <c r="O4375" s="2">
        <v>102.94304347825999</v>
      </c>
      <c r="P4375" s="2">
        <v>6.7985869565217296</v>
      </c>
      <c r="Q4375" s="2">
        <v>4.6467391304347796</v>
      </c>
      <c r="R4375" s="2">
        <v>31.590543478260798</v>
      </c>
      <c r="S4375" s="2">
        <v>26.699239130434702</v>
      </c>
      <c r="T4375" s="2">
        <v>0.45269627718392902</v>
      </c>
      <c r="U4375" s="2">
        <v>4.8913043478260798</v>
      </c>
      <c r="V4375" s="2">
        <v>95.149347826086895</v>
      </c>
      <c r="W4375" s="2">
        <v>0</v>
      </c>
      <c r="X4375" s="2">
        <v>0</v>
      </c>
      <c r="Y4375" s="2">
        <v>0</v>
      </c>
      <c r="Z4375" s="2">
        <v>0</v>
      </c>
      <c r="AA4375" s="2">
        <v>0</v>
      </c>
      <c r="AB4375" s="2">
        <v>0</v>
      </c>
      <c r="AC4375" s="2">
        <v>0</v>
      </c>
      <c r="AD4375" s="2">
        <v>0</v>
      </c>
      <c r="AE4375" s="2">
        <v>0</v>
      </c>
      <c r="AF4375" s="2">
        <v>0</v>
      </c>
      <c r="AG4375" s="2">
        <v>0</v>
      </c>
      <c r="AH4375" s="2">
        <v>0</v>
      </c>
      <c r="AI4375" s="2">
        <v>0</v>
      </c>
      <c r="AJ4375" s="2">
        <v>0</v>
      </c>
      <c r="AK4375" s="2">
        <v>0</v>
      </c>
      <c r="AL4375" s="2">
        <v>0</v>
      </c>
      <c r="AM4375" s="2">
        <v>0</v>
      </c>
      <c r="AN4375" s="2">
        <v>0</v>
      </c>
      <c r="AO4375" s="2">
        <v>0</v>
      </c>
      <c r="AP4375" s="2">
        <v>0</v>
      </c>
      <c r="AQ4375" s="2">
        <v>0</v>
      </c>
      <c r="AR4375" s="2">
        <v>0</v>
      </c>
      <c r="AS4375" s="2">
        <v>0</v>
      </c>
      <c r="AT4375" s="2">
        <v>0</v>
      </c>
      <c r="AU4375" s="2">
        <v>0</v>
      </c>
      <c r="AV4375" s="2">
        <v>0</v>
      </c>
      <c r="AW4375" s="46">
        <v>146194</v>
      </c>
      <c r="AX4375" s="42">
        <v>5</v>
      </c>
    </row>
    <row r="4376" spans="1:50" x14ac:dyDescent="0.35">
      <c r="A4376" t="s">
        <v>19862</v>
      </c>
      <c r="B4376" t="s">
        <v>4437</v>
      </c>
      <c r="C4376" t="s">
        <v>16035</v>
      </c>
      <c r="D4376" t="s">
        <v>20074</v>
      </c>
      <c r="E4376" s="2">
        <v>152.51086956521701</v>
      </c>
      <c r="F4376" s="2">
        <v>2.7783115957522599</v>
      </c>
      <c r="G4376" s="2">
        <v>2.58453068206114</v>
      </c>
      <c r="H4376" s="2">
        <v>0.65078112750338502</v>
      </c>
      <c r="I4376" s="2">
        <v>0.48800299337181902</v>
      </c>
      <c r="J4376" s="2">
        <v>0.62983180101204395</v>
      </c>
      <c r="K4376" s="2">
        <v>1.49769866723683</v>
      </c>
      <c r="L4376" s="2">
        <v>423.722717391304</v>
      </c>
      <c r="M4376" s="2">
        <v>394.16902173913002</v>
      </c>
      <c r="N4376" s="2">
        <v>99.251195652173905</v>
      </c>
      <c r="O4376" s="2">
        <v>74.425760869565195</v>
      </c>
      <c r="P4376" s="2">
        <v>21.401521739130398</v>
      </c>
      <c r="Q4376" s="2">
        <v>3.4239130434782599</v>
      </c>
      <c r="R4376" s="2">
        <v>96.056195652173898</v>
      </c>
      <c r="S4376" s="2">
        <v>91.327934782608693</v>
      </c>
      <c r="T4376" s="2">
        <v>0.59882902145249794</v>
      </c>
      <c r="U4376" s="2">
        <v>4.7282608695652097</v>
      </c>
      <c r="V4376" s="2">
        <v>225.23597826086899</v>
      </c>
      <c r="W4376" s="2">
        <v>3.1793478260869499</v>
      </c>
      <c r="X4376" s="2">
        <v>0</v>
      </c>
      <c r="Y4376" s="2">
        <v>0</v>
      </c>
      <c r="Z4376" s="2">
        <v>0</v>
      </c>
      <c r="AA4376" s="2">
        <v>0</v>
      </c>
      <c r="AB4376" s="2">
        <v>0</v>
      </c>
      <c r="AC4376" s="2">
        <v>0</v>
      </c>
      <c r="AD4376" s="2">
        <v>0</v>
      </c>
      <c r="AE4376" s="2">
        <v>0</v>
      </c>
      <c r="AF4376" s="2">
        <v>0</v>
      </c>
      <c r="AG4376" s="2">
        <v>0</v>
      </c>
      <c r="AH4376" s="2">
        <v>0</v>
      </c>
      <c r="AI4376" s="2">
        <v>0</v>
      </c>
      <c r="AJ4376" s="2">
        <v>0</v>
      </c>
      <c r="AK4376" s="2">
        <v>0</v>
      </c>
      <c r="AL4376" s="2">
        <v>0</v>
      </c>
      <c r="AM4376" s="2">
        <v>0</v>
      </c>
      <c r="AN4376" s="2">
        <v>0</v>
      </c>
      <c r="AO4376" s="2">
        <v>0</v>
      </c>
      <c r="AP4376" s="2">
        <v>0</v>
      </c>
      <c r="AQ4376" s="2">
        <v>0</v>
      </c>
      <c r="AR4376" s="2">
        <v>0</v>
      </c>
      <c r="AS4376" s="2">
        <v>0</v>
      </c>
      <c r="AT4376" s="2">
        <v>0</v>
      </c>
      <c r="AU4376" s="2">
        <v>0</v>
      </c>
      <c r="AV4376" s="2">
        <v>0</v>
      </c>
      <c r="AW4376" s="46">
        <v>145460</v>
      </c>
      <c r="AX4376" s="42">
        <v>5</v>
      </c>
    </row>
    <row r="4377" spans="1:50" x14ac:dyDescent="0.35">
      <c r="A4377" t="s">
        <v>19862</v>
      </c>
      <c r="B4377" t="s">
        <v>4897</v>
      </c>
      <c r="C4377" t="s">
        <v>16184</v>
      </c>
      <c r="D4377" t="s">
        <v>20316</v>
      </c>
      <c r="E4377" s="2">
        <v>62.152173913043399</v>
      </c>
      <c r="F4377" s="2">
        <v>4.0921318642882101</v>
      </c>
      <c r="G4377" s="2">
        <v>3.8368957677509599</v>
      </c>
      <c r="H4377" s="2">
        <v>1.3889419377404599</v>
      </c>
      <c r="I4377" s="2">
        <v>1.1337058412032099</v>
      </c>
      <c r="J4377" s="2">
        <v>0.83859041622945096</v>
      </c>
      <c r="K4377" s="2">
        <v>1.86459951031829</v>
      </c>
      <c r="L4377" s="2">
        <v>254.334891304347</v>
      </c>
      <c r="M4377" s="2">
        <v>238.47141304347801</v>
      </c>
      <c r="N4377" s="2">
        <v>86.325760869565201</v>
      </c>
      <c r="O4377" s="2">
        <v>70.462282608695602</v>
      </c>
      <c r="P4377" s="2">
        <v>10.5645652173913</v>
      </c>
      <c r="Q4377" s="2">
        <v>5.2989130434782599</v>
      </c>
      <c r="R4377" s="2">
        <v>52.120217391304301</v>
      </c>
      <c r="S4377" s="2">
        <v>52.120217391304301</v>
      </c>
      <c r="T4377" s="2">
        <v>0.83859041622945096</v>
      </c>
      <c r="U4377" s="2">
        <v>0</v>
      </c>
      <c r="V4377" s="2">
        <v>115.888913043478</v>
      </c>
      <c r="W4377" s="2">
        <v>0</v>
      </c>
      <c r="X4377" s="2">
        <v>0</v>
      </c>
      <c r="Y4377" s="2">
        <v>9.6847826086956496E-2</v>
      </c>
      <c r="Z4377" s="2">
        <v>9.6847826086956496E-2</v>
      </c>
      <c r="AA4377" s="2">
        <v>0</v>
      </c>
      <c r="AB4377" s="2">
        <v>0</v>
      </c>
      <c r="AC4377" s="2">
        <v>0</v>
      </c>
      <c r="AD4377" s="2">
        <v>0</v>
      </c>
      <c r="AE4377" s="2">
        <v>9.6847826086956496E-2</v>
      </c>
      <c r="AF4377" s="2">
        <v>9.6847826086956496E-2</v>
      </c>
      <c r="AG4377" s="2">
        <v>0</v>
      </c>
      <c r="AH4377" s="2">
        <v>0</v>
      </c>
      <c r="AI4377" s="2">
        <v>0</v>
      </c>
      <c r="AJ4377" s="2">
        <v>0</v>
      </c>
      <c r="AK4377" s="2">
        <v>3.8078859565935097E-2</v>
      </c>
      <c r="AL4377" s="2">
        <v>4.0611922767153197E-2</v>
      </c>
      <c r="AM4377" s="2">
        <v>0</v>
      </c>
      <c r="AN4377" s="2">
        <v>0</v>
      </c>
      <c r="AO4377" s="2">
        <v>0</v>
      </c>
      <c r="AP4377" s="2">
        <v>0</v>
      </c>
      <c r="AQ4377" s="2">
        <v>4.0611922767153197E-2</v>
      </c>
      <c r="AR4377" s="2">
        <v>0.185816235876089</v>
      </c>
      <c r="AS4377" s="2">
        <v>0</v>
      </c>
      <c r="AT4377" s="2">
        <v>0</v>
      </c>
      <c r="AU4377" s="2">
        <v>0</v>
      </c>
      <c r="AV4377" s="2">
        <v>0</v>
      </c>
      <c r="AW4377" s="46">
        <v>146192</v>
      </c>
      <c r="AX4377" s="42">
        <v>5</v>
      </c>
    </row>
    <row r="4378" spans="1:50" x14ac:dyDescent="0.35">
      <c r="A4378" t="s">
        <v>19862</v>
      </c>
      <c r="B4378" t="s">
        <v>4577</v>
      </c>
      <c r="C4378" t="s">
        <v>16104</v>
      </c>
      <c r="D4378" t="s">
        <v>20089</v>
      </c>
      <c r="E4378" s="2">
        <v>53.565217391304301</v>
      </c>
      <c r="F4378" s="2">
        <v>3.21946022727272</v>
      </c>
      <c r="G4378" s="2">
        <v>2.9945616883116801</v>
      </c>
      <c r="H4378" s="2">
        <v>0.93127029220779201</v>
      </c>
      <c r="I4378" s="2">
        <v>0.80870535714285696</v>
      </c>
      <c r="J4378" s="2">
        <v>0.37873376623376598</v>
      </c>
      <c r="K4378" s="2">
        <v>1.90945616883116</v>
      </c>
      <c r="L4378" s="2">
        <v>172.45108695652101</v>
      </c>
      <c r="M4378" s="2">
        <v>160.404347826086</v>
      </c>
      <c r="N4378" s="2">
        <v>49.883695652173898</v>
      </c>
      <c r="O4378" s="2">
        <v>43.318478260869497</v>
      </c>
      <c r="P4378" s="2">
        <v>2</v>
      </c>
      <c r="Q4378" s="2">
        <v>4.5652173913043397</v>
      </c>
      <c r="R4378" s="2">
        <v>20.2869565217391</v>
      </c>
      <c r="S4378" s="2">
        <v>14.8054347826086</v>
      </c>
      <c r="T4378" s="2">
        <v>0.27640016233766201</v>
      </c>
      <c r="U4378" s="2">
        <v>5.4815217391304296</v>
      </c>
      <c r="V4378" s="2">
        <v>102.280434782608</v>
      </c>
      <c r="W4378" s="2">
        <v>0</v>
      </c>
      <c r="X4378" s="2">
        <v>0</v>
      </c>
      <c r="Y4378" s="2">
        <v>0</v>
      </c>
      <c r="Z4378" s="2">
        <v>0</v>
      </c>
      <c r="AA4378" s="2">
        <v>0</v>
      </c>
      <c r="AB4378" s="2">
        <v>0</v>
      </c>
      <c r="AC4378" s="2">
        <v>0</v>
      </c>
      <c r="AD4378" s="2">
        <v>0</v>
      </c>
      <c r="AE4378" s="2">
        <v>0</v>
      </c>
      <c r="AF4378" s="2">
        <v>0</v>
      </c>
      <c r="AG4378" s="2">
        <v>0</v>
      </c>
      <c r="AH4378" s="2">
        <v>0</v>
      </c>
      <c r="AI4378" s="2">
        <v>0</v>
      </c>
      <c r="AJ4378" s="2">
        <v>0</v>
      </c>
      <c r="AK4378" s="2">
        <v>0</v>
      </c>
      <c r="AL4378" s="2">
        <v>0</v>
      </c>
      <c r="AM4378" s="2">
        <v>0</v>
      </c>
      <c r="AN4378" s="2">
        <v>0</v>
      </c>
      <c r="AO4378" s="2">
        <v>0</v>
      </c>
      <c r="AP4378" s="2">
        <v>0</v>
      </c>
      <c r="AQ4378" s="2">
        <v>0</v>
      </c>
      <c r="AR4378" s="2">
        <v>0</v>
      </c>
      <c r="AS4378" s="2">
        <v>0</v>
      </c>
      <c r="AT4378" s="2">
        <v>0</v>
      </c>
      <c r="AU4378" s="2">
        <v>0</v>
      </c>
      <c r="AV4378" s="2">
        <v>0</v>
      </c>
      <c r="AW4378" s="46">
        <v>145726</v>
      </c>
      <c r="AX4378" s="42">
        <v>5</v>
      </c>
    </row>
    <row r="4379" spans="1:50" x14ac:dyDescent="0.35">
      <c r="A4379" t="s">
        <v>19862</v>
      </c>
      <c r="B4379" t="s">
        <v>4366</v>
      </c>
      <c r="C4379" t="s">
        <v>15987</v>
      </c>
      <c r="D4379" t="s">
        <v>20305</v>
      </c>
      <c r="E4379" s="2">
        <v>81.489130434782595</v>
      </c>
      <c r="F4379" s="2">
        <v>2.6553741496598602</v>
      </c>
      <c r="G4379" s="2">
        <v>2.3896945444844602</v>
      </c>
      <c r="H4379" s="2">
        <v>0.35266106442577</v>
      </c>
      <c r="I4379" s="2">
        <v>0.14050286781379201</v>
      </c>
      <c r="J4379" s="2">
        <v>0.57692543684140296</v>
      </c>
      <c r="K4379" s="2">
        <v>1.7257876483926899</v>
      </c>
      <c r="L4379" s="2">
        <v>216.38413043478201</v>
      </c>
      <c r="M4379" s="2">
        <v>194.734130434782</v>
      </c>
      <c r="N4379" s="2">
        <v>28.738043478260799</v>
      </c>
      <c r="O4379" s="2">
        <v>11.4494565217391</v>
      </c>
      <c r="P4379" s="2">
        <v>11.6364130434782</v>
      </c>
      <c r="Q4379" s="2">
        <v>5.6521739130434696</v>
      </c>
      <c r="R4379" s="2">
        <v>47.013152173912999</v>
      </c>
      <c r="S4379" s="2">
        <v>42.651739130434699</v>
      </c>
      <c r="T4379" s="2">
        <v>0.52340402827797705</v>
      </c>
      <c r="U4379" s="2">
        <v>4.3614130434782599</v>
      </c>
      <c r="V4379" s="2">
        <v>140.632934782608</v>
      </c>
      <c r="W4379" s="2">
        <v>0</v>
      </c>
      <c r="X4379" s="2">
        <v>0</v>
      </c>
      <c r="Y4379" s="2">
        <v>17.058260869565199</v>
      </c>
      <c r="Z4379" s="2">
        <v>17.058260869565199</v>
      </c>
      <c r="AA4379" s="2">
        <v>8.1154347826086894</v>
      </c>
      <c r="AB4379" s="2">
        <v>8.1154347826086894</v>
      </c>
      <c r="AC4379" s="2">
        <v>0</v>
      </c>
      <c r="AD4379" s="2">
        <v>0</v>
      </c>
      <c r="AE4379" s="2">
        <v>8.9428260869565204</v>
      </c>
      <c r="AF4379" s="2">
        <v>8.9428260869565204</v>
      </c>
      <c r="AG4379" s="2">
        <v>0</v>
      </c>
      <c r="AH4379" s="2">
        <v>0</v>
      </c>
      <c r="AI4379" s="2">
        <v>0</v>
      </c>
      <c r="AJ4379" s="2">
        <v>0</v>
      </c>
      <c r="AK4379" s="2">
        <v>7.8833234374858696</v>
      </c>
      <c r="AL4379" s="2">
        <v>8.7597694515487596</v>
      </c>
      <c r="AM4379" s="2">
        <v>28.2393433942282</v>
      </c>
      <c r="AN4379" s="2">
        <v>70.880524042341094</v>
      </c>
      <c r="AO4379" s="2">
        <v>0</v>
      </c>
      <c r="AP4379" s="2">
        <v>0</v>
      </c>
      <c r="AQ4379" s="2">
        <v>8.7597694515487596</v>
      </c>
      <c r="AR4379" s="2">
        <v>19.0219665634732</v>
      </c>
      <c r="AS4379" s="2">
        <v>0</v>
      </c>
      <c r="AT4379" s="2">
        <v>0</v>
      </c>
      <c r="AU4379" s="2">
        <v>0</v>
      </c>
      <c r="AV4379" s="2">
        <v>0</v>
      </c>
      <c r="AW4379" s="46">
        <v>145275</v>
      </c>
      <c r="AX4379" s="42">
        <v>5</v>
      </c>
    </row>
    <row r="4380" spans="1:50" x14ac:dyDescent="0.35">
      <c r="A4380" t="s">
        <v>19862</v>
      </c>
      <c r="B4380" t="s">
        <v>4427</v>
      </c>
      <c r="C4380" t="s">
        <v>16027</v>
      </c>
      <c r="D4380" t="s">
        <v>20334</v>
      </c>
      <c r="E4380" s="2">
        <v>88.010869565217305</v>
      </c>
      <c r="F4380" s="2">
        <v>2.5547709028034999</v>
      </c>
      <c r="G4380" s="2">
        <v>2.3817648511794398</v>
      </c>
      <c r="H4380" s="2">
        <v>0.29285290848462298</v>
      </c>
      <c r="I4380" s="2">
        <v>0.22816845745337699</v>
      </c>
      <c r="J4380" s="2">
        <v>0.49361368408052297</v>
      </c>
      <c r="K4380" s="2">
        <v>1.76830431023836</v>
      </c>
      <c r="L4380" s="2">
        <v>224.84760869565201</v>
      </c>
      <c r="M4380" s="2">
        <v>209.62119565217299</v>
      </c>
      <c r="N4380" s="2">
        <v>25.774239130434701</v>
      </c>
      <c r="O4380" s="2">
        <v>20.081304347825998</v>
      </c>
      <c r="P4380" s="2">
        <v>0.12771739130434701</v>
      </c>
      <c r="Q4380" s="2">
        <v>5.5652173913043397</v>
      </c>
      <c r="R4380" s="2">
        <v>43.443369565217303</v>
      </c>
      <c r="S4380" s="2">
        <v>33.909891304347802</v>
      </c>
      <c r="T4380" s="2">
        <v>0.38529208348771099</v>
      </c>
      <c r="U4380" s="2">
        <v>9.5334782608695594</v>
      </c>
      <c r="V4380" s="2">
        <v>153.322717391304</v>
      </c>
      <c r="W4380" s="2">
        <v>2.3072826086956502</v>
      </c>
      <c r="X4380" s="2">
        <v>0</v>
      </c>
      <c r="Y4380" s="2">
        <v>13.348804347826</v>
      </c>
      <c r="Z4380" s="2">
        <v>13.348804347826</v>
      </c>
      <c r="AA4380" s="2">
        <v>4.1825000000000001</v>
      </c>
      <c r="AB4380" s="2">
        <v>4.1825000000000001</v>
      </c>
      <c r="AC4380" s="2">
        <v>0</v>
      </c>
      <c r="AD4380" s="2">
        <v>0</v>
      </c>
      <c r="AE4380" s="2">
        <v>0.92478260869565199</v>
      </c>
      <c r="AF4380" s="2">
        <v>0.92478260869565199</v>
      </c>
      <c r="AG4380" s="2">
        <v>0</v>
      </c>
      <c r="AH4380" s="2">
        <v>8.2415217391304303</v>
      </c>
      <c r="AI4380" s="2">
        <v>0</v>
      </c>
      <c r="AJ4380" s="2">
        <v>0</v>
      </c>
      <c r="AK4380" s="2">
        <v>5.9368229109764199</v>
      </c>
      <c r="AL4380" s="2">
        <v>6.3680603988042597</v>
      </c>
      <c r="AM4380" s="2">
        <v>16.227443141323199</v>
      </c>
      <c r="AN4380" s="2">
        <v>20.827830341871</v>
      </c>
      <c r="AO4380" s="2">
        <v>0</v>
      </c>
      <c r="AP4380" s="2">
        <v>0</v>
      </c>
      <c r="AQ4380" s="2">
        <v>6.3680603988042597</v>
      </c>
      <c r="AR4380" s="2">
        <v>2.1287082884014401</v>
      </c>
      <c r="AS4380" s="2">
        <v>0</v>
      </c>
      <c r="AT4380" s="2">
        <v>5.3752776361879402</v>
      </c>
      <c r="AU4380" s="2">
        <v>0</v>
      </c>
      <c r="AV4380" s="2">
        <v>0</v>
      </c>
      <c r="AW4380" s="46">
        <v>145442</v>
      </c>
      <c r="AX4380" s="42">
        <v>5</v>
      </c>
    </row>
    <row r="4381" spans="1:50" x14ac:dyDescent="0.35">
      <c r="A4381" t="s">
        <v>19862</v>
      </c>
      <c r="B4381" t="s">
        <v>4622</v>
      </c>
      <c r="C4381" t="s">
        <v>16121</v>
      </c>
      <c r="D4381" t="s">
        <v>20306</v>
      </c>
      <c r="E4381" s="2">
        <v>131.77173913043401</v>
      </c>
      <c r="F4381" s="2">
        <v>2.7691577992246099</v>
      </c>
      <c r="G4381" s="2">
        <v>2.60911078115977</v>
      </c>
      <c r="H4381" s="2">
        <v>0.44271219995050698</v>
      </c>
      <c r="I4381" s="2">
        <v>0.28266518188567102</v>
      </c>
      <c r="J4381" s="2">
        <v>0.66722345953971696</v>
      </c>
      <c r="K4381" s="2">
        <v>1.65922213973438</v>
      </c>
      <c r="L4381" s="2">
        <v>364.89673913043401</v>
      </c>
      <c r="M4381" s="2">
        <v>343.80706521739103</v>
      </c>
      <c r="N4381" s="2">
        <v>58.336956521739097</v>
      </c>
      <c r="O4381" s="2">
        <v>37.247282608695599</v>
      </c>
      <c r="P4381" s="2">
        <v>15.611413043478199</v>
      </c>
      <c r="Q4381" s="2">
        <v>5.4782608695652097</v>
      </c>
      <c r="R4381" s="2">
        <v>87.921195652173907</v>
      </c>
      <c r="S4381" s="2">
        <v>87.921195652173907</v>
      </c>
      <c r="T4381" s="2">
        <v>0.66722345953971696</v>
      </c>
      <c r="U4381" s="2">
        <v>0</v>
      </c>
      <c r="V4381" s="2">
        <v>218.63858695652101</v>
      </c>
      <c r="W4381" s="2">
        <v>0</v>
      </c>
      <c r="X4381" s="2">
        <v>0</v>
      </c>
      <c r="Y4381" s="2">
        <v>0</v>
      </c>
      <c r="Z4381" s="2">
        <v>0</v>
      </c>
      <c r="AA4381" s="2">
        <v>0</v>
      </c>
      <c r="AB4381" s="2">
        <v>0</v>
      </c>
      <c r="AC4381" s="2">
        <v>0</v>
      </c>
      <c r="AD4381" s="2">
        <v>0</v>
      </c>
      <c r="AE4381" s="2">
        <v>0</v>
      </c>
      <c r="AF4381" s="2">
        <v>0</v>
      </c>
      <c r="AG4381" s="2">
        <v>0</v>
      </c>
      <c r="AH4381" s="2">
        <v>0</v>
      </c>
      <c r="AI4381" s="2">
        <v>0</v>
      </c>
      <c r="AJ4381" s="2">
        <v>0</v>
      </c>
      <c r="AK4381" s="2">
        <v>0</v>
      </c>
      <c r="AL4381" s="2">
        <v>0</v>
      </c>
      <c r="AM4381" s="2">
        <v>0</v>
      </c>
      <c r="AN4381" s="2">
        <v>0</v>
      </c>
      <c r="AO4381" s="2">
        <v>0</v>
      </c>
      <c r="AP4381" s="2">
        <v>0</v>
      </c>
      <c r="AQ4381" s="2">
        <v>0</v>
      </c>
      <c r="AR4381" s="2">
        <v>0</v>
      </c>
      <c r="AS4381" s="2">
        <v>0</v>
      </c>
      <c r="AT4381" s="2">
        <v>0</v>
      </c>
      <c r="AU4381" s="2">
        <v>0</v>
      </c>
      <c r="AV4381" s="2">
        <v>0</v>
      </c>
      <c r="AW4381" s="46">
        <v>145795</v>
      </c>
      <c r="AX4381" s="42">
        <v>5</v>
      </c>
    </row>
    <row r="4382" spans="1:50" x14ac:dyDescent="0.35">
      <c r="A4382" t="s">
        <v>19862</v>
      </c>
      <c r="B4382" t="s">
        <v>4672</v>
      </c>
      <c r="C4382" t="s">
        <v>16136</v>
      </c>
      <c r="D4382" t="s">
        <v>20261</v>
      </c>
      <c r="E4382" s="2">
        <v>71.25</v>
      </c>
      <c r="F4382" s="2">
        <v>3.0090007627765001</v>
      </c>
      <c r="G4382" s="2">
        <v>2.8514874141876398</v>
      </c>
      <c r="H4382" s="2">
        <v>0.420556826849733</v>
      </c>
      <c r="I4382" s="2">
        <v>0.26304347826086899</v>
      </c>
      <c r="J4382" s="2">
        <v>0.92017543859649098</v>
      </c>
      <c r="K4382" s="2">
        <v>1.6682684973302799</v>
      </c>
      <c r="L4382" s="2">
        <v>214.39130434782601</v>
      </c>
      <c r="M4382" s="2">
        <v>203.16847826086899</v>
      </c>
      <c r="N4382" s="2">
        <v>29.964673913043399</v>
      </c>
      <c r="O4382" s="2">
        <v>18.7418478260869</v>
      </c>
      <c r="P4382" s="2">
        <v>5.7445652173913002</v>
      </c>
      <c r="Q4382" s="2">
        <v>5.4782608695652097</v>
      </c>
      <c r="R4382" s="2">
        <v>65.5625</v>
      </c>
      <c r="S4382" s="2">
        <v>65.5625</v>
      </c>
      <c r="T4382" s="2">
        <v>0.92017543859649098</v>
      </c>
      <c r="U4382" s="2">
        <v>0</v>
      </c>
      <c r="V4382" s="2">
        <v>118.864130434782</v>
      </c>
      <c r="W4382" s="2">
        <v>0</v>
      </c>
      <c r="X4382" s="2">
        <v>0</v>
      </c>
      <c r="Y4382" s="2">
        <v>0.13586956521739099</v>
      </c>
      <c r="Z4382" s="2">
        <v>0</v>
      </c>
      <c r="AA4382" s="2">
        <v>0.13586956521739099</v>
      </c>
      <c r="AB4382" s="2">
        <v>0</v>
      </c>
      <c r="AC4382" s="2">
        <v>0.13586956521739099</v>
      </c>
      <c r="AD4382" s="2">
        <v>0</v>
      </c>
      <c r="AE4382" s="2">
        <v>0</v>
      </c>
      <c r="AF4382" s="2">
        <v>0</v>
      </c>
      <c r="AG4382" s="2">
        <v>0</v>
      </c>
      <c r="AH4382" s="2">
        <v>0</v>
      </c>
      <c r="AI4382" s="2">
        <v>0</v>
      </c>
      <c r="AJ4382" s="2">
        <v>0</v>
      </c>
      <c r="AK4382" s="2">
        <v>6.3374569052930402E-2</v>
      </c>
      <c r="AL4382" s="2">
        <v>0</v>
      </c>
      <c r="AM4382" s="2">
        <v>0.453432483903146</v>
      </c>
      <c r="AN4382" s="2">
        <v>0</v>
      </c>
      <c r="AO4382" s="2">
        <v>2.36518448438978</v>
      </c>
      <c r="AP4382" s="2">
        <v>0</v>
      </c>
      <c r="AQ4382" s="2">
        <v>0</v>
      </c>
      <c r="AR4382" s="2">
        <v>0</v>
      </c>
      <c r="AS4382" s="2">
        <v>0</v>
      </c>
      <c r="AT4382" s="2">
        <v>0</v>
      </c>
      <c r="AU4382" s="2">
        <v>0</v>
      </c>
      <c r="AV4382" s="2">
        <v>0</v>
      </c>
      <c r="AW4382" s="46">
        <v>145879</v>
      </c>
      <c r="AX4382" s="42">
        <v>5</v>
      </c>
    </row>
    <row r="4383" spans="1:50" x14ac:dyDescent="0.35">
      <c r="A4383" t="s">
        <v>19862</v>
      </c>
      <c r="B4383" t="s">
        <v>4812</v>
      </c>
      <c r="C4383" t="s">
        <v>16191</v>
      </c>
      <c r="D4383" t="s">
        <v>20106</v>
      </c>
      <c r="E4383" s="2">
        <v>36.869565217391298</v>
      </c>
      <c r="F4383" s="2">
        <v>3.7001591981131998</v>
      </c>
      <c r="G4383" s="2">
        <v>3.3705807783018802</v>
      </c>
      <c r="H4383" s="2">
        <v>0.55813089622641499</v>
      </c>
      <c r="I4383" s="2">
        <v>0.277785966981132</v>
      </c>
      <c r="J4383" s="2">
        <v>0.783428655660377</v>
      </c>
      <c r="K4383" s="2">
        <v>2.3585996462264101</v>
      </c>
      <c r="L4383" s="2">
        <v>136.42326086956501</v>
      </c>
      <c r="M4383" s="2">
        <v>124.271847826086</v>
      </c>
      <c r="N4383" s="2">
        <v>20.578043478260799</v>
      </c>
      <c r="O4383" s="2">
        <v>10.2418478260869</v>
      </c>
      <c r="P4383" s="2">
        <v>6.5101086956521703</v>
      </c>
      <c r="Q4383" s="2">
        <v>3.8260869565217299</v>
      </c>
      <c r="R4383" s="2">
        <v>28.8846739130434</v>
      </c>
      <c r="S4383" s="2">
        <v>27.069456521739099</v>
      </c>
      <c r="T4383" s="2">
        <v>0.73419516509433902</v>
      </c>
      <c r="U4383" s="2">
        <v>1.8152173913043399</v>
      </c>
      <c r="V4383" s="2">
        <v>86.960543478260803</v>
      </c>
      <c r="W4383" s="2">
        <v>0</v>
      </c>
      <c r="X4383" s="2">
        <v>0</v>
      </c>
      <c r="Y4383" s="2">
        <v>14.532608695652099</v>
      </c>
      <c r="Z4383" s="2">
        <v>14.532608695652099</v>
      </c>
      <c r="AA4383" s="2">
        <v>4.2744565217391299</v>
      </c>
      <c r="AB4383" s="2">
        <v>4.2744565217391299</v>
      </c>
      <c r="AC4383" s="2">
        <v>0</v>
      </c>
      <c r="AD4383" s="2">
        <v>0</v>
      </c>
      <c r="AE4383" s="2">
        <v>10.1766304347826</v>
      </c>
      <c r="AF4383" s="2">
        <v>10.1766304347826</v>
      </c>
      <c r="AG4383" s="2">
        <v>0</v>
      </c>
      <c r="AH4383" s="2">
        <v>8.1521739130434701E-2</v>
      </c>
      <c r="AI4383" s="2">
        <v>0</v>
      </c>
      <c r="AJ4383" s="2">
        <v>0</v>
      </c>
      <c r="AK4383" s="2">
        <v>10.652588571055199</v>
      </c>
      <c r="AL4383" s="2">
        <v>11.6942082618662</v>
      </c>
      <c r="AM4383" s="2">
        <v>20.7719287125365</v>
      </c>
      <c r="AN4383" s="2">
        <v>41.735208278057797</v>
      </c>
      <c r="AO4383" s="2">
        <v>0</v>
      </c>
      <c r="AP4383" s="2">
        <v>0</v>
      </c>
      <c r="AQ4383" s="2">
        <v>11.6942082618662</v>
      </c>
      <c r="AR4383" s="2">
        <v>35.231938104681603</v>
      </c>
      <c r="AS4383" s="2">
        <v>0</v>
      </c>
      <c r="AT4383" s="2">
        <v>9.37456642630278E-2</v>
      </c>
      <c r="AU4383" s="2">
        <v>0</v>
      </c>
      <c r="AV4383" s="2">
        <v>0</v>
      </c>
      <c r="AW4383" s="46">
        <v>146086</v>
      </c>
      <c r="AX4383" s="42">
        <v>5</v>
      </c>
    </row>
    <row r="4384" spans="1:50" x14ac:dyDescent="0.35">
      <c r="A4384" t="s">
        <v>19862</v>
      </c>
      <c r="B4384" t="s">
        <v>4440</v>
      </c>
      <c r="C4384" t="s">
        <v>15094</v>
      </c>
      <c r="D4384" t="s">
        <v>20338</v>
      </c>
      <c r="E4384" s="2">
        <v>34.271739130434703</v>
      </c>
      <c r="F4384" s="2">
        <v>3.3134919124643201</v>
      </c>
      <c r="G4384" s="2">
        <v>3.09209641611164</v>
      </c>
      <c r="H4384" s="2">
        <v>0.283114494132572</v>
      </c>
      <c r="I4384" s="2">
        <v>0.11376466856961601</v>
      </c>
      <c r="J4384" s="2">
        <v>0.79715509039010402</v>
      </c>
      <c r="K4384" s="2">
        <v>2.2332223279416401</v>
      </c>
      <c r="L4384" s="2">
        <v>113.55913043478201</v>
      </c>
      <c r="M4384" s="2">
        <v>105.97152173913</v>
      </c>
      <c r="N4384" s="2">
        <v>9.7028260869565202</v>
      </c>
      <c r="O4384" s="2">
        <v>3.89891304347826</v>
      </c>
      <c r="P4384" s="2">
        <v>0.80391304347826098</v>
      </c>
      <c r="Q4384" s="2">
        <v>5</v>
      </c>
      <c r="R4384" s="2">
        <v>27.319891304347799</v>
      </c>
      <c r="S4384" s="2">
        <v>25.536195652173902</v>
      </c>
      <c r="T4384" s="2">
        <v>0.74510941960038002</v>
      </c>
      <c r="U4384" s="2">
        <v>1.78369565217391</v>
      </c>
      <c r="V4384" s="2">
        <v>76.536413043478206</v>
      </c>
      <c r="W4384" s="2">
        <v>0</v>
      </c>
      <c r="X4384" s="2">
        <v>0</v>
      </c>
      <c r="Y4384" s="2">
        <v>0</v>
      </c>
      <c r="Z4384" s="2">
        <v>0</v>
      </c>
      <c r="AA4384" s="2">
        <v>0</v>
      </c>
      <c r="AB4384" s="2">
        <v>0</v>
      </c>
      <c r="AC4384" s="2">
        <v>0</v>
      </c>
      <c r="AD4384" s="2">
        <v>0</v>
      </c>
      <c r="AE4384" s="2">
        <v>0</v>
      </c>
      <c r="AF4384" s="2">
        <v>0</v>
      </c>
      <c r="AG4384" s="2">
        <v>0</v>
      </c>
      <c r="AH4384" s="2">
        <v>0</v>
      </c>
      <c r="AI4384" s="2">
        <v>0</v>
      </c>
      <c r="AJ4384" s="2">
        <v>0</v>
      </c>
      <c r="AK4384" s="2">
        <v>0</v>
      </c>
      <c r="AL4384" s="2">
        <v>0</v>
      </c>
      <c r="AM4384" s="2">
        <v>0</v>
      </c>
      <c r="AN4384" s="2">
        <v>0</v>
      </c>
      <c r="AO4384" s="2">
        <v>0</v>
      </c>
      <c r="AP4384" s="2">
        <v>0</v>
      </c>
      <c r="AQ4384" s="2">
        <v>0</v>
      </c>
      <c r="AR4384" s="2">
        <v>0</v>
      </c>
      <c r="AS4384" s="2">
        <v>0</v>
      </c>
      <c r="AT4384" s="2">
        <v>0</v>
      </c>
      <c r="AU4384" s="2">
        <v>0</v>
      </c>
      <c r="AV4384" s="2">
        <v>0</v>
      </c>
      <c r="AW4384" s="46">
        <v>145466</v>
      </c>
      <c r="AX4384" s="42">
        <v>5</v>
      </c>
    </row>
    <row r="4385" spans="1:50" x14ac:dyDescent="0.35">
      <c r="A4385" t="s">
        <v>19862</v>
      </c>
      <c r="B4385" t="s">
        <v>4801</v>
      </c>
      <c r="C4385" t="s">
        <v>15080</v>
      </c>
      <c r="D4385" t="s">
        <v>19937</v>
      </c>
      <c r="E4385" s="2">
        <v>27.706521739130402</v>
      </c>
      <c r="F4385" s="2">
        <v>3.8028638681836</v>
      </c>
      <c r="G4385" s="2">
        <v>3.5861122008630799</v>
      </c>
      <c r="H4385" s="2">
        <v>0.87122400941545697</v>
      </c>
      <c r="I4385" s="2">
        <v>0.71174970576696694</v>
      </c>
      <c r="J4385" s="2">
        <v>0.58160062769713605</v>
      </c>
      <c r="K4385" s="2">
        <v>2.3500392310709999</v>
      </c>
      <c r="L4385" s="2">
        <v>105.364130434782</v>
      </c>
      <c r="M4385" s="2">
        <v>99.358695652173907</v>
      </c>
      <c r="N4385" s="2">
        <v>24.138586956521699</v>
      </c>
      <c r="O4385" s="2">
        <v>19.720108695652101</v>
      </c>
      <c r="P4385" s="2">
        <v>0</v>
      </c>
      <c r="Q4385" s="2">
        <v>4.4184782608695601</v>
      </c>
      <c r="R4385" s="2">
        <v>16.114130434782599</v>
      </c>
      <c r="S4385" s="2">
        <v>14.5271739130434</v>
      </c>
      <c r="T4385" s="2">
        <v>0.52432326402510698</v>
      </c>
      <c r="U4385" s="2">
        <v>1.5869565217391299</v>
      </c>
      <c r="V4385" s="2">
        <v>65.111413043478194</v>
      </c>
      <c r="W4385" s="2">
        <v>0</v>
      </c>
      <c r="X4385" s="2">
        <v>0</v>
      </c>
      <c r="Y4385" s="2">
        <v>0</v>
      </c>
      <c r="Z4385" s="2">
        <v>0</v>
      </c>
      <c r="AA4385" s="2">
        <v>0</v>
      </c>
      <c r="AB4385" s="2">
        <v>0</v>
      </c>
      <c r="AC4385" s="2">
        <v>0</v>
      </c>
      <c r="AD4385" s="2">
        <v>0</v>
      </c>
      <c r="AE4385" s="2">
        <v>0</v>
      </c>
      <c r="AF4385" s="2">
        <v>0</v>
      </c>
      <c r="AG4385" s="2">
        <v>0</v>
      </c>
      <c r="AH4385" s="2">
        <v>0</v>
      </c>
      <c r="AI4385" s="2">
        <v>0</v>
      </c>
      <c r="AJ4385" s="2">
        <v>0</v>
      </c>
      <c r="AK4385" s="2">
        <v>0</v>
      </c>
      <c r="AL4385" s="2">
        <v>0</v>
      </c>
      <c r="AM4385" s="2">
        <v>0</v>
      </c>
      <c r="AN4385" s="2">
        <v>0</v>
      </c>
      <c r="AO4385" s="2">
        <v>0</v>
      </c>
      <c r="AP4385" s="2">
        <v>0</v>
      </c>
      <c r="AQ4385" s="2">
        <v>0</v>
      </c>
      <c r="AR4385" s="2">
        <v>0</v>
      </c>
      <c r="AS4385" s="2">
        <v>0</v>
      </c>
      <c r="AT4385" s="2">
        <v>0</v>
      </c>
      <c r="AU4385" s="2">
        <v>0</v>
      </c>
      <c r="AV4385" s="2">
        <v>0</v>
      </c>
      <c r="AW4385" s="46">
        <v>146070</v>
      </c>
      <c r="AX4385" s="42">
        <v>5</v>
      </c>
    </row>
    <row r="4386" spans="1:50" x14ac:dyDescent="0.35">
      <c r="A4386" t="s">
        <v>19862</v>
      </c>
      <c r="B4386" t="s">
        <v>4739</v>
      </c>
      <c r="C4386" t="s">
        <v>16057</v>
      </c>
      <c r="D4386" t="s">
        <v>19926</v>
      </c>
      <c r="E4386" s="2">
        <v>91.554347826086897</v>
      </c>
      <c r="F4386" s="2">
        <v>2.7128992045589402</v>
      </c>
      <c r="G4386" s="2">
        <v>2.58435236851478</v>
      </c>
      <c r="H4386" s="2">
        <v>0.34028849578534898</v>
      </c>
      <c r="I4386" s="2">
        <v>0.211741659741184</v>
      </c>
      <c r="J4386" s="2">
        <v>0.58761723851359304</v>
      </c>
      <c r="K4386" s="2">
        <v>1.7849934702600001</v>
      </c>
      <c r="L4386" s="2">
        <v>248.377717391304</v>
      </c>
      <c r="M4386" s="2">
        <v>236.608695652173</v>
      </c>
      <c r="N4386" s="2">
        <v>31.1548913043478</v>
      </c>
      <c r="O4386" s="2">
        <v>19.385869565217298</v>
      </c>
      <c r="P4386" s="2">
        <v>5.5652173913043397</v>
      </c>
      <c r="Q4386" s="2">
        <v>6.2038043478260798</v>
      </c>
      <c r="R4386" s="2">
        <v>53.798913043478201</v>
      </c>
      <c r="S4386" s="2">
        <v>53.798913043478201</v>
      </c>
      <c r="T4386" s="2">
        <v>0.58761723851359304</v>
      </c>
      <c r="U4386" s="2">
        <v>0</v>
      </c>
      <c r="V4386" s="2">
        <v>158.09782608695599</v>
      </c>
      <c r="W4386" s="2">
        <v>5.3260869565217304</v>
      </c>
      <c r="X4386" s="2">
        <v>0</v>
      </c>
      <c r="Y4386" s="2">
        <v>0</v>
      </c>
      <c r="Z4386" s="2">
        <v>0</v>
      </c>
      <c r="AA4386" s="2">
        <v>0</v>
      </c>
      <c r="AB4386" s="2">
        <v>0</v>
      </c>
      <c r="AC4386" s="2">
        <v>0</v>
      </c>
      <c r="AD4386" s="2">
        <v>0</v>
      </c>
      <c r="AE4386" s="2">
        <v>0</v>
      </c>
      <c r="AF4386" s="2">
        <v>0</v>
      </c>
      <c r="AG4386" s="2">
        <v>0</v>
      </c>
      <c r="AH4386" s="2">
        <v>0</v>
      </c>
      <c r="AI4386" s="2">
        <v>0</v>
      </c>
      <c r="AJ4386" s="2">
        <v>0</v>
      </c>
      <c r="AK4386" s="2">
        <v>0</v>
      </c>
      <c r="AL4386" s="2">
        <v>0</v>
      </c>
      <c r="AM4386" s="2">
        <v>0</v>
      </c>
      <c r="AN4386" s="2">
        <v>0</v>
      </c>
      <c r="AO4386" s="2">
        <v>0</v>
      </c>
      <c r="AP4386" s="2">
        <v>0</v>
      </c>
      <c r="AQ4386" s="2">
        <v>0</v>
      </c>
      <c r="AR4386" s="2">
        <v>0</v>
      </c>
      <c r="AS4386" s="2">
        <v>0</v>
      </c>
      <c r="AT4386" s="2">
        <v>0</v>
      </c>
      <c r="AU4386" s="2">
        <v>0</v>
      </c>
      <c r="AV4386" s="2">
        <v>0</v>
      </c>
      <c r="AW4386" s="46">
        <v>145985</v>
      </c>
      <c r="AX4386" s="42">
        <v>5</v>
      </c>
    </row>
    <row r="4387" spans="1:50" x14ac:dyDescent="0.35">
      <c r="A4387" t="s">
        <v>19862</v>
      </c>
      <c r="B4387" t="s">
        <v>4673</v>
      </c>
      <c r="C4387" t="s">
        <v>15961</v>
      </c>
      <c r="D4387" t="s">
        <v>20261</v>
      </c>
      <c r="E4387" s="2">
        <v>204.434782608695</v>
      </c>
      <c r="F4387" s="2">
        <v>2.7028105061675798</v>
      </c>
      <c r="G4387" s="2">
        <v>2.55062792428753</v>
      </c>
      <c r="H4387" s="2">
        <v>0.41106550404083297</v>
      </c>
      <c r="I4387" s="2">
        <v>0.32793598468736701</v>
      </c>
      <c r="J4387" s="2">
        <v>0.71718151850276401</v>
      </c>
      <c r="K4387" s="2">
        <v>1.5745634836239799</v>
      </c>
      <c r="L4387" s="2">
        <v>552.54847826086905</v>
      </c>
      <c r="M4387" s="2">
        <v>521.43706521739102</v>
      </c>
      <c r="N4387" s="2">
        <v>84.0360869565217</v>
      </c>
      <c r="O4387" s="2">
        <v>67.041521739130403</v>
      </c>
      <c r="P4387" s="2">
        <v>11.184782608695601</v>
      </c>
      <c r="Q4387" s="2">
        <v>5.8097826086956497</v>
      </c>
      <c r="R4387" s="2">
        <v>146.616847826086</v>
      </c>
      <c r="S4387" s="2">
        <v>132.5</v>
      </c>
      <c r="T4387" s="2">
        <v>0.64812845597617996</v>
      </c>
      <c r="U4387" s="2">
        <v>14.1168478260869</v>
      </c>
      <c r="V4387" s="2">
        <v>305.22163043478201</v>
      </c>
      <c r="W4387" s="2">
        <v>16.673913043478201</v>
      </c>
      <c r="X4387" s="2">
        <v>0</v>
      </c>
      <c r="Y4387" s="2">
        <v>56.418043478260799</v>
      </c>
      <c r="Z4387" s="2">
        <v>56.418043478260799</v>
      </c>
      <c r="AA4387" s="2">
        <v>6.9871739130434696</v>
      </c>
      <c r="AB4387" s="2">
        <v>6.9871739130434696</v>
      </c>
      <c r="AC4387" s="2">
        <v>0</v>
      </c>
      <c r="AD4387" s="2">
        <v>0</v>
      </c>
      <c r="AE4387" s="2">
        <v>1.69836956521739</v>
      </c>
      <c r="AF4387" s="2">
        <v>1.69836956521739</v>
      </c>
      <c r="AG4387" s="2">
        <v>0</v>
      </c>
      <c r="AH4387" s="2">
        <v>39.406413043478203</v>
      </c>
      <c r="AI4387" s="2">
        <v>8.3260869565217295</v>
      </c>
      <c r="AJ4387" s="2">
        <v>0</v>
      </c>
      <c r="AK4387" s="2">
        <v>10.2105146784287</v>
      </c>
      <c r="AL4387" s="2">
        <v>10.819722501840101</v>
      </c>
      <c r="AM4387" s="2">
        <v>8.3144922212507009</v>
      </c>
      <c r="AN4387" s="2">
        <v>10.422158882717</v>
      </c>
      <c r="AO4387" s="2">
        <v>0</v>
      </c>
      <c r="AP4387" s="2">
        <v>0</v>
      </c>
      <c r="AQ4387" s="2">
        <v>10.819722501840101</v>
      </c>
      <c r="AR4387" s="2">
        <v>1.1583727180057399</v>
      </c>
      <c r="AS4387" s="2">
        <v>0</v>
      </c>
      <c r="AT4387" s="2">
        <v>12.910753732408899</v>
      </c>
      <c r="AU4387" s="2">
        <v>49.934810951759999</v>
      </c>
      <c r="AV4387" s="2">
        <v>0</v>
      </c>
      <c r="AW4387" s="46">
        <v>145881</v>
      </c>
      <c r="AX4387" s="42">
        <v>5</v>
      </c>
    </row>
    <row r="4388" spans="1:50" x14ac:dyDescent="0.35">
      <c r="A4388" t="s">
        <v>19862</v>
      </c>
      <c r="B4388" t="s">
        <v>4530</v>
      </c>
      <c r="C4388" t="s">
        <v>15788</v>
      </c>
      <c r="D4388" t="s">
        <v>20321</v>
      </c>
      <c r="E4388" s="2">
        <v>75.119565217391298</v>
      </c>
      <c r="F4388" s="2">
        <v>5.2254102155983198</v>
      </c>
      <c r="G4388" s="2">
        <v>4.8866748661554</v>
      </c>
      <c r="H4388" s="2">
        <v>1.35961655332079</v>
      </c>
      <c r="I4388" s="2">
        <v>1.16094776443351</v>
      </c>
      <c r="J4388" s="2">
        <v>0.65254666473737499</v>
      </c>
      <c r="K4388" s="2">
        <v>3.2132469975401499</v>
      </c>
      <c r="L4388" s="2">
        <v>392.53054347825997</v>
      </c>
      <c r="M4388" s="2">
        <v>367.08489130434702</v>
      </c>
      <c r="N4388" s="2">
        <v>102.133804347826</v>
      </c>
      <c r="O4388" s="2">
        <v>87.209891304347806</v>
      </c>
      <c r="P4388" s="2">
        <v>10.228260869565201</v>
      </c>
      <c r="Q4388" s="2">
        <v>4.6956521739130404</v>
      </c>
      <c r="R4388" s="2">
        <v>49.019021739130402</v>
      </c>
      <c r="S4388" s="2">
        <v>38.497282608695599</v>
      </c>
      <c r="T4388" s="2">
        <v>0.51248010418173895</v>
      </c>
      <c r="U4388" s="2">
        <v>10.5217391304347</v>
      </c>
      <c r="V4388" s="2">
        <v>241.377717391304</v>
      </c>
      <c r="W4388" s="2">
        <v>0</v>
      </c>
      <c r="X4388" s="2">
        <v>0</v>
      </c>
      <c r="Y4388" s="2">
        <v>56.209239130434703</v>
      </c>
      <c r="Z4388" s="2">
        <v>56.209239130434703</v>
      </c>
      <c r="AA4388" s="2">
        <v>15.673913043478199</v>
      </c>
      <c r="AB4388" s="2">
        <v>15.673913043478199</v>
      </c>
      <c r="AC4388" s="2">
        <v>0</v>
      </c>
      <c r="AD4388" s="2">
        <v>0</v>
      </c>
      <c r="AE4388" s="2">
        <v>4.9538043478260798</v>
      </c>
      <c r="AF4388" s="2">
        <v>4.9538043478260798</v>
      </c>
      <c r="AG4388" s="2">
        <v>0</v>
      </c>
      <c r="AH4388" s="2">
        <v>35.581521739130402</v>
      </c>
      <c r="AI4388" s="2">
        <v>0</v>
      </c>
      <c r="AJ4388" s="2">
        <v>0</v>
      </c>
      <c r="AK4388" s="2">
        <v>14.3197109280612</v>
      </c>
      <c r="AL4388" s="2">
        <v>15.3123270562045</v>
      </c>
      <c r="AM4388" s="2">
        <v>15.346449829773601</v>
      </c>
      <c r="AN4388" s="2">
        <v>17.972632242802501</v>
      </c>
      <c r="AO4388" s="2">
        <v>0</v>
      </c>
      <c r="AP4388" s="2">
        <v>0</v>
      </c>
      <c r="AQ4388" s="2">
        <v>15.3123270562045</v>
      </c>
      <c r="AR4388" s="2">
        <v>10.105881700759401</v>
      </c>
      <c r="AS4388" s="2">
        <v>0</v>
      </c>
      <c r="AT4388" s="2">
        <v>14.741013430601001</v>
      </c>
      <c r="AU4388" s="2">
        <v>0</v>
      </c>
      <c r="AV4388" s="2">
        <v>0</v>
      </c>
      <c r="AW4388" s="46">
        <v>145652</v>
      </c>
      <c r="AX4388" s="42">
        <v>5</v>
      </c>
    </row>
    <row r="4389" spans="1:50" x14ac:dyDescent="0.35">
      <c r="A4389" t="s">
        <v>19862</v>
      </c>
      <c r="B4389" t="s">
        <v>4686</v>
      </c>
      <c r="C4389" t="s">
        <v>16047</v>
      </c>
      <c r="D4389" t="s">
        <v>19940</v>
      </c>
      <c r="E4389" s="2">
        <v>33.597826086956502</v>
      </c>
      <c r="F4389" s="2">
        <v>3.6878485926884501</v>
      </c>
      <c r="G4389" s="2">
        <v>3.4559527660951099</v>
      </c>
      <c r="H4389" s="2">
        <v>0.375596894208993</v>
      </c>
      <c r="I4389" s="2">
        <v>0.15546748625040399</v>
      </c>
      <c r="J4389" s="2">
        <v>0.89935619540601697</v>
      </c>
      <c r="K4389" s="2">
        <v>2.4128955030734298</v>
      </c>
      <c r="L4389" s="2">
        <v>123.903695652173</v>
      </c>
      <c r="M4389" s="2">
        <v>116.1125</v>
      </c>
      <c r="N4389" s="2">
        <v>12.6192391304347</v>
      </c>
      <c r="O4389" s="2">
        <v>5.2233695652173902</v>
      </c>
      <c r="P4389" s="2">
        <v>1.8306521739130399</v>
      </c>
      <c r="Q4389" s="2">
        <v>5.5652173913043397</v>
      </c>
      <c r="R4389" s="2">
        <v>30.216413043478202</v>
      </c>
      <c r="S4389" s="2">
        <v>29.8210869565217</v>
      </c>
      <c r="T4389" s="2">
        <v>0.88758977677127104</v>
      </c>
      <c r="U4389" s="2">
        <v>0.39532608695652099</v>
      </c>
      <c r="V4389" s="2">
        <v>81.068043478260805</v>
      </c>
      <c r="W4389" s="2">
        <v>0</v>
      </c>
      <c r="X4389" s="2">
        <v>0</v>
      </c>
      <c r="Y4389" s="2">
        <v>0</v>
      </c>
      <c r="Z4389" s="2">
        <v>0</v>
      </c>
      <c r="AA4389" s="2">
        <v>0</v>
      </c>
      <c r="AB4389" s="2">
        <v>0</v>
      </c>
      <c r="AC4389" s="2">
        <v>0</v>
      </c>
      <c r="AD4389" s="2">
        <v>0</v>
      </c>
      <c r="AE4389" s="2">
        <v>0</v>
      </c>
      <c r="AF4389" s="2">
        <v>0</v>
      </c>
      <c r="AG4389" s="2">
        <v>0</v>
      </c>
      <c r="AH4389" s="2">
        <v>0</v>
      </c>
      <c r="AI4389" s="2">
        <v>0</v>
      </c>
      <c r="AJ4389" s="2">
        <v>0</v>
      </c>
      <c r="AK4389" s="2">
        <v>0</v>
      </c>
      <c r="AL4389" s="2">
        <v>0</v>
      </c>
      <c r="AM4389" s="2">
        <v>0</v>
      </c>
      <c r="AN4389" s="2">
        <v>0</v>
      </c>
      <c r="AO4389" s="2">
        <v>0</v>
      </c>
      <c r="AP4389" s="2">
        <v>0</v>
      </c>
      <c r="AQ4389" s="2">
        <v>0</v>
      </c>
      <c r="AR4389" s="2">
        <v>0</v>
      </c>
      <c r="AS4389" s="2">
        <v>0</v>
      </c>
      <c r="AT4389" s="2">
        <v>0</v>
      </c>
      <c r="AU4389" s="2">
        <v>0</v>
      </c>
      <c r="AV4389" s="2">
        <v>0</v>
      </c>
      <c r="AW4389" s="46">
        <v>145903</v>
      </c>
      <c r="AX4389" s="42">
        <v>5</v>
      </c>
    </row>
    <row r="4390" spans="1:50" x14ac:dyDescent="0.35">
      <c r="A4390" t="s">
        <v>19862</v>
      </c>
      <c r="B4390" t="s">
        <v>4828</v>
      </c>
      <c r="C4390" t="s">
        <v>15984</v>
      </c>
      <c r="D4390" t="s">
        <v>20261</v>
      </c>
      <c r="E4390" s="2">
        <v>43.119565217391298</v>
      </c>
      <c r="F4390" s="2">
        <v>6.2879001764557598</v>
      </c>
      <c r="G4390" s="2">
        <v>5.9015754978573201</v>
      </c>
      <c r="H4390" s="2">
        <v>2.2933476178472398</v>
      </c>
      <c r="I4390" s="2">
        <v>1.9070229392488001</v>
      </c>
      <c r="J4390" s="2">
        <v>0.303854297958154</v>
      </c>
      <c r="K4390" s="2">
        <v>3.6906982606503602</v>
      </c>
      <c r="L4390" s="2">
        <v>271.13152173912999</v>
      </c>
      <c r="M4390" s="2">
        <v>254.47336956521701</v>
      </c>
      <c r="N4390" s="2">
        <v>98.888152173912999</v>
      </c>
      <c r="O4390" s="2">
        <v>82.23</v>
      </c>
      <c r="P4390" s="2">
        <v>12.310326086956501</v>
      </c>
      <c r="Q4390" s="2">
        <v>4.3478260869565197</v>
      </c>
      <c r="R4390" s="2">
        <v>13.102065217391299</v>
      </c>
      <c r="S4390" s="2">
        <v>13.102065217391299</v>
      </c>
      <c r="T4390" s="2">
        <v>0.303854297958154</v>
      </c>
      <c r="U4390" s="2">
        <v>0</v>
      </c>
      <c r="V4390" s="2">
        <v>159.14130434782601</v>
      </c>
      <c r="W4390" s="2">
        <v>0</v>
      </c>
      <c r="X4390" s="2">
        <v>0</v>
      </c>
      <c r="Y4390" s="2">
        <v>6.4191304347826001</v>
      </c>
      <c r="Z4390" s="2">
        <v>6.4191304347826001</v>
      </c>
      <c r="AA4390" s="2">
        <v>3.0573913043478198</v>
      </c>
      <c r="AB4390" s="2">
        <v>3.0573913043478198</v>
      </c>
      <c r="AC4390" s="2">
        <v>0</v>
      </c>
      <c r="AD4390" s="2">
        <v>0</v>
      </c>
      <c r="AE4390" s="2">
        <v>0</v>
      </c>
      <c r="AF4390" s="2">
        <v>0</v>
      </c>
      <c r="AG4390" s="2">
        <v>0</v>
      </c>
      <c r="AH4390" s="2">
        <v>3.3617391304347799</v>
      </c>
      <c r="AI4390" s="2">
        <v>0</v>
      </c>
      <c r="AJ4390" s="2">
        <v>0</v>
      </c>
      <c r="AK4390" s="2">
        <v>2.3675338055892898</v>
      </c>
      <c r="AL4390" s="2">
        <v>2.5225155959344798</v>
      </c>
      <c r="AM4390" s="2">
        <v>3.09176704907058</v>
      </c>
      <c r="AN4390" s="2">
        <v>3.7180971717716398</v>
      </c>
      <c r="AO4390" s="2">
        <v>0</v>
      </c>
      <c r="AP4390" s="2">
        <v>0</v>
      </c>
      <c r="AQ4390" s="2">
        <v>2.5225155959344798</v>
      </c>
      <c r="AR4390" s="2">
        <v>0</v>
      </c>
      <c r="AS4390" s="2">
        <v>0</v>
      </c>
      <c r="AT4390" s="2">
        <v>2.1124240147530902</v>
      </c>
      <c r="AU4390" s="2">
        <v>0</v>
      </c>
      <c r="AV4390" s="2">
        <v>0</v>
      </c>
      <c r="AW4390" s="46">
        <v>146107</v>
      </c>
      <c r="AX4390" s="42">
        <v>5</v>
      </c>
    </row>
    <row r="4391" spans="1:50" x14ac:dyDescent="0.35">
      <c r="A4391" t="s">
        <v>19862</v>
      </c>
      <c r="B4391" t="s">
        <v>4885</v>
      </c>
      <c r="C4391" t="s">
        <v>16216</v>
      </c>
      <c r="D4391" t="s">
        <v>20312</v>
      </c>
      <c r="E4391" s="2">
        <v>46.652173913043399</v>
      </c>
      <c r="F4391" s="2">
        <v>5.5980312208760399</v>
      </c>
      <c r="G4391" s="2">
        <v>4.9525279589934703</v>
      </c>
      <c r="H4391" s="2">
        <v>2.0207362534948698</v>
      </c>
      <c r="I4391" s="2">
        <v>1.3752329916123001</v>
      </c>
      <c r="J4391" s="2">
        <v>0.28739515377446401</v>
      </c>
      <c r="K4391" s="2">
        <v>3.2898998136067101</v>
      </c>
      <c r="L4391" s="2">
        <v>261.16032608695599</v>
      </c>
      <c r="M4391" s="2">
        <v>231.046195652173</v>
      </c>
      <c r="N4391" s="2">
        <v>94.271739130434696</v>
      </c>
      <c r="O4391" s="2">
        <v>64.157608695652101</v>
      </c>
      <c r="P4391" s="2">
        <v>19.331521739130402</v>
      </c>
      <c r="Q4391" s="2">
        <v>10.782608695652099</v>
      </c>
      <c r="R4391" s="2">
        <v>13.407608695652099</v>
      </c>
      <c r="S4391" s="2">
        <v>13.407608695652099</v>
      </c>
      <c r="T4391" s="2">
        <v>0.28739515377446401</v>
      </c>
      <c r="U4391" s="2">
        <v>0</v>
      </c>
      <c r="V4391" s="2">
        <v>153.48097826086899</v>
      </c>
      <c r="W4391" s="2">
        <v>0</v>
      </c>
      <c r="X4391" s="2">
        <v>0</v>
      </c>
      <c r="Y4391" s="2">
        <v>0</v>
      </c>
      <c r="Z4391" s="2">
        <v>0</v>
      </c>
      <c r="AA4391" s="2">
        <v>0</v>
      </c>
      <c r="AB4391" s="2">
        <v>0</v>
      </c>
      <c r="AC4391" s="2">
        <v>0</v>
      </c>
      <c r="AD4391" s="2">
        <v>0</v>
      </c>
      <c r="AE4391" s="2">
        <v>0</v>
      </c>
      <c r="AF4391" s="2">
        <v>0</v>
      </c>
      <c r="AG4391" s="2">
        <v>0</v>
      </c>
      <c r="AH4391" s="2">
        <v>0</v>
      </c>
      <c r="AI4391" s="2">
        <v>0</v>
      </c>
      <c r="AJ4391" s="2">
        <v>0</v>
      </c>
      <c r="AK4391" s="2">
        <v>0</v>
      </c>
      <c r="AL4391" s="2">
        <v>0</v>
      </c>
      <c r="AM4391" s="2">
        <v>0</v>
      </c>
      <c r="AN4391" s="2">
        <v>0</v>
      </c>
      <c r="AO4391" s="2">
        <v>0</v>
      </c>
      <c r="AP4391" s="2">
        <v>0</v>
      </c>
      <c r="AQ4391" s="2">
        <v>0</v>
      </c>
      <c r="AR4391" s="2">
        <v>0</v>
      </c>
      <c r="AS4391" s="2">
        <v>0</v>
      </c>
      <c r="AT4391" s="2">
        <v>0</v>
      </c>
      <c r="AU4391" s="2">
        <v>0</v>
      </c>
      <c r="AV4391" s="2">
        <v>0</v>
      </c>
      <c r="AW4391" s="46">
        <v>146178</v>
      </c>
      <c r="AX4391" s="42">
        <v>5</v>
      </c>
    </row>
    <row r="4392" spans="1:50" x14ac:dyDescent="0.35">
      <c r="A4392" t="s">
        <v>19862</v>
      </c>
      <c r="B4392" t="s">
        <v>4729</v>
      </c>
      <c r="C4392" t="s">
        <v>15961</v>
      </c>
      <c r="D4392" t="s">
        <v>20261</v>
      </c>
      <c r="E4392" s="2">
        <v>199.76086956521701</v>
      </c>
      <c r="F4392" s="2">
        <v>3.0613684840570201</v>
      </c>
      <c r="G4392" s="2">
        <v>2.9799668081401598</v>
      </c>
      <c r="H4392" s="2">
        <v>0.22257427358798501</v>
      </c>
      <c r="I4392" s="2">
        <v>0.168596691696593</v>
      </c>
      <c r="J4392" s="2">
        <v>0.93688159756230205</v>
      </c>
      <c r="K4392" s="2">
        <v>1.9019126129067301</v>
      </c>
      <c r="L4392" s="2">
        <v>611.54163043478195</v>
      </c>
      <c r="M4392" s="2">
        <v>595.28076086956503</v>
      </c>
      <c r="N4392" s="2">
        <v>44.461630434782599</v>
      </c>
      <c r="O4392" s="2">
        <v>33.679021739130398</v>
      </c>
      <c r="P4392" s="2">
        <v>7.2173913043478199</v>
      </c>
      <c r="Q4392" s="2">
        <v>3.5652173913043401</v>
      </c>
      <c r="R4392" s="2">
        <v>187.152282608695</v>
      </c>
      <c r="S4392" s="2">
        <v>181.67402173913001</v>
      </c>
      <c r="T4392" s="2">
        <v>0.90945750353683696</v>
      </c>
      <c r="U4392" s="2">
        <v>5.4782608695652097</v>
      </c>
      <c r="V4392" s="2">
        <v>379.92771739130399</v>
      </c>
      <c r="W4392" s="2">
        <v>0</v>
      </c>
      <c r="X4392" s="2">
        <v>0</v>
      </c>
      <c r="Y4392" s="2">
        <v>101.755</v>
      </c>
      <c r="Z4392" s="2">
        <v>101.755</v>
      </c>
      <c r="AA4392" s="2">
        <v>9.5986956521739106</v>
      </c>
      <c r="AB4392" s="2">
        <v>9.5986956521739106</v>
      </c>
      <c r="AC4392" s="2">
        <v>0</v>
      </c>
      <c r="AD4392" s="2">
        <v>0</v>
      </c>
      <c r="AE4392" s="2">
        <v>48.631847826086897</v>
      </c>
      <c r="AF4392" s="2">
        <v>48.631847826086897</v>
      </c>
      <c r="AG4392" s="2">
        <v>0</v>
      </c>
      <c r="AH4392" s="2">
        <v>43.524456521739097</v>
      </c>
      <c r="AI4392" s="2">
        <v>0</v>
      </c>
      <c r="AJ4392" s="2">
        <v>0</v>
      </c>
      <c r="AK4392" s="2">
        <v>16.639096168752399</v>
      </c>
      <c r="AL4392" s="2">
        <v>17.093614759422</v>
      </c>
      <c r="AM4392" s="2">
        <v>21.588717188978201</v>
      </c>
      <c r="AN4392" s="2">
        <v>28.500517997592301</v>
      </c>
      <c r="AO4392" s="2">
        <v>0</v>
      </c>
      <c r="AP4392" s="2">
        <v>0</v>
      </c>
      <c r="AQ4392" s="2">
        <v>17.093614759422</v>
      </c>
      <c r="AR4392" s="2">
        <v>25.985174825662199</v>
      </c>
      <c r="AS4392" s="2">
        <v>0</v>
      </c>
      <c r="AT4392" s="2">
        <v>11.455983475117501</v>
      </c>
      <c r="AU4392" s="2">
        <v>0</v>
      </c>
      <c r="AV4392" s="2">
        <v>0</v>
      </c>
      <c r="AW4392" s="46">
        <v>145970</v>
      </c>
      <c r="AX4392" s="42">
        <v>5</v>
      </c>
    </row>
    <row r="4393" spans="1:50" x14ac:dyDescent="0.35">
      <c r="A4393" t="s">
        <v>19862</v>
      </c>
      <c r="B4393" t="s">
        <v>4575</v>
      </c>
      <c r="C4393" t="s">
        <v>16102</v>
      </c>
      <c r="D4393" t="s">
        <v>20318</v>
      </c>
      <c r="E4393" s="2">
        <v>82.163043478260803</v>
      </c>
      <c r="F4393" s="2">
        <v>3.9437425585394799</v>
      </c>
      <c r="G4393" s="2">
        <v>3.7088569916655598</v>
      </c>
      <c r="H4393" s="2">
        <v>0.48670459055430598</v>
      </c>
      <c r="I4393" s="2">
        <v>0.292862812541341</v>
      </c>
      <c r="J4393" s="2">
        <v>0.97172245005953095</v>
      </c>
      <c r="K4393" s="2">
        <v>2.4853155179256499</v>
      </c>
      <c r="L4393" s="2">
        <v>324.02989130434702</v>
      </c>
      <c r="M4393" s="2">
        <v>304.73097826086899</v>
      </c>
      <c r="N4393" s="2">
        <v>39.989130434782602</v>
      </c>
      <c r="O4393" s="2">
        <v>24.0625</v>
      </c>
      <c r="P4393" s="2">
        <v>10.970108695652099</v>
      </c>
      <c r="Q4393" s="2">
        <v>4.9565217391304301</v>
      </c>
      <c r="R4393" s="2">
        <v>79.839673913043399</v>
      </c>
      <c r="S4393" s="2">
        <v>76.4673913043478</v>
      </c>
      <c r="T4393" s="2">
        <v>0.93067866119857101</v>
      </c>
      <c r="U4393" s="2">
        <v>3.3722826086956501</v>
      </c>
      <c r="V4393" s="2">
        <v>203.54347826086899</v>
      </c>
      <c r="W4393" s="2">
        <v>0.65760869565217395</v>
      </c>
      <c r="X4393" s="2">
        <v>0</v>
      </c>
      <c r="Y4393" s="2">
        <v>0</v>
      </c>
      <c r="Z4393" s="2">
        <v>0</v>
      </c>
      <c r="AA4393" s="2">
        <v>0</v>
      </c>
      <c r="AB4393" s="2">
        <v>0</v>
      </c>
      <c r="AC4393" s="2">
        <v>0</v>
      </c>
      <c r="AD4393" s="2">
        <v>0</v>
      </c>
      <c r="AE4393" s="2">
        <v>0</v>
      </c>
      <c r="AF4393" s="2">
        <v>0</v>
      </c>
      <c r="AG4393" s="2">
        <v>0</v>
      </c>
      <c r="AH4393" s="2">
        <v>0</v>
      </c>
      <c r="AI4393" s="2">
        <v>0</v>
      </c>
      <c r="AJ4393" s="2">
        <v>0</v>
      </c>
      <c r="AK4393" s="2">
        <v>0</v>
      </c>
      <c r="AL4393" s="2">
        <v>0</v>
      </c>
      <c r="AM4393" s="2">
        <v>0</v>
      </c>
      <c r="AN4393" s="2">
        <v>0</v>
      </c>
      <c r="AO4393" s="2">
        <v>0</v>
      </c>
      <c r="AP4393" s="2">
        <v>0</v>
      </c>
      <c r="AQ4393" s="2">
        <v>0</v>
      </c>
      <c r="AR4393" s="2">
        <v>0</v>
      </c>
      <c r="AS4393" s="2">
        <v>0</v>
      </c>
      <c r="AT4393" s="2">
        <v>0</v>
      </c>
      <c r="AU4393" s="2">
        <v>0</v>
      </c>
      <c r="AV4393" s="2">
        <v>0</v>
      </c>
      <c r="AW4393" s="46">
        <v>145721</v>
      </c>
      <c r="AX4393" s="42">
        <v>5</v>
      </c>
    </row>
    <row r="4394" spans="1:50" x14ac:dyDescent="0.35">
      <c r="A4394" t="s">
        <v>19862</v>
      </c>
      <c r="B4394" t="s">
        <v>4494</v>
      </c>
      <c r="C4394" t="s">
        <v>16067</v>
      </c>
      <c r="D4394" t="s">
        <v>20074</v>
      </c>
      <c r="E4394" s="2">
        <v>85.478260869565204</v>
      </c>
      <c r="F4394" s="2">
        <v>4.10604145473041</v>
      </c>
      <c r="G4394" s="2">
        <v>3.64635172939979</v>
      </c>
      <c r="H4394" s="2">
        <v>1.3179526958290899</v>
      </c>
      <c r="I4394" s="2">
        <v>0.95573245167853504</v>
      </c>
      <c r="J4394" s="2">
        <v>0.54133774160732395</v>
      </c>
      <c r="K4394" s="2">
        <v>2.24675101729399</v>
      </c>
      <c r="L4394" s="2">
        <v>350.97728260869502</v>
      </c>
      <c r="M4394" s="2">
        <v>311.68380434782603</v>
      </c>
      <c r="N4394" s="2">
        <v>112.65630434782599</v>
      </c>
      <c r="O4394" s="2">
        <v>81.694347826086897</v>
      </c>
      <c r="P4394" s="2">
        <v>26.1793478260869</v>
      </c>
      <c r="Q4394" s="2">
        <v>4.7826086956521703</v>
      </c>
      <c r="R4394" s="2">
        <v>46.272608695652103</v>
      </c>
      <c r="S4394" s="2">
        <v>37.941086956521701</v>
      </c>
      <c r="T4394" s="2">
        <v>0.44386826042726302</v>
      </c>
      <c r="U4394" s="2">
        <v>8.3315217391304301</v>
      </c>
      <c r="V4394" s="2">
        <v>192.048369565217</v>
      </c>
      <c r="W4394" s="2">
        <v>0</v>
      </c>
      <c r="X4394" s="2">
        <v>0</v>
      </c>
      <c r="Y4394" s="2">
        <v>48.855760869565202</v>
      </c>
      <c r="Z4394" s="2">
        <v>48.855760869565202</v>
      </c>
      <c r="AA4394" s="2">
        <v>45.091195652173901</v>
      </c>
      <c r="AB4394" s="2">
        <v>45.091195652173901</v>
      </c>
      <c r="AC4394" s="2">
        <v>0</v>
      </c>
      <c r="AD4394" s="2">
        <v>0</v>
      </c>
      <c r="AE4394" s="2">
        <v>0</v>
      </c>
      <c r="AF4394" s="2">
        <v>0</v>
      </c>
      <c r="AG4394" s="2">
        <v>0</v>
      </c>
      <c r="AH4394" s="2">
        <v>3.7645652173912998</v>
      </c>
      <c r="AI4394" s="2">
        <v>0</v>
      </c>
      <c r="AJ4394" s="2">
        <v>0</v>
      </c>
      <c r="AK4394" s="2">
        <v>13.919921114676299</v>
      </c>
      <c r="AL4394" s="2">
        <v>15.674783286155</v>
      </c>
      <c r="AM4394" s="2">
        <v>40.0254525596321</v>
      </c>
      <c r="AN4394" s="2">
        <v>55.195000452375503</v>
      </c>
      <c r="AO4394" s="2">
        <v>0</v>
      </c>
      <c r="AP4394" s="2">
        <v>0</v>
      </c>
      <c r="AQ4394" s="2">
        <v>15.674783286155</v>
      </c>
      <c r="AR4394" s="2">
        <v>0</v>
      </c>
      <c r="AS4394" s="2">
        <v>0</v>
      </c>
      <c r="AT4394" s="2">
        <v>1.96021722335575</v>
      </c>
      <c r="AU4394" s="2">
        <v>0</v>
      </c>
      <c r="AV4394" s="2">
        <v>0</v>
      </c>
      <c r="AW4394" s="46">
        <v>145602</v>
      </c>
      <c r="AX4394" s="42">
        <v>5</v>
      </c>
    </row>
    <row r="4395" spans="1:50" x14ac:dyDescent="0.35">
      <c r="A4395" t="s">
        <v>19862</v>
      </c>
      <c r="B4395" t="s">
        <v>4764</v>
      </c>
      <c r="C4395" t="s">
        <v>16168</v>
      </c>
      <c r="D4395" t="s">
        <v>19989</v>
      </c>
      <c r="E4395" s="2">
        <v>109.72826086956501</v>
      </c>
      <c r="F4395" s="2">
        <v>3.5327835562159402</v>
      </c>
      <c r="G4395" s="2">
        <v>3.3076859831599701</v>
      </c>
      <c r="H4395" s="2">
        <v>0.78222189202575498</v>
      </c>
      <c r="I4395" s="2">
        <v>0.58954036651807795</v>
      </c>
      <c r="J4395" s="2">
        <v>0.44519366022783502</v>
      </c>
      <c r="K4395" s="2">
        <v>2.3053680039623501</v>
      </c>
      <c r="L4395" s="2">
        <v>387.64619565217299</v>
      </c>
      <c r="M4395" s="2">
        <v>362.94663043478198</v>
      </c>
      <c r="N4395" s="2">
        <v>85.8318478260869</v>
      </c>
      <c r="O4395" s="2">
        <v>64.6892391304347</v>
      </c>
      <c r="P4395" s="2">
        <v>15.077391304347801</v>
      </c>
      <c r="Q4395" s="2">
        <v>6.0652173913043397</v>
      </c>
      <c r="R4395" s="2">
        <v>48.8503260869565</v>
      </c>
      <c r="S4395" s="2">
        <v>45.293369565217297</v>
      </c>
      <c r="T4395" s="2">
        <v>0.41277761267954399</v>
      </c>
      <c r="U4395" s="2">
        <v>3.5569565217391301</v>
      </c>
      <c r="V4395" s="2">
        <v>252.04206521739101</v>
      </c>
      <c r="W4395" s="2">
        <v>0.92195652173913001</v>
      </c>
      <c r="X4395" s="2">
        <v>0</v>
      </c>
      <c r="Y4395" s="2">
        <v>9.8015217391304308</v>
      </c>
      <c r="Z4395" s="2">
        <v>9.8015217391304308</v>
      </c>
      <c r="AA4395" s="2">
        <v>9.8015217391304308</v>
      </c>
      <c r="AB4395" s="2">
        <v>9.8015217391304308</v>
      </c>
      <c r="AC4395" s="2">
        <v>0</v>
      </c>
      <c r="AD4395" s="2">
        <v>0</v>
      </c>
      <c r="AE4395" s="2">
        <v>0</v>
      </c>
      <c r="AF4395" s="2">
        <v>0</v>
      </c>
      <c r="AG4395" s="2">
        <v>0</v>
      </c>
      <c r="AH4395" s="2">
        <v>0</v>
      </c>
      <c r="AI4395" s="2">
        <v>0</v>
      </c>
      <c r="AJ4395" s="2">
        <v>0</v>
      </c>
      <c r="AK4395" s="2">
        <v>2.5284710256579199</v>
      </c>
      <c r="AL4395" s="2">
        <v>2.7005407730026101</v>
      </c>
      <c r="AM4395" s="2">
        <v>11.419446263105399</v>
      </c>
      <c r="AN4395" s="2">
        <v>15.1517035458824</v>
      </c>
      <c r="AO4395" s="2">
        <v>0</v>
      </c>
      <c r="AP4395" s="2">
        <v>0</v>
      </c>
      <c r="AQ4395" s="2">
        <v>2.7005407730026101</v>
      </c>
      <c r="AR4395" s="2">
        <v>0</v>
      </c>
      <c r="AS4395" s="2">
        <v>0</v>
      </c>
      <c r="AT4395" s="2">
        <v>0</v>
      </c>
      <c r="AU4395" s="2">
        <v>0</v>
      </c>
      <c r="AV4395" s="2">
        <v>0</v>
      </c>
      <c r="AW4395" s="46">
        <v>146019</v>
      </c>
      <c r="AX4395" s="42">
        <v>5</v>
      </c>
    </row>
    <row r="4396" spans="1:50" x14ac:dyDescent="0.35">
      <c r="A4396" t="s">
        <v>19862</v>
      </c>
      <c r="B4396" t="s">
        <v>4823</v>
      </c>
      <c r="C4396" t="s">
        <v>16194</v>
      </c>
      <c r="D4396" t="s">
        <v>20350</v>
      </c>
      <c r="E4396" s="2">
        <v>30.25</v>
      </c>
      <c r="F4396" s="2">
        <v>3.5622421846927699</v>
      </c>
      <c r="G4396" s="2">
        <v>3.33874236435501</v>
      </c>
      <c r="H4396" s="2">
        <v>0.42761408551922298</v>
      </c>
      <c r="I4396" s="2">
        <v>0.204114265181458</v>
      </c>
      <c r="J4396" s="2">
        <v>1.1350592885375399</v>
      </c>
      <c r="K4396" s="2">
        <v>1.9995688106359999</v>
      </c>
      <c r="L4396" s="2">
        <v>107.757826086956</v>
      </c>
      <c r="M4396" s="2">
        <v>100.99695652173899</v>
      </c>
      <c r="N4396" s="2">
        <v>12.935326086956501</v>
      </c>
      <c r="O4396" s="2">
        <v>6.1744565217391303</v>
      </c>
      <c r="P4396" s="2">
        <v>0</v>
      </c>
      <c r="Q4396" s="2">
        <v>6.7608695652173898</v>
      </c>
      <c r="R4396" s="2">
        <v>34.335543478260803</v>
      </c>
      <c r="S4396" s="2">
        <v>34.335543478260803</v>
      </c>
      <c r="T4396" s="2">
        <v>1.1350592885375399</v>
      </c>
      <c r="U4396" s="2">
        <v>0</v>
      </c>
      <c r="V4396" s="2">
        <v>59.973369565217297</v>
      </c>
      <c r="W4396" s="2">
        <v>0.51358695652173902</v>
      </c>
      <c r="X4396" s="2">
        <v>0</v>
      </c>
      <c r="Y4396" s="2">
        <v>2.25510869565217</v>
      </c>
      <c r="Z4396" s="2">
        <v>2.25510869565217</v>
      </c>
      <c r="AA4396" s="2">
        <v>0.11195652173913</v>
      </c>
      <c r="AB4396" s="2">
        <v>0.11195652173913</v>
      </c>
      <c r="AC4396" s="2">
        <v>0</v>
      </c>
      <c r="AD4396" s="2">
        <v>0</v>
      </c>
      <c r="AE4396" s="2">
        <v>2.0393478260869502</v>
      </c>
      <c r="AF4396" s="2">
        <v>2.0393478260869502</v>
      </c>
      <c r="AG4396" s="2">
        <v>0</v>
      </c>
      <c r="AH4396" s="2">
        <v>0.103804347826086</v>
      </c>
      <c r="AI4396" s="2">
        <v>0</v>
      </c>
      <c r="AJ4396" s="2">
        <v>0</v>
      </c>
      <c r="AK4396" s="2">
        <v>2.0927563013681998</v>
      </c>
      <c r="AL4396" s="2">
        <v>2.2328481701988401</v>
      </c>
      <c r="AM4396" s="2">
        <v>0.86550985252720403</v>
      </c>
      <c r="AN4396" s="2">
        <v>1.8132206671947799</v>
      </c>
      <c r="AO4396" s="2">
        <v>0</v>
      </c>
      <c r="AP4396" s="2">
        <v>0</v>
      </c>
      <c r="AQ4396" s="2">
        <v>2.2328481701988401</v>
      </c>
      <c r="AR4396" s="2">
        <v>5.9394656950111901</v>
      </c>
      <c r="AS4396" s="2">
        <v>0</v>
      </c>
      <c r="AT4396" s="2">
        <v>0.17308406810994001</v>
      </c>
      <c r="AU4396" s="2">
        <v>0</v>
      </c>
      <c r="AV4396" s="2">
        <v>0</v>
      </c>
      <c r="AW4396" s="46">
        <v>146100</v>
      </c>
      <c r="AX4396" s="42">
        <v>5</v>
      </c>
    </row>
    <row r="4397" spans="1:50" x14ac:dyDescent="0.35">
      <c r="A4397" t="s">
        <v>19862</v>
      </c>
      <c r="B4397" t="s">
        <v>22882</v>
      </c>
      <c r="C4397" t="s">
        <v>16125</v>
      </c>
      <c r="D4397" t="s">
        <v>20074</v>
      </c>
      <c r="E4397" s="2">
        <v>140.97826086956499</v>
      </c>
      <c r="F4397" s="2">
        <v>3.1241441788743201</v>
      </c>
      <c r="G4397" s="2">
        <v>2.8022089437162601</v>
      </c>
      <c r="H4397" s="2">
        <v>0.88077101002312996</v>
      </c>
      <c r="I4397" s="2">
        <v>0.59769468003084003</v>
      </c>
      <c r="J4397" s="2">
        <v>0.70370701619121001</v>
      </c>
      <c r="K4397" s="2">
        <v>1.53966615265998</v>
      </c>
      <c r="L4397" s="2">
        <v>440.43641304347801</v>
      </c>
      <c r="M4397" s="2">
        <v>395.05054347826001</v>
      </c>
      <c r="N4397" s="2">
        <v>124.169565217391</v>
      </c>
      <c r="O4397" s="2">
        <v>84.261956521739094</v>
      </c>
      <c r="P4397" s="2">
        <v>34.434782608695599</v>
      </c>
      <c r="Q4397" s="2">
        <v>5.4728260869565197</v>
      </c>
      <c r="R4397" s="2">
        <v>99.207391304347794</v>
      </c>
      <c r="S4397" s="2">
        <v>93.729130434782604</v>
      </c>
      <c r="T4397" s="2">
        <v>0.66484811102544294</v>
      </c>
      <c r="U4397" s="2">
        <v>5.4782608695652097</v>
      </c>
      <c r="V4397" s="2">
        <v>217.05945652173901</v>
      </c>
      <c r="W4397" s="2">
        <v>0</v>
      </c>
      <c r="X4397" s="2">
        <v>0</v>
      </c>
      <c r="Y4397" s="2">
        <v>9.8923913043478198</v>
      </c>
      <c r="Z4397" s="2">
        <v>9.8923913043478198</v>
      </c>
      <c r="AA4397" s="2">
        <v>9.8923913043478198</v>
      </c>
      <c r="AB4397" s="2">
        <v>9.8923913043478198</v>
      </c>
      <c r="AC4397" s="2">
        <v>0</v>
      </c>
      <c r="AD4397" s="2">
        <v>0</v>
      </c>
      <c r="AE4397" s="2">
        <v>0</v>
      </c>
      <c r="AF4397" s="2">
        <v>0</v>
      </c>
      <c r="AG4397" s="2">
        <v>0</v>
      </c>
      <c r="AH4397" s="2">
        <v>0</v>
      </c>
      <c r="AI4397" s="2">
        <v>0</v>
      </c>
      <c r="AJ4397" s="2">
        <v>0</v>
      </c>
      <c r="AK4397" s="2">
        <v>2.2460430181033302</v>
      </c>
      <c r="AL4397" s="2">
        <v>2.50408244404609</v>
      </c>
      <c r="AM4397" s="2">
        <v>7.9668405756503997</v>
      </c>
      <c r="AN4397" s="2">
        <v>11.7400446330671</v>
      </c>
      <c r="AO4397" s="2">
        <v>0</v>
      </c>
      <c r="AP4397" s="2">
        <v>0</v>
      </c>
      <c r="AQ4397" s="2">
        <v>2.50408244404609</v>
      </c>
      <c r="AR4397" s="2">
        <v>0</v>
      </c>
      <c r="AS4397" s="2">
        <v>0</v>
      </c>
      <c r="AT4397" s="2">
        <v>0</v>
      </c>
      <c r="AU4397" s="2">
        <v>0</v>
      </c>
      <c r="AV4397" s="2">
        <v>0</v>
      </c>
      <c r="AW4397" s="46">
        <v>145819</v>
      </c>
      <c r="AX4397" s="42">
        <v>5</v>
      </c>
    </row>
    <row r="4398" spans="1:50" x14ac:dyDescent="0.35">
      <c r="A4398" t="s">
        <v>19862</v>
      </c>
      <c r="B4398" t="s">
        <v>4382</v>
      </c>
      <c r="C4398" t="s">
        <v>15961</v>
      </c>
      <c r="D4398" t="s">
        <v>20261</v>
      </c>
      <c r="E4398" s="2">
        <v>191.63043478260801</v>
      </c>
      <c r="F4398" s="2">
        <v>4.0865428247305697</v>
      </c>
      <c r="G4398" s="2">
        <v>3.6920448099829799</v>
      </c>
      <c r="H4398" s="2">
        <v>1.0787577992058901</v>
      </c>
      <c r="I4398" s="2">
        <v>0.77880034032898404</v>
      </c>
      <c r="J4398" s="2">
        <v>0.70232558139534795</v>
      </c>
      <c r="K4398" s="2">
        <v>2.3054594441293199</v>
      </c>
      <c r="L4398" s="2">
        <v>783.10597826086905</v>
      </c>
      <c r="M4398" s="2">
        <v>707.508152173913</v>
      </c>
      <c r="N4398" s="2">
        <v>206.72282608695599</v>
      </c>
      <c r="O4398" s="2">
        <v>149.241847826086</v>
      </c>
      <c r="P4398" s="2">
        <v>46.4375</v>
      </c>
      <c r="Q4398" s="2">
        <v>11.043478260869501</v>
      </c>
      <c r="R4398" s="2">
        <v>134.58695652173901</v>
      </c>
      <c r="S4398" s="2">
        <v>116.470108695652</v>
      </c>
      <c r="T4398" s="2">
        <v>0.60778502552467295</v>
      </c>
      <c r="U4398" s="2">
        <v>18.1168478260869</v>
      </c>
      <c r="V4398" s="2">
        <v>441.79619565217303</v>
      </c>
      <c r="W4398" s="2">
        <v>0</v>
      </c>
      <c r="X4398" s="2">
        <v>0</v>
      </c>
      <c r="Y4398" s="2">
        <v>156.858695652173</v>
      </c>
      <c r="Z4398" s="2">
        <v>156.858695652173</v>
      </c>
      <c r="AA4398" s="2">
        <v>30.9836956521739</v>
      </c>
      <c r="AB4398" s="2">
        <v>30.9836956521739</v>
      </c>
      <c r="AC4398" s="2">
        <v>0</v>
      </c>
      <c r="AD4398" s="2">
        <v>0</v>
      </c>
      <c r="AE4398" s="2">
        <v>23.013586956521699</v>
      </c>
      <c r="AF4398" s="2">
        <v>23.013586956521699</v>
      </c>
      <c r="AG4398" s="2">
        <v>0</v>
      </c>
      <c r="AH4398" s="2">
        <v>102.861413043478</v>
      </c>
      <c r="AI4398" s="2">
        <v>0</v>
      </c>
      <c r="AJ4398" s="2">
        <v>0</v>
      </c>
      <c r="AK4398" s="2">
        <v>20.0303279513364</v>
      </c>
      <c r="AL4398" s="2">
        <v>22.170584914139098</v>
      </c>
      <c r="AM4398" s="2">
        <v>14.9880379630359</v>
      </c>
      <c r="AN4398" s="2">
        <v>20.760729047176799</v>
      </c>
      <c r="AO4398" s="2">
        <v>0</v>
      </c>
      <c r="AP4398" s="2">
        <v>0</v>
      </c>
      <c r="AQ4398" s="2">
        <v>22.170584914139098</v>
      </c>
      <c r="AR4398" s="2">
        <v>17.099418510741302</v>
      </c>
      <c r="AS4398" s="2">
        <v>0</v>
      </c>
      <c r="AT4398" s="2">
        <v>23.282548391263401</v>
      </c>
      <c r="AU4398" s="2">
        <v>0</v>
      </c>
      <c r="AV4398" s="2">
        <v>0</v>
      </c>
      <c r="AW4398" s="46">
        <v>145336</v>
      </c>
      <c r="AX4398" s="42">
        <v>5</v>
      </c>
    </row>
    <row r="4399" spans="1:50" x14ac:dyDescent="0.35">
      <c r="A4399" t="s">
        <v>19862</v>
      </c>
      <c r="B4399" t="s">
        <v>4705</v>
      </c>
      <c r="C4399" t="s">
        <v>16038</v>
      </c>
      <c r="D4399" t="s">
        <v>20261</v>
      </c>
      <c r="E4399" s="2">
        <v>228.14130434782601</v>
      </c>
      <c r="F4399" s="2">
        <v>3.27478679308209</v>
      </c>
      <c r="G4399" s="2">
        <v>3.0421530325408499</v>
      </c>
      <c r="H4399" s="2">
        <v>0.68838439182428801</v>
      </c>
      <c r="I4399" s="2">
        <v>0.57009624088808397</v>
      </c>
      <c r="J4399" s="2">
        <v>0.600445471437419</v>
      </c>
      <c r="K4399" s="2">
        <v>1.9859569298203801</v>
      </c>
      <c r="L4399" s="2">
        <v>747.11413043478206</v>
      </c>
      <c r="M4399" s="2">
        <v>694.04076086956502</v>
      </c>
      <c r="N4399" s="2">
        <v>157.048913043478</v>
      </c>
      <c r="O4399" s="2">
        <v>130.0625</v>
      </c>
      <c r="P4399" s="2">
        <v>21.4211956521739</v>
      </c>
      <c r="Q4399" s="2">
        <v>5.5652173913043397</v>
      </c>
      <c r="R4399" s="2">
        <v>136.986413043478</v>
      </c>
      <c r="S4399" s="2">
        <v>110.899456521739</v>
      </c>
      <c r="T4399" s="2">
        <v>0.48609986183238801</v>
      </c>
      <c r="U4399" s="2">
        <v>26.086956521739101</v>
      </c>
      <c r="V4399" s="2">
        <v>453.07880434782601</v>
      </c>
      <c r="W4399" s="2">
        <v>0</v>
      </c>
      <c r="X4399" s="2">
        <v>0</v>
      </c>
      <c r="Y4399" s="2">
        <v>188.04076086956499</v>
      </c>
      <c r="Z4399" s="2">
        <v>188.04076086956499</v>
      </c>
      <c r="AA4399" s="2">
        <v>19.603260869565201</v>
      </c>
      <c r="AB4399" s="2">
        <v>19.603260869565201</v>
      </c>
      <c r="AC4399" s="2">
        <v>0</v>
      </c>
      <c r="AD4399" s="2">
        <v>0</v>
      </c>
      <c r="AE4399" s="2">
        <v>7.38043478260869</v>
      </c>
      <c r="AF4399" s="2">
        <v>7.38043478260869</v>
      </c>
      <c r="AG4399" s="2">
        <v>0</v>
      </c>
      <c r="AH4399" s="2">
        <v>161.057065217391</v>
      </c>
      <c r="AI4399" s="2">
        <v>0</v>
      </c>
      <c r="AJ4399" s="2">
        <v>0</v>
      </c>
      <c r="AK4399" s="2">
        <v>25.1689471808189</v>
      </c>
      <c r="AL4399" s="2">
        <v>27.0936192038589</v>
      </c>
      <c r="AM4399" s="2">
        <v>12.482264594940601</v>
      </c>
      <c r="AN4399" s="2">
        <v>15.0721851952447</v>
      </c>
      <c r="AO4399" s="2">
        <v>0</v>
      </c>
      <c r="AP4399" s="2">
        <v>0</v>
      </c>
      <c r="AQ4399" s="2">
        <v>27.0936192038589</v>
      </c>
      <c r="AR4399" s="2">
        <v>5.3877129991470101</v>
      </c>
      <c r="AS4399" s="2">
        <v>0</v>
      </c>
      <c r="AT4399" s="2">
        <v>35.547252193626903</v>
      </c>
      <c r="AU4399" s="2">
        <v>0</v>
      </c>
      <c r="AV4399" s="2">
        <v>0</v>
      </c>
      <c r="AW4399" s="46">
        <v>145931</v>
      </c>
      <c r="AX4399" s="42">
        <v>5</v>
      </c>
    </row>
    <row r="4400" spans="1:50" x14ac:dyDescent="0.35">
      <c r="A4400" t="s">
        <v>19862</v>
      </c>
      <c r="B4400" t="s">
        <v>4669</v>
      </c>
      <c r="C4400" t="s">
        <v>15961</v>
      </c>
      <c r="D4400" t="s">
        <v>20261</v>
      </c>
      <c r="E4400" s="2">
        <v>76.097826086956502</v>
      </c>
      <c r="F4400" s="2">
        <v>3.57148978717326</v>
      </c>
      <c r="G4400" s="2">
        <v>3.3437366090558398</v>
      </c>
      <c r="H4400" s="2">
        <v>0.73953720897014696</v>
      </c>
      <c r="I4400" s="2">
        <v>0.65569204399371495</v>
      </c>
      <c r="J4400" s="2">
        <v>0.63830167118982994</v>
      </c>
      <c r="K4400" s="2">
        <v>2.1936509070132799</v>
      </c>
      <c r="L4400" s="2">
        <v>271.78260869565202</v>
      </c>
      <c r="M4400" s="2">
        <v>254.45108695652101</v>
      </c>
      <c r="N4400" s="2">
        <v>56.277173913043399</v>
      </c>
      <c r="O4400" s="2">
        <v>49.896739130434703</v>
      </c>
      <c r="P4400" s="2">
        <v>0.90217391304347805</v>
      </c>
      <c r="Q4400" s="2">
        <v>5.4782608695652097</v>
      </c>
      <c r="R4400" s="2">
        <v>48.573369565217298</v>
      </c>
      <c r="S4400" s="2">
        <v>37.622282608695599</v>
      </c>
      <c r="T4400" s="2">
        <v>0.49439365804884999</v>
      </c>
      <c r="U4400" s="2">
        <v>10.951086956521699</v>
      </c>
      <c r="V4400" s="2">
        <v>166.932065217391</v>
      </c>
      <c r="W4400" s="2">
        <v>0</v>
      </c>
      <c r="X4400" s="2">
        <v>0</v>
      </c>
      <c r="Y4400" s="2">
        <v>61.274456521739097</v>
      </c>
      <c r="Z4400" s="2">
        <v>61.274456521739097</v>
      </c>
      <c r="AA4400" s="2">
        <v>31.385869565217298</v>
      </c>
      <c r="AB4400" s="2">
        <v>31.385869565217298</v>
      </c>
      <c r="AC4400" s="2">
        <v>0</v>
      </c>
      <c r="AD4400" s="2">
        <v>0</v>
      </c>
      <c r="AE4400" s="2">
        <v>15.798913043478199</v>
      </c>
      <c r="AF4400" s="2">
        <v>15.798913043478199</v>
      </c>
      <c r="AG4400" s="2">
        <v>0</v>
      </c>
      <c r="AH4400" s="2">
        <v>14.0896739130434</v>
      </c>
      <c r="AI4400" s="2">
        <v>0</v>
      </c>
      <c r="AJ4400" s="2">
        <v>0</v>
      </c>
      <c r="AK4400" s="2">
        <v>22.545392737162</v>
      </c>
      <c r="AL4400" s="2">
        <v>24.081035477049902</v>
      </c>
      <c r="AM4400" s="2">
        <v>55.7701593433124</v>
      </c>
      <c r="AN4400" s="2">
        <v>62.901644701012899</v>
      </c>
      <c r="AO4400" s="2">
        <v>0</v>
      </c>
      <c r="AP4400" s="2">
        <v>0</v>
      </c>
      <c r="AQ4400" s="2">
        <v>24.081035477049902</v>
      </c>
      <c r="AR4400" s="2">
        <v>32.525874125874097</v>
      </c>
      <c r="AS4400" s="2">
        <v>0</v>
      </c>
      <c r="AT4400" s="2">
        <v>8.4403639856098707</v>
      </c>
      <c r="AU4400" s="2">
        <v>0</v>
      </c>
      <c r="AV4400" s="2">
        <v>0</v>
      </c>
      <c r="AW4400" s="46">
        <v>145875</v>
      </c>
      <c r="AX4400" s="42">
        <v>5</v>
      </c>
    </row>
    <row r="4401" spans="1:50" x14ac:dyDescent="0.35">
      <c r="A4401" t="s">
        <v>19862</v>
      </c>
      <c r="B4401" t="s">
        <v>4701</v>
      </c>
      <c r="C4401" t="s">
        <v>16148</v>
      </c>
      <c r="D4401" t="s">
        <v>20074</v>
      </c>
      <c r="E4401" s="2">
        <v>139</v>
      </c>
      <c r="F4401" s="2">
        <v>3.07826399749765</v>
      </c>
      <c r="G4401" s="2">
        <v>2.8319979668439101</v>
      </c>
      <c r="H4401" s="2">
        <v>0.67906162026900196</v>
      </c>
      <c r="I4401" s="2">
        <v>0.478228808257741</v>
      </c>
      <c r="J4401" s="2">
        <v>0.85271348138880199</v>
      </c>
      <c r="K4401" s="2">
        <v>1.5464888958398399</v>
      </c>
      <c r="L4401" s="2">
        <v>427.87869565217301</v>
      </c>
      <c r="M4401" s="2">
        <v>393.64771739130401</v>
      </c>
      <c r="N4401" s="2">
        <v>94.389565217391294</v>
      </c>
      <c r="O4401" s="2">
        <v>66.473804347826004</v>
      </c>
      <c r="P4401" s="2">
        <v>22.4375</v>
      </c>
      <c r="Q4401" s="2">
        <v>5.4782608695652097</v>
      </c>
      <c r="R4401" s="2">
        <v>118.527173913043</v>
      </c>
      <c r="S4401" s="2">
        <v>112.211956521739</v>
      </c>
      <c r="T4401" s="2">
        <v>0.80728026274632403</v>
      </c>
      <c r="U4401" s="2">
        <v>6.3152173913043397</v>
      </c>
      <c r="V4401" s="2">
        <v>214.96195652173901</v>
      </c>
      <c r="W4401" s="2">
        <v>0</v>
      </c>
      <c r="X4401" s="2">
        <v>0</v>
      </c>
      <c r="Y4401" s="2">
        <v>43.756413043478197</v>
      </c>
      <c r="Z4401" s="2">
        <v>43.756413043478197</v>
      </c>
      <c r="AA4401" s="2">
        <v>15.408586956521701</v>
      </c>
      <c r="AB4401" s="2">
        <v>15.408586956521701</v>
      </c>
      <c r="AC4401" s="2">
        <v>0</v>
      </c>
      <c r="AD4401" s="2">
        <v>0</v>
      </c>
      <c r="AE4401" s="2">
        <v>1.14130434782608</v>
      </c>
      <c r="AF4401" s="2">
        <v>1.14130434782608</v>
      </c>
      <c r="AG4401" s="2">
        <v>0</v>
      </c>
      <c r="AH4401" s="2">
        <v>27.206521739130402</v>
      </c>
      <c r="AI4401" s="2">
        <v>0</v>
      </c>
      <c r="AJ4401" s="2">
        <v>0</v>
      </c>
      <c r="AK4401" s="2">
        <v>10.226359360281901</v>
      </c>
      <c r="AL4401" s="2">
        <v>11.115627275435701</v>
      </c>
      <c r="AM4401" s="2">
        <v>16.324460146663199</v>
      </c>
      <c r="AN4401" s="2">
        <v>23.179938485084801</v>
      </c>
      <c r="AO4401" s="2">
        <v>0</v>
      </c>
      <c r="AP4401" s="2">
        <v>0</v>
      </c>
      <c r="AQ4401" s="2">
        <v>11.115627275435701</v>
      </c>
      <c r="AR4401" s="2">
        <v>0.96290522261451605</v>
      </c>
      <c r="AS4401" s="2">
        <v>0</v>
      </c>
      <c r="AT4401" s="2">
        <v>12.656435668596499</v>
      </c>
      <c r="AU4401" s="2">
        <v>0</v>
      </c>
      <c r="AV4401" s="2">
        <v>0</v>
      </c>
      <c r="AW4401" s="46">
        <v>145923</v>
      </c>
      <c r="AX4401" s="42">
        <v>5</v>
      </c>
    </row>
    <row r="4402" spans="1:50" x14ac:dyDescent="0.35">
      <c r="A4402" t="s">
        <v>19862</v>
      </c>
      <c r="B4402" t="s">
        <v>21796</v>
      </c>
      <c r="C4402" t="s">
        <v>15957</v>
      </c>
      <c r="D4402" t="s">
        <v>20261</v>
      </c>
      <c r="E4402" s="2">
        <v>95.978260869565204</v>
      </c>
      <c r="F4402" s="2">
        <v>3.6794167610419</v>
      </c>
      <c r="G4402" s="2">
        <v>3.34442242355605</v>
      </c>
      <c r="H4402" s="2">
        <v>1.00050962627406</v>
      </c>
      <c r="I4402" s="2">
        <v>0.71404303510758704</v>
      </c>
      <c r="J4402" s="2">
        <v>0.83544733861834597</v>
      </c>
      <c r="K4402" s="2">
        <v>1.8434597961494901</v>
      </c>
      <c r="L4402" s="2">
        <v>353.14402173912998</v>
      </c>
      <c r="M4402" s="2">
        <v>320.991847826087</v>
      </c>
      <c r="N4402" s="2">
        <v>96.027173913043399</v>
      </c>
      <c r="O4402" s="2">
        <v>68.532608695652101</v>
      </c>
      <c r="P4402" s="2">
        <v>21.8423913043478</v>
      </c>
      <c r="Q4402" s="2">
        <v>5.6521739130434696</v>
      </c>
      <c r="R4402" s="2">
        <v>80.184782608695599</v>
      </c>
      <c r="S4402" s="2">
        <v>75.527173913043399</v>
      </c>
      <c r="T4402" s="2">
        <v>0.78691959229898001</v>
      </c>
      <c r="U4402" s="2">
        <v>4.6576086956521703</v>
      </c>
      <c r="V4402" s="2">
        <v>176.932065217391</v>
      </c>
      <c r="W4402" s="2">
        <v>0</v>
      </c>
      <c r="X4402" s="2">
        <v>0</v>
      </c>
      <c r="Y4402" s="2">
        <v>94.638586956521706</v>
      </c>
      <c r="Z4402" s="2">
        <v>94.638586956521706</v>
      </c>
      <c r="AA4402" s="2">
        <v>19.820652173913</v>
      </c>
      <c r="AB4402" s="2">
        <v>19.820652173913</v>
      </c>
      <c r="AC4402" s="2">
        <v>0</v>
      </c>
      <c r="AD4402" s="2">
        <v>0</v>
      </c>
      <c r="AE4402" s="2">
        <v>33.016304347826001</v>
      </c>
      <c r="AF4402" s="2">
        <v>33.016304347826001</v>
      </c>
      <c r="AG4402" s="2">
        <v>0</v>
      </c>
      <c r="AH4402" s="2">
        <v>41.801630434782602</v>
      </c>
      <c r="AI4402" s="2">
        <v>0</v>
      </c>
      <c r="AJ4402" s="2">
        <v>0</v>
      </c>
      <c r="AK4402" s="2">
        <v>26.798864239709999</v>
      </c>
      <c r="AL4402" s="2">
        <v>29.4831746031746</v>
      </c>
      <c r="AM4402" s="2">
        <v>20.640670100175399</v>
      </c>
      <c r="AN4402" s="2">
        <v>28.9214908802537</v>
      </c>
      <c r="AO4402" s="2">
        <v>0</v>
      </c>
      <c r="AP4402" s="2">
        <v>0</v>
      </c>
      <c r="AQ4402" s="2">
        <v>29.4831746031746</v>
      </c>
      <c r="AR4402" s="2">
        <v>41.175274501830003</v>
      </c>
      <c r="AS4402" s="2">
        <v>0</v>
      </c>
      <c r="AT4402" s="2">
        <v>23.6258082351676</v>
      </c>
      <c r="AU4402" s="2">
        <v>0</v>
      </c>
      <c r="AV4402" s="2">
        <v>0</v>
      </c>
      <c r="AW4402" s="46">
        <v>145363</v>
      </c>
      <c r="AX4402" s="42">
        <v>5</v>
      </c>
    </row>
    <row r="4403" spans="1:50" x14ac:dyDescent="0.35">
      <c r="A4403" t="s">
        <v>19862</v>
      </c>
      <c r="B4403" t="s">
        <v>4684</v>
      </c>
      <c r="C4403" t="s">
        <v>16142</v>
      </c>
      <c r="D4403" t="s">
        <v>20261</v>
      </c>
      <c r="E4403" s="2">
        <v>159.07608695652101</v>
      </c>
      <c r="F4403" s="2">
        <v>4.01072770755039</v>
      </c>
      <c r="G4403" s="2">
        <v>3.65883156815852</v>
      </c>
      <c r="H4403" s="2">
        <v>0.67381277758797398</v>
      </c>
      <c r="I4403" s="2">
        <v>0.49441407584557501</v>
      </c>
      <c r="J4403" s="2">
        <v>0.94275708916979795</v>
      </c>
      <c r="K4403" s="2">
        <v>2.3941578407926198</v>
      </c>
      <c r="L4403" s="2">
        <v>638.01086956521704</v>
      </c>
      <c r="M4403" s="2">
        <v>582.03260869565202</v>
      </c>
      <c r="N4403" s="2">
        <v>107.1875</v>
      </c>
      <c r="O4403" s="2">
        <v>78.649456521739097</v>
      </c>
      <c r="P4403" s="2">
        <v>23.1467391304347</v>
      </c>
      <c r="Q4403" s="2">
        <v>5.3913043478260798</v>
      </c>
      <c r="R4403" s="2">
        <v>149.97010869565199</v>
      </c>
      <c r="S4403" s="2">
        <v>122.529891304347</v>
      </c>
      <c r="T4403" s="2">
        <v>0.77025965152032705</v>
      </c>
      <c r="U4403" s="2">
        <v>27.440217391304301</v>
      </c>
      <c r="V4403" s="2">
        <v>380.85326086956502</v>
      </c>
      <c r="W4403" s="2">
        <v>0</v>
      </c>
      <c r="X4403" s="2">
        <v>0</v>
      </c>
      <c r="Y4403" s="2">
        <v>169.04347826086899</v>
      </c>
      <c r="Z4403" s="2">
        <v>169.04347826086899</v>
      </c>
      <c r="AA4403" s="2">
        <v>34.345108695652101</v>
      </c>
      <c r="AB4403" s="2">
        <v>34.345108695652101</v>
      </c>
      <c r="AC4403" s="2">
        <v>0</v>
      </c>
      <c r="AD4403" s="2">
        <v>0</v>
      </c>
      <c r="AE4403" s="2">
        <v>31.364130434782599</v>
      </c>
      <c r="AF4403" s="2">
        <v>31.364130434782599</v>
      </c>
      <c r="AG4403" s="2">
        <v>0</v>
      </c>
      <c r="AH4403" s="2">
        <v>103.334239130434</v>
      </c>
      <c r="AI4403" s="2">
        <v>0</v>
      </c>
      <c r="AJ4403" s="2">
        <v>0</v>
      </c>
      <c r="AK4403" s="2">
        <v>26.495391587304201</v>
      </c>
      <c r="AL4403" s="2">
        <v>29.043643901619099</v>
      </c>
      <c r="AM4403" s="2">
        <v>32.042083914311</v>
      </c>
      <c r="AN4403" s="2">
        <v>43.668589987216201</v>
      </c>
      <c r="AO4403" s="2">
        <v>0</v>
      </c>
      <c r="AP4403" s="2">
        <v>0</v>
      </c>
      <c r="AQ4403" s="2">
        <v>29.043643901619099</v>
      </c>
      <c r="AR4403" s="2">
        <v>20.913587852651698</v>
      </c>
      <c r="AS4403" s="2">
        <v>0</v>
      </c>
      <c r="AT4403" s="2">
        <v>27.132297330079702</v>
      </c>
      <c r="AU4403" s="2">
        <v>0</v>
      </c>
      <c r="AV4403" s="2">
        <v>0</v>
      </c>
      <c r="AW4403" s="46">
        <v>145899</v>
      </c>
      <c r="AX4403" s="42">
        <v>5</v>
      </c>
    </row>
    <row r="4404" spans="1:50" x14ac:dyDescent="0.35">
      <c r="A4404" t="s">
        <v>19862</v>
      </c>
      <c r="B4404" t="s">
        <v>4517</v>
      </c>
      <c r="C4404" t="s">
        <v>15961</v>
      </c>
      <c r="D4404" t="s">
        <v>20261</v>
      </c>
      <c r="E4404" s="2">
        <v>170.434782608695</v>
      </c>
      <c r="F4404" s="2">
        <v>3.8416262755102002</v>
      </c>
      <c r="G4404" s="2">
        <v>3.5295089285714201</v>
      </c>
      <c r="H4404" s="2">
        <v>0.64175765306122401</v>
      </c>
      <c r="I4404" s="2">
        <v>0.493830357142857</v>
      </c>
      <c r="J4404" s="2">
        <v>1.14525382653061</v>
      </c>
      <c r="K4404" s="2">
        <v>2.05461479591836</v>
      </c>
      <c r="L4404" s="2">
        <v>654.74673913043398</v>
      </c>
      <c r="M4404" s="2">
        <v>601.55108695652098</v>
      </c>
      <c r="N4404" s="2">
        <v>109.37782608695601</v>
      </c>
      <c r="O4404" s="2">
        <v>84.165869565217307</v>
      </c>
      <c r="P4404" s="2">
        <v>19.907608695652101</v>
      </c>
      <c r="Q4404" s="2">
        <v>5.3043478260869499</v>
      </c>
      <c r="R4404" s="2">
        <v>195.19108695652099</v>
      </c>
      <c r="S4404" s="2">
        <v>167.207391304347</v>
      </c>
      <c r="T4404" s="2">
        <v>0.98106377551020396</v>
      </c>
      <c r="U4404" s="2">
        <v>27.9836956521739</v>
      </c>
      <c r="V4404" s="2">
        <v>350.17782608695597</v>
      </c>
      <c r="W4404" s="2">
        <v>0</v>
      </c>
      <c r="X4404" s="2">
        <v>0</v>
      </c>
      <c r="Y4404" s="2">
        <v>205.18152173913001</v>
      </c>
      <c r="Z4404" s="2">
        <v>205.18152173913001</v>
      </c>
      <c r="AA4404" s="2">
        <v>67.1522826086956</v>
      </c>
      <c r="AB4404" s="2">
        <v>67.1522826086956</v>
      </c>
      <c r="AC4404" s="2">
        <v>0</v>
      </c>
      <c r="AD4404" s="2">
        <v>0</v>
      </c>
      <c r="AE4404" s="2">
        <v>64.253586956521701</v>
      </c>
      <c r="AF4404" s="2">
        <v>64.253586956521701</v>
      </c>
      <c r="AG4404" s="2">
        <v>0</v>
      </c>
      <c r="AH4404" s="2">
        <v>73.775652173913002</v>
      </c>
      <c r="AI4404" s="2">
        <v>0</v>
      </c>
      <c r="AJ4404" s="2">
        <v>0</v>
      </c>
      <c r="AK4404" s="2">
        <v>31.337540071086199</v>
      </c>
      <c r="AL4404" s="2">
        <v>34.108744242691401</v>
      </c>
      <c r="AM4404" s="2">
        <v>61.394786321049097</v>
      </c>
      <c r="AN4404" s="2">
        <v>79.785645839091003</v>
      </c>
      <c r="AO4404" s="2">
        <v>0</v>
      </c>
      <c r="AP4404" s="2">
        <v>0</v>
      </c>
      <c r="AQ4404" s="2">
        <v>34.108744242691401</v>
      </c>
      <c r="AR4404" s="2">
        <v>32.9182996818056</v>
      </c>
      <c r="AS4404" s="2">
        <v>0</v>
      </c>
      <c r="AT4404" s="2">
        <v>21.068053622445198</v>
      </c>
      <c r="AU4404" s="2">
        <v>0</v>
      </c>
      <c r="AV4404" s="2">
        <v>0</v>
      </c>
      <c r="AW4404" s="46">
        <v>145632</v>
      </c>
      <c r="AX4404" s="42">
        <v>5</v>
      </c>
    </row>
    <row r="4405" spans="1:50" x14ac:dyDescent="0.35">
      <c r="A4405" t="s">
        <v>19862</v>
      </c>
      <c r="B4405" t="s">
        <v>4628</v>
      </c>
      <c r="C4405" t="s">
        <v>15961</v>
      </c>
      <c r="D4405" t="s">
        <v>20261</v>
      </c>
      <c r="E4405" s="2">
        <v>125.434782608695</v>
      </c>
      <c r="F4405" s="2">
        <v>2.1070190641247799</v>
      </c>
      <c r="G4405" s="2">
        <v>2.0584922010398601</v>
      </c>
      <c r="H4405" s="2">
        <v>0.43167244367417601</v>
      </c>
      <c r="I4405" s="2">
        <v>0.38314558058925402</v>
      </c>
      <c r="J4405" s="2">
        <v>0.39207105719237401</v>
      </c>
      <c r="K4405" s="2">
        <v>1.28327556325823</v>
      </c>
      <c r="L4405" s="2">
        <v>264.29347826086899</v>
      </c>
      <c r="M4405" s="2">
        <v>258.20652173912998</v>
      </c>
      <c r="N4405" s="2">
        <v>54.146739130434703</v>
      </c>
      <c r="O4405" s="2">
        <v>48.059782608695599</v>
      </c>
      <c r="P4405" s="2">
        <v>0.60869565217391297</v>
      </c>
      <c r="Q4405" s="2">
        <v>5.4782608695652097</v>
      </c>
      <c r="R4405" s="2">
        <v>49.179347826086897</v>
      </c>
      <c r="S4405" s="2">
        <v>49.179347826086897</v>
      </c>
      <c r="T4405" s="2">
        <v>0.39207105719237401</v>
      </c>
      <c r="U4405" s="2">
        <v>0</v>
      </c>
      <c r="V4405" s="2">
        <v>146.375</v>
      </c>
      <c r="W4405" s="2">
        <v>14.5923913043478</v>
      </c>
      <c r="X4405" s="2">
        <v>0</v>
      </c>
      <c r="Y4405" s="2">
        <v>0</v>
      </c>
      <c r="Z4405" s="2">
        <v>0</v>
      </c>
      <c r="AA4405" s="2">
        <v>0</v>
      </c>
      <c r="AB4405" s="2">
        <v>0</v>
      </c>
      <c r="AC4405" s="2">
        <v>0</v>
      </c>
      <c r="AD4405" s="2">
        <v>0</v>
      </c>
      <c r="AE4405" s="2">
        <v>0</v>
      </c>
      <c r="AF4405" s="2">
        <v>0</v>
      </c>
      <c r="AG4405" s="2">
        <v>0</v>
      </c>
      <c r="AH4405" s="2">
        <v>0</v>
      </c>
      <c r="AI4405" s="2">
        <v>0</v>
      </c>
      <c r="AJ4405" s="2">
        <v>0</v>
      </c>
      <c r="AK4405" s="2">
        <v>0</v>
      </c>
      <c r="AL4405" s="2">
        <v>0</v>
      </c>
      <c r="AM4405" s="2">
        <v>0</v>
      </c>
      <c r="AN4405" s="2">
        <v>0</v>
      </c>
      <c r="AO4405" s="2">
        <v>0</v>
      </c>
      <c r="AP4405" s="2">
        <v>0</v>
      </c>
      <c r="AQ4405" s="2">
        <v>0</v>
      </c>
      <c r="AR4405" s="2">
        <v>0</v>
      </c>
      <c r="AS4405" s="2">
        <v>0</v>
      </c>
      <c r="AT4405" s="2">
        <v>0</v>
      </c>
      <c r="AU4405" s="2">
        <v>0</v>
      </c>
      <c r="AV4405" s="2">
        <v>0</v>
      </c>
      <c r="AW4405" s="46">
        <v>145806</v>
      </c>
      <c r="AX4405" s="42">
        <v>5</v>
      </c>
    </row>
    <row r="4406" spans="1:50" x14ac:dyDescent="0.35">
      <c r="A4406" t="s">
        <v>19862</v>
      </c>
      <c r="B4406" t="s">
        <v>4314</v>
      </c>
      <c r="C4406" t="s">
        <v>15536</v>
      </c>
      <c r="D4406" t="s">
        <v>20305</v>
      </c>
      <c r="E4406" s="2">
        <v>85.043478260869506</v>
      </c>
      <c r="F4406" s="2">
        <v>3.3145922801635899</v>
      </c>
      <c r="G4406" s="2">
        <v>3.1268366564417098</v>
      </c>
      <c r="H4406" s="2">
        <v>0.59058665644171704</v>
      </c>
      <c r="I4406" s="2">
        <v>0.45663982617586901</v>
      </c>
      <c r="J4406" s="2">
        <v>0.64954754601227005</v>
      </c>
      <c r="K4406" s="2">
        <v>2.0744580777096102</v>
      </c>
      <c r="L4406" s="2">
        <v>281.88445652173903</v>
      </c>
      <c r="M4406" s="2">
        <v>265.91706521739098</v>
      </c>
      <c r="N4406" s="2">
        <v>50.225543478260803</v>
      </c>
      <c r="O4406" s="2">
        <v>38.834239130434703</v>
      </c>
      <c r="P4406" s="2">
        <v>6.1739130434782599</v>
      </c>
      <c r="Q4406" s="2">
        <v>5.2173913043478199</v>
      </c>
      <c r="R4406" s="2">
        <v>55.239782608695599</v>
      </c>
      <c r="S4406" s="2">
        <v>50.663695652173899</v>
      </c>
      <c r="T4406" s="2">
        <v>0.59573875255623698</v>
      </c>
      <c r="U4406" s="2">
        <v>4.5760869565217304</v>
      </c>
      <c r="V4406" s="2">
        <v>176.41913043478201</v>
      </c>
      <c r="W4406" s="2">
        <v>0</v>
      </c>
      <c r="X4406" s="2">
        <v>0</v>
      </c>
      <c r="Y4406" s="2">
        <v>27.468695652173899</v>
      </c>
      <c r="Z4406" s="2">
        <v>27.468695652173899</v>
      </c>
      <c r="AA4406" s="2">
        <v>12.2173913043478</v>
      </c>
      <c r="AB4406" s="2">
        <v>12.2173913043478</v>
      </c>
      <c r="AC4406" s="2">
        <v>0</v>
      </c>
      <c r="AD4406" s="2">
        <v>0</v>
      </c>
      <c r="AE4406" s="2">
        <v>15.166413043478199</v>
      </c>
      <c r="AF4406" s="2">
        <v>15.166413043478199</v>
      </c>
      <c r="AG4406" s="2">
        <v>0</v>
      </c>
      <c r="AH4406" s="2">
        <v>8.4891304347826005E-2</v>
      </c>
      <c r="AI4406" s="2">
        <v>0</v>
      </c>
      <c r="AJ4406" s="2">
        <v>0</v>
      </c>
      <c r="AK4406" s="2">
        <v>9.7446648854352507</v>
      </c>
      <c r="AL4406" s="2">
        <v>10.329797987849201</v>
      </c>
      <c r="AM4406" s="2">
        <v>24.325055456365298</v>
      </c>
      <c r="AN4406" s="2">
        <v>31.4603596669232</v>
      </c>
      <c r="AO4406" s="2">
        <v>0</v>
      </c>
      <c r="AP4406" s="2">
        <v>0</v>
      </c>
      <c r="AQ4406" s="2">
        <v>10.329797987849201</v>
      </c>
      <c r="AR4406" s="2">
        <v>27.4555987139073</v>
      </c>
      <c r="AS4406" s="2">
        <v>0</v>
      </c>
      <c r="AT4406" s="2">
        <v>4.8119103715460201E-2</v>
      </c>
      <c r="AU4406" s="2">
        <v>0</v>
      </c>
      <c r="AV4406" s="2">
        <v>0</v>
      </c>
      <c r="AW4406" s="46">
        <v>145000</v>
      </c>
      <c r="AX4406" s="42">
        <v>5</v>
      </c>
    </row>
    <row r="4407" spans="1:50" x14ac:dyDescent="0.35">
      <c r="A4407" t="s">
        <v>19862</v>
      </c>
      <c r="B4407" t="s">
        <v>4536</v>
      </c>
      <c r="C4407" t="s">
        <v>15961</v>
      </c>
      <c r="D4407" t="s">
        <v>20261</v>
      </c>
      <c r="E4407" s="2">
        <v>134.65217391304299</v>
      </c>
      <c r="F4407" s="2">
        <v>2.7392638036809802</v>
      </c>
      <c r="G4407" s="2">
        <v>2.6075234097513702</v>
      </c>
      <c r="H4407" s="2">
        <v>0.53212786567646098</v>
      </c>
      <c r="I4407" s="2">
        <v>0.40038747174685102</v>
      </c>
      <c r="J4407" s="2">
        <v>0.53921133354859496</v>
      </c>
      <c r="K4407" s="2">
        <v>1.6679246044559199</v>
      </c>
      <c r="L4407" s="2">
        <v>368.84782608695599</v>
      </c>
      <c r="M4407" s="2">
        <v>351.10869565217303</v>
      </c>
      <c r="N4407" s="2">
        <v>71.652173913043399</v>
      </c>
      <c r="O4407" s="2">
        <v>53.913043478260803</v>
      </c>
      <c r="P4407" s="2">
        <v>11.2173913043478</v>
      </c>
      <c r="Q4407" s="2">
        <v>6.5217391304347796</v>
      </c>
      <c r="R4407" s="2">
        <v>72.605978260869506</v>
      </c>
      <c r="S4407" s="2">
        <v>72.605978260869506</v>
      </c>
      <c r="T4407" s="2">
        <v>0.53921133354859496</v>
      </c>
      <c r="U4407" s="2">
        <v>0</v>
      </c>
      <c r="V4407" s="2">
        <v>172.02445652173901</v>
      </c>
      <c r="W4407" s="2">
        <v>52.565217391304301</v>
      </c>
      <c r="X4407" s="2">
        <v>0</v>
      </c>
      <c r="Y4407" s="2">
        <v>0</v>
      </c>
      <c r="Z4407" s="2">
        <v>0</v>
      </c>
      <c r="AA4407" s="2">
        <v>0</v>
      </c>
      <c r="AB4407" s="2">
        <v>0</v>
      </c>
      <c r="AC4407" s="2">
        <v>0</v>
      </c>
      <c r="AD4407" s="2">
        <v>0</v>
      </c>
      <c r="AE4407" s="2">
        <v>0</v>
      </c>
      <c r="AF4407" s="2">
        <v>0</v>
      </c>
      <c r="AG4407" s="2">
        <v>0</v>
      </c>
      <c r="AH4407" s="2">
        <v>0</v>
      </c>
      <c r="AI4407" s="2">
        <v>0</v>
      </c>
      <c r="AJ4407" s="2">
        <v>0</v>
      </c>
      <c r="AK4407" s="2">
        <v>0</v>
      </c>
      <c r="AL4407" s="2">
        <v>0</v>
      </c>
      <c r="AM4407" s="2">
        <v>0</v>
      </c>
      <c r="AN4407" s="2">
        <v>0</v>
      </c>
      <c r="AO4407" s="2">
        <v>0</v>
      </c>
      <c r="AP4407" s="2">
        <v>0</v>
      </c>
      <c r="AQ4407" s="2">
        <v>0</v>
      </c>
      <c r="AR4407" s="2">
        <v>0</v>
      </c>
      <c r="AS4407" s="2">
        <v>0</v>
      </c>
      <c r="AT4407" s="2">
        <v>0</v>
      </c>
      <c r="AU4407" s="2">
        <v>0</v>
      </c>
      <c r="AV4407" s="2">
        <v>0</v>
      </c>
      <c r="AW4407" s="46">
        <v>145659</v>
      </c>
      <c r="AX4407" s="42">
        <v>5</v>
      </c>
    </row>
    <row r="4408" spans="1:50" x14ac:dyDescent="0.35">
      <c r="A4408" t="s">
        <v>19862</v>
      </c>
      <c r="B4408" t="s">
        <v>4401</v>
      </c>
      <c r="C4408" t="s">
        <v>16008</v>
      </c>
      <c r="D4408" t="s">
        <v>20327</v>
      </c>
      <c r="E4408" s="2">
        <v>45.6086956521739</v>
      </c>
      <c r="F4408" s="2">
        <v>3.7520495710200099</v>
      </c>
      <c r="G4408" s="2">
        <v>3.7444232602478502</v>
      </c>
      <c r="H4408" s="2">
        <v>0.31752383222116298</v>
      </c>
      <c r="I4408" s="2">
        <v>0.30989752144899901</v>
      </c>
      <c r="J4408" s="2">
        <v>0.92490943755957999</v>
      </c>
      <c r="K4408" s="2">
        <v>2.5096163012392698</v>
      </c>
      <c r="L4408" s="2">
        <v>171.12608695652099</v>
      </c>
      <c r="M4408" s="2">
        <v>170.778260869565</v>
      </c>
      <c r="N4408" s="2">
        <v>14.4818478260869</v>
      </c>
      <c r="O4408" s="2">
        <v>14.1340217391304</v>
      </c>
      <c r="P4408" s="2">
        <v>0</v>
      </c>
      <c r="Q4408" s="2">
        <v>0.34782608695652101</v>
      </c>
      <c r="R4408" s="2">
        <v>42.183913043478199</v>
      </c>
      <c r="S4408" s="2">
        <v>42.183913043478199</v>
      </c>
      <c r="T4408" s="2">
        <v>0.92490943755957999</v>
      </c>
      <c r="U4408" s="2">
        <v>0</v>
      </c>
      <c r="V4408" s="2">
        <v>114.460326086956</v>
      </c>
      <c r="W4408" s="2">
        <v>0</v>
      </c>
      <c r="X4408" s="2">
        <v>0</v>
      </c>
      <c r="Y4408" s="2">
        <v>41.215108695652098</v>
      </c>
      <c r="Z4408" s="2">
        <v>41.215108695652098</v>
      </c>
      <c r="AA4408" s="2">
        <v>4.8940217391304301</v>
      </c>
      <c r="AB4408" s="2">
        <v>4.8940217391304301</v>
      </c>
      <c r="AC4408" s="2">
        <v>0</v>
      </c>
      <c r="AD4408" s="2">
        <v>0</v>
      </c>
      <c r="AE4408" s="2">
        <v>26.674021739130399</v>
      </c>
      <c r="AF4408" s="2">
        <v>26.674021739130399</v>
      </c>
      <c r="AG4408" s="2">
        <v>0</v>
      </c>
      <c r="AH4408" s="2">
        <v>9.6470652173912992</v>
      </c>
      <c r="AI4408" s="2">
        <v>0</v>
      </c>
      <c r="AJ4408" s="2">
        <v>0</v>
      </c>
      <c r="AK4408" s="2">
        <v>24.084643918798701</v>
      </c>
      <c r="AL4408" s="2">
        <v>24.133697395554801</v>
      </c>
      <c r="AM4408" s="2">
        <v>33.794180120540702</v>
      </c>
      <c r="AN4408" s="2">
        <v>34.625825751924502</v>
      </c>
      <c r="AO4408" s="2">
        <v>0</v>
      </c>
      <c r="AP4408" s="2">
        <v>0</v>
      </c>
      <c r="AQ4408" s="2">
        <v>24.133697395554801</v>
      </c>
      <c r="AR4408" s="2">
        <v>63.232687094812498</v>
      </c>
      <c r="AS4408" s="2">
        <v>0</v>
      </c>
      <c r="AT4408" s="2">
        <v>8.4283048521654003</v>
      </c>
      <c r="AU4408" s="2">
        <v>0</v>
      </c>
      <c r="AV4408" s="2">
        <v>0</v>
      </c>
      <c r="AW4408" s="46">
        <v>145389</v>
      </c>
      <c r="AX4408" s="42">
        <v>5</v>
      </c>
    </row>
    <row r="4409" spans="1:50" x14ac:dyDescent="0.35">
      <c r="A4409" t="s">
        <v>19862</v>
      </c>
      <c r="B4409" t="s">
        <v>4677</v>
      </c>
      <c r="C4409" t="s">
        <v>16139</v>
      </c>
      <c r="D4409" t="s">
        <v>20074</v>
      </c>
      <c r="E4409" s="2">
        <v>139.195652173913</v>
      </c>
      <c r="F4409" s="2">
        <v>4.1374121505544199</v>
      </c>
      <c r="G4409" s="2">
        <v>3.8960604404185499</v>
      </c>
      <c r="H4409" s="2">
        <v>1.20794549429954</v>
      </c>
      <c r="I4409" s="2">
        <v>0.98631110416991996</v>
      </c>
      <c r="J4409" s="2">
        <v>0.46017491800718402</v>
      </c>
      <c r="K4409" s="2">
        <v>2.4692917382476902</v>
      </c>
      <c r="L4409" s="2">
        <v>575.90978260869497</v>
      </c>
      <c r="M4409" s="2">
        <v>542.31467391304295</v>
      </c>
      <c r="N4409" s="2">
        <v>168.14076086956501</v>
      </c>
      <c r="O4409" s="2">
        <v>137.290217391304</v>
      </c>
      <c r="P4409" s="2">
        <v>25.372282608695599</v>
      </c>
      <c r="Q4409" s="2">
        <v>5.4782608695652097</v>
      </c>
      <c r="R4409" s="2">
        <v>64.054347826086897</v>
      </c>
      <c r="S4409" s="2">
        <v>61.309782608695599</v>
      </c>
      <c r="T4409" s="2">
        <v>0.44045759800093698</v>
      </c>
      <c r="U4409" s="2">
        <v>2.7445652173913002</v>
      </c>
      <c r="V4409" s="2">
        <v>343.71467391304299</v>
      </c>
      <c r="W4409" s="2">
        <v>0</v>
      </c>
      <c r="X4409" s="2">
        <v>0</v>
      </c>
      <c r="Y4409" s="2">
        <v>74.697608695652093</v>
      </c>
      <c r="Z4409" s="2">
        <v>74.697608695652093</v>
      </c>
      <c r="AA4409" s="2">
        <v>18.228586956521699</v>
      </c>
      <c r="AB4409" s="2">
        <v>18.228586956521699</v>
      </c>
      <c r="AC4409" s="2">
        <v>0</v>
      </c>
      <c r="AD4409" s="2">
        <v>0</v>
      </c>
      <c r="AE4409" s="2">
        <v>4.7921739130434702</v>
      </c>
      <c r="AF4409" s="2">
        <v>4.7921739130434702</v>
      </c>
      <c r="AG4409" s="2">
        <v>0</v>
      </c>
      <c r="AH4409" s="2">
        <v>51.676847826086899</v>
      </c>
      <c r="AI4409" s="2">
        <v>0</v>
      </c>
      <c r="AJ4409" s="2">
        <v>0</v>
      </c>
      <c r="AK4409" s="2">
        <v>12.970366357955299</v>
      </c>
      <c r="AL4409" s="2">
        <v>13.7738498124484</v>
      </c>
      <c r="AM4409" s="2">
        <v>10.8412658907036</v>
      </c>
      <c r="AN4409" s="2">
        <v>13.277411386542299</v>
      </c>
      <c r="AO4409" s="2">
        <v>0</v>
      </c>
      <c r="AP4409" s="2">
        <v>0</v>
      </c>
      <c r="AQ4409" s="2">
        <v>13.7738498124484</v>
      </c>
      <c r="AR4409" s="2">
        <v>7.48141863227558</v>
      </c>
      <c r="AS4409" s="2">
        <v>0</v>
      </c>
      <c r="AT4409" s="2">
        <v>15.0348099014127</v>
      </c>
      <c r="AU4409" s="2">
        <v>0</v>
      </c>
      <c r="AV4409" s="2">
        <v>0</v>
      </c>
      <c r="AW4409" s="46">
        <v>145887</v>
      </c>
      <c r="AX4409" s="42">
        <v>5</v>
      </c>
    </row>
    <row r="4410" spans="1:50" x14ac:dyDescent="0.35">
      <c r="A4410" t="s">
        <v>19862</v>
      </c>
      <c r="B4410" t="s">
        <v>22205</v>
      </c>
      <c r="C4410" t="s">
        <v>16171</v>
      </c>
      <c r="D4410" t="s">
        <v>20074</v>
      </c>
      <c r="E4410" s="2">
        <v>68.108695652173907</v>
      </c>
      <c r="F4410" s="2">
        <v>5.3289419087136896</v>
      </c>
      <c r="G4410" s="2">
        <v>5.2917571018193401</v>
      </c>
      <c r="H4410" s="2">
        <v>1.1738365783594</v>
      </c>
      <c r="I4410" s="2">
        <v>1.1366517714650399</v>
      </c>
      <c r="J4410" s="2">
        <v>1.10091765081391</v>
      </c>
      <c r="K4410" s="2">
        <v>3.05418767954037</v>
      </c>
      <c r="L4410" s="2">
        <v>362.94728260869499</v>
      </c>
      <c r="M4410" s="2">
        <v>360.41467391304298</v>
      </c>
      <c r="N4410" s="2">
        <v>79.948478260869507</v>
      </c>
      <c r="O4410" s="2">
        <v>77.415869565217307</v>
      </c>
      <c r="P4410" s="2">
        <v>2.5326086956521698</v>
      </c>
      <c r="Q4410" s="2">
        <v>0</v>
      </c>
      <c r="R4410" s="2">
        <v>74.982065217391295</v>
      </c>
      <c r="S4410" s="2">
        <v>74.982065217391295</v>
      </c>
      <c r="T4410" s="2">
        <v>1.10091765081391</v>
      </c>
      <c r="U4410" s="2">
        <v>0</v>
      </c>
      <c r="V4410" s="2">
        <v>208.01673913043399</v>
      </c>
      <c r="W4410" s="2">
        <v>0</v>
      </c>
      <c r="X4410" s="2">
        <v>0</v>
      </c>
      <c r="Y4410" s="2">
        <v>56.872282608695599</v>
      </c>
      <c r="Z4410" s="2">
        <v>54.339673913043399</v>
      </c>
      <c r="AA4410" s="2">
        <v>14.754673913043399</v>
      </c>
      <c r="AB4410" s="2">
        <v>12.2220652173913</v>
      </c>
      <c r="AC4410" s="2">
        <v>2.5326086956521698</v>
      </c>
      <c r="AD4410" s="2">
        <v>0</v>
      </c>
      <c r="AE4410" s="2">
        <v>13.7228260869565</v>
      </c>
      <c r="AF4410" s="2">
        <v>13.7228260869565</v>
      </c>
      <c r="AG4410" s="2">
        <v>0</v>
      </c>
      <c r="AH4410" s="2">
        <v>28.3947826086956</v>
      </c>
      <c r="AI4410" s="2">
        <v>0</v>
      </c>
      <c r="AJ4410" s="2">
        <v>0</v>
      </c>
      <c r="AK4410" s="2">
        <v>15.6695711288769</v>
      </c>
      <c r="AL4410" s="2">
        <v>15.0769871057341</v>
      </c>
      <c r="AM4410" s="2">
        <v>18.455227959310701</v>
      </c>
      <c r="AN4410" s="2">
        <v>15.78754496466</v>
      </c>
      <c r="AO4410" s="2">
        <v>100</v>
      </c>
      <c r="AP4410" s="2">
        <v>0</v>
      </c>
      <c r="AQ4410" s="2">
        <v>15.0769871057341</v>
      </c>
      <c r="AR4410" s="2">
        <v>18.3014778896402</v>
      </c>
      <c r="AS4410" s="2">
        <v>0</v>
      </c>
      <c r="AT4410" s="2">
        <v>13.6502392679518</v>
      </c>
      <c r="AU4410" s="2">
        <v>0</v>
      </c>
      <c r="AV4410" s="2">
        <v>0</v>
      </c>
      <c r="AW4410" s="46">
        <v>146028</v>
      </c>
      <c r="AX4410" s="42">
        <v>5</v>
      </c>
    </row>
    <row r="4411" spans="1:50" x14ac:dyDescent="0.35">
      <c r="A4411" t="s">
        <v>19862</v>
      </c>
      <c r="B4411" t="s">
        <v>4418</v>
      </c>
      <c r="C4411" t="s">
        <v>15961</v>
      </c>
      <c r="D4411" t="s">
        <v>20261</v>
      </c>
      <c r="E4411" s="2">
        <v>165.684782608695</v>
      </c>
      <c r="F4411" s="2">
        <v>2.3844879616873298</v>
      </c>
      <c r="G4411" s="2">
        <v>2.2327133766318901</v>
      </c>
      <c r="H4411" s="2">
        <v>0.34506002755363102</v>
      </c>
      <c r="I4411" s="2">
        <v>0.24978678737781199</v>
      </c>
      <c r="J4411" s="2">
        <v>0.52333858164403302</v>
      </c>
      <c r="K4411" s="2">
        <v>1.5160893524896599</v>
      </c>
      <c r="L4411" s="2">
        <v>395.07336956521698</v>
      </c>
      <c r="M4411" s="2">
        <v>369.926630434782</v>
      </c>
      <c r="N4411" s="2">
        <v>57.1711956521739</v>
      </c>
      <c r="O4411" s="2">
        <v>41.385869565217298</v>
      </c>
      <c r="P4411" s="2">
        <v>12.4402173913043</v>
      </c>
      <c r="Q4411" s="2">
        <v>3.3451086956521698</v>
      </c>
      <c r="R4411" s="2">
        <v>86.709239130434696</v>
      </c>
      <c r="S4411" s="2">
        <v>77.347826086956502</v>
      </c>
      <c r="T4411" s="2">
        <v>0.46683723676441602</v>
      </c>
      <c r="U4411" s="2">
        <v>9.3614130434782599</v>
      </c>
      <c r="V4411" s="2">
        <v>250.13586956521701</v>
      </c>
      <c r="W4411" s="2">
        <v>1.0570652173913</v>
      </c>
      <c r="X4411" s="2">
        <v>0</v>
      </c>
      <c r="Y4411" s="2">
        <v>0</v>
      </c>
      <c r="Z4411" s="2">
        <v>0</v>
      </c>
      <c r="AA4411" s="2">
        <v>0</v>
      </c>
      <c r="AB4411" s="2">
        <v>0</v>
      </c>
      <c r="AC4411" s="2">
        <v>0</v>
      </c>
      <c r="AD4411" s="2">
        <v>0</v>
      </c>
      <c r="AE4411" s="2">
        <v>0</v>
      </c>
      <c r="AF4411" s="2">
        <v>0</v>
      </c>
      <c r="AG4411" s="2">
        <v>0</v>
      </c>
      <c r="AH4411" s="2">
        <v>0</v>
      </c>
      <c r="AI4411" s="2">
        <v>0</v>
      </c>
      <c r="AJ4411" s="2">
        <v>0</v>
      </c>
      <c r="AK4411" s="2">
        <v>0</v>
      </c>
      <c r="AL4411" s="2">
        <v>0</v>
      </c>
      <c r="AM4411" s="2">
        <v>0</v>
      </c>
      <c r="AN4411" s="2">
        <v>0</v>
      </c>
      <c r="AO4411" s="2">
        <v>0</v>
      </c>
      <c r="AP4411" s="2">
        <v>0</v>
      </c>
      <c r="AQ4411" s="2">
        <v>0</v>
      </c>
      <c r="AR4411" s="2">
        <v>0</v>
      </c>
      <c r="AS4411" s="2">
        <v>0</v>
      </c>
      <c r="AT4411" s="2">
        <v>0</v>
      </c>
      <c r="AU4411" s="2">
        <v>0</v>
      </c>
      <c r="AV4411" s="2">
        <v>0</v>
      </c>
      <c r="AW4411" s="46">
        <v>145429</v>
      </c>
      <c r="AX4411" s="42">
        <v>5</v>
      </c>
    </row>
    <row r="4412" spans="1:50" x14ac:dyDescent="0.35">
      <c r="A4412" t="s">
        <v>19862</v>
      </c>
      <c r="B4412" t="s">
        <v>4488</v>
      </c>
      <c r="C4412" t="s">
        <v>15961</v>
      </c>
      <c r="D4412" t="s">
        <v>20261</v>
      </c>
      <c r="E4412" s="2">
        <v>72.195652173913004</v>
      </c>
      <c r="F4412" s="2">
        <v>4.1545919903643398</v>
      </c>
      <c r="G4412" s="2">
        <v>3.8425775368864699</v>
      </c>
      <c r="H4412" s="2">
        <v>1.64763625414031</v>
      </c>
      <c r="I4412" s="2">
        <v>1.3356218006624501</v>
      </c>
      <c r="J4412" s="2">
        <v>0.1048931044866</v>
      </c>
      <c r="K4412" s="2">
        <v>2.4020626317374201</v>
      </c>
      <c r="L4412" s="2">
        <v>299.94347826086903</v>
      </c>
      <c r="M4412" s="2">
        <v>277.41739130434701</v>
      </c>
      <c r="N4412" s="2">
        <v>118.952173913043</v>
      </c>
      <c r="O4412" s="2">
        <v>96.426086956521701</v>
      </c>
      <c r="P4412" s="2">
        <v>18.265217391304301</v>
      </c>
      <c r="Q4412" s="2">
        <v>4.2608695652173898</v>
      </c>
      <c r="R4412" s="2">
        <v>7.5728260869565203</v>
      </c>
      <c r="S4412" s="2">
        <v>7.5728260869565203</v>
      </c>
      <c r="T4412" s="2">
        <v>0.1048931044866</v>
      </c>
      <c r="U4412" s="2">
        <v>0</v>
      </c>
      <c r="V4412" s="2">
        <v>173.41847826086899</v>
      </c>
      <c r="W4412" s="2">
        <v>0</v>
      </c>
      <c r="X4412" s="2">
        <v>0</v>
      </c>
      <c r="Y4412" s="2">
        <v>0</v>
      </c>
      <c r="Z4412" s="2">
        <v>0</v>
      </c>
      <c r="AA4412" s="2">
        <v>0</v>
      </c>
      <c r="AB4412" s="2">
        <v>0</v>
      </c>
      <c r="AC4412" s="2">
        <v>0</v>
      </c>
      <c r="AD4412" s="2">
        <v>0</v>
      </c>
      <c r="AE4412" s="2">
        <v>0</v>
      </c>
      <c r="AF4412" s="2">
        <v>0</v>
      </c>
      <c r="AG4412" s="2">
        <v>0</v>
      </c>
      <c r="AH4412" s="2">
        <v>0</v>
      </c>
      <c r="AI4412" s="2">
        <v>0</v>
      </c>
      <c r="AJ4412" s="2">
        <v>0</v>
      </c>
      <c r="AK4412" s="2">
        <v>0</v>
      </c>
      <c r="AL4412" s="2">
        <v>0</v>
      </c>
      <c r="AM4412" s="2">
        <v>0</v>
      </c>
      <c r="AN4412" s="2">
        <v>0</v>
      </c>
      <c r="AO4412" s="2">
        <v>0</v>
      </c>
      <c r="AP4412" s="2">
        <v>0</v>
      </c>
      <c r="AQ4412" s="2">
        <v>0</v>
      </c>
      <c r="AR4412" s="2">
        <v>0</v>
      </c>
      <c r="AS4412" s="2">
        <v>0</v>
      </c>
      <c r="AT4412" s="2">
        <v>0</v>
      </c>
      <c r="AU4412" s="2">
        <v>0</v>
      </c>
      <c r="AV4412" s="2">
        <v>0</v>
      </c>
      <c r="AW4412" s="46">
        <v>145591</v>
      </c>
      <c r="AX4412" s="42">
        <v>5</v>
      </c>
    </row>
    <row r="4413" spans="1:50" x14ac:dyDescent="0.35">
      <c r="A4413" t="s">
        <v>19862</v>
      </c>
      <c r="B4413" t="s">
        <v>4785</v>
      </c>
      <c r="C4413" t="s">
        <v>15945</v>
      </c>
      <c r="D4413" t="s">
        <v>20309</v>
      </c>
      <c r="E4413" s="2">
        <v>47.076086956521699</v>
      </c>
      <c r="F4413" s="2">
        <v>5.0222350496421102</v>
      </c>
      <c r="G4413" s="2">
        <v>4.4364119141075902</v>
      </c>
      <c r="H4413" s="2">
        <v>0.94980143154005903</v>
      </c>
      <c r="I4413" s="2">
        <v>0.47396444239205698</v>
      </c>
      <c r="J4413" s="2">
        <v>0.72833756638189695</v>
      </c>
      <c r="K4413" s="2">
        <v>3.3440960517201499</v>
      </c>
      <c r="L4413" s="2">
        <v>236.42717391304299</v>
      </c>
      <c r="M4413" s="2">
        <v>208.84891304347801</v>
      </c>
      <c r="N4413" s="2">
        <v>44.712934782608599</v>
      </c>
      <c r="O4413" s="2">
        <v>22.312391304347798</v>
      </c>
      <c r="P4413" s="2">
        <v>16.911413043478198</v>
      </c>
      <c r="Q4413" s="2">
        <v>5.4891304347826004</v>
      </c>
      <c r="R4413" s="2">
        <v>34.287282608695598</v>
      </c>
      <c r="S4413" s="2">
        <v>29.1095652173913</v>
      </c>
      <c r="T4413" s="2">
        <v>0.61835141999538201</v>
      </c>
      <c r="U4413" s="2">
        <v>5.1777173913043404</v>
      </c>
      <c r="V4413" s="2">
        <v>157.42695652173899</v>
      </c>
      <c r="W4413" s="2">
        <v>0</v>
      </c>
      <c r="X4413" s="2">
        <v>0</v>
      </c>
      <c r="Y4413" s="2">
        <v>5.4347826086956497</v>
      </c>
      <c r="Z4413" s="2">
        <v>5.4347826086956497</v>
      </c>
      <c r="AA4413" s="2">
        <v>4.0434782608695601</v>
      </c>
      <c r="AB4413" s="2">
        <v>4.0434782608695601</v>
      </c>
      <c r="AC4413" s="2">
        <v>0</v>
      </c>
      <c r="AD4413" s="2">
        <v>0</v>
      </c>
      <c r="AE4413" s="2">
        <v>1.39130434782608</v>
      </c>
      <c r="AF4413" s="2">
        <v>1.39130434782608</v>
      </c>
      <c r="AG4413" s="2">
        <v>0</v>
      </c>
      <c r="AH4413" s="2">
        <v>0</v>
      </c>
      <c r="AI4413" s="2">
        <v>0</v>
      </c>
      <c r="AJ4413" s="2">
        <v>0</v>
      </c>
      <c r="AK4413" s="2">
        <v>2.2987131803616299</v>
      </c>
      <c r="AL4413" s="2">
        <v>2.6022556351845698</v>
      </c>
      <c r="AM4413" s="2">
        <v>9.0431958459642292</v>
      </c>
      <c r="AN4413" s="2">
        <v>18.122119703420701</v>
      </c>
      <c r="AO4413" s="2">
        <v>0</v>
      </c>
      <c r="AP4413" s="2">
        <v>0</v>
      </c>
      <c r="AQ4413" s="2">
        <v>2.6022556351845698</v>
      </c>
      <c r="AR4413" s="2">
        <v>4.0577854002149296</v>
      </c>
      <c r="AS4413" s="2">
        <v>0</v>
      </c>
      <c r="AT4413" s="2">
        <v>0</v>
      </c>
      <c r="AU4413" s="2">
        <v>0</v>
      </c>
      <c r="AV4413" s="2">
        <v>0</v>
      </c>
      <c r="AW4413" s="46">
        <v>146047</v>
      </c>
      <c r="AX4413" s="42">
        <v>5</v>
      </c>
    </row>
    <row r="4414" spans="1:50" x14ac:dyDescent="0.35">
      <c r="A4414" t="s">
        <v>19862</v>
      </c>
      <c r="B4414" t="s">
        <v>4913</v>
      </c>
      <c r="C4414" t="s">
        <v>16128</v>
      </c>
      <c r="D4414" t="s">
        <v>20316</v>
      </c>
      <c r="E4414" s="2">
        <v>97.815217391304301</v>
      </c>
      <c r="F4414" s="2">
        <v>2.2922769196577302</v>
      </c>
      <c r="G4414" s="2">
        <v>2.1768529836648498</v>
      </c>
      <c r="H4414" s="2">
        <v>0.55726191799088798</v>
      </c>
      <c r="I4414" s="2">
        <v>0.49769974441604597</v>
      </c>
      <c r="J4414" s="2">
        <v>0.28103122569174299</v>
      </c>
      <c r="K4414" s="2">
        <v>1.4539837759751</v>
      </c>
      <c r="L4414" s="2">
        <v>224.21956521739099</v>
      </c>
      <c r="M4414" s="2">
        <v>212.929347826086</v>
      </c>
      <c r="N4414" s="2">
        <v>54.508695652173898</v>
      </c>
      <c r="O4414" s="2">
        <v>48.6826086956521</v>
      </c>
      <c r="P4414" s="2">
        <v>0</v>
      </c>
      <c r="Q4414" s="2">
        <v>5.8260869565217304</v>
      </c>
      <c r="R4414" s="2">
        <v>27.489130434782599</v>
      </c>
      <c r="S4414" s="2">
        <v>22.024999999999999</v>
      </c>
      <c r="T4414" s="2">
        <v>0.225169463273697</v>
      </c>
      <c r="U4414" s="2">
        <v>5.4641304347826001</v>
      </c>
      <c r="V4414" s="2">
        <v>142.221739130434</v>
      </c>
      <c r="W4414" s="2">
        <v>0</v>
      </c>
      <c r="X4414" s="2">
        <v>0</v>
      </c>
      <c r="Y4414" s="2">
        <v>0</v>
      </c>
      <c r="Z4414" s="2">
        <v>0</v>
      </c>
      <c r="AA4414" s="2">
        <v>0</v>
      </c>
      <c r="AB4414" s="2">
        <v>0</v>
      </c>
      <c r="AC4414" s="2">
        <v>0</v>
      </c>
      <c r="AD4414" s="2">
        <v>0</v>
      </c>
      <c r="AE4414" s="2">
        <v>0</v>
      </c>
      <c r="AF4414" s="2">
        <v>0</v>
      </c>
      <c r="AG4414" s="2">
        <v>0</v>
      </c>
      <c r="AH4414" s="2">
        <v>0</v>
      </c>
      <c r="AI4414" s="2">
        <v>0</v>
      </c>
      <c r="AJ4414" s="2">
        <v>0</v>
      </c>
      <c r="AK4414" s="2">
        <v>0</v>
      </c>
      <c r="AL4414" s="2">
        <v>0</v>
      </c>
      <c r="AM4414" s="2">
        <v>0</v>
      </c>
      <c r="AN4414" s="2">
        <v>0</v>
      </c>
      <c r="AO4414" s="2">
        <v>0</v>
      </c>
      <c r="AP4414" s="2">
        <v>0</v>
      </c>
      <c r="AQ4414" s="2">
        <v>0</v>
      </c>
      <c r="AR4414" s="2">
        <v>0</v>
      </c>
      <c r="AS4414" s="2">
        <v>0</v>
      </c>
      <c r="AT4414" s="2">
        <v>0</v>
      </c>
      <c r="AU4414" s="2">
        <v>0</v>
      </c>
      <c r="AV4414" s="2">
        <v>0</v>
      </c>
      <c r="AW4414" s="46" t="s">
        <v>1642</v>
      </c>
      <c r="AX4414" s="42">
        <v>5</v>
      </c>
    </row>
    <row r="4415" spans="1:50" x14ac:dyDescent="0.35">
      <c r="A4415" t="s">
        <v>19862</v>
      </c>
      <c r="B4415" t="s">
        <v>4591</v>
      </c>
      <c r="C4415" t="s">
        <v>2000</v>
      </c>
      <c r="D4415" t="s">
        <v>20261</v>
      </c>
      <c r="E4415" s="2">
        <v>16.097826086956498</v>
      </c>
      <c r="F4415" s="2">
        <v>5.7375422012153896</v>
      </c>
      <c r="G4415" s="2">
        <v>5.0383524645509699</v>
      </c>
      <c r="H4415" s="2">
        <v>3.7939230249831102</v>
      </c>
      <c r="I4415" s="2">
        <v>3.0947332883187002</v>
      </c>
      <c r="J4415" s="2">
        <v>0</v>
      </c>
      <c r="K4415" s="2">
        <v>1.9436191762322701</v>
      </c>
      <c r="L4415" s="2">
        <v>92.361956521739103</v>
      </c>
      <c r="M4415" s="2">
        <v>81.1065217391304</v>
      </c>
      <c r="N4415" s="2">
        <v>61.0739130434782</v>
      </c>
      <c r="O4415" s="2">
        <v>49.818478260869497</v>
      </c>
      <c r="P4415" s="2">
        <v>5.6032608695652097</v>
      </c>
      <c r="Q4415" s="2">
        <v>5.6521739130434696</v>
      </c>
      <c r="R4415" s="2">
        <v>0</v>
      </c>
      <c r="S4415" s="2">
        <v>0</v>
      </c>
      <c r="T4415" s="2">
        <v>0</v>
      </c>
      <c r="U4415" s="2">
        <v>0</v>
      </c>
      <c r="V4415" s="2">
        <v>31.2880434782608</v>
      </c>
      <c r="W4415" s="2">
        <v>0</v>
      </c>
      <c r="X4415" s="2">
        <v>0</v>
      </c>
      <c r="Y4415" s="2">
        <v>6.27228260869565</v>
      </c>
      <c r="Z4415" s="2">
        <v>6.27228260869565</v>
      </c>
      <c r="AA4415" s="2">
        <v>6.27228260869565</v>
      </c>
      <c r="AB4415" s="2">
        <v>6.27228260869565</v>
      </c>
      <c r="AC4415" s="2">
        <v>0</v>
      </c>
      <c r="AD4415" s="2">
        <v>0</v>
      </c>
      <c r="AE4415" s="2">
        <v>0</v>
      </c>
      <c r="AF4415" s="2">
        <v>0</v>
      </c>
      <c r="AG4415" s="2">
        <v>0</v>
      </c>
      <c r="AH4415" s="2">
        <v>0</v>
      </c>
      <c r="AI4415" s="2">
        <v>0</v>
      </c>
      <c r="AJ4415" s="2">
        <v>0</v>
      </c>
      <c r="AK4415" s="2">
        <v>6.7909806644463497</v>
      </c>
      <c r="AL4415" s="2">
        <v>7.73338872658071</v>
      </c>
      <c r="AM4415" s="2">
        <v>10.2699864739802</v>
      </c>
      <c r="AN4415" s="2">
        <v>12.5902733838064</v>
      </c>
      <c r="AO4415" s="2">
        <v>0</v>
      </c>
      <c r="AP4415" s="2">
        <v>0</v>
      </c>
      <c r="AQ4415" s="2">
        <v>7.73338872658071</v>
      </c>
      <c r="AR4415" s="2">
        <v>0</v>
      </c>
      <c r="AS4415" s="2">
        <v>0</v>
      </c>
      <c r="AT4415" s="2">
        <v>0</v>
      </c>
      <c r="AU4415" s="2">
        <v>0</v>
      </c>
      <c r="AV4415" s="2">
        <v>0</v>
      </c>
      <c r="AW4415" s="46">
        <v>145743</v>
      </c>
      <c r="AX4415" s="42">
        <v>5</v>
      </c>
    </row>
    <row r="4416" spans="1:50" x14ac:dyDescent="0.35">
      <c r="A4416" t="s">
        <v>19862</v>
      </c>
      <c r="B4416" t="s">
        <v>4381</v>
      </c>
      <c r="C4416" t="s">
        <v>15996</v>
      </c>
      <c r="D4416" t="s">
        <v>20316</v>
      </c>
      <c r="E4416" s="2">
        <v>176.29347826086899</v>
      </c>
      <c r="F4416" s="2">
        <v>2.71627967198964</v>
      </c>
      <c r="G4416" s="2">
        <v>2.6142234416425101</v>
      </c>
      <c r="H4416" s="2">
        <v>0.43754238855663102</v>
      </c>
      <c r="I4416" s="2">
        <v>0.37812133917010898</v>
      </c>
      <c r="J4416" s="2">
        <v>0.89220975399223101</v>
      </c>
      <c r="K4416" s="2">
        <v>1.38652752944077</v>
      </c>
      <c r="L4416" s="2">
        <v>478.862391304347</v>
      </c>
      <c r="M4416" s="2">
        <v>460.87054347826</v>
      </c>
      <c r="N4416" s="2">
        <v>77.135869565217305</v>
      </c>
      <c r="O4416" s="2">
        <v>66.660326086956502</v>
      </c>
      <c r="P4416" s="2">
        <v>5.69293478260869</v>
      </c>
      <c r="Q4416" s="2">
        <v>4.7826086956521703</v>
      </c>
      <c r="R4416" s="2">
        <v>157.29076086956499</v>
      </c>
      <c r="S4416" s="2">
        <v>149.77445652173901</v>
      </c>
      <c r="T4416" s="2">
        <v>0.84957457303162898</v>
      </c>
      <c r="U4416" s="2">
        <v>7.5163043478260798</v>
      </c>
      <c r="V4416" s="2">
        <v>243.13413043478201</v>
      </c>
      <c r="W4416" s="2">
        <v>1.3016304347826</v>
      </c>
      <c r="X4416" s="2">
        <v>0</v>
      </c>
      <c r="Y4416" s="2">
        <v>121.08152173913</v>
      </c>
      <c r="Z4416" s="2">
        <v>121.08152173913</v>
      </c>
      <c r="AA4416" s="2">
        <v>6.1820652173913002</v>
      </c>
      <c r="AB4416" s="2">
        <v>6.1820652173913002</v>
      </c>
      <c r="AC4416" s="2">
        <v>0</v>
      </c>
      <c r="AD4416" s="2">
        <v>0</v>
      </c>
      <c r="AE4416" s="2">
        <v>66.4375</v>
      </c>
      <c r="AF4416" s="2">
        <v>66.4375</v>
      </c>
      <c r="AG4416" s="2">
        <v>0</v>
      </c>
      <c r="AH4416" s="2">
        <v>48.461956521739097</v>
      </c>
      <c r="AI4416" s="2">
        <v>0</v>
      </c>
      <c r="AJ4416" s="2">
        <v>0</v>
      </c>
      <c r="AK4416" s="2">
        <v>25.285243514180099</v>
      </c>
      <c r="AL4416" s="2">
        <v>26.2723498935969</v>
      </c>
      <c r="AM4416" s="2">
        <v>8.0145141971394303</v>
      </c>
      <c r="AN4416" s="2">
        <v>9.2739798622151497</v>
      </c>
      <c r="AO4416" s="2">
        <v>0</v>
      </c>
      <c r="AP4416" s="2">
        <v>0</v>
      </c>
      <c r="AQ4416" s="2">
        <v>26.2723498935969</v>
      </c>
      <c r="AR4416" s="2">
        <v>42.2386538361867</v>
      </c>
      <c r="AS4416" s="2">
        <v>0</v>
      </c>
      <c r="AT4416" s="2">
        <v>19.932189871935002</v>
      </c>
      <c r="AU4416" s="2">
        <v>0</v>
      </c>
      <c r="AV4416" s="2">
        <v>0</v>
      </c>
      <c r="AW4416" s="46">
        <v>145333</v>
      </c>
      <c r="AX4416" s="42">
        <v>5</v>
      </c>
    </row>
    <row r="4417" spans="1:50" x14ac:dyDescent="0.35">
      <c r="A4417" t="s">
        <v>19862</v>
      </c>
      <c r="B4417" t="s">
        <v>4321</v>
      </c>
      <c r="C4417" t="s">
        <v>15942</v>
      </c>
      <c r="D4417" t="s">
        <v>20261</v>
      </c>
      <c r="E4417" s="2">
        <v>57.228260869565197</v>
      </c>
      <c r="F4417" s="2">
        <v>4.9266875593542201</v>
      </c>
      <c r="G4417" s="2">
        <v>4.1835954415954397</v>
      </c>
      <c r="H4417" s="2">
        <v>1.93107502374169</v>
      </c>
      <c r="I4417" s="2">
        <v>1.1879829059828999</v>
      </c>
      <c r="J4417" s="2">
        <v>0.20574548907882201</v>
      </c>
      <c r="K4417" s="2">
        <v>2.7898670465337099</v>
      </c>
      <c r="L4417" s="2">
        <v>281.94576086956499</v>
      </c>
      <c r="M4417" s="2">
        <v>239.419891304347</v>
      </c>
      <c r="N4417" s="2">
        <v>110.512065217391</v>
      </c>
      <c r="O4417" s="2">
        <v>67.986195652173905</v>
      </c>
      <c r="P4417" s="2">
        <v>37.226956521739098</v>
      </c>
      <c r="Q4417" s="2">
        <v>5.2989130434782599</v>
      </c>
      <c r="R4417" s="2">
        <v>11.774456521739101</v>
      </c>
      <c r="S4417" s="2">
        <v>11.774456521739101</v>
      </c>
      <c r="T4417" s="2">
        <v>0.20574548907882201</v>
      </c>
      <c r="U4417" s="2">
        <v>0</v>
      </c>
      <c r="V4417" s="2">
        <v>159.659239130434</v>
      </c>
      <c r="W4417" s="2">
        <v>0</v>
      </c>
      <c r="X4417" s="2">
        <v>0</v>
      </c>
      <c r="Y4417" s="2">
        <v>2.3043478260869499</v>
      </c>
      <c r="Z4417" s="2">
        <v>2.3043478260869499</v>
      </c>
      <c r="AA4417" s="2">
        <v>1.3043478260869501</v>
      </c>
      <c r="AB4417" s="2">
        <v>1.3043478260869501</v>
      </c>
      <c r="AC4417" s="2">
        <v>0</v>
      </c>
      <c r="AD4417" s="2">
        <v>0</v>
      </c>
      <c r="AE4417" s="2">
        <v>0</v>
      </c>
      <c r="AF4417" s="2">
        <v>0</v>
      </c>
      <c r="AG4417" s="2">
        <v>0</v>
      </c>
      <c r="AH4417" s="2">
        <v>1</v>
      </c>
      <c r="AI4417" s="2">
        <v>0</v>
      </c>
      <c r="AJ4417" s="2">
        <v>0</v>
      </c>
      <c r="AK4417" s="2">
        <v>0.81730181683880698</v>
      </c>
      <c r="AL4417" s="2">
        <v>0.96247133583303501</v>
      </c>
      <c r="AM4417" s="2">
        <v>1.1802764010618501</v>
      </c>
      <c r="AN4417" s="2">
        <v>1.9185480428411701</v>
      </c>
      <c r="AO4417" s="2">
        <v>0</v>
      </c>
      <c r="AP4417" s="2">
        <v>0</v>
      </c>
      <c r="AQ4417" s="2">
        <v>0.96247133583303501</v>
      </c>
      <c r="AR4417" s="2">
        <v>0</v>
      </c>
      <c r="AS4417" s="2">
        <v>0</v>
      </c>
      <c r="AT4417" s="2">
        <v>0.62633393810867499</v>
      </c>
      <c r="AU4417" s="2">
        <v>0</v>
      </c>
      <c r="AV4417" s="2">
        <v>0</v>
      </c>
      <c r="AW4417" s="46">
        <v>145026</v>
      </c>
      <c r="AX4417" s="42">
        <v>5</v>
      </c>
    </row>
    <row r="4418" spans="1:50" x14ac:dyDescent="0.35">
      <c r="A4418" t="s">
        <v>19862</v>
      </c>
      <c r="B4418" t="s">
        <v>4402</v>
      </c>
      <c r="C4418" t="s">
        <v>15944</v>
      </c>
      <c r="D4418" t="s">
        <v>20308</v>
      </c>
      <c r="E4418" s="2">
        <v>40.543478260869499</v>
      </c>
      <c r="F4418" s="2">
        <v>4.8808847184986597</v>
      </c>
      <c r="G4418" s="2">
        <v>4.6320911528150104</v>
      </c>
      <c r="H4418" s="2">
        <v>1.55482573726541</v>
      </c>
      <c r="I4418" s="2">
        <v>1.30603217158176</v>
      </c>
      <c r="J4418" s="2">
        <v>7.44745308310992E-2</v>
      </c>
      <c r="K4418" s="2">
        <v>3.2515844504021398</v>
      </c>
      <c r="L4418" s="2">
        <v>197.88804347825999</v>
      </c>
      <c r="M4418" s="2">
        <v>187.801086956521</v>
      </c>
      <c r="N4418" s="2">
        <v>63.038043478260803</v>
      </c>
      <c r="O4418" s="2">
        <v>52.951086956521699</v>
      </c>
      <c r="P4418" s="2">
        <v>10.086956521739101</v>
      </c>
      <c r="Q4418" s="2">
        <v>0</v>
      </c>
      <c r="R4418" s="2">
        <v>3.01945652173913</v>
      </c>
      <c r="S4418" s="2">
        <v>3.01945652173913</v>
      </c>
      <c r="T4418" s="2">
        <v>7.44745308310992E-2</v>
      </c>
      <c r="U4418" s="2">
        <v>0</v>
      </c>
      <c r="V4418" s="2">
        <v>131.83054347826001</v>
      </c>
      <c r="W4418" s="2">
        <v>0</v>
      </c>
      <c r="X4418" s="2">
        <v>0</v>
      </c>
      <c r="Y4418" s="2">
        <v>0</v>
      </c>
      <c r="Z4418" s="2">
        <v>0</v>
      </c>
      <c r="AA4418" s="2">
        <v>0</v>
      </c>
      <c r="AB4418" s="2">
        <v>0</v>
      </c>
      <c r="AC4418" s="2">
        <v>0</v>
      </c>
      <c r="AD4418" s="2">
        <v>0</v>
      </c>
      <c r="AE4418" s="2">
        <v>0</v>
      </c>
      <c r="AF4418" s="2">
        <v>0</v>
      </c>
      <c r="AG4418" s="2">
        <v>0</v>
      </c>
      <c r="AH4418" s="2">
        <v>0</v>
      </c>
      <c r="AI4418" s="2">
        <v>0</v>
      </c>
      <c r="AJ4418" s="2">
        <v>0</v>
      </c>
      <c r="AK4418" s="2">
        <v>0</v>
      </c>
      <c r="AL4418" s="2">
        <v>0</v>
      </c>
      <c r="AM4418" s="2">
        <v>0</v>
      </c>
      <c r="AN4418" s="2">
        <v>0</v>
      </c>
      <c r="AO4418" s="2">
        <v>0</v>
      </c>
      <c r="AP4418" s="2">
        <v>0</v>
      </c>
      <c r="AQ4418" s="2">
        <v>0</v>
      </c>
      <c r="AR4418" s="2">
        <v>0</v>
      </c>
      <c r="AS4418" s="2">
        <v>0</v>
      </c>
      <c r="AT4418" s="2">
        <v>0</v>
      </c>
      <c r="AU4418" s="2">
        <v>0</v>
      </c>
      <c r="AV4418" s="2">
        <v>0</v>
      </c>
      <c r="AW4418" s="46">
        <v>145400</v>
      </c>
      <c r="AX4418" s="42">
        <v>5</v>
      </c>
    </row>
    <row r="4419" spans="1:50" x14ac:dyDescent="0.35">
      <c r="A4419" t="s">
        <v>19862</v>
      </c>
      <c r="B4419" t="s">
        <v>4383</v>
      </c>
      <c r="C4419" t="s">
        <v>15972</v>
      </c>
      <c r="D4419" t="s">
        <v>20316</v>
      </c>
      <c r="E4419" s="2">
        <v>84.043478260869506</v>
      </c>
      <c r="F4419" s="2">
        <v>3.68283626487325</v>
      </c>
      <c r="G4419" s="2">
        <v>3.5527017589239498</v>
      </c>
      <c r="H4419" s="2">
        <v>0.700835488877392</v>
      </c>
      <c r="I4419" s="2">
        <v>0.63662183135023198</v>
      </c>
      <c r="J4419" s="2">
        <v>0.80456026901189803</v>
      </c>
      <c r="K4419" s="2">
        <v>2.17744050698396</v>
      </c>
      <c r="L4419" s="2">
        <v>309.51836956521697</v>
      </c>
      <c r="M4419" s="2">
        <v>298.58141304347799</v>
      </c>
      <c r="N4419" s="2">
        <v>58.900652173913002</v>
      </c>
      <c r="O4419" s="2">
        <v>53.5039130434782</v>
      </c>
      <c r="P4419" s="2">
        <v>0</v>
      </c>
      <c r="Q4419" s="2">
        <v>5.3967391304347796</v>
      </c>
      <c r="R4419" s="2">
        <v>67.618043478260802</v>
      </c>
      <c r="S4419" s="2">
        <v>62.077826086956499</v>
      </c>
      <c r="T4419" s="2">
        <v>0.73863942058975596</v>
      </c>
      <c r="U4419" s="2">
        <v>5.5402173913043402</v>
      </c>
      <c r="V4419" s="2">
        <v>182.14967391304299</v>
      </c>
      <c r="W4419" s="2">
        <v>0.85</v>
      </c>
      <c r="X4419" s="2">
        <v>0</v>
      </c>
      <c r="Y4419" s="2">
        <v>43.688152173912997</v>
      </c>
      <c r="Z4419" s="2">
        <v>43.688152173912997</v>
      </c>
      <c r="AA4419" s="2">
        <v>9.9484782608695603</v>
      </c>
      <c r="AB4419" s="2">
        <v>9.9484782608695603</v>
      </c>
      <c r="AC4419" s="2">
        <v>0</v>
      </c>
      <c r="AD4419" s="2">
        <v>0</v>
      </c>
      <c r="AE4419" s="2">
        <v>9.4691304347826009</v>
      </c>
      <c r="AF4419" s="2">
        <v>9.4691304347826009</v>
      </c>
      <c r="AG4419" s="2">
        <v>0</v>
      </c>
      <c r="AH4419" s="2">
        <v>24.270543478260802</v>
      </c>
      <c r="AI4419" s="2">
        <v>0</v>
      </c>
      <c r="AJ4419" s="2">
        <v>0</v>
      </c>
      <c r="AK4419" s="2">
        <v>14.1148818518532</v>
      </c>
      <c r="AL4419" s="2">
        <v>14.6319061620729</v>
      </c>
      <c r="AM4419" s="2">
        <v>16.890268432843801</v>
      </c>
      <c r="AN4419" s="2">
        <v>18.593926490545101</v>
      </c>
      <c r="AO4419" s="2">
        <v>0</v>
      </c>
      <c r="AP4419" s="2">
        <v>0</v>
      </c>
      <c r="AQ4419" s="2">
        <v>14.6319061620729</v>
      </c>
      <c r="AR4419" s="2">
        <v>14.0038515575016</v>
      </c>
      <c r="AS4419" s="2">
        <v>0</v>
      </c>
      <c r="AT4419" s="2">
        <v>13.3245055875572</v>
      </c>
      <c r="AU4419" s="2">
        <v>0</v>
      </c>
      <c r="AV4419" s="2">
        <v>0</v>
      </c>
      <c r="AW4419" s="46">
        <v>145338</v>
      </c>
      <c r="AX4419" s="42">
        <v>5</v>
      </c>
    </row>
    <row r="4420" spans="1:50" x14ac:dyDescent="0.35">
      <c r="A4420" t="s">
        <v>19862</v>
      </c>
      <c r="B4420" t="s">
        <v>4539</v>
      </c>
      <c r="C4420" t="s">
        <v>16087</v>
      </c>
      <c r="D4420" t="s">
        <v>19918</v>
      </c>
      <c r="E4420" s="2">
        <v>45.282608695652101</v>
      </c>
      <c r="F4420" s="2">
        <v>2.9162121939510302</v>
      </c>
      <c r="G4420" s="2">
        <v>2.56432309169467</v>
      </c>
      <c r="H4420" s="2">
        <v>0.28048487758041202</v>
      </c>
      <c r="I4420" s="2">
        <v>3.7347575612097901E-2</v>
      </c>
      <c r="J4420" s="2">
        <v>0.81289726356216996</v>
      </c>
      <c r="K4420" s="2">
        <v>1.82283005280844</v>
      </c>
      <c r="L4420" s="2">
        <v>132.05369565217299</v>
      </c>
      <c r="M4420" s="2">
        <v>116.119239130434</v>
      </c>
      <c r="N4420" s="2">
        <v>12.701086956521699</v>
      </c>
      <c r="O4420" s="2">
        <v>1.69119565217391</v>
      </c>
      <c r="P4420" s="2">
        <v>5.9488043478260799</v>
      </c>
      <c r="Q4420" s="2">
        <v>5.0610869565217396</v>
      </c>
      <c r="R4420" s="2">
        <v>36.810108695652097</v>
      </c>
      <c r="S4420" s="2">
        <v>31.8855434782608</v>
      </c>
      <c r="T4420" s="2">
        <v>0.70414546327412297</v>
      </c>
      <c r="U4420" s="2">
        <v>4.9245652173912999</v>
      </c>
      <c r="V4420" s="2">
        <v>82.542500000000004</v>
      </c>
      <c r="W4420" s="2">
        <v>0</v>
      </c>
      <c r="X4420" s="2">
        <v>0</v>
      </c>
      <c r="Y4420" s="2">
        <v>0</v>
      </c>
      <c r="Z4420" s="2">
        <v>0</v>
      </c>
      <c r="AA4420" s="2">
        <v>0</v>
      </c>
      <c r="AB4420" s="2">
        <v>0</v>
      </c>
      <c r="AC4420" s="2">
        <v>0</v>
      </c>
      <c r="AD4420" s="2">
        <v>0</v>
      </c>
      <c r="AE4420" s="2">
        <v>0</v>
      </c>
      <c r="AF4420" s="2">
        <v>0</v>
      </c>
      <c r="AG4420" s="2">
        <v>0</v>
      </c>
      <c r="AH4420" s="2">
        <v>0</v>
      </c>
      <c r="AI4420" s="2">
        <v>0</v>
      </c>
      <c r="AJ4420" s="2">
        <v>0</v>
      </c>
      <c r="AK4420" s="2">
        <v>0</v>
      </c>
      <c r="AL4420" s="2">
        <v>0</v>
      </c>
      <c r="AM4420" s="2">
        <v>0</v>
      </c>
      <c r="AN4420" s="2">
        <v>0</v>
      </c>
      <c r="AO4420" s="2">
        <v>0</v>
      </c>
      <c r="AP4420" s="2">
        <v>0</v>
      </c>
      <c r="AQ4420" s="2">
        <v>0</v>
      </c>
      <c r="AR4420" s="2">
        <v>0</v>
      </c>
      <c r="AS4420" s="2">
        <v>0</v>
      </c>
      <c r="AT4420" s="2">
        <v>0</v>
      </c>
      <c r="AU4420" s="2">
        <v>0</v>
      </c>
      <c r="AV4420" s="2">
        <v>0</v>
      </c>
      <c r="AW4420" s="46">
        <v>145664</v>
      </c>
      <c r="AX4420" s="42">
        <v>5</v>
      </c>
    </row>
    <row r="4421" spans="1:50" x14ac:dyDescent="0.35">
      <c r="A4421" t="s">
        <v>19862</v>
      </c>
      <c r="B4421" t="s">
        <v>22329</v>
      </c>
      <c r="C4421" t="s">
        <v>15961</v>
      </c>
      <c r="D4421" t="s">
        <v>20261</v>
      </c>
      <c r="E4421" s="2">
        <v>99.097826086956502</v>
      </c>
      <c r="F4421" s="2">
        <v>1.8627596797192001</v>
      </c>
      <c r="G4421" s="2">
        <v>1.7382943950861001</v>
      </c>
      <c r="H4421" s="2">
        <v>0.45049687397170102</v>
      </c>
      <c r="I4421" s="2">
        <v>0.41068114511352399</v>
      </c>
      <c r="J4421" s="2">
        <v>0.38714818470988199</v>
      </c>
      <c r="K4421" s="2">
        <v>1.0251146210376201</v>
      </c>
      <c r="L4421" s="2">
        <v>184.59543478260801</v>
      </c>
      <c r="M4421" s="2">
        <v>172.261195652173</v>
      </c>
      <c r="N4421" s="2">
        <v>44.643260869565196</v>
      </c>
      <c r="O4421" s="2">
        <v>40.6976086956521</v>
      </c>
      <c r="P4421" s="2">
        <v>3.25</v>
      </c>
      <c r="Q4421" s="2">
        <v>0.69565217391304301</v>
      </c>
      <c r="R4421" s="2">
        <v>38.365543478260797</v>
      </c>
      <c r="S4421" s="2">
        <v>29.976956521739101</v>
      </c>
      <c r="T4421" s="2">
        <v>0.30249862893495599</v>
      </c>
      <c r="U4421" s="2">
        <v>8.3885869565217295</v>
      </c>
      <c r="V4421" s="2">
        <v>101.58663043478199</v>
      </c>
      <c r="W4421" s="2">
        <v>0</v>
      </c>
      <c r="X4421" s="2">
        <v>0</v>
      </c>
      <c r="Y4421" s="2">
        <v>26.272065217391301</v>
      </c>
      <c r="Z4421" s="2">
        <v>26.272065217391301</v>
      </c>
      <c r="AA4421" s="2">
        <v>9.1378260869565207</v>
      </c>
      <c r="AB4421" s="2">
        <v>9.1378260869565207</v>
      </c>
      <c r="AC4421" s="2">
        <v>0</v>
      </c>
      <c r="AD4421" s="2">
        <v>0</v>
      </c>
      <c r="AE4421" s="2">
        <v>7.6889130434782604</v>
      </c>
      <c r="AF4421" s="2">
        <v>7.6889130434782604</v>
      </c>
      <c r="AG4421" s="2">
        <v>0</v>
      </c>
      <c r="AH4421" s="2">
        <v>9.4453260869565199</v>
      </c>
      <c r="AI4421" s="2">
        <v>0</v>
      </c>
      <c r="AJ4421" s="2">
        <v>0</v>
      </c>
      <c r="AK4421" s="2">
        <v>14.232239951291801</v>
      </c>
      <c r="AL4421" s="2">
        <v>15.2512962178895</v>
      </c>
      <c r="AM4421" s="2">
        <v>20.4685453279379</v>
      </c>
      <c r="AN4421" s="2">
        <v>22.452980358850201</v>
      </c>
      <c r="AO4421" s="2">
        <v>0</v>
      </c>
      <c r="AP4421" s="2">
        <v>0</v>
      </c>
      <c r="AQ4421" s="2">
        <v>15.2512962178895</v>
      </c>
      <c r="AR4421" s="2">
        <v>20.0411941194969</v>
      </c>
      <c r="AS4421" s="2">
        <v>0</v>
      </c>
      <c r="AT4421" s="2">
        <v>9.2978042942573094</v>
      </c>
      <c r="AU4421" s="2">
        <v>0</v>
      </c>
      <c r="AV4421" s="2">
        <v>0</v>
      </c>
      <c r="AW4421" s="46">
        <v>146149</v>
      </c>
      <c r="AX4421" s="42">
        <v>5</v>
      </c>
    </row>
    <row r="4422" spans="1:50" x14ac:dyDescent="0.35">
      <c r="A4422" t="s">
        <v>19862</v>
      </c>
      <c r="B4422" t="s">
        <v>4570</v>
      </c>
      <c r="C4422" t="s">
        <v>15953</v>
      </c>
      <c r="D4422" t="s">
        <v>20316</v>
      </c>
      <c r="E4422" s="2">
        <v>110.89130434782599</v>
      </c>
      <c r="F4422" s="2">
        <v>2.2994285434228501</v>
      </c>
      <c r="G4422" s="2">
        <v>2.1038051362477899</v>
      </c>
      <c r="H4422" s="2">
        <v>0.59442070182317197</v>
      </c>
      <c r="I4422" s="2">
        <v>0.40078219956871203</v>
      </c>
      <c r="J4422" s="2">
        <v>0.38900803763967801</v>
      </c>
      <c r="K4422" s="2">
        <v>1.31599980396</v>
      </c>
      <c r="L4422" s="2">
        <v>254.986630434782</v>
      </c>
      <c r="M4422" s="2">
        <v>233.293695652173</v>
      </c>
      <c r="N4422" s="2">
        <v>65.916086956521696</v>
      </c>
      <c r="O4422" s="2">
        <v>44.443260869565201</v>
      </c>
      <c r="P4422" s="2">
        <v>16.3423913043478</v>
      </c>
      <c r="Q4422" s="2">
        <v>5.13043478260869</v>
      </c>
      <c r="R4422" s="2">
        <v>43.137608695652098</v>
      </c>
      <c r="S4422" s="2">
        <v>42.917499999999997</v>
      </c>
      <c r="T4422" s="2">
        <v>0.38702313271907401</v>
      </c>
      <c r="U4422" s="2">
        <v>0.220108695652173</v>
      </c>
      <c r="V4422" s="2">
        <v>145.93293478260799</v>
      </c>
      <c r="W4422" s="2">
        <v>0</v>
      </c>
      <c r="X4422" s="2">
        <v>0</v>
      </c>
      <c r="Y4422" s="2">
        <v>60.962934782608599</v>
      </c>
      <c r="Z4422" s="2">
        <v>60.962934782608599</v>
      </c>
      <c r="AA4422" s="2">
        <v>1.0166304347826001</v>
      </c>
      <c r="AB4422" s="2">
        <v>1.0166304347826001</v>
      </c>
      <c r="AC4422" s="2">
        <v>0</v>
      </c>
      <c r="AD4422" s="2">
        <v>0</v>
      </c>
      <c r="AE4422" s="2">
        <v>10.105</v>
      </c>
      <c r="AF4422" s="2">
        <v>10.105</v>
      </c>
      <c r="AG4422" s="2">
        <v>0</v>
      </c>
      <c r="AH4422" s="2">
        <v>49.841304347825997</v>
      </c>
      <c r="AI4422" s="2">
        <v>0</v>
      </c>
      <c r="AJ4422" s="2">
        <v>0</v>
      </c>
      <c r="AK4422" s="2">
        <v>23.9082867516071</v>
      </c>
      <c r="AL4422" s="2">
        <v>26.1314111434457</v>
      </c>
      <c r="AM4422" s="2">
        <v>1.5423100516466901</v>
      </c>
      <c r="AN4422" s="2">
        <v>2.2874793948317098</v>
      </c>
      <c r="AO4422" s="2">
        <v>0</v>
      </c>
      <c r="AP4422" s="2">
        <v>0</v>
      </c>
      <c r="AQ4422" s="2">
        <v>26.1314111434457</v>
      </c>
      <c r="AR4422" s="2">
        <v>23.425035150403399</v>
      </c>
      <c r="AS4422" s="2">
        <v>0</v>
      </c>
      <c r="AT4422" s="2">
        <v>34.153568159286898</v>
      </c>
      <c r="AU4422" s="2">
        <v>0</v>
      </c>
      <c r="AV4422" s="2">
        <v>0</v>
      </c>
      <c r="AW4422" s="46">
        <v>145715</v>
      </c>
      <c r="AX4422" s="42">
        <v>5</v>
      </c>
    </row>
    <row r="4423" spans="1:50" x14ac:dyDescent="0.35">
      <c r="A4423" t="s">
        <v>19862</v>
      </c>
      <c r="B4423" t="s">
        <v>4467</v>
      </c>
      <c r="C4423" t="s">
        <v>15111</v>
      </c>
      <c r="D4423" t="s">
        <v>19996</v>
      </c>
      <c r="E4423" s="2">
        <v>105.739130434782</v>
      </c>
      <c r="F4423" s="2">
        <v>3.55505653782894</v>
      </c>
      <c r="G4423" s="2">
        <v>3.42960012335526</v>
      </c>
      <c r="H4423" s="2">
        <v>0.49567434210526301</v>
      </c>
      <c r="I4423" s="2">
        <v>0.40729954769736798</v>
      </c>
      <c r="J4423" s="2">
        <v>0.86922491776315702</v>
      </c>
      <c r="K4423" s="2">
        <v>2.1901572779605201</v>
      </c>
      <c r="L4423" s="2">
        <v>375.90858695652099</v>
      </c>
      <c r="M4423" s="2">
        <v>362.64293478260799</v>
      </c>
      <c r="N4423" s="2">
        <v>52.412173913043397</v>
      </c>
      <c r="O4423" s="2">
        <v>43.067500000000003</v>
      </c>
      <c r="P4423" s="2">
        <v>5.5185869565217303</v>
      </c>
      <c r="Q4423" s="2">
        <v>3.8260869565217299</v>
      </c>
      <c r="R4423" s="2">
        <v>91.9110869565217</v>
      </c>
      <c r="S4423" s="2">
        <v>87.990108695652097</v>
      </c>
      <c r="T4423" s="2">
        <v>0.83214329769736795</v>
      </c>
      <c r="U4423" s="2">
        <v>3.92097826086956</v>
      </c>
      <c r="V4423" s="2">
        <v>231.585326086956</v>
      </c>
      <c r="W4423" s="2">
        <v>0</v>
      </c>
      <c r="X4423" s="2">
        <v>0</v>
      </c>
      <c r="Y4423" s="2">
        <v>57.425978260869499</v>
      </c>
      <c r="Z4423" s="2">
        <v>57.425978260869499</v>
      </c>
      <c r="AA4423" s="2">
        <v>0.95652173913043403</v>
      </c>
      <c r="AB4423" s="2">
        <v>0.95652173913043403</v>
      </c>
      <c r="AC4423" s="2">
        <v>0</v>
      </c>
      <c r="AD4423" s="2">
        <v>0</v>
      </c>
      <c r="AE4423" s="2">
        <v>26.747934782608599</v>
      </c>
      <c r="AF4423" s="2">
        <v>26.747934782608599</v>
      </c>
      <c r="AG4423" s="2">
        <v>0</v>
      </c>
      <c r="AH4423" s="2">
        <v>29.721521739130399</v>
      </c>
      <c r="AI4423" s="2">
        <v>0</v>
      </c>
      <c r="AJ4423" s="2">
        <v>0</v>
      </c>
      <c r="AK4423" s="2">
        <v>15.276580597907801</v>
      </c>
      <c r="AL4423" s="2">
        <v>15.835405230021699</v>
      </c>
      <c r="AM4423" s="2">
        <v>1.82499917045492</v>
      </c>
      <c r="AN4423" s="2">
        <v>2.2209827343830799</v>
      </c>
      <c r="AO4423" s="2">
        <v>0</v>
      </c>
      <c r="AP4423" s="2">
        <v>0</v>
      </c>
      <c r="AQ4423" s="2">
        <v>15.835405230021699</v>
      </c>
      <c r="AR4423" s="2">
        <v>29.101967638857001</v>
      </c>
      <c r="AS4423" s="2">
        <v>0</v>
      </c>
      <c r="AT4423" s="2">
        <v>12.833939974232401</v>
      </c>
      <c r="AU4423" s="2">
        <v>0</v>
      </c>
      <c r="AV4423" s="2">
        <v>0</v>
      </c>
      <c r="AW4423" s="46">
        <v>145519</v>
      </c>
      <c r="AX4423" s="42">
        <v>5</v>
      </c>
    </row>
    <row r="4424" spans="1:50" x14ac:dyDescent="0.35">
      <c r="A4424" t="s">
        <v>19862</v>
      </c>
      <c r="B4424" t="s">
        <v>4465</v>
      </c>
      <c r="C4424" t="s">
        <v>16051</v>
      </c>
      <c r="D4424" t="s">
        <v>19903</v>
      </c>
      <c r="E4424" s="2">
        <v>36.510869565217298</v>
      </c>
      <c r="F4424" s="2">
        <v>4.4720958618636404</v>
      </c>
      <c r="G4424" s="2">
        <v>4.2137094373325299</v>
      </c>
      <c r="H4424" s="2">
        <v>0.621172968145281</v>
      </c>
      <c r="I4424" s="2">
        <v>0.36278654361417001</v>
      </c>
      <c r="J4424" s="2">
        <v>0.98522476927656999</v>
      </c>
      <c r="K4424" s="2">
        <v>2.8656981244417898</v>
      </c>
      <c r="L4424" s="2">
        <v>163.28010869565199</v>
      </c>
      <c r="M4424" s="2">
        <v>153.84619565217301</v>
      </c>
      <c r="N4424" s="2">
        <v>22.6795652173913</v>
      </c>
      <c r="O4424" s="2">
        <v>13.245652173912999</v>
      </c>
      <c r="P4424" s="2">
        <v>3.9556521739130401</v>
      </c>
      <c r="Q4424" s="2">
        <v>5.4782608695652097</v>
      </c>
      <c r="R4424" s="2">
        <v>35.971413043478201</v>
      </c>
      <c r="S4424" s="2">
        <v>35.971413043478201</v>
      </c>
      <c r="T4424" s="2">
        <v>0.98522476927656999</v>
      </c>
      <c r="U4424" s="2">
        <v>0</v>
      </c>
      <c r="V4424" s="2">
        <v>104.629130434782</v>
      </c>
      <c r="W4424" s="2">
        <v>0</v>
      </c>
      <c r="X4424" s="2">
        <v>0</v>
      </c>
      <c r="Y4424" s="2">
        <v>0</v>
      </c>
      <c r="Z4424" s="2">
        <v>0</v>
      </c>
      <c r="AA4424" s="2">
        <v>0</v>
      </c>
      <c r="AB4424" s="2">
        <v>0</v>
      </c>
      <c r="AC4424" s="2">
        <v>0</v>
      </c>
      <c r="AD4424" s="2">
        <v>0</v>
      </c>
      <c r="AE4424" s="2">
        <v>0</v>
      </c>
      <c r="AF4424" s="2">
        <v>0</v>
      </c>
      <c r="AG4424" s="2">
        <v>0</v>
      </c>
      <c r="AH4424" s="2">
        <v>0</v>
      </c>
      <c r="AI4424" s="2">
        <v>0</v>
      </c>
      <c r="AJ4424" s="2">
        <v>0</v>
      </c>
      <c r="AK4424" s="2">
        <v>0</v>
      </c>
      <c r="AL4424" s="2">
        <v>0</v>
      </c>
      <c r="AM4424" s="2">
        <v>0</v>
      </c>
      <c r="AN4424" s="2">
        <v>0</v>
      </c>
      <c r="AO4424" s="2">
        <v>0</v>
      </c>
      <c r="AP4424" s="2">
        <v>0</v>
      </c>
      <c r="AQ4424" s="2">
        <v>0</v>
      </c>
      <c r="AR4424" s="2">
        <v>0</v>
      </c>
      <c r="AS4424" s="2">
        <v>0</v>
      </c>
      <c r="AT4424" s="2">
        <v>0</v>
      </c>
      <c r="AU4424" s="2">
        <v>0</v>
      </c>
      <c r="AV4424" s="2">
        <v>0</v>
      </c>
      <c r="AW4424" s="46">
        <v>145517</v>
      </c>
      <c r="AX4424" s="42">
        <v>5</v>
      </c>
    </row>
    <row r="4425" spans="1:50" x14ac:dyDescent="0.35">
      <c r="A4425" t="s">
        <v>19862</v>
      </c>
      <c r="B4425" t="s">
        <v>4564</v>
      </c>
      <c r="C4425" t="s">
        <v>16096</v>
      </c>
      <c r="D4425" t="s">
        <v>20074</v>
      </c>
      <c r="E4425" s="2">
        <v>142.76086956521701</v>
      </c>
      <c r="F4425" s="2">
        <v>5.2720610628901996</v>
      </c>
      <c r="G4425" s="2">
        <v>4.8693086645347901</v>
      </c>
      <c r="H4425" s="2">
        <v>1.63057712806456</v>
      </c>
      <c r="I4425" s="2">
        <v>1.3169636059083201</v>
      </c>
      <c r="J4425" s="2">
        <v>0.85697426526572196</v>
      </c>
      <c r="K4425" s="2">
        <v>2.7845096695599199</v>
      </c>
      <c r="L4425" s="2">
        <v>752.64402173913004</v>
      </c>
      <c r="M4425" s="2">
        <v>695.14673913043396</v>
      </c>
      <c r="N4425" s="2">
        <v>232.78260869565199</v>
      </c>
      <c r="O4425" s="2">
        <v>188.01086956521701</v>
      </c>
      <c r="P4425" s="2">
        <v>39.902173913043399</v>
      </c>
      <c r="Q4425" s="2">
        <v>4.8695652173913002</v>
      </c>
      <c r="R4425" s="2">
        <v>122.342391304347</v>
      </c>
      <c r="S4425" s="2">
        <v>109.616847826086</v>
      </c>
      <c r="T4425" s="2">
        <v>0.76783538906654403</v>
      </c>
      <c r="U4425" s="2">
        <v>12.7255434782608</v>
      </c>
      <c r="V4425" s="2">
        <v>397.51902173912998</v>
      </c>
      <c r="W4425" s="2">
        <v>0</v>
      </c>
      <c r="X4425" s="2">
        <v>0</v>
      </c>
      <c r="Y4425" s="2">
        <v>199.307065217391</v>
      </c>
      <c r="Z4425" s="2">
        <v>199.307065217391</v>
      </c>
      <c r="AA4425" s="2">
        <v>51.703804347826001</v>
      </c>
      <c r="AB4425" s="2">
        <v>51.703804347826001</v>
      </c>
      <c r="AC4425" s="2">
        <v>0</v>
      </c>
      <c r="AD4425" s="2">
        <v>0</v>
      </c>
      <c r="AE4425" s="2">
        <v>32.285326086956502</v>
      </c>
      <c r="AF4425" s="2">
        <v>32.285326086956502</v>
      </c>
      <c r="AG4425" s="2">
        <v>0</v>
      </c>
      <c r="AH4425" s="2">
        <v>115.31793478260801</v>
      </c>
      <c r="AI4425" s="2">
        <v>0</v>
      </c>
      <c r="AJ4425" s="2">
        <v>0</v>
      </c>
      <c r="AK4425" s="2">
        <v>26.480920522939002</v>
      </c>
      <c r="AL4425" s="2">
        <v>28.671222059777801</v>
      </c>
      <c r="AM4425" s="2">
        <v>22.211197235711602</v>
      </c>
      <c r="AN4425" s="2">
        <v>27.500433601202499</v>
      </c>
      <c r="AO4425" s="2">
        <v>0</v>
      </c>
      <c r="AP4425" s="2">
        <v>0</v>
      </c>
      <c r="AQ4425" s="2">
        <v>28.671222059777801</v>
      </c>
      <c r="AR4425" s="2">
        <v>26.389320776509201</v>
      </c>
      <c r="AS4425" s="2">
        <v>0</v>
      </c>
      <c r="AT4425" s="2">
        <v>29.009413003205999</v>
      </c>
      <c r="AU4425" s="2">
        <v>0</v>
      </c>
      <c r="AV4425" s="2">
        <v>0</v>
      </c>
      <c r="AW4425" s="46">
        <v>145706</v>
      </c>
      <c r="AX4425" s="42">
        <v>5</v>
      </c>
    </row>
    <row r="4426" spans="1:50" x14ac:dyDescent="0.35">
      <c r="A4426" t="s">
        <v>19862</v>
      </c>
      <c r="B4426" t="s">
        <v>4779</v>
      </c>
      <c r="C4426" t="s">
        <v>16037</v>
      </c>
      <c r="D4426" t="s">
        <v>20337</v>
      </c>
      <c r="E4426" s="2">
        <v>35.130434782608603</v>
      </c>
      <c r="F4426" s="2">
        <v>3.1294245049504901</v>
      </c>
      <c r="G4426" s="2">
        <v>2.89758663366336</v>
      </c>
      <c r="H4426" s="2">
        <v>0.491924504950495</v>
      </c>
      <c r="I4426" s="2">
        <v>0.352645420792079</v>
      </c>
      <c r="J4426" s="2">
        <v>0.52004950495049496</v>
      </c>
      <c r="K4426" s="2">
        <v>2.1174504950494999</v>
      </c>
      <c r="L4426" s="2">
        <v>109.93804347826</v>
      </c>
      <c r="M4426" s="2">
        <v>101.79347826086899</v>
      </c>
      <c r="N4426" s="2">
        <v>17.281521739130401</v>
      </c>
      <c r="O4426" s="2">
        <v>12.388586956521699</v>
      </c>
      <c r="P4426" s="2">
        <v>0</v>
      </c>
      <c r="Q4426" s="2">
        <v>4.8929347826086902</v>
      </c>
      <c r="R4426" s="2">
        <v>18.2695652173913</v>
      </c>
      <c r="S4426" s="2">
        <v>15.0179347826086</v>
      </c>
      <c r="T4426" s="2">
        <v>0.427490717821782</v>
      </c>
      <c r="U4426" s="2">
        <v>3.2516304347826002</v>
      </c>
      <c r="V4426" s="2">
        <v>74.386956521739094</v>
      </c>
      <c r="W4426" s="2">
        <v>0</v>
      </c>
      <c r="X4426" s="2">
        <v>0</v>
      </c>
      <c r="Y4426" s="2">
        <v>0</v>
      </c>
      <c r="Z4426" s="2">
        <v>0</v>
      </c>
      <c r="AA4426" s="2">
        <v>0</v>
      </c>
      <c r="AB4426" s="2">
        <v>0</v>
      </c>
      <c r="AC4426" s="2">
        <v>0</v>
      </c>
      <c r="AD4426" s="2">
        <v>0</v>
      </c>
      <c r="AE4426" s="2">
        <v>0</v>
      </c>
      <c r="AF4426" s="2">
        <v>0</v>
      </c>
      <c r="AG4426" s="2">
        <v>0</v>
      </c>
      <c r="AH4426" s="2">
        <v>0</v>
      </c>
      <c r="AI4426" s="2">
        <v>0</v>
      </c>
      <c r="AJ4426" s="2">
        <v>0</v>
      </c>
      <c r="AK4426" s="2">
        <v>0</v>
      </c>
      <c r="AL4426" s="2">
        <v>0</v>
      </c>
      <c r="AM4426" s="2">
        <v>0</v>
      </c>
      <c r="AN4426" s="2">
        <v>0</v>
      </c>
      <c r="AO4426" s="2">
        <v>0</v>
      </c>
      <c r="AP4426" s="2">
        <v>0</v>
      </c>
      <c r="AQ4426" s="2">
        <v>0</v>
      </c>
      <c r="AR4426" s="2">
        <v>0</v>
      </c>
      <c r="AS4426" s="2">
        <v>0</v>
      </c>
      <c r="AT4426" s="2">
        <v>0</v>
      </c>
      <c r="AU4426" s="2">
        <v>0</v>
      </c>
      <c r="AV4426" s="2">
        <v>0</v>
      </c>
      <c r="AW4426" s="46">
        <v>146040</v>
      </c>
      <c r="AX4426" s="42">
        <v>5</v>
      </c>
    </row>
    <row r="4427" spans="1:50" x14ac:dyDescent="0.35">
      <c r="A4427" t="s">
        <v>19862</v>
      </c>
      <c r="B4427" t="s">
        <v>22319</v>
      </c>
      <c r="C4427" t="s">
        <v>15963</v>
      </c>
      <c r="D4427" t="s">
        <v>20319</v>
      </c>
      <c r="E4427" s="2">
        <v>20.1086956521739</v>
      </c>
      <c r="F4427" s="2">
        <v>4.4441243243243198</v>
      </c>
      <c r="G4427" s="2">
        <v>4.4335837837837797</v>
      </c>
      <c r="H4427" s="2">
        <v>1.0487081081081</v>
      </c>
      <c r="I4427" s="2">
        <v>1.0381675675675599</v>
      </c>
      <c r="J4427" s="2">
        <v>0.73472972972972905</v>
      </c>
      <c r="K4427" s="2">
        <v>2.6606864864864801</v>
      </c>
      <c r="L4427" s="2">
        <v>89.365543478260804</v>
      </c>
      <c r="M4427" s="2">
        <v>89.153586956521707</v>
      </c>
      <c r="N4427" s="2">
        <v>21.088152173912999</v>
      </c>
      <c r="O4427" s="2">
        <v>20.876195652173902</v>
      </c>
      <c r="P4427" s="2">
        <v>0</v>
      </c>
      <c r="Q4427" s="2">
        <v>0.21195652173912999</v>
      </c>
      <c r="R4427" s="2">
        <v>14.774456521739101</v>
      </c>
      <c r="S4427" s="2">
        <v>14.774456521739101</v>
      </c>
      <c r="T4427" s="2">
        <v>0.73472972972972905</v>
      </c>
      <c r="U4427" s="2">
        <v>0</v>
      </c>
      <c r="V4427" s="2">
        <v>53.502934782608698</v>
      </c>
      <c r="W4427" s="2">
        <v>0</v>
      </c>
      <c r="X4427" s="2">
        <v>0</v>
      </c>
      <c r="Y4427" s="2">
        <v>44.413586956521698</v>
      </c>
      <c r="Z4427" s="2">
        <v>44.413586956521698</v>
      </c>
      <c r="AA4427" s="2">
        <v>9.3588043478260801</v>
      </c>
      <c r="AB4427" s="2">
        <v>9.3588043478260801</v>
      </c>
      <c r="AC4427" s="2">
        <v>0</v>
      </c>
      <c r="AD4427" s="2">
        <v>0</v>
      </c>
      <c r="AE4427" s="2">
        <v>7.3342391304347796</v>
      </c>
      <c r="AF4427" s="2">
        <v>7.3342391304347796</v>
      </c>
      <c r="AG4427" s="2">
        <v>0</v>
      </c>
      <c r="AH4427" s="2">
        <v>27.720543478260801</v>
      </c>
      <c r="AI4427" s="2">
        <v>0</v>
      </c>
      <c r="AJ4427" s="2">
        <v>0</v>
      </c>
      <c r="AK4427" s="2">
        <v>49.698782358242802</v>
      </c>
      <c r="AL4427" s="2">
        <v>49.816937795426298</v>
      </c>
      <c r="AM4427" s="2">
        <v>44.3794424027503</v>
      </c>
      <c r="AN4427" s="2">
        <v>44.830027959866896</v>
      </c>
      <c r="AO4427" s="2">
        <v>0</v>
      </c>
      <c r="AP4427" s="2">
        <v>0</v>
      </c>
      <c r="AQ4427" s="2">
        <v>49.816937795426298</v>
      </c>
      <c r="AR4427" s="2">
        <v>49.641346330696997</v>
      </c>
      <c r="AS4427" s="2">
        <v>0</v>
      </c>
      <c r="AT4427" s="2">
        <v>51.811257813975999</v>
      </c>
      <c r="AU4427" s="2">
        <v>0</v>
      </c>
      <c r="AV4427" s="2">
        <v>0</v>
      </c>
      <c r="AW4427" s="46">
        <v>146101</v>
      </c>
      <c r="AX4427" s="42">
        <v>5</v>
      </c>
    </row>
    <row r="4428" spans="1:50" x14ac:dyDescent="0.35">
      <c r="A4428" t="s">
        <v>19862</v>
      </c>
      <c r="B4428" t="s">
        <v>4479</v>
      </c>
      <c r="C4428" t="s">
        <v>16058</v>
      </c>
      <c r="D4428" t="s">
        <v>20324</v>
      </c>
      <c r="E4428" s="2">
        <v>79.108695652173907</v>
      </c>
      <c r="F4428" s="2">
        <v>3.6177933498213801</v>
      </c>
      <c r="G4428" s="2">
        <v>3.3923193184940899</v>
      </c>
      <c r="H4428" s="2">
        <v>0.40097554273151897</v>
      </c>
      <c r="I4428" s="2">
        <v>0.24218191810937001</v>
      </c>
      <c r="J4428" s="2">
        <v>0.76221489420170296</v>
      </c>
      <c r="K4428" s="2">
        <v>2.4546029128881499</v>
      </c>
      <c r="L4428" s="2">
        <v>286.198913043478</v>
      </c>
      <c r="M4428" s="2">
        <v>268.36195652173899</v>
      </c>
      <c r="N4428" s="2">
        <v>31.720652173912999</v>
      </c>
      <c r="O4428" s="2">
        <v>19.1586956521739</v>
      </c>
      <c r="P4428" s="2">
        <v>6.9293478260869499</v>
      </c>
      <c r="Q4428" s="2">
        <v>5.6326086956521699</v>
      </c>
      <c r="R4428" s="2">
        <v>60.297826086956498</v>
      </c>
      <c r="S4428" s="2">
        <v>55.022826086956499</v>
      </c>
      <c r="T4428" s="2">
        <v>0.69553448749656499</v>
      </c>
      <c r="U4428" s="2">
        <v>5.2750000000000004</v>
      </c>
      <c r="V4428" s="2">
        <v>191.93260869565199</v>
      </c>
      <c r="W4428" s="2">
        <v>2.2478260869565201</v>
      </c>
      <c r="X4428" s="2">
        <v>0</v>
      </c>
      <c r="Y4428" s="2">
        <v>75.257608695652095</v>
      </c>
      <c r="Z4428" s="2">
        <v>75.257608695652095</v>
      </c>
      <c r="AA4428" s="2">
        <v>7.8163043478260796</v>
      </c>
      <c r="AB4428" s="2">
        <v>7.8163043478260796</v>
      </c>
      <c r="AC4428" s="2">
        <v>0</v>
      </c>
      <c r="AD4428" s="2">
        <v>0</v>
      </c>
      <c r="AE4428" s="2">
        <v>28.329347826086899</v>
      </c>
      <c r="AF4428" s="2">
        <v>28.329347826086899</v>
      </c>
      <c r="AG4428" s="2">
        <v>0</v>
      </c>
      <c r="AH4428" s="2">
        <v>39.111956521739103</v>
      </c>
      <c r="AI4428" s="2">
        <v>0</v>
      </c>
      <c r="AJ4428" s="2">
        <v>0</v>
      </c>
      <c r="AK4428" s="2">
        <v>26.295560627869701</v>
      </c>
      <c r="AL4428" s="2">
        <v>28.043322410922901</v>
      </c>
      <c r="AM4428" s="2">
        <v>24.641058150292899</v>
      </c>
      <c r="AN4428" s="2">
        <v>40.797685237716998</v>
      </c>
      <c r="AO4428" s="2">
        <v>0</v>
      </c>
      <c r="AP4428" s="2">
        <v>0</v>
      </c>
      <c r="AQ4428" s="2">
        <v>28.043322410922901</v>
      </c>
      <c r="AR4428" s="2">
        <v>46.982370119335101</v>
      </c>
      <c r="AS4428" s="2">
        <v>0</v>
      </c>
      <c r="AT4428" s="2">
        <v>20.377963279683701</v>
      </c>
      <c r="AU4428" s="2">
        <v>0</v>
      </c>
      <c r="AV4428" s="2">
        <v>0</v>
      </c>
      <c r="AW4428" s="46">
        <v>145556</v>
      </c>
      <c r="AX4428" s="42">
        <v>5</v>
      </c>
    </row>
    <row r="4429" spans="1:50" x14ac:dyDescent="0.35">
      <c r="A4429" t="s">
        <v>19862</v>
      </c>
      <c r="B4429" t="s">
        <v>4905</v>
      </c>
      <c r="C4429" t="s">
        <v>15961</v>
      </c>
      <c r="D4429" t="s">
        <v>20261</v>
      </c>
      <c r="E4429" s="2">
        <v>68.521739130434696</v>
      </c>
      <c r="F4429" s="2">
        <v>1.74759993654822</v>
      </c>
      <c r="G4429" s="2">
        <v>1.64616434010152</v>
      </c>
      <c r="H4429" s="2">
        <v>0.56671637055837498</v>
      </c>
      <c r="I4429" s="2">
        <v>0.485743972081218</v>
      </c>
      <c r="J4429" s="2">
        <v>0.231587880710659</v>
      </c>
      <c r="K4429" s="2">
        <v>0.94929568527918695</v>
      </c>
      <c r="L4429" s="2">
        <v>119.748586956521</v>
      </c>
      <c r="M4429" s="2">
        <v>112.79804347826</v>
      </c>
      <c r="N4429" s="2">
        <v>38.832391304347802</v>
      </c>
      <c r="O4429" s="2">
        <v>33.284021739130402</v>
      </c>
      <c r="P4429" s="2">
        <v>0</v>
      </c>
      <c r="Q4429" s="2">
        <v>5.5483695652173903</v>
      </c>
      <c r="R4429" s="2">
        <v>15.868804347826</v>
      </c>
      <c r="S4429" s="2">
        <v>14.4666304347826</v>
      </c>
      <c r="T4429" s="2">
        <v>0.21112468274111601</v>
      </c>
      <c r="U4429" s="2">
        <v>1.4021739130434701</v>
      </c>
      <c r="V4429" s="2">
        <v>65.047391304347798</v>
      </c>
      <c r="W4429" s="2">
        <v>0</v>
      </c>
      <c r="X4429" s="2">
        <v>0</v>
      </c>
      <c r="Y4429" s="2">
        <v>1.4021739130434701</v>
      </c>
      <c r="Z4429" s="2">
        <v>0</v>
      </c>
      <c r="AA4429" s="2">
        <v>0</v>
      </c>
      <c r="AB4429" s="2">
        <v>0</v>
      </c>
      <c r="AC4429" s="2">
        <v>0</v>
      </c>
      <c r="AD4429" s="2">
        <v>0</v>
      </c>
      <c r="AE4429" s="2">
        <v>1.4021739130434701</v>
      </c>
      <c r="AF4429" s="2">
        <v>0</v>
      </c>
      <c r="AG4429" s="2">
        <v>1.4021739130434701</v>
      </c>
      <c r="AH4429" s="2">
        <v>0</v>
      </c>
      <c r="AI4429" s="2">
        <v>0</v>
      </c>
      <c r="AJ4429" s="2">
        <v>0</v>
      </c>
      <c r="AK4429" s="2">
        <v>1.1709314896154699</v>
      </c>
      <c r="AL4429" s="2">
        <v>0</v>
      </c>
      <c r="AM4429" s="2">
        <v>0</v>
      </c>
      <c r="AN4429" s="2">
        <v>0</v>
      </c>
      <c r="AO4429" s="2">
        <v>0</v>
      </c>
      <c r="AP4429" s="2">
        <v>0</v>
      </c>
      <c r="AQ4429" s="2">
        <v>0</v>
      </c>
      <c r="AR4429" s="2">
        <v>8.8360400841136197</v>
      </c>
      <c r="AS4429" s="2">
        <v>100</v>
      </c>
      <c r="AT4429" s="2">
        <v>0</v>
      </c>
      <c r="AU4429" s="2">
        <v>0</v>
      </c>
      <c r="AV4429" s="2">
        <v>0</v>
      </c>
      <c r="AW4429" s="46" t="s">
        <v>1633</v>
      </c>
      <c r="AX4429" s="42">
        <v>5</v>
      </c>
    </row>
    <row r="4430" spans="1:50" x14ac:dyDescent="0.35">
      <c r="A4430" t="s">
        <v>19862</v>
      </c>
      <c r="B4430" t="s">
        <v>4345</v>
      </c>
      <c r="C4430" t="s">
        <v>15953</v>
      </c>
      <c r="D4430" t="s">
        <v>20316</v>
      </c>
      <c r="E4430" s="2">
        <v>50.782608695652101</v>
      </c>
      <c r="F4430" s="2">
        <v>3.9749122431506798</v>
      </c>
      <c r="G4430" s="2">
        <v>3.5834910102739701</v>
      </c>
      <c r="H4430" s="2">
        <v>1.2895248287671199</v>
      </c>
      <c r="I4430" s="2">
        <v>0.898103595890411</v>
      </c>
      <c r="J4430" s="2">
        <v>0.240346746575342</v>
      </c>
      <c r="K4430" s="2">
        <v>2.4450406678082102</v>
      </c>
      <c r="L4430" s="2">
        <v>201.856413043478</v>
      </c>
      <c r="M4430" s="2">
        <v>181.97902173912999</v>
      </c>
      <c r="N4430" s="2">
        <v>65.485434782608607</v>
      </c>
      <c r="O4430" s="2">
        <v>45.608043478260797</v>
      </c>
      <c r="P4430" s="2">
        <v>14.9208695652173</v>
      </c>
      <c r="Q4430" s="2">
        <v>4.9565217391304301</v>
      </c>
      <c r="R4430" s="2">
        <v>12.2054347826086</v>
      </c>
      <c r="S4430" s="2">
        <v>12.2054347826086</v>
      </c>
      <c r="T4430" s="2">
        <v>0.240346746575342</v>
      </c>
      <c r="U4430" s="2">
        <v>0</v>
      </c>
      <c r="V4430" s="2">
        <v>124.16554347826001</v>
      </c>
      <c r="W4430" s="2">
        <v>0</v>
      </c>
      <c r="X4430" s="2">
        <v>0</v>
      </c>
      <c r="Y4430" s="2">
        <v>42.2579347826087</v>
      </c>
      <c r="Z4430" s="2">
        <v>42.2579347826087</v>
      </c>
      <c r="AA4430" s="2">
        <v>2.3673913043478199</v>
      </c>
      <c r="AB4430" s="2">
        <v>2.3673913043478199</v>
      </c>
      <c r="AC4430" s="2">
        <v>0</v>
      </c>
      <c r="AD4430" s="2">
        <v>0</v>
      </c>
      <c r="AE4430" s="2">
        <v>7.6923913043478196</v>
      </c>
      <c r="AF4430" s="2">
        <v>7.6923913043478196</v>
      </c>
      <c r="AG4430" s="2">
        <v>0</v>
      </c>
      <c r="AH4430" s="2">
        <v>32.198152173913002</v>
      </c>
      <c r="AI4430" s="2">
        <v>0</v>
      </c>
      <c r="AJ4430" s="2">
        <v>0</v>
      </c>
      <c r="AK4430" s="2">
        <v>20.9346505991398</v>
      </c>
      <c r="AL4430" s="2">
        <v>23.221322094579701</v>
      </c>
      <c r="AM4430" s="2">
        <v>3.6151417673362398</v>
      </c>
      <c r="AN4430" s="2">
        <v>5.1907319933078098</v>
      </c>
      <c r="AO4430" s="2">
        <v>0</v>
      </c>
      <c r="AP4430" s="2">
        <v>0</v>
      </c>
      <c r="AQ4430" s="2">
        <v>23.221322094579701</v>
      </c>
      <c r="AR4430" s="2">
        <v>63.024312049158397</v>
      </c>
      <c r="AS4430" s="2">
        <v>0</v>
      </c>
      <c r="AT4430" s="2">
        <v>25.931632296644601</v>
      </c>
      <c r="AU4430" s="2">
        <v>0</v>
      </c>
      <c r="AV4430" s="2">
        <v>0</v>
      </c>
      <c r="AW4430" s="46">
        <v>145213</v>
      </c>
      <c r="AX4430" s="42">
        <v>5</v>
      </c>
    </row>
    <row r="4431" spans="1:50" x14ac:dyDescent="0.35">
      <c r="A4431" t="s">
        <v>19862</v>
      </c>
      <c r="B4431" t="s">
        <v>23358</v>
      </c>
      <c r="C4431" t="s">
        <v>15997</v>
      </c>
      <c r="D4431" t="s">
        <v>20261</v>
      </c>
      <c r="E4431" s="2">
        <v>143.315217391304</v>
      </c>
      <c r="F4431" s="2">
        <v>3.2945202882062898</v>
      </c>
      <c r="G4431" s="2">
        <v>3.07819491846795</v>
      </c>
      <c r="H4431" s="2">
        <v>0.79766780432309403</v>
      </c>
      <c r="I4431" s="2">
        <v>0.59067121729237704</v>
      </c>
      <c r="J4431" s="2">
        <v>0.98521046643913501</v>
      </c>
      <c r="K4431" s="2">
        <v>1.5116420174440599</v>
      </c>
      <c r="L4431" s="2">
        <v>472.15489130434702</v>
      </c>
      <c r="M4431" s="2">
        <v>441.15217391304299</v>
      </c>
      <c r="N4431" s="2">
        <v>114.31793478260801</v>
      </c>
      <c r="O4431" s="2">
        <v>84.652173913043399</v>
      </c>
      <c r="P4431" s="2">
        <v>24.823369565217298</v>
      </c>
      <c r="Q4431" s="2">
        <v>4.8423913043478199</v>
      </c>
      <c r="R4431" s="2">
        <v>141.195652173913</v>
      </c>
      <c r="S4431" s="2">
        <v>139.858695652173</v>
      </c>
      <c r="T4431" s="2">
        <v>0.97588168373151296</v>
      </c>
      <c r="U4431" s="2">
        <v>1.3369565217391299</v>
      </c>
      <c r="V4431" s="2">
        <v>216.64130434782601</v>
      </c>
      <c r="W4431" s="2">
        <v>0</v>
      </c>
      <c r="X4431" s="2">
        <v>0</v>
      </c>
      <c r="Y4431" s="2">
        <v>23.122282608695599</v>
      </c>
      <c r="Z4431" s="2">
        <v>23.122282608695599</v>
      </c>
      <c r="AA4431" s="2">
        <v>1.9565217391304299</v>
      </c>
      <c r="AB4431" s="2">
        <v>1.9565217391304299</v>
      </c>
      <c r="AC4431" s="2">
        <v>0</v>
      </c>
      <c r="AD4431" s="2">
        <v>0</v>
      </c>
      <c r="AE4431" s="2">
        <v>2.2173913043478199</v>
      </c>
      <c r="AF4431" s="2">
        <v>2.2173913043478199</v>
      </c>
      <c r="AG4431" s="2">
        <v>0</v>
      </c>
      <c r="AH4431" s="2">
        <v>18.948369565217298</v>
      </c>
      <c r="AI4431" s="2">
        <v>0</v>
      </c>
      <c r="AJ4431" s="2">
        <v>0</v>
      </c>
      <c r="AK4431" s="2">
        <v>4.8971816313962897</v>
      </c>
      <c r="AL4431" s="2">
        <v>5.2413393781106699</v>
      </c>
      <c r="AM4431" s="2">
        <v>1.7114740069885099</v>
      </c>
      <c r="AN4431" s="2">
        <v>2.3112480739599301</v>
      </c>
      <c r="AO4431" s="2">
        <v>0</v>
      </c>
      <c r="AP4431" s="2">
        <v>0</v>
      </c>
      <c r="AQ4431" s="2">
        <v>5.2413393781106699</v>
      </c>
      <c r="AR4431" s="2">
        <v>1.5704387990762101</v>
      </c>
      <c r="AS4431" s="2">
        <v>0</v>
      </c>
      <c r="AT4431" s="2">
        <v>8.7464251668255404</v>
      </c>
      <c r="AU4431" s="2">
        <v>0</v>
      </c>
      <c r="AV4431" s="2">
        <v>0</v>
      </c>
      <c r="AW4431" s="46">
        <v>145334</v>
      </c>
      <c r="AX4431" s="42">
        <v>5</v>
      </c>
    </row>
    <row r="4432" spans="1:50" x14ac:dyDescent="0.35">
      <c r="A4432" t="s">
        <v>19863</v>
      </c>
      <c r="B4432" t="s">
        <v>5278</v>
      </c>
      <c r="C4432" t="s">
        <v>14953</v>
      </c>
      <c r="D4432" t="s">
        <v>20366</v>
      </c>
      <c r="E4432" s="2">
        <v>43.7173913043478</v>
      </c>
      <c r="F4432" s="2">
        <v>3.6506091496767699</v>
      </c>
      <c r="G4432" s="2">
        <v>3.4433117851814998</v>
      </c>
      <c r="H4432" s="2">
        <v>0.93809050223769197</v>
      </c>
      <c r="I4432" s="2">
        <v>0.73079313774241605</v>
      </c>
      <c r="J4432" s="2">
        <v>0.41975385380407698</v>
      </c>
      <c r="K4432" s="2">
        <v>2.292764793635</v>
      </c>
      <c r="L4432" s="2">
        <v>159.59510869565199</v>
      </c>
      <c r="M4432" s="2">
        <v>150.53260869565199</v>
      </c>
      <c r="N4432" s="2">
        <v>41.010869565217298</v>
      </c>
      <c r="O4432" s="2">
        <v>31.948369565217298</v>
      </c>
      <c r="P4432" s="2">
        <v>4.8233695652173898</v>
      </c>
      <c r="Q4432" s="2">
        <v>4.2391304347826004</v>
      </c>
      <c r="R4432" s="2">
        <v>18.3505434782608</v>
      </c>
      <c r="S4432" s="2">
        <v>18.3505434782608</v>
      </c>
      <c r="T4432" s="2">
        <v>0.41975385380407698</v>
      </c>
      <c r="U4432" s="2">
        <v>0</v>
      </c>
      <c r="V4432" s="2">
        <v>100.233695652173</v>
      </c>
      <c r="W4432" s="2">
        <v>0</v>
      </c>
      <c r="X4432" s="2">
        <v>0</v>
      </c>
      <c r="Y4432" s="2">
        <v>34.459239130434703</v>
      </c>
      <c r="Z4432" s="2">
        <v>34.459239130434703</v>
      </c>
      <c r="AA4432" s="2">
        <v>12.0190217391304</v>
      </c>
      <c r="AB4432" s="2">
        <v>12.0190217391304</v>
      </c>
      <c r="AC4432" s="2">
        <v>0</v>
      </c>
      <c r="AD4432" s="2">
        <v>0</v>
      </c>
      <c r="AE4432" s="2">
        <v>8.3586956521739104</v>
      </c>
      <c r="AF4432" s="2">
        <v>8.3586956521739104</v>
      </c>
      <c r="AG4432" s="2">
        <v>0</v>
      </c>
      <c r="AH4432" s="2">
        <v>14.0815217391304</v>
      </c>
      <c r="AI4432" s="2">
        <v>0</v>
      </c>
      <c r="AJ4432" s="2">
        <v>0</v>
      </c>
      <c r="AK4432" s="2">
        <v>21.591663686979601</v>
      </c>
      <c r="AL4432" s="2">
        <v>22.8915445158495</v>
      </c>
      <c r="AM4432" s="2">
        <v>29.3069175722236</v>
      </c>
      <c r="AN4432" s="2">
        <v>37.620141192481</v>
      </c>
      <c r="AO4432" s="2">
        <v>0</v>
      </c>
      <c r="AP4432" s="2">
        <v>0</v>
      </c>
      <c r="AQ4432" s="2">
        <v>22.8915445158495</v>
      </c>
      <c r="AR4432" s="2">
        <v>45.550125869983702</v>
      </c>
      <c r="AS4432" s="2">
        <v>0</v>
      </c>
      <c r="AT4432" s="2">
        <v>14.048690560104101</v>
      </c>
      <c r="AU4432" s="2">
        <v>0</v>
      </c>
      <c r="AV4432" s="2">
        <v>0</v>
      </c>
      <c r="AW4432" s="46">
        <v>155729</v>
      </c>
      <c r="AX4432" s="42">
        <v>5</v>
      </c>
    </row>
    <row r="4433" spans="1:50" x14ac:dyDescent="0.35">
      <c r="A4433" t="s">
        <v>19863</v>
      </c>
      <c r="B4433" t="s">
        <v>5292</v>
      </c>
      <c r="C4433" t="s">
        <v>14889</v>
      </c>
      <c r="D4433" t="s">
        <v>20089</v>
      </c>
      <c r="E4433" s="2">
        <v>105.076086956521</v>
      </c>
      <c r="F4433" s="2">
        <v>3.6371418226957601</v>
      </c>
      <c r="G4433" s="2">
        <v>3.4186148753491201</v>
      </c>
      <c r="H4433" s="2">
        <v>0.52914554670528602</v>
      </c>
      <c r="I4433" s="2">
        <v>0.43410572049239599</v>
      </c>
      <c r="J4433" s="2">
        <v>0.55650667218371697</v>
      </c>
      <c r="K4433" s="2">
        <v>2.5514896038067598</v>
      </c>
      <c r="L4433" s="2">
        <v>382.176630434782</v>
      </c>
      <c r="M4433" s="2">
        <v>359.21467391304299</v>
      </c>
      <c r="N4433" s="2">
        <v>55.600543478260803</v>
      </c>
      <c r="O4433" s="2">
        <v>45.614130434782602</v>
      </c>
      <c r="P4433" s="2">
        <v>5.5027173913043397</v>
      </c>
      <c r="Q4433" s="2">
        <v>4.4836956521739104</v>
      </c>
      <c r="R4433" s="2">
        <v>58.475543478260803</v>
      </c>
      <c r="S4433" s="2">
        <v>45.5</v>
      </c>
      <c r="T4433" s="2">
        <v>0.43301955104996298</v>
      </c>
      <c r="U4433" s="2">
        <v>12.9755434782608</v>
      </c>
      <c r="V4433" s="2">
        <v>268.10054347826002</v>
      </c>
      <c r="W4433" s="2">
        <v>0</v>
      </c>
      <c r="X4433" s="2">
        <v>0</v>
      </c>
      <c r="Y4433" s="2">
        <v>102.13043478260801</v>
      </c>
      <c r="Z4433" s="2">
        <v>102.13043478260801</v>
      </c>
      <c r="AA4433" s="2">
        <v>21.293478260869499</v>
      </c>
      <c r="AB4433" s="2">
        <v>21.293478260869499</v>
      </c>
      <c r="AC4433" s="2">
        <v>0</v>
      </c>
      <c r="AD4433" s="2">
        <v>0</v>
      </c>
      <c r="AE4433" s="2">
        <v>7.7119565217391299</v>
      </c>
      <c r="AF4433" s="2">
        <v>7.7119565217391299</v>
      </c>
      <c r="AG4433" s="2">
        <v>0</v>
      </c>
      <c r="AH4433" s="2">
        <v>73.125</v>
      </c>
      <c r="AI4433" s="2">
        <v>0</v>
      </c>
      <c r="AJ4433" s="2">
        <v>0</v>
      </c>
      <c r="AK4433" s="2">
        <v>26.7233594755441</v>
      </c>
      <c r="AL4433" s="2">
        <v>28.431587626994201</v>
      </c>
      <c r="AM4433" s="2">
        <v>38.297248423830702</v>
      </c>
      <c r="AN4433" s="2">
        <v>46.681758608364099</v>
      </c>
      <c r="AO4433" s="2">
        <v>0</v>
      </c>
      <c r="AP4433" s="2">
        <v>0</v>
      </c>
      <c r="AQ4433" s="2">
        <v>28.431587626994201</v>
      </c>
      <c r="AR4433" s="2">
        <v>13.1883451833263</v>
      </c>
      <c r="AS4433" s="2">
        <v>0</v>
      </c>
      <c r="AT4433" s="2">
        <v>27.275215130598699</v>
      </c>
      <c r="AU4433" s="2">
        <v>0</v>
      </c>
      <c r="AV4433" s="2">
        <v>0</v>
      </c>
      <c r="AW4433" s="46">
        <v>155747</v>
      </c>
      <c r="AX4433" s="42">
        <v>5</v>
      </c>
    </row>
    <row r="4434" spans="1:50" x14ac:dyDescent="0.35">
      <c r="A4434" t="s">
        <v>19863</v>
      </c>
      <c r="B4434" t="s">
        <v>5338</v>
      </c>
      <c r="C4434" t="s">
        <v>16263</v>
      </c>
      <c r="D4434" t="s">
        <v>20374</v>
      </c>
      <c r="E4434" s="2">
        <v>93.086956521739097</v>
      </c>
      <c r="F4434" s="2">
        <v>3.4870679588977098</v>
      </c>
      <c r="G4434" s="2">
        <v>3.1603806632414702</v>
      </c>
      <c r="H4434" s="2">
        <v>0.42351704810835999</v>
      </c>
      <c r="I4434" s="2">
        <v>0.26494628678187698</v>
      </c>
      <c r="J4434" s="2">
        <v>0.88874941616067205</v>
      </c>
      <c r="K4434" s="2">
        <v>2.17480149462867</v>
      </c>
      <c r="L4434" s="2">
        <v>324.60054347826002</v>
      </c>
      <c r="M4434" s="2">
        <v>294.19021739130397</v>
      </c>
      <c r="N4434" s="2">
        <v>39.423913043478201</v>
      </c>
      <c r="O4434" s="2">
        <v>24.6630434782608</v>
      </c>
      <c r="P4434" s="2">
        <v>10.2391304347826</v>
      </c>
      <c r="Q4434" s="2">
        <v>4.5217391304347796</v>
      </c>
      <c r="R4434" s="2">
        <v>82.730978260869506</v>
      </c>
      <c r="S4434" s="2">
        <v>67.081521739130395</v>
      </c>
      <c r="T4434" s="2">
        <v>0.72063288183092</v>
      </c>
      <c r="U4434" s="2">
        <v>15.649456521739101</v>
      </c>
      <c r="V4434" s="2">
        <v>161.52445652173901</v>
      </c>
      <c r="W4434" s="2">
        <v>1.1576086956521701</v>
      </c>
      <c r="X4434" s="2">
        <v>39.763586956521699</v>
      </c>
      <c r="Y4434" s="2">
        <v>0</v>
      </c>
      <c r="Z4434" s="2">
        <v>0</v>
      </c>
      <c r="AA4434" s="2">
        <v>0</v>
      </c>
      <c r="AB4434" s="2">
        <v>0</v>
      </c>
      <c r="AC4434" s="2">
        <v>0</v>
      </c>
      <c r="AD4434" s="2">
        <v>0</v>
      </c>
      <c r="AE4434" s="2">
        <v>0</v>
      </c>
      <c r="AF4434" s="2">
        <v>0</v>
      </c>
      <c r="AG4434" s="2">
        <v>0</v>
      </c>
      <c r="AH4434" s="2">
        <v>0</v>
      </c>
      <c r="AI4434" s="2">
        <v>0</v>
      </c>
      <c r="AJ4434" s="2">
        <v>0</v>
      </c>
      <c r="AK4434" s="2">
        <v>0</v>
      </c>
      <c r="AL4434" s="2">
        <v>0</v>
      </c>
      <c r="AM4434" s="2">
        <v>0</v>
      </c>
      <c r="AN4434" s="2">
        <v>0</v>
      </c>
      <c r="AO4434" s="2">
        <v>0</v>
      </c>
      <c r="AP4434" s="2">
        <v>0</v>
      </c>
      <c r="AQ4434" s="2">
        <v>0</v>
      </c>
      <c r="AR4434" s="2">
        <v>0</v>
      </c>
      <c r="AS4434" s="2">
        <v>0</v>
      </c>
      <c r="AT4434" s="2">
        <v>0</v>
      </c>
      <c r="AU4434" s="2">
        <v>0</v>
      </c>
      <c r="AV4434" s="2">
        <v>0</v>
      </c>
      <c r="AW4434" s="46">
        <v>155805</v>
      </c>
      <c r="AX4434" s="42">
        <v>5</v>
      </c>
    </row>
    <row r="4435" spans="1:50" x14ac:dyDescent="0.35">
      <c r="A4435" t="s">
        <v>19863</v>
      </c>
      <c r="B4435" t="s">
        <v>5121</v>
      </c>
      <c r="C4435" t="s">
        <v>15857</v>
      </c>
      <c r="D4435" t="s">
        <v>20358</v>
      </c>
      <c r="E4435" s="2">
        <v>77.25</v>
      </c>
      <c r="F4435" s="2">
        <v>3.7682214717883702</v>
      </c>
      <c r="G4435" s="2">
        <v>3.3702335725341199</v>
      </c>
      <c r="H4435" s="2">
        <v>0.49215562121851603</v>
      </c>
      <c r="I4435" s="2">
        <v>0.33273533136344402</v>
      </c>
      <c r="J4435" s="2">
        <v>0.75780920219501902</v>
      </c>
      <c r="K4435" s="2">
        <v>2.5182566483748401</v>
      </c>
      <c r="L4435" s="2">
        <v>291.09510869565202</v>
      </c>
      <c r="M4435" s="2">
        <v>260.35054347826002</v>
      </c>
      <c r="N4435" s="2">
        <v>38.019021739130402</v>
      </c>
      <c r="O4435" s="2">
        <v>25.703804347826001</v>
      </c>
      <c r="P4435" s="2">
        <v>7.0434782608695601</v>
      </c>
      <c r="Q4435" s="2">
        <v>5.2717391304347796</v>
      </c>
      <c r="R4435" s="2">
        <v>58.540760869565197</v>
      </c>
      <c r="S4435" s="2">
        <v>40.111413043478201</v>
      </c>
      <c r="T4435" s="2">
        <v>0.51924159279583504</v>
      </c>
      <c r="U4435" s="2">
        <v>18.4293478260869</v>
      </c>
      <c r="V4435" s="2">
        <v>118.820652173913</v>
      </c>
      <c r="W4435" s="2">
        <v>33.657608695652101</v>
      </c>
      <c r="X4435" s="2">
        <v>42.057065217391298</v>
      </c>
      <c r="Y4435" s="2">
        <v>0</v>
      </c>
      <c r="Z4435" s="2">
        <v>0</v>
      </c>
      <c r="AA4435" s="2">
        <v>0</v>
      </c>
      <c r="AB4435" s="2">
        <v>0</v>
      </c>
      <c r="AC4435" s="2">
        <v>0</v>
      </c>
      <c r="AD4435" s="2">
        <v>0</v>
      </c>
      <c r="AE4435" s="2">
        <v>0</v>
      </c>
      <c r="AF4435" s="2">
        <v>0</v>
      </c>
      <c r="AG4435" s="2">
        <v>0</v>
      </c>
      <c r="AH4435" s="2">
        <v>0</v>
      </c>
      <c r="AI4435" s="2">
        <v>0</v>
      </c>
      <c r="AJ4435" s="2">
        <v>0</v>
      </c>
      <c r="AK4435" s="2">
        <v>0</v>
      </c>
      <c r="AL4435" s="2">
        <v>0</v>
      </c>
      <c r="AM4435" s="2">
        <v>0</v>
      </c>
      <c r="AN4435" s="2">
        <v>0</v>
      </c>
      <c r="AO4435" s="2">
        <v>0</v>
      </c>
      <c r="AP4435" s="2">
        <v>0</v>
      </c>
      <c r="AQ4435" s="2">
        <v>0</v>
      </c>
      <c r="AR4435" s="2">
        <v>0</v>
      </c>
      <c r="AS4435" s="2">
        <v>0</v>
      </c>
      <c r="AT4435" s="2">
        <v>0</v>
      </c>
      <c r="AU4435" s="2">
        <v>0</v>
      </c>
      <c r="AV4435" s="2">
        <v>0</v>
      </c>
      <c r="AW4435" s="46">
        <v>155432</v>
      </c>
      <c r="AX4435" s="42">
        <v>5</v>
      </c>
    </row>
    <row r="4436" spans="1:50" x14ac:dyDescent="0.35">
      <c r="A4436" t="s">
        <v>19863</v>
      </c>
      <c r="B4436" t="s">
        <v>2712</v>
      </c>
      <c r="C4436" t="s">
        <v>16304</v>
      </c>
      <c r="D4436" t="s">
        <v>19926</v>
      </c>
      <c r="E4436" s="2">
        <v>40.260869565217298</v>
      </c>
      <c r="F4436" s="2">
        <v>3.7943304535637101</v>
      </c>
      <c r="G4436" s="2">
        <v>3.6537257019438401</v>
      </c>
      <c r="H4436" s="2">
        <v>0.73512419006479401</v>
      </c>
      <c r="I4436" s="2">
        <v>0.59451943844492405</v>
      </c>
      <c r="J4436" s="2">
        <v>0.73787796976241904</v>
      </c>
      <c r="K4436" s="2">
        <v>2.3213282937364998</v>
      </c>
      <c r="L4436" s="2">
        <v>152.76304347825999</v>
      </c>
      <c r="M4436" s="2">
        <v>147.102173913043</v>
      </c>
      <c r="N4436" s="2">
        <v>29.596739130434699</v>
      </c>
      <c r="O4436" s="2">
        <v>23.935869565217299</v>
      </c>
      <c r="P4436" s="2">
        <v>0</v>
      </c>
      <c r="Q4436" s="2">
        <v>5.6608695652173902</v>
      </c>
      <c r="R4436" s="2">
        <v>29.707608695652102</v>
      </c>
      <c r="S4436" s="2">
        <v>29.707608695652102</v>
      </c>
      <c r="T4436" s="2">
        <v>0.73787796976241904</v>
      </c>
      <c r="U4436" s="2">
        <v>0</v>
      </c>
      <c r="V4436" s="2">
        <v>61.146739130434703</v>
      </c>
      <c r="W4436" s="2">
        <v>12.461956521739101</v>
      </c>
      <c r="X4436" s="2">
        <v>19.850000000000001</v>
      </c>
      <c r="Y4436" s="2">
        <v>4.79673913043478</v>
      </c>
      <c r="Z4436" s="2">
        <v>4.79673913043478</v>
      </c>
      <c r="AA4436" s="2">
        <v>0.78152173913043399</v>
      </c>
      <c r="AB4436" s="2">
        <v>0.78152173913043399</v>
      </c>
      <c r="AC4436" s="2">
        <v>0</v>
      </c>
      <c r="AD4436" s="2">
        <v>0</v>
      </c>
      <c r="AE4436" s="2">
        <v>0.64239130434782599</v>
      </c>
      <c r="AF4436" s="2">
        <v>0.64239130434782599</v>
      </c>
      <c r="AG4436" s="2">
        <v>0</v>
      </c>
      <c r="AH4436" s="2">
        <v>0.68913043478260805</v>
      </c>
      <c r="AI4436" s="2">
        <v>0</v>
      </c>
      <c r="AJ4436" s="2">
        <v>2.6836956521739102</v>
      </c>
      <c r="AK4436" s="2">
        <v>3.13998662321583</v>
      </c>
      <c r="AL4436" s="2">
        <v>3.2608213752641602</v>
      </c>
      <c r="AM4436" s="2">
        <v>2.64056704249146</v>
      </c>
      <c r="AN4436" s="2">
        <v>3.2650651650697</v>
      </c>
      <c r="AO4436" s="2">
        <v>0</v>
      </c>
      <c r="AP4436" s="2">
        <v>0</v>
      </c>
      <c r="AQ4436" s="2">
        <v>3.2608213752641602</v>
      </c>
      <c r="AR4436" s="2">
        <v>2.16237971534155</v>
      </c>
      <c r="AS4436" s="2">
        <v>0</v>
      </c>
      <c r="AT4436" s="2">
        <v>1.12701093236156</v>
      </c>
      <c r="AU4436" s="2">
        <v>0</v>
      </c>
      <c r="AV4436" s="2">
        <v>13.519877340926501</v>
      </c>
      <c r="AW4436" s="46">
        <v>155521</v>
      </c>
      <c r="AX4436" s="42">
        <v>5</v>
      </c>
    </row>
    <row r="4437" spans="1:50" x14ac:dyDescent="0.35">
      <c r="A4437" t="s">
        <v>19863</v>
      </c>
      <c r="B4437" t="s">
        <v>5041</v>
      </c>
      <c r="C4437" t="s">
        <v>16221</v>
      </c>
      <c r="D4437" t="s">
        <v>19937</v>
      </c>
      <c r="E4437" s="2">
        <v>120.16304347825999</v>
      </c>
      <c r="F4437" s="2">
        <v>3.4172094075079098</v>
      </c>
      <c r="G4437" s="2">
        <v>3.24970601537765</v>
      </c>
      <c r="H4437" s="2">
        <v>0.34762550881953802</v>
      </c>
      <c r="I4437" s="2">
        <v>0.19649479873360401</v>
      </c>
      <c r="J4437" s="2">
        <v>1.0811171415648999</v>
      </c>
      <c r="K4437" s="2">
        <v>1.98846675712347</v>
      </c>
      <c r="L4437" s="2">
        <v>410.622282608695</v>
      </c>
      <c r="M4437" s="2">
        <v>390.49456521739103</v>
      </c>
      <c r="N4437" s="2">
        <v>41.771739130434703</v>
      </c>
      <c r="O4437" s="2">
        <v>23.611413043478201</v>
      </c>
      <c r="P4437" s="2">
        <v>13.203804347826001</v>
      </c>
      <c r="Q4437" s="2">
        <v>4.9565217391304301</v>
      </c>
      <c r="R4437" s="2">
        <v>129.91032608695599</v>
      </c>
      <c r="S4437" s="2">
        <v>127.94293478260801</v>
      </c>
      <c r="T4437" s="2">
        <v>1.06474445952057</v>
      </c>
      <c r="U4437" s="2">
        <v>1.9673913043478199</v>
      </c>
      <c r="V4437" s="2">
        <v>176.497282608695</v>
      </c>
      <c r="W4437" s="2">
        <v>0</v>
      </c>
      <c r="X4437" s="2">
        <v>62.442934782608603</v>
      </c>
      <c r="Y4437" s="2">
        <v>0</v>
      </c>
      <c r="Z4437" s="2">
        <v>0</v>
      </c>
      <c r="AA4437" s="2">
        <v>0</v>
      </c>
      <c r="AB4437" s="2">
        <v>0</v>
      </c>
      <c r="AC4437" s="2">
        <v>0</v>
      </c>
      <c r="AD4437" s="2">
        <v>0</v>
      </c>
      <c r="AE4437" s="2">
        <v>0</v>
      </c>
      <c r="AF4437" s="2">
        <v>0</v>
      </c>
      <c r="AG4437" s="2">
        <v>0</v>
      </c>
      <c r="AH4437" s="2">
        <v>0</v>
      </c>
      <c r="AI4437" s="2">
        <v>0</v>
      </c>
      <c r="AJ4437" s="2">
        <v>0</v>
      </c>
      <c r="AK4437" s="2">
        <v>0</v>
      </c>
      <c r="AL4437" s="2">
        <v>0</v>
      </c>
      <c r="AM4437" s="2">
        <v>0</v>
      </c>
      <c r="AN4437" s="2">
        <v>0</v>
      </c>
      <c r="AO4437" s="2">
        <v>0</v>
      </c>
      <c r="AP4437" s="2">
        <v>0</v>
      </c>
      <c r="AQ4437" s="2">
        <v>0</v>
      </c>
      <c r="AR4437" s="2">
        <v>0</v>
      </c>
      <c r="AS4437" s="2">
        <v>0</v>
      </c>
      <c r="AT4437" s="2">
        <v>0</v>
      </c>
      <c r="AU4437" s="2">
        <v>0</v>
      </c>
      <c r="AV4437" s="2">
        <v>0</v>
      </c>
      <c r="AW4437" s="46">
        <v>155272</v>
      </c>
      <c r="AX4437" s="42">
        <v>5</v>
      </c>
    </row>
    <row r="4438" spans="1:50" x14ac:dyDescent="0.35">
      <c r="A4438" t="s">
        <v>19863</v>
      </c>
      <c r="B4438" t="s">
        <v>5322</v>
      </c>
      <c r="C4438" t="s">
        <v>16346</v>
      </c>
      <c r="D4438" t="s">
        <v>20175</v>
      </c>
      <c r="E4438" s="2">
        <v>129.054347826086</v>
      </c>
      <c r="F4438" s="2">
        <v>3.3168163059041502</v>
      </c>
      <c r="G4438" s="2">
        <v>2.7711538785479601</v>
      </c>
      <c r="H4438" s="2">
        <v>0.55536427187736803</v>
      </c>
      <c r="I4438" s="2">
        <v>0.36647772256380001</v>
      </c>
      <c r="J4438" s="2">
        <v>0.80297987029394402</v>
      </c>
      <c r="K4438" s="2">
        <v>1.95847216373283</v>
      </c>
      <c r="L4438" s="2">
        <v>428.04956521739098</v>
      </c>
      <c r="M4438" s="2">
        <v>357.62945652173897</v>
      </c>
      <c r="N4438" s="2">
        <v>71.672173913043395</v>
      </c>
      <c r="O4438" s="2">
        <v>47.295543478260797</v>
      </c>
      <c r="P4438" s="2">
        <v>19.159239130434699</v>
      </c>
      <c r="Q4438" s="2">
        <v>5.2173913043478199</v>
      </c>
      <c r="R4438" s="2">
        <v>103.62804347826</v>
      </c>
      <c r="S4438" s="2">
        <v>57.584565217391301</v>
      </c>
      <c r="T4438" s="2">
        <v>0.44620399225132601</v>
      </c>
      <c r="U4438" s="2">
        <v>46.043478260869499</v>
      </c>
      <c r="V4438" s="2">
        <v>178.30228260869501</v>
      </c>
      <c r="W4438" s="2">
        <v>7.0704347826086904</v>
      </c>
      <c r="X4438" s="2">
        <v>67.376630434782598</v>
      </c>
      <c r="Y4438" s="2">
        <v>7.9096739130434699</v>
      </c>
      <c r="Z4438" s="2">
        <v>7.9096739130434699</v>
      </c>
      <c r="AA4438" s="2">
        <v>0.76923913043478198</v>
      </c>
      <c r="AB4438" s="2">
        <v>0.76923913043478198</v>
      </c>
      <c r="AC4438" s="2">
        <v>0</v>
      </c>
      <c r="AD4438" s="2">
        <v>0</v>
      </c>
      <c r="AE4438" s="2">
        <v>1.67576086956521</v>
      </c>
      <c r="AF4438" s="2">
        <v>1.67576086956521</v>
      </c>
      <c r="AG4438" s="2">
        <v>0</v>
      </c>
      <c r="AH4438" s="2">
        <v>0.157608695652173</v>
      </c>
      <c r="AI4438" s="2">
        <v>0</v>
      </c>
      <c r="AJ4438" s="2">
        <v>5.3070652173913002</v>
      </c>
      <c r="AK4438" s="2">
        <v>1.847840660468</v>
      </c>
      <c r="AL4438" s="2">
        <v>2.2116953088741602</v>
      </c>
      <c r="AM4438" s="2">
        <v>1.07327445009281</v>
      </c>
      <c r="AN4438" s="2">
        <v>1.62645161438594</v>
      </c>
      <c r="AO4438" s="2">
        <v>0</v>
      </c>
      <c r="AP4438" s="2">
        <v>0</v>
      </c>
      <c r="AQ4438" s="2">
        <v>2.2116953088741602</v>
      </c>
      <c r="AR4438" s="2">
        <v>1.61709206631577</v>
      </c>
      <c r="AS4438" s="2">
        <v>0</v>
      </c>
      <c r="AT4438" s="2">
        <v>8.8394098688048595E-2</v>
      </c>
      <c r="AU4438" s="2">
        <v>0</v>
      </c>
      <c r="AV4438" s="2">
        <v>7.8767150911892099</v>
      </c>
      <c r="AW4438" s="46">
        <v>155786</v>
      </c>
      <c r="AX4438" s="42">
        <v>5</v>
      </c>
    </row>
    <row r="4439" spans="1:50" x14ac:dyDescent="0.35">
      <c r="A4439" t="s">
        <v>19863</v>
      </c>
      <c r="B4439" t="s">
        <v>5268</v>
      </c>
      <c r="C4439" t="s">
        <v>16221</v>
      </c>
      <c r="D4439" t="s">
        <v>19937</v>
      </c>
      <c r="E4439" s="2">
        <v>56.902173913043399</v>
      </c>
      <c r="F4439" s="2">
        <v>3.37382425978987</v>
      </c>
      <c r="G4439" s="2">
        <v>3.1546265520534802</v>
      </c>
      <c r="H4439" s="2">
        <v>0.45028653295128901</v>
      </c>
      <c r="I4439" s="2">
        <v>0.25835721107927401</v>
      </c>
      <c r="J4439" s="2">
        <v>0.71695128939828001</v>
      </c>
      <c r="K4439" s="2">
        <v>2.2065864374403001</v>
      </c>
      <c r="L4439" s="2">
        <v>191.977934782608</v>
      </c>
      <c r="M4439" s="2">
        <v>179.50510869565201</v>
      </c>
      <c r="N4439" s="2">
        <v>25.622282608695599</v>
      </c>
      <c r="O4439" s="2">
        <v>14.701086956521699</v>
      </c>
      <c r="P4439" s="2">
        <v>5.5951086956521703</v>
      </c>
      <c r="Q4439" s="2">
        <v>5.3260869565217304</v>
      </c>
      <c r="R4439" s="2">
        <v>40.796086956521698</v>
      </c>
      <c r="S4439" s="2">
        <v>39.244456521739103</v>
      </c>
      <c r="T4439" s="2">
        <v>0.68968290353390604</v>
      </c>
      <c r="U4439" s="2">
        <v>1.5516304347826</v>
      </c>
      <c r="V4439" s="2">
        <v>89.729130434782604</v>
      </c>
      <c r="W4439" s="2">
        <v>0</v>
      </c>
      <c r="X4439" s="2">
        <v>35.830434782608698</v>
      </c>
      <c r="Y4439" s="2">
        <v>0</v>
      </c>
      <c r="Z4439" s="2">
        <v>0</v>
      </c>
      <c r="AA4439" s="2">
        <v>0</v>
      </c>
      <c r="AB4439" s="2">
        <v>0</v>
      </c>
      <c r="AC4439" s="2">
        <v>0</v>
      </c>
      <c r="AD4439" s="2">
        <v>0</v>
      </c>
      <c r="AE4439" s="2">
        <v>0</v>
      </c>
      <c r="AF4439" s="2">
        <v>0</v>
      </c>
      <c r="AG4439" s="2">
        <v>0</v>
      </c>
      <c r="AH4439" s="2">
        <v>0</v>
      </c>
      <c r="AI4439" s="2">
        <v>0</v>
      </c>
      <c r="AJ4439" s="2">
        <v>0</v>
      </c>
      <c r="AK4439" s="2">
        <v>0</v>
      </c>
      <c r="AL4439" s="2">
        <v>0</v>
      </c>
      <c r="AM4439" s="2">
        <v>0</v>
      </c>
      <c r="AN4439" s="2">
        <v>0</v>
      </c>
      <c r="AO4439" s="2">
        <v>0</v>
      </c>
      <c r="AP4439" s="2">
        <v>0</v>
      </c>
      <c r="AQ4439" s="2">
        <v>0</v>
      </c>
      <c r="AR4439" s="2">
        <v>0</v>
      </c>
      <c r="AS4439" s="2">
        <v>0</v>
      </c>
      <c r="AT4439" s="2">
        <v>0</v>
      </c>
      <c r="AU4439" s="2">
        <v>0</v>
      </c>
      <c r="AV4439" s="2">
        <v>0</v>
      </c>
      <c r="AW4439" s="46">
        <v>155717</v>
      </c>
      <c r="AX4439" s="42">
        <v>5</v>
      </c>
    </row>
    <row r="4440" spans="1:50" x14ac:dyDescent="0.35">
      <c r="A4440" t="s">
        <v>19863</v>
      </c>
      <c r="B4440" t="s">
        <v>4990</v>
      </c>
      <c r="C4440" t="s">
        <v>16221</v>
      </c>
      <c r="D4440" t="s">
        <v>19937</v>
      </c>
      <c r="E4440" s="2">
        <v>74.858695652173907</v>
      </c>
      <c r="F4440" s="2">
        <v>3.4003862349353802</v>
      </c>
      <c r="G4440" s="2">
        <v>3.0722549731377899</v>
      </c>
      <c r="H4440" s="2">
        <v>0.492133004210832</v>
      </c>
      <c r="I4440" s="2">
        <v>0.25181501379410398</v>
      </c>
      <c r="J4440" s="2">
        <v>0.91032960650500905</v>
      </c>
      <c r="K4440" s="2">
        <v>1.99792362421954</v>
      </c>
      <c r="L4440" s="2">
        <v>254.54847826086899</v>
      </c>
      <c r="M4440" s="2">
        <v>229.98500000000001</v>
      </c>
      <c r="N4440" s="2">
        <v>36.840434782608597</v>
      </c>
      <c r="O4440" s="2">
        <v>18.8505434782608</v>
      </c>
      <c r="P4440" s="2">
        <v>12.685543478260801</v>
      </c>
      <c r="Q4440" s="2">
        <v>5.3043478260869499</v>
      </c>
      <c r="R4440" s="2">
        <v>68.1460869565217</v>
      </c>
      <c r="S4440" s="2">
        <v>61.572499999999998</v>
      </c>
      <c r="T4440" s="2">
        <v>0.82251633512414701</v>
      </c>
      <c r="U4440" s="2">
        <v>6.57358695652173</v>
      </c>
      <c r="V4440" s="2">
        <v>109.057934782608</v>
      </c>
      <c r="W4440" s="2">
        <v>4.1875</v>
      </c>
      <c r="X4440" s="2">
        <v>36.316521739130401</v>
      </c>
      <c r="Y4440" s="2">
        <v>8.8016304347826093</v>
      </c>
      <c r="Z4440" s="2">
        <v>8.8016304347826093</v>
      </c>
      <c r="AA4440" s="2">
        <v>8.8016304347826093</v>
      </c>
      <c r="AB4440" s="2">
        <v>8.8016304347826093</v>
      </c>
      <c r="AC4440" s="2">
        <v>0</v>
      </c>
      <c r="AD4440" s="2">
        <v>0</v>
      </c>
      <c r="AE4440" s="2">
        <v>0</v>
      </c>
      <c r="AF4440" s="2">
        <v>0</v>
      </c>
      <c r="AG4440" s="2">
        <v>0</v>
      </c>
      <c r="AH4440" s="2">
        <v>0</v>
      </c>
      <c r="AI4440" s="2">
        <v>0</v>
      </c>
      <c r="AJ4440" s="2">
        <v>0</v>
      </c>
      <c r="AK4440" s="2">
        <v>3.45774231098031</v>
      </c>
      <c r="AL4440" s="2">
        <v>3.8270454311292501</v>
      </c>
      <c r="AM4440" s="2">
        <v>23.891223018186501</v>
      </c>
      <c r="AN4440" s="2">
        <v>46.691653452501001</v>
      </c>
      <c r="AO4440" s="2">
        <v>0</v>
      </c>
      <c r="AP4440" s="2">
        <v>0</v>
      </c>
      <c r="AQ4440" s="2">
        <v>3.8270454311292501</v>
      </c>
      <c r="AR4440" s="2">
        <v>0</v>
      </c>
      <c r="AS4440" s="2">
        <v>0</v>
      </c>
      <c r="AT4440" s="2">
        <v>0</v>
      </c>
      <c r="AU4440" s="2">
        <v>0</v>
      </c>
      <c r="AV4440" s="2">
        <v>0</v>
      </c>
      <c r="AW4440" s="46">
        <v>155196</v>
      </c>
      <c r="AX4440" s="42">
        <v>5</v>
      </c>
    </row>
    <row r="4441" spans="1:50" x14ac:dyDescent="0.35">
      <c r="A4441" t="s">
        <v>19863</v>
      </c>
      <c r="B4441" t="s">
        <v>5152</v>
      </c>
      <c r="C4441" t="s">
        <v>16297</v>
      </c>
      <c r="D4441" t="s">
        <v>20218</v>
      </c>
      <c r="E4441" s="2">
        <v>101.739130434782</v>
      </c>
      <c r="F4441" s="2">
        <v>4.4043215811965801</v>
      </c>
      <c r="G4441" s="2">
        <v>4.2453547008547003</v>
      </c>
      <c r="H4441" s="2">
        <v>0.80823611111111104</v>
      </c>
      <c r="I4441" s="2">
        <v>0.64926923076923004</v>
      </c>
      <c r="J4441" s="2">
        <v>0.76321688034187996</v>
      </c>
      <c r="K4441" s="2">
        <v>2.8328685897435801</v>
      </c>
      <c r="L4441" s="2">
        <v>448.091847826086</v>
      </c>
      <c r="M4441" s="2">
        <v>431.91869565217303</v>
      </c>
      <c r="N4441" s="2">
        <v>82.229239130434706</v>
      </c>
      <c r="O4441" s="2">
        <v>66.056086956521696</v>
      </c>
      <c r="P4441" s="2">
        <v>11.0658695652173</v>
      </c>
      <c r="Q4441" s="2">
        <v>5.10728260869565</v>
      </c>
      <c r="R4441" s="2">
        <v>77.649021739130404</v>
      </c>
      <c r="S4441" s="2">
        <v>77.649021739130404</v>
      </c>
      <c r="T4441" s="2">
        <v>0.76321688034187996</v>
      </c>
      <c r="U4441" s="2">
        <v>0</v>
      </c>
      <c r="V4441" s="2">
        <v>227.48771739130399</v>
      </c>
      <c r="W4441" s="2">
        <v>54.747717391304299</v>
      </c>
      <c r="X4441" s="2">
        <v>5.9781521739130401</v>
      </c>
      <c r="Y4441" s="2">
        <v>30.5917391304347</v>
      </c>
      <c r="Z4441" s="2">
        <v>30.5917391304347</v>
      </c>
      <c r="AA4441" s="2">
        <v>11.039782608695599</v>
      </c>
      <c r="AB4441" s="2">
        <v>11.039782608695599</v>
      </c>
      <c r="AC4441" s="2">
        <v>0</v>
      </c>
      <c r="AD4441" s="2">
        <v>0</v>
      </c>
      <c r="AE4441" s="2">
        <v>5.0136956521739098</v>
      </c>
      <c r="AF4441" s="2">
        <v>5.0136956521739098</v>
      </c>
      <c r="AG4441" s="2">
        <v>0</v>
      </c>
      <c r="AH4441" s="2">
        <v>8.5601086956521701</v>
      </c>
      <c r="AI4441" s="2">
        <v>0</v>
      </c>
      <c r="AJ4441" s="2">
        <v>5.9781521739130401</v>
      </c>
      <c r="AK4441" s="2">
        <v>6.8271135212234402</v>
      </c>
      <c r="AL4441" s="2">
        <v>7.0827541012650297</v>
      </c>
      <c r="AM4441" s="2">
        <v>13.425616879640501</v>
      </c>
      <c r="AN4441" s="2">
        <v>16.712740819724999</v>
      </c>
      <c r="AO4441" s="2">
        <v>0</v>
      </c>
      <c r="AP4441" s="2">
        <v>0</v>
      </c>
      <c r="AQ4441" s="2">
        <v>7.0827541012650297</v>
      </c>
      <c r="AR4441" s="2">
        <v>6.4568690498354497</v>
      </c>
      <c r="AS4441" s="2">
        <v>0</v>
      </c>
      <c r="AT4441" s="2">
        <v>3.7628882973614899</v>
      </c>
      <c r="AU4441" s="2">
        <v>0</v>
      </c>
      <c r="AV4441" s="2">
        <v>100</v>
      </c>
      <c r="AW4441" s="46">
        <v>155490</v>
      </c>
      <c r="AX4441" s="42">
        <v>5</v>
      </c>
    </row>
    <row r="4442" spans="1:50" x14ac:dyDescent="0.35">
      <c r="A4442" t="s">
        <v>19863</v>
      </c>
      <c r="B4442" t="s">
        <v>5087</v>
      </c>
      <c r="C4442" t="s">
        <v>16187</v>
      </c>
      <c r="D4442" t="s">
        <v>19957</v>
      </c>
      <c r="E4442" s="2">
        <v>45.728260869565197</v>
      </c>
      <c r="F4442" s="2">
        <v>3.4924221535536</v>
      </c>
      <c r="G4442" s="2">
        <v>3.1008224387924801</v>
      </c>
      <c r="H4442" s="2">
        <v>0.86694081293082903</v>
      </c>
      <c r="I4442" s="2">
        <v>0.47855003565485998</v>
      </c>
      <c r="J4442" s="2">
        <v>0.770950796291894</v>
      </c>
      <c r="K4442" s="2">
        <v>1.8545305443308699</v>
      </c>
      <c r="L4442" s="2">
        <v>159.702391304347</v>
      </c>
      <c r="M4442" s="2">
        <v>141.79521739130399</v>
      </c>
      <c r="N4442" s="2">
        <v>39.643695652173903</v>
      </c>
      <c r="O4442" s="2">
        <v>21.883260869565198</v>
      </c>
      <c r="P4442" s="2">
        <v>13.3582608695652</v>
      </c>
      <c r="Q4442" s="2">
        <v>4.4021739130434696</v>
      </c>
      <c r="R4442" s="2">
        <v>35.254239130434698</v>
      </c>
      <c r="S4442" s="2">
        <v>35.107500000000002</v>
      </c>
      <c r="T4442" s="2">
        <v>0.76774185880675005</v>
      </c>
      <c r="U4442" s="2">
        <v>0.14673913043478201</v>
      </c>
      <c r="V4442" s="2">
        <v>74.987826086956503</v>
      </c>
      <c r="W4442" s="2">
        <v>3.75967391304347</v>
      </c>
      <c r="X4442" s="2">
        <v>6.0569565217391297</v>
      </c>
      <c r="Y4442" s="2">
        <v>0</v>
      </c>
      <c r="Z4442" s="2">
        <v>0</v>
      </c>
      <c r="AA4442" s="2">
        <v>0</v>
      </c>
      <c r="AB4442" s="2">
        <v>0</v>
      </c>
      <c r="AC4442" s="2">
        <v>0</v>
      </c>
      <c r="AD4442" s="2">
        <v>0</v>
      </c>
      <c r="AE4442" s="2">
        <v>0</v>
      </c>
      <c r="AF4442" s="2">
        <v>0</v>
      </c>
      <c r="AG4442" s="2">
        <v>0</v>
      </c>
      <c r="AH4442" s="2">
        <v>0</v>
      </c>
      <c r="AI4442" s="2">
        <v>0</v>
      </c>
      <c r="AJ4442" s="2">
        <v>0</v>
      </c>
      <c r="AK4442" s="2">
        <v>0</v>
      </c>
      <c r="AL4442" s="2">
        <v>0</v>
      </c>
      <c r="AM4442" s="2">
        <v>0</v>
      </c>
      <c r="AN4442" s="2">
        <v>0</v>
      </c>
      <c r="AO4442" s="2">
        <v>0</v>
      </c>
      <c r="AP4442" s="2">
        <v>0</v>
      </c>
      <c r="AQ4442" s="2">
        <v>0</v>
      </c>
      <c r="AR4442" s="2">
        <v>0</v>
      </c>
      <c r="AS4442" s="2">
        <v>0</v>
      </c>
      <c r="AT4442" s="2">
        <v>0</v>
      </c>
      <c r="AU4442" s="2">
        <v>0</v>
      </c>
      <c r="AV4442" s="2">
        <v>0</v>
      </c>
      <c r="AW4442" s="46">
        <v>155361</v>
      </c>
      <c r="AX4442" s="42">
        <v>5</v>
      </c>
    </row>
    <row r="4443" spans="1:50" x14ac:dyDescent="0.35">
      <c r="A4443" t="s">
        <v>19863</v>
      </c>
      <c r="B4443" t="s">
        <v>5052</v>
      </c>
      <c r="C4443" t="s">
        <v>16221</v>
      </c>
      <c r="D4443" t="s">
        <v>19937</v>
      </c>
      <c r="E4443" s="2">
        <v>123.923913043478</v>
      </c>
      <c r="F4443" s="2">
        <v>3.90081308657135</v>
      </c>
      <c r="G4443" s="2">
        <v>3.5380264889044799</v>
      </c>
      <c r="H4443" s="2">
        <v>0.45495044294360099</v>
      </c>
      <c r="I4443" s="2">
        <v>0.24131567406367799</v>
      </c>
      <c r="J4443" s="2">
        <v>0.68904745197789596</v>
      </c>
      <c r="K4443" s="2">
        <v>2.7568151916498498</v>
      </c>
      <c r="L4443" s="2">
        <v>483.40402173912997</v>
      </c>
      <c r="M4443" s="2">
        <v>438.44608695652101</v>
      </c>
      <c r="N4443" s="2">
        <v>56.379239130434698</v>
      </c>
      <c r="O4443" s="2">
        <v>29.904782608695601</v>
      </c>
      <c r="P4443" s="2">
        <v>20.996195652173899</v>
      </c>
      <c r="Q4443" s="2">
        <v>5.4782608695652097</v>
      </c>
      <c r="R4443" s="2">
        <v>85.389456521739106</v>
      </c>
      <c r="S4443" s="2">
        <v>66.905978260869503</v>
      </c>
      <c r="T4443" s="2">
        <v>0.53989562319094797</v>
      </c>
      <c r="U4443" s="2">
        <v>18.4834782608695</v>
      </c>
      <c r="V4443" s="2">
        <v>260.95967391304299</v>
      </c>
      <c r="W4443" s="2">
        <v>31.815869565217302</v>
      </c>
      <c r="X4443" s="2">
        <v>48.859782608695603</v>
      </c>
      <c r="Y4443" s="2">
        <v>50.075978260869498</v>
      </c>
      <c r="Z4443" s="2">
        <v>50.075978260869498</v>
      </c>
      <c r="AA4443" s="2">
        <v>17.391413043478199</v>
      </c>
      <c r="AB4443" s="2">
        <v>17.391413043478199</v>
      </c>
      <c r="AC4443" s="2">
        <v>0</v>
      </c>
      <c r="AD4443" s="2">
        <v>0</v>
      </c>
      <c r="AE4443" s="2">
        <v>31.257826086956499</v>
      </c>
      <c r="AF4443" s="2">
        <v>31.257826086956499</v>
      </c>
      <c r="AG4443" s="2">
        <v>0</v>
      </c>
      <c r="AH4443" s="2">
        <v>8.3804347826086895E-2</v>
      </c>
      <c r="AI4443" s="2">
        <v>0</v>
      </c>
      <c r="AJ4443" s="2">
        <v>1.3429347826086899</v>
      </c>
      <c r="AK4443" s="2">
        <v>10.3590321985142</v>
      </c>
      <c r="AL4443" s="2">
        <v>11.4212396348368</v>
      </c>
      <c r="AM4443" s="2">
        <v>30.847193597704901</v>
      </c>
      <c r="AN4443" s="2">
        <v>58.155958767682897</v>
      </c>
      <c r="AO4443" s="2">
        <v>0</v>
      </c>
      <c r="AP4443" s="2">
        <v>0</v>
      </c>
      <c r="AQ4443" s="2">
        <v>11.4212396348368</v>
      </c>
      <c r="AR4443" s="2">
        <v>36.6061892887193</v>
      </c>
      <c r="AS4443" s="2">
        <v>0</v>
      </c>
      <c r="AT4443" s="2">
        <v>3.21139073211794E-2</v>
      </c>
      <c r="AU4443" s="2">
        <v>0</v>
      </c>
      <c r="AV4443" s="2">
        <v>2.7485484193900001</v>
      </c>
      <c r="AW4443" s="46">
        <v>155292</v>
      </c>
      <c r="AX4443" s="42">
        <v>5</v>
      </c>
    </row>
    <row r="4444" spans="1:50" x14ac:dyDescent="0.35">
      <c r="A4444" t="s">
        <v>19863</v>
      </c>
      <c r="B4444" t="s">
        <v>4970</v>
      </c>
      <c r="C4444" t="s">
        <v>16246</v>
      </c>
      <c r="D4444" t="s">
        <v>20363</v>
      </c>
      <c r="E4444" s="2">
        <v>123.63043478260801</v>
      </c>
      <c r="F4444" s="2">
        <v>3.1216845436961398</v>
      </c>
      <c r="G4444" s="2">
        <v>2.8863759451380302</v>
      </c>
      <c r="H4444" s="2">
        <v>0.184719535783365</v>
      </c>
      <c r="I4444" s="2">
        <v>0.12335150342887199</v>
      </c>
      <c r="J4444" s="2">
        <v>0.88808158959029304</v>
      </c>
      <c r="K4444" s="2">
        <v>2.04888341832249</v>
      </c>
      <c r="L4444" s="2">
        <v>385.93521739130398</v>
      </c>
      <c r="M4444" s="2">
        <v>356.84391304347798</v>
      </c>
      <c r="N4444" s="2">
        <v>22.836956521739101</v>
      </c>
      <c r="O4444" s="2">
        <v>15.25</v>
      </c>
      <c r="P4444" s="2">
        <v>2.10869565217391</v>
      </c>
      <c r="Q4444" s="2">
        <v>5.4782608695652097</v>
      </c>
      <c r="R4444" s="2">
        <v>109.793913043478</v>
      </c>
      <c r="S4444" s="2">
        <v>88.289565217391299</v>
      </c>
      <c r="T4444" s="2">
        <v>0.71414102338667096</v>
      </c>
      <c r="U4444" s="2">
        <v>21.504347826086899</v>
      </c>
      <c r="V4444" s="2">
        <v>211.02065217391299</v>
      </c>
      <c r="W4444" s="2">
        <v>0</v>
      </c>
      <c r="X4444" s="2">
        <v>42.283695652173897</v>
      </c>
      <c r="Y4444" s="2">
        <v>22.695</v>
      </c>
      <c r="Z4444" s="2">
        <v>20.586304347826001</v>
      </c>
      <c r="AA4444" s="2">
        <v>2.1597826086956502</v>
      </c>
      <c r="AB4444" s="2">
        <v>5.1086956521739099E-2</v>
      </c>
      <c r="AC4444" s="2">
        <v>2.10869565217391</v>
      </c>
      <c r="AD4444" s="2">
        <v>0</v>
      </c>
      <c r="AE4444" s="2">
        <v>20.5352173913043</v>
      </c>
      <c r="AF4444" s="2">
        <v>20.5352173913043</v>
      </c>
      <c r="AG4444" s="2">
        <v>0</v>
      </c>
      <c r="AH4444" s="2">
        <v>0</v>
      </c>
      <c r="AI4444" s="2">
        <v>0</v>
      </c>
      <c r="AJ4444" s="2">
        <v>0</v>
      </c>
      <c r="AK4444" s="2">
        <v>5.8805206100145204</v>
      </c>
      <c r="AL4444" s="2">
        <v>5.7689941162924701</v>
      </c>
      <c r="AM4444" s="2">
        <v>9.45740123750595</v>
      </c>
      <c r="AN4444" s="2">
        <v>0.33499643620812503</v>
      </c>
      <c r="AO4444" s="2">
        <v>100</v>
      </c>
      <c r="AP4444" s="2">
        <v>0</v>
      </c>
      <c r="AQ4444" s="2">
        <v>5.7689941162924701</v>
      </c>
      <c r="AR4444" s="2">
        <v>18.703420637874899</v>
      </c>
      <c r="AS4444" s="2">
        <v>0</v>
      </c>
      <c r="AT4444" s="2">
        <v>0</v>
      </c>
      <c r="AU4444" s="2">
        <v>0</v>
      </c>
      <c r="AV4444" s="2">
        <v>0</v>
      </c>
      <c r="AW4444" s="46">
        <v>155156</v>
      </c>
      <c r="AX4444" s="42">
        <v>5</v>
      </c>
    </row>
    <row r="4445" spans="1:50" x14ac:dyDescent="0.35">
      <c r="A4445" t="s">
        <v>19863</v>
      </c>
      <c r="B4445" t="s">
        <v>5187</v>
      </c>
      <c r="C4445" t="s">
        <v>16318</v>
      </c>
      <c r="D4445" t="s">
        <v>20040</v>
      </c>
      <c r="E4445" s="2">
        <v>69.195652173913004</v>
      </c>
      <c r="F4445" s="2">
        <v>2.7686302230600002</v>
      </c>
      <c r="G4445" s="2">
        <v>2.58562676720075</v>
      </c>
      <c r="H4445" s="2">
        <v>0.68000314169022902</v>
      </c>
      <c r="I4445" s="2">
        <v>0.49699968583097698</v>
      </c>
      <c r="J4445" s="2">
        <v>0.51090951932139395</v>
      </c>
      <c r="K4445" s="2">
        <v>1.5777175620483801</v>
      </c>
      <c r="L4445" s="2">
        <v>191.577173913043</v>
      </c>
      <c r="M4445" s="2">
        <v>178.91413043478201</v>
      </c>
      <c r="N4445" s="2">
        <v>47.0532608695652</v>
      </c>
      <c r="O4445" s="2">
        <v>34.390217391304297</v>
      </c>
      <c r="P4445" s="2">
        <v>9.5108695652173907</v>
      </c>
      <c r="Q4445" s="2">
        <v>3.1521739130434701</v>
      </c>
      <c r="R4445" s="2">
        <v>35.352717391304303</v>
      </c>
      <c r="S4445" s="2">
        <v>35.352717391304303</v>
      </c>
      <c r="T4445" s="2">
        <v>0.51090951932139395</v>
      </c>
      <c r="U4445" s="2">
        <v>0</v>
      </c>
      <c r="V4445" s="2">
        <v>94</v>
      </c>
      <c r="W4445" s="2">
        <v>0</v>
      </c>
      <c r="X4445" s="2">
        <v>15.1711956521739</v>
      </c>
      <c r="Y4445" s="2">
        <v>10.012499999999999</v>
      </c>
      <c r="Z4445" s="2">
        <v>4.2842391304347798</v>
      </c>
      <c r="AA4445" s="2">
        <v>6.00543478260869</v>
      </c>
      <c r="AB4445" s="2">
        <v>0.27717391304347799</v>
      </c>
      <c r="AC4445" s="2">
        <v>3.0108695652173898</v>
      </c>
      <c r="AD4445" s="2">
        <v>2.7173913043478199</v>
      </c>
      <c r="AE4445" s="2">
        <v>8.5326086956521704E-2</v>
      </c>
      <c r="AF4445" s="2">
        <v>8.5326086956521704E-2</v>
      </c>
      <c r="AG4445" s="2">
        <v>0</v>
      </c>
      <c r="AH4445" s="2">
        <v>3.67717391304347</v>
      </c>
      <c r="AI4445" s="2">
        <v>0</v>
      </c>
      <c r="AJ4445" s="2">
        <v>0.24456521739130399</v>
      </c>
      <c r="AK4445" s="2">
        <v>5.2263533256548804</v>
      </c>
      <c r="AL4445" s="2">
        <v>2.39457840474845</v>
      </c>
      <c r="AM4445" s="2">
        <v>12.7630575896879</v>
      </c>
      <c r="AN4445" s="2">
        <v>0.80596731881538597</v>
      </c>
      <c r="AO4445" s="2">
        <v>31.657142857142802</v>
      </c>
      <c r="AP4445" s="2">
        <v>86.2068965517241</v>
      </c>
      <c r="AQ4445" s="2">
        <v>2.39457840474845</v>
      </c>
      <c r="AR4445" s="2">
        <v>0.24135651585727599</v>
      </c>
      <c r="AS4445" s="2">
        <v>0</v>
      </c>
      <c r="AT4445" s="2">
        <v>3.91188714153561</v>
      </c>
      <c r="AU4445" s="2">
        <v>0</v>
      </c>
      <c r="AV4445" s="2">
        <v>1.6120365394948899</v>
      </c>
      <c r="AW4445" s="46">
        <v>155572</v>
      </c>
      <c r="AX4445" s="42">
        <v>5</v>
      </c>
    </row>
    <row r="4446" spans="1:50" x14ac:dyDescent="0.35">
      <c r="A4446" t="s">
        <v>19863</v>
      </c>
      <c r="B4446" t="s">
        <v>4935</v>
      </c>
      <c r="C4446" t="s">
        <v>16230</v>
      </c>
      <c r="D4446" t="s">
        <v>20001</v>
      </c>
      <c r="E4446" s="2">
        <v>50.152173913043399</v>
      </c>
      <c r="F4446" s="2">
        <v>3.58178803641092</v>
      </c>
      <c r="G4446" s="2">
        <v>3.2256978760294701</v>
      </c>
      <c r="H4446" s="2">
        <v>0.330667533593411</v>
      </c>
      <c r="I4446" s="2">
        <v>0.197052449068053</v>
      </c>
      <c r="J4446" s="2">
        <v>1.0349848287819601</v>
      </c>
      <c r="K4446" s="2">
        <v>2.2161356740355398</v>
      </c>
      <c r="L4446" s="2">
        <v>179.634456521739</v>
      </c>
      <c r="M4446" s="2">
        <v>161.775760869565</v>
      </c>
      <c r="N4446" s="2">
        <v>16.583695652173901</v>
      </c>
      <c r="O4446" s="2">
        <v>9.8826086956521699</v>
      </c>
      <c r="P4446" s="2">
        <v>1.9347826086956501</v>
      </c>
      <c r="Q4446" s="2">
        <v>4.7663043478260798</v>
      </c>
      <c r="R4446" s="2">
        <v>51.906739130434701</v>
      </c>
      <c r="S4446" s="2">
        <v>40.7491304347826</v>
      </c>
      <c r="T4446" s="2">
        <v>0.81250975292587702</v>
      </c>
      <c r="U4446" s="2">
        <v>11.157608695652099</v>
      </c>
      <c r="V4446" s="2">
        <v>87.983152173912998</v>
      </c>
      <c r="W4446" s="2">
        <v>0</v>
      </c>
      <c r="X4446" s="2">
        <v>23.1608695652173</v>
      </c>
      <c r="Y4446" s="2">
        <v>4.6648913043478197</v>
      </c>
      <c r="Z4446" s="2">
        <v>0.83336956521739103</v>
      </c>
      <c r="AA4446" s="2">
        <v>3.9239130434782599</v>
      </c>
      <c r="AB4446" s="2">
        <v>9.2391304347825998E-2</v>
      </c>
      <c r="AC4446" s="2">
        <v>1.9347826086956501</v>
      </c>
      <c r="AD4446" s="2">
        <v>1.89673913043478</v>
      </c>
      <c r="AE4446" s="2">
        <v>0.379565217391304</v>
      </c>
      <c r="AF4446" s="2">
        <v>0.379565217391304</v>
      </c>
      <c r="AG4446" s="2">
        <v>0</v>
      </c>
      <c r="AH4446" s="2">
        <v>0.36141304347825998</v>
      </c>
      <c r="AI4446" s="2">
        <v>0</v>
      </c>
      <c r="AJ4446" s="2">
        <v>0</v>
      </c>
      <c r="AK4446" s="2">
        <v>2.5968800166037602</v>
      </c>
      <c r="AL4446" s="2">
        <v>0.51513870850486099</v>
      </c>
      <c r="AM4446" s="2">
        <v>23.661270236612602</v>
      </c>
      <c r="AN4446" s="2">
        <v>0.93488781346238403</v>
      </c>
      <c r="AO4446" s="2">
        <v>100</v>
      </c>
      <c r="AP4446" s="2">
        <v>39.794754846066098</v>
      </c>
      <c r="AQ4446" s="2">
        <v>0.51513870850486099</v>
      </c>
      <c r="AR4446" s="2">
        <v>0.73124458162842199</v>
      </c>
      <c r="AS4446" s="2">
        <v>0</v>
      </c>
      <c r="AT4446" s="2">
        <v>0.41077528429973598</v>
      </c>
      <c r="AU4446" s="2">
        <v>0</v>
      </c>
      <c r="AV4446" s="2">
        <v>0</v>
      </c>
      <c r="AW4446" s="46">
        <v>155064</v>
      </c>
      <c r="AX4446" s="42">
        <v>5</v>
      </c>
    </row>
    <row r="4447" spans="1:50" x14ac:dyDescent="0.35">
      <c r="A4447" t="s">
        <v>19863</v>
      </c>
      <c r="B4447" t="s">
        <v>5335</v>
      </c>
      <c r="C4447" t="s">
        <v>14886</v>
      </c>
      <c r="D4447" t="s">
        <v>20024</v>
      </c>
      <c r="E4447" s="2">
        <v>44.097826086956502</v>
      </c>
      <c r="F4447" s="2">
        <v>3.7401429627803702</v>
      </c>
      <c r="G4447" s="2">
        <v>3.35710130638402</v>
      </c>
      <c r="H4447" s="2">
        <v>0.49016514666009298</v>
      </c>
      <c r="I4447" s="2">
        <v>0.23135321666255801</v>
      </c>
      <c r="J4447" s="2">
        <v>0.89811683509982698</v>
      </c>
      <c r="K4447" s="2">
        <v>2.35186098102045</v>
      </c>
      <c r="L4447" s="2">
        <v>164.93217391304299</v>
      </c>
      <c r="M4447" s="2">
        <v>148.04086956521701</v>
      </c>
      <c r="N4447" s="2">
        <v>21.615217391304299</v>
      </c>
      <c r="O4447" s="2">
        <v>10.202173913043399</v>
      </c>
      <c r="P4447" s="2">
        <v>5.9347826086956497</v>
      </c>
      <c r="Q4447" s="2">
        <v>5.4782608695652097</v>
      </c>
      <c r="R4447" s="2">
        <v>39.604999999999997</v>
      </c>
      <c r="S4447" s="2">
        <v>34.1267391304347</v>
      </c>
      <c r="T4447" s="2">
        <v>0.77388710870100996</v>
      </c>
      <c r="U4447" s="2">
        <v>5.4782608695652097</v>
      </c>
      <c r="V4447" s="2">
        <v>82.190217391304301</v>
      </c>
      <c r="W4447" s="2">
        <v>0</v>
      </c>
      <c r="X4447" s="2">
        <v>21.5217391304347</v>
      </c>
      <c r="Y4447" s="2">
        <v>0.97565217391304304</v>
      </c>
      <c r="Z4447" s="2">
        <v>0.25826086956521699</v>
      </c>
      <c r="AA4447" s="2">
        <v>0.71739130434782605</v>
      </c>
      <c r="AB4447" s="2">
        <v>0</v>
      </c>
      <c r="AC4447" s="2">
        <v>0.71739130434782605</v>
      </c>
      <c r="AD4447" s="2">
        <v>0</v>
      </c>
      <c r="AE4447" s="2">
        <v>0.25826086956521699</v>
      </c>
      <c r="AF4447" s="2">
        <v>0.25826086956521699</v>
      </c>
      <c r="AG4447" s="2">
        <v>0</v>
      </c>
      <c r="AH4447" s="2">
        <v>0</v>
      </c>
      <c r="AI4447" s="2">
        <v>0</v>
      </c>
      <c r="AJ4447" s="2">
        <v>0</v>
      </c>
      <c r="AK4447" s="2">
        <v>0.59154751360242896</v>
      </c>
      <c r="AL4447" s="2">
        <v>0.17445241325838301</v>
      </c>
      <c r="AM4447" s="2">
        <v>3.3189178316403498</v>
      </c>
      <c r="AN4447" s="2">
        <v>0</v>
      </c>
      <c r="AO4447" s="2">
        <v>12.087912087912001</v>
      </c>
      <c r="AP4447" s="2">
        <v>0</v>
      </c>
      <c r="AQ4447" s="2">
        <v>0.17445241325838301</v>
      </c>
      <c r="AR4447" s="2">
        <v>0.65209157824824404</v>
      </c>
      <c r="AS4447" s="2">
        <v>0</v>
      </c>
      <c r="AT4447" s="2">
        <v>0</v>
      </c>
      <c r="AU4447" s="2">
        <v>0</v>
      </c>
      <c r="AV4447" s="2">
        <v>0</v>
      </c>
      <c r="AW4447" s="46">
        <v>155799</v>
      </c>
      <c r="AX4447" s="42">
        <v>5</v>
      </c>
    </row>
    <row r="4448" spans="1:50" x14ac:dyDescent="0.35">
      <c r="A4448" t="s">
        <v>19863</v>
      </c>
      <c r="B4448" t="s">
        <v>5259</v>
      </c>
      <c r="C4448" t="s">
        <v>15951</v>
      </c>
      <c r="D4448" t="s">
        <v>20359</v>
      </c>
      <c r="E4448" s="2">
        <v>81.510869565217305</v>
      </c>
      <c r="F4448" s="2">
        <v>3.9422923056407502</v>
      </c>
      <c r="G4448" s="2">
        <v>3.7264635284704601</v>
      </c>
      <c r="H4448" s="2">
        <v>0.36803707160954702</v>
      </c>
      <c r="I4448" s="2">
        <v>0.285559407921056</v>
      </c>
      <c r="J4448" s="2">
        <v>0.84684891318842503</v>
      </c>
      <c r="K4448" s="2">
        <v>2.7274063208427699</v>
      </c>
      <c r="L4448" s="2">
        <v>321.33967391304299</v>
      </c>
      <c r="M4448" s="2">
        <v>303.747282608695</v>
      </c>
      <c r="N4448" s="2">
        <v>29.999021739130399</v>
      </c>
      <c r="O4448" s="2">
        <v>23.2761956521739</v>
      </c>
      <c r="P4448" s="2">
        <v>0.67934782608695599</v>
      </c>
      <c r="Q4448" s="2">
        <v>6.0434782608695601</v>
      </c>
      <c r="R4448" s="2">
        <v>69.027391304347802</v>
      </c>
      <c r="S4448" s="2">
        <v>58.157826086956497</v>
      </c>
      <c r="T4448" s="2">
        <v>0.71349779970662697</v>
      </c>
      <c r="U4448" s="2">
        <v>10.869565217391299</v>
      </c>
      <c r="V4448" s="2">
        <v>141.11195652173899</v>
      </c>
      <c r="W4448" s="2">
        <v>0</v>
      </c>
      <c r="X4448" s="2">
        <v>81.201304347826095</v>
      </c>
      <c r="Y4448" s="2">
        <v>54.5021739130434</v>
      </c>
      <c r="Z4448" s="2">
        <v>53.822826086956503</v>
      </c>
      <c r="AA4448" s="2">
        <v>5.4359782608695602</v>
      </c>
      <c r="AB4448" s="2">
        <v>4.7566304347825996</v>
      </c>
      <c r="AC4448" s="2">
        <v>0.67934782608695599</v>
      </c>
      <c r="AD4448" s="2">
        <v>0</v>
      </c>
      <c r="AE4448" s="2">
        <v>22.337173913043401</v>
      </c>
      <c r="AF4448" s="2">
        <v>22.337173913043401</v>
      </c>
      <c r="AG4448" s="2">
        <v>0</v>
      </c>
      <c r="AH4448" s="2">
        <v>23.539673913043401</v>
      </c>
      <c r="AI4448" s="2">
        <v>0</v>
      </c>
      <c r="AJ4448" s="2">
        <v>3.1893478260869501</v>
      </c>
      <c r="AK4448" s="2">
        <v>16.960922767286998</v>
      </c>
      <c r="AL4448" s="2">
        <v>17.719607439680001</v>
      </c>
      <c r="AM4448" s="2">
        <v>18.120518422702101</v>
      </c>
      <c r="AN4448" s="2">
        <v>20.435600842435498</v>
      </c>
      <c r="AO4448" s="2">
        <v>100</v>
      </c>
      <c r="AP4448" s="2">
        <v>0</v>
      </c>
      <c r="AQ4448" s="2">
        <v>17.719607439680001</v>
      </c>
      <c r="AR4448" s="2">
        <v>32.359869742950103</v>
      </c>
      <c r="AS4448" s="2">
        <v>0</v>
      </c>
      <c r="AT4448" s="2">
        <v>16.681558737665899</v>
      </c>
      <c r="AU4448" s="2">
        <v>0</v>
      </c>
      <c r="AV4448" s="2">
        <v>3.92770516644089</v>
      </c>
      <c r="AW4448" s="46">
        <v>155702</v>
      </c>
      <c r="AX4448" s="42">
        <v>5</v>
      </c>
    </row>
    <row r="4449" spans="1:50" x14ac:dyDescent="0.35">
      <c r="A4449" t="s">
        <v>19863</v>
      </c>
      <c r="B4449" t="s">
        <v>5190</v>
      </c>
      <c r="C4449" t="s">
        <v>16308</v>
      </c>
      <c r="D4449" t="s">
        <v>20074</v>
      </c>
      <c r="E4449" s="2">
        <v>129.28260869565199</v>
      </c>
      <c r="F4449" s="2">
        <v>2.72398688414326</v>
      </c>
      <c r="G4449" s="2">
        <v>2.4798301664704798</v>
      </c>
      <c r="H4449" s="2">
        <v>0.30396838742222898</v>
      </c>
      <c r="I4449" s="2">
        <v>0.18289894064234</v>
      </c>
      <c r="J4449" s="2">
        <v>0.67740877753489104</v>
      </c>
      <c r="K4449" s="2">
        <v>1.74260971918614</v>
      </c>
      <c r="L4449" s="2">
        <v>352.16413043478201</v>
      </c>
      <c r="M4449" s="2">
        <v>320.59891304347798</v>
      </c>
      <c r="N4449" s="2">
        <v>39.297826086956498</v>
      </c>
      <c r="O4449" s="2">
        <v>23.645652173913</v>
      </c>
      <c r="P4449" s="2">
        <v>10.869565217391299</v>
      </c>
      <c r="Q4449" s="2">
        <v>4.7826086956521703</v>
      </c>
      <c r="R4449" s="2">
        <v>87.577173913043396</v>
      </c>
      <c r="S4449" s="2">
        <v>71.664130434782606</v>
      </c>
      <c r="T4449" s="2">
        <v>0.55432150664200397</v>
      </c>
      <c r="U4449" s="2">
        <v>15.9130434782608</v>
      </c>
      <c r="V4449" s="2">
        <v>201.86304347826001</v>
      </c>
      <c r="W4449" s="2">
        <v>0</v>
      </c>
      <c r="X4449" s="2">
        <v>23.426086956521701</v>
      </c>
      <c r="Y4449" s="2">
        <v>1.2532608695652101</v>
      </c>
      <c r="Z4449" s="2">
        <v>0.122826086956521</v>
      </c>
      <c r="AA4449" s="2">
        <v>1.2532608695652101</v>
      </c>
      <c r="AB4449" s="2">
        <v>0.122826086956521</v>
      </c>
      <c r="AC4449" s="2">
        <v>1.13043478260869</v>
      </c>
      <c r="AD4449" s="2">
        <v>0</v>
      </c>
      <c r="AE4449" s="2">
        <v>0</v>
      </c>
      <c r="AF4449" s="2">
        <v>0</v>
      </c>
      <c r="AG4449" s="2">
        <v>0</v>
      </c>
      <c r="AH4449" s="2">
        <v>0</v>
      </c>
      <c r="AI4449" s="2">
        <v>0</v>
      </c>
      <c r="AJ4449" s="2">
        <v>0</v>
      </c>
      <c r="AK4449" s="2">
        <v>0.35587408292205602</v>
      </c>
      <c r="AL4449" s="2">
        <v>3.8311448342266997E-2</v>
      </c>
      <c r="AM4449" s="2">
        <v>3.1891353653814201</v>
      </c>
      <c r="AN4449" s="2">
        <v>0.51944469982531905</v>
      </c>
      <c r="AO4449" s="2">
        <v>10.4</v>
      </c>
      <c r="AP4449" s="2">
        <v>0</v>
      </c>
      <c r="AQ4449" s="2">
        <v>3.8311448342266997E-2</v>
      </c>
      <c r="AR4449" s="2">
        <v>0</v>
      </c>
      <c r="AS4449" s="2">
        <v>0</v>
      </c>
      <c r="AT4449" s="2">
        <v>0</v>
      </c>
      <c r="AU4449" s="2">
        <v>0</v>
      </c>
      <c r="AV4449" s="2">
        <v>0</v>
      </c>
      <c r="AW4449" s="46">
        <v>155580</v>
      </c>
      <c r="AX4449" s="42">
        <v>5</v>
      </c>
    </row>
    <row r="4450" spans="1:50" x14ac:dyDescent="0.35">
      <c r="A4450" t="s">
        <v>19863</v>
      </c>
      <c r="B4450" t="s">
        <v>5205</v>
      </c>
      <c r="C4450" t="s">
        <v>16256</v>
      </c>
      <c r="D4450" t="s">
        <v>20199</v>
      </c>
      <c r="E4450" s="2">
        <v>75.391304347826093</v>
      </c>
      <c r="F4450" s="2">
        <v>3.2284702998846502</v>
      </c>
      <c r="G4450" s="2">
        <v>2.74608275663206</v>
      </c>
      <c r="H4450" s="2">
        <v>0.31605680507497103</v>
      </c>
      <c r="I4450" s="2">
        <v>0.13534169550173</v>
      </c>
      <c r="J4450" s="2">
        <v>0.95895040369088802</v>
      </c>
      <c r="K4450" s="2">
        <v>1.9534630911188</v>
      </c>
      <c r="L4450" s="2">
        <v>243.398586956521</v>
      </c>
      <c r="M4450" s="2">
        <v>207.030760869565</v>
      </c>
      <c r="N4450" s="2">
        <v>23.8279347826087</v>
      </c>
      <c r="O4450" s="2">
        <v>10.203586956521701</v>
      </c>
      <c r="P4450" s="2">
        <v>7.4209782608695596</v>
      </c>
      <c r="Q4450" s="2">
        <v>6.2033695652173897</v>
      </c>
      <c r="R4450" s="2">
        <v>72.296521739130398</v>
      </c>
      <c r="S4450" s="2">
        <v>49.553043478260797</v>
      </c>
      <c r="T4450" s="2">
        <v>0.65727797001153399</v>
      </c>
      <c r="U4450" s="2">
        <v>22.743478260869502</v>
      </c>
      <c r="V4450" s="2">
        <v>116.41402173913001</v>
      </c>
      <c r="W4450" s="2">
        <v>7.8156521739130396</v>
      </c>
      <c r="X4450" s="2">
        <v>23.0444565217391</v>
      </c>
      <c r="Y4450" s="2">
        <v>0</v>
      </c>
      <c r="Z4450" s="2">
        <v>0</v>
      </c>
      <c r="AA4450" s="2">
        <v>0</v>
      </c>
      <c r="AB4450" s="2">
        <v>0</v>
      </c>
      <c r="AC4450" s="2">
        <v>0</v>
      </c>
      <c r="AD4450" s="2">
        <v>0</v>
      </c>
      <c r="AE4450" s="2">
        <v>0</v>
      </c>
      <c r="AF4450" s="2">
        <v>0</v>
      </c>
      <c r="AG4450" s="2">
        <v>0</v>
      </c>
      <c r="AH4450" s="2">
        <v>0</v>
      </c>
      <c r="AI4450" s="2">
        <v>0</v>
      </c>
      <c r="AJ4450" s="2">
        <v>0</v>
      </c>
      <c r="AK4450" s="2">
        <v>0</v>
      </c>
      <c r="AL4450" s="2">
        <v>0</v>
      </c>
      <c r="AM4450" s="2">
        <v>0</v>
      </c>
      <c r="AN4450" s="2">
        <v>0</v>
      </c>
      <c r="AO4450" s="2">
        <v>0</v>
      </c>
      <c r="AP4450" s="2">
        <v>0</v>
      </c>
      <c r="AQ4450" s="2">
        <v>0</v>
      </c>
      <c r="AR4450" s="2">
        <v>0</v>
      </c>
      <c r="AS4450" s="2">
        <v>0</v>
      </c>
      <c r="AT4450" s="2">
        <v>0</v>
      </c>
      <c r="AU4450" s="2">
        <v>0</v>
      </c>
      <c r="AV4450" s="2">
        <v>0</v>
      </c>
      <c r="AW4450" s="46">
        <v>155625</v>
      </c>
      <c r="AX4450" s="42">
        <v>5</v>
      </c>
    </row>
    <row r="4451" spans="1:50" x14ac:dyDescent="0.35">
      <c r="A4451" t="s">
        <v>19863</v>
      </c>
      <c r="B4451" t="s">
        <v>5144</v>
      </c>
      <c r="C4451" t="s">
        <v>15223</v>
      </c>
      <c r="D4451" t="s">
        <v>20218</v>
      </c>
      <c r="E4451" s="2">
        <v>93.978260869565204</v>
      </c>
      <c r="F4451" s="2">
        <v>3.2598068470969199</v>
      </c>
      <c r="G4451" s="2">
        <v>3.03244390469581</v>
      </c>
      <c r="H4451" s="2">
        <v>0.41602128151746398</v>
      </c>
      <c r="I4451" s="2">
        <v>0.24120171177423</v>
      </c>
      <c r="J4451" s="2">
        <v>0.87222530650011498</v>
      </c>
      <c r="K4451" s="2">
        <v>1.97156025907934</v>
      </c>
      <c r="L4451" s="2">
        <v>306.350978260869</v>
      </c>
      <c r="M4451" s="2">
        <v>284.98380434782598</v>
      </c>
      <c r="N4451" s="2">
        <v>39.096956521739102</v>
      </c>
      <c r="O4451" s="2">
        <v>22.667717391304301</v>
      </c>
      <c r="P4451" s="2">
        <v>11.0379347826086</v>
      </c>
      <c r="Q4451" s="2">
        <v>5.3913043478260798</v>
      </c>
      <c r="R4451" s="2">
        <v>81.970217391304303</v>
      </c>
      <c r="S4451" s="2">
        <v>77.032282608695596</v>
      </c>
      <c r="T4451" s="2">
        <v>0.81968193384223897</v>
      </c>
      <c r="U4451" s="2">
        <v>4.9379347826086901</v>
      </c>
      <c r="V4451" s="2">
        <v>144.91065217391301</v>
      </c>
      <c r="W4451" s="2">
        <v>0.61413043478260798</v>
      </c>
      <c r="X4451" s="2">
        <v>39.759021739130397</v>
      </c>
      <c r="Y4451" s="2">
        <v>0</v>
      </c>
      <c r="Z4451" s="2">
        <v>0</v>
      </c>
      <c r="AA4451" s="2">
        <v>0</v>
      </c>
      <c r="AB4451" s="2">
        <v>0</v>
      </c>
      <c r="AC4451" s="2">
        <v>0</v>
      </c>
      <c r="AD4451" s="2">
        <v>0</v>
      </c>
      <c r="AE4451" s="2">
        <v>0</v>
      </c>
      <c r="AF4451" s="2">
        <v>0</v>
      </c>
      <c r="AG4451" s="2">
        <v>0</v>
      </c>
      <c r="AH4451" s="2">
        <v>0</v>
      </c>
      <c r="AI4451" s="2">
        <v>0</v>
      </c>
      <c r="AJ4451" s="2">
        <v>0</v>
      </c>
      <c r="AK4451" s="2">
        <v>0</v>
      </c>
      <c r="AL4451" s="2">
        <v>0</v>
      </c>
      <c r="AM4451" s="2">
        <v>0</v>
      </c>
      <c r="AN4451" s="2">
        <v>0</v>
      </c>
      <c r="AO4451" s="2">
        <v>0</v>
      </c>
      <c r="AP4451" s="2">
        <v>0</v>
      </c>
      <c r="AQ4451" s="2">
        <v>0</v>
      </c>
      <c r="AR4451" s="2">
        <v>0</v>
      </c>
      <c r="AS4451" s="2">
        <v>0</v>
      </c>
      <c r="AT4451" s="2">
        <v>0</v>
      </c>
      <c r="AU4451" s="2">
        <v>0</v>
      </c>
      <c r="AV4451" s="2">
        <v>0</v>
      </c>
      <c r="AW4451" s="46">
        <v>155481</v>
      </c>
      <c r="AX4451" s="42">
        <v>5</v>
      </c>
    </row>
    <row r="4452" spans="1:50" x14ac:dyDescent="0.35">
      <c r="A4452" t="s">
        <v>19863</v>
      </c>
      <c r="B4452" t="s">
        <v>5349</v>
      </c>
      <c r="C4452" t="s">
        <v>16221</v>
      </c>
      <c r="D4452" t="s">
        <v>19937</v>
      </c>
      <c r="E4452" s="2">
        <v>46.4673913043478</v>
      </c>
      <c r="F4452" s="2">
        <v>4.0270713450292304</v>
      </c>
      <c r="G4452" s="2">
        <v>3.3027228070175401</v>
      </c>
      <c r="H4452" s="2">
        <v>0.55943625730994095</v>
      </c>
      <c r="I4452" s="2">
        <v>0.26580584795321599</v>
      </c>
      <c r="J4452" s="2">
        <v>1.1171625730994099</v>
      </c>
      <c r="K4452" s="2">
        <v>2.3504725146198799</v>
      </c>
      <c r="L4452" s="2">
        <v>187.1275</v>
      </c>
      <c r="M4452" s="2">
        <v>153.46891304347801</v>
      </c>
      <c r="N4452" s="2">
        <v>25.995543478260799</v>
      </c>
      <c r="O4452" s="2">
        <v>12.351304347826</v>
      </c>
      <c r="P4452" s="2">
        <v>9.2891304347825994</v>
      </c>
      <c r="Q4452" s="2">
        <v>4.3551086956521701</v>
      </c>
      <c r="R4452" s="2">
        <v>51.911630434782602</v>
      </c>
      <c r="S4452" s="2">
        <v>31.897282608695601</v>
      </c>
      <c r="T4452" s="2">
        <v>0.68644444444444397</v>
      </c>
      <c r="U4452" s="2">
        <v>20.014347826086901</v>
      </c>
      <c r="V4452" s="2">
        <v>71.310108695652104</v>
      </c>
      <c r="W4452" s="2">
        <v>6.8752173913043402</v>
      </c>
      <c r="X4452" s="2">
        <v>31.034999999999901</v>
      </c>
      <c r="Y4452" s="2">
        <v>0</v>
      </c>
      <c r="Z4452" s="2">
        <v>0</v>
      </c>
      <c r="AA4452" s="2">
        <v>0</v>
      </c>
      <c r="AB4452" s="2">
        <v>0</v>
      </c>
      <c r="AC4452" s="2">
        <v>0</v>
      </c>
      <c r="AD4452" s="2">
        <v>0</v>
      </c>
      <c r="AE4452" s="2">
        <v>0</v>
      </c>
      <c r="AF4452" s="2">
        <v>0</v>
      </c>
      <c r="AG4452" s="2">
        <v>0</v>
      </c>
      <c r="AH4452" s="2">
        <v>0</v>
      </c>
      <c r="AI4452" s="2">
        <v>0</v>
      </c>
      <c r="AJ4452" s="2">
        <v>0</v>
      </c>
      <c r="AK4452" s="2">
        <v>0</v>
      </c>
      <c r="AL4452" s="2">
        <v>0</v>
      </c>
      <c r="AM4452" s="2">
        <v>0</v>
      </c>
      <c r="AN4452" s="2">
        <v>0</v>
      </c>
      <c r="AO4452" s="2">
        <v>0</v>
      </c>
      <c r="AP4452" s="2">
        <v>0</v>
      </c>
      <c r="AQ4452" s="2">
        <v>0</v>
      </c>
      <c r="AR4452" s="2">
        <v>0</v>
      </c>
      <c r="AS4452" s="2">
        <v>0</v>
      </c>
      <c r="AT4452" s="2">
        <v>0</v>
      </c>
      <c r="AU4452" s="2">
        <v>0</v>
      </c>
      <c r="AV4452" s="2">
        <v>0</v>
      </c>
      <c r="AW4452" s="46">
        <v>155816</v>
      </c>
      <c r="AX4452" s="42">
        <v>5</v>
      </c>
    </row>
    <row r="4453" spans="1:50" x14ac:dyDescent="0.35">
      <c r="A4453" t="s">
        <v>19863</v>
      </c>
      <c r="B4453" t="s">
        <v>5299</v>
      </c>
      <c r="C4453" t="s">
        <v>16252</v>
      </c>
      <c r="D4453" t="s">
        <v>20174</v>
      </c>
      <c r="E4453" s="2">
        <v>20.586956521739101</v>
      </c>
      <c r="F4453" s="2">
        <v>5.7050000000000001</v>
      </c>
      <c r="G4453" s="2">
        <v>4.9647676874339997</v>
      </c>
      <c r="H4453" s="2">
        <v>1.5960506863780299</v>
      </c>
      <c r="I4453" s="2">
        <v>1.1145300950369501</v>
      </c>
      <c r="J4453" s="2">
        <v>0.49952481520591302</v>
      </c>
      <c r="K4453" s="2">
        <v>3.60942449841605</v>
      </c>
      <c r="L4453" s="2">
        <v>117.448586956521</v>
      </c>
      <c r="M4453" s="2">
        <v>102.209456521739</v>
      </c>
      <c r="N4453" s="2">
        <v>32.8578260869565</v>
      </c>
      <c r="O4453" s="2">
        <v>22.944782608695601</v>
      </c>
      <c r="P4453" s="2">
        <v>5.3043478260869499</v>
      </c>
      <c r="Q4453" s="2">
        <v>4.6086956521739104</v>
      </c>
      <c r="R4453" s="2">
        <v>10.2836956521739</v>
      </c>
      <c r="S4453" s="2">
        <v>4.9576086956521701</v>
      </c>
      <c r="T4453" s="2">
        <v>0.24081309398099199</v>
      </c>
      <c r="U4453" s="2">
        <v>5.3260869565217304</v>
      </c>
      <c r="V4453" s="2">
        <v>32.722826086956502</v>
      </c>
      <c r="W4453" s="2">
        <v>8.5190217391304301</v>
      </c>
      <c r="X4453" s="2">
        <v>33.065217391304301</v>
      </c>
      <c r="Y4453" s="2">
        <v>2.1768478260869499</v>
      </c>
      <c r="Z4453" s="2">
        <v>2.1768478260869499</v>
      </c>
      <c r="AA4453" s="2">
        <v>1.4502173913043399</v>
      </c>
      <c r="AB4453" s="2">
        <v>1.4502173913043399</v>
      </c>
      <c r="AC4453" s="2">
        <v>0</v>
      </c>
      <c r="AD4453" s="2">
        <v>0</v>
      </c>
      <c r="AE4453" s="2">
        <v>0.72663043478260803</v>
      </c>
      <c r="AF4453" s="2">
        <v>0.72663043478260803</v>
      </c>
      <c r="AG4453" s="2">
        <v>0</v>
      </c>
      <c r="AH4453" s="2">
        <v>0</v>
      </c>
      <c r="AI4453" s="2">
        <v>0</v>
      </c>
      <c r="AJ4453" s="2">
        <v>0</v>
      </c>
      <c r="AK4453" s="2">
        <v>1.85344743814823</v>
      </c>
      <c r="AL4453" s="2">
        <v>2.12979101950704</v>
      </c>
      <c r="AM4453" s="2">
        <v>4.4136133275111398</v>
      </c>
      <c r="AN4453" s="2">
        <v>6.3204669054251204</v>
      </c>
      <c r="AO4453" s="2">
        <v>0</v>
      </c>
      <c r="AP4453" s="2">
        <v>0</v>
      </c>
      <c r="AQ4453" s="2">
        <v>2.12979101950704</v>
      </c>
      <c r="AR4453" s="2">
        <v>7.06584927597505</v>
      </c>
      <c r="AS4453" s="2">
        <v>0</v>
      </c>
      <c r="AT4453" s="2">
        <v>0</v>
      </c>
      <c r="AU4453" s="2">
        <v>0</v>
      </c>
      <c r="AV4453" s="2">
        <v>0</v>
      </c>
      <c r="AW4453" s="46">
        <v>155758</v>
      </c>
      <c r="AX4453" s="42">
        <v>5</v>
      </c>
    </row>
    <row r="4454" spans="1:50" x14ac:dyDescent="0.35">
      <c r="A4454" t="s">
        <v>19863</v>
      </c>
      <c r="B4454" t="s">
        <v>5161</v>
      </c>
      <c r="C4454" t="s">
        <v>16303</v>
      </c>
      <c r="D4454" t="s">
        <v>20385</v>
      </c>
      <c r="E4454" s="2">
        <v>78.152173913043399</v>
      </c>
      <c r="F4454" s="2">
        <v>3.4861919332406099</v>
      </c>
      <c r="G4454" s="2">
        <v>3.3026036161335099</v>
      </c>
      <c r="H4454" s="2">
        <v>0.47805980528511799</v>
      </c>
      <c r="I4454" s="2">
        <v>0.29447148817802499</v>
      </c>
      <c r="J4454" s="2">
        <v>0.74330876216968</v>
      </c>
      <c r="K4454" s="2">
        <v>2.2648233657858099</v>
      </c>
      <c r="L4454" s="2">
        <v>272.45347826086902</v>
      </c>
      <c r="M4454" s="2">
        <v>258.10565217391297</v>
      </c>
      <c r="N4454" s="2">
        <v>37.361413043478201</v>
      </c>
      <c r="O4454" s="2">
        <v>23.013586956521699</v>
      </c>
      <c r="P4454" s="2">
        <v>9.4782608695652097</v>
      </c>
      <c r="Q4454" s="2">
        <v>4.8695652173913002</v>
      </c>
      <c r="R4454" s="2">
        <v>58.091195652173901</v>
      </c>
      <c r="S4454" s="2">
        <v>58.091195652173901</v>
      </c>
      <c r="T4454" s="2">
        <v>0.74330876216968</v>
      </c>
      <c r="U4454" s="2">
        <v>0</v>
      </c>
      <c r="V4454" s="2">
        <v>167.12163043478199</v>
      </c>
      <c r="W4454" s="2">
        <v>0</v>
      </c>
      <c r="X4454" s="2">
        <v>9.8792391304347795</v>
      </c>
      <c r="Y4454" s="2">
        <v>99.576086956521706</v>
      </c>
      <c r="Z4454" s="2">
        <v>99.576086956521706</v>
      </c>
      <c r="AA4454" s="2">
        <v>4.8016304347826004</v>
      </c>
      <c r="AB4454" s="2">
        <v>4.8016304347826004</v>
      </c>
      <c r="AC4454" s="2">
        <v>0</v>
      </c>
      <c r="AD4454" s="2">
        <v>0</v>
      </c>
      <c r="AE4454" s="2">
        <v>16.1548913043478</v>
      </c>
      <c r="AF4454" s="2">
        <v>16.1548913043478</v>
      </c>
      <c r="AG4454" s="2">
        <v>0</v>
      </c>
      <c r="AH4454" s="2">
        <v>78.619565217391298</v>
      </c>
      <c r="AI4454" s="2">
        <v>0</v>
      </c>
      <c r="AJ4454" s="2">
        <v>0</v>
      </c>
      <c r="AK4454" s="2">
        <v>36.547922820489497</v>
      </c>
      <c r="AL4454" s="2">
        <v>38.579584026089698</v>
      </c>
      <c r="AM4454" s="2">
        <v>12.851843770456</v>
      </c>
      <c r="AN4454" s="2">
        <v>20.8643287283032</v>
      </c>
      <c r="AO4454" s="2">
        <v>0</v>
      </c>
      <c r="AP4454" s="2">
        <v>0</v>
      </c>
      <c r="AQ4454" s="2">
        <v>38.579584026089698</v>
      </c>
      <c r="AR4454" s="2">
        <v>27.8095348580474</v>
      </c>
      <c r="AS4454" s="2">
        <v>0</v>
      </c>
      <c r="AT4454" s="2">
        <v>47.043321090666097</v>
      </c>
      <c r="AU4454" s="2">
        <v>0</v>
      </c>
      <c r="AV4454" s="2">
        <v>0</v>
      </c>
      <c r="AW4454" s="46">
        <v>155512</v>
      </c>
      <c r="AX4454" s="42">
        <v>5</v>
      </c>
    </row>
    <row r="4455" spans="1:50" x14ac:dyDescent="0.35">
      <c r="A4455" t="s">
        <v>19863</v>
      </c>
      <c r="B4455" t="s">
        <v>5283</v>
      </c>
      <c r="C4455" t="s">
        <v>16026</v>
      </c>
      <c r="D4455" t="s">
        <v>19936</v>
      </c>
      <c r="E4455" s="2">
        <v>51.6086956521739</v>
      </c>
      <c r="F4455" s="2">
        <v>3.5690143218197101</v>
      </c>
      <c r="G4455" s="2">
        <v>3.1889743049705102</v>
      </c>
      <c r="H4455" s="2">
        <v>0.66794229149115403</v>
      </c>
      <c r="I4455" s="2">
        <v>0.48545703454085898</v>
      </c>
      <c r="J4455" s="2">
        <v>0.76251895534962</v>
      </c>
      <c r="K4455" s="2">
        <v>2.1385530749789301</v>
      </c>
      <c r="L4455" s="2">
        <v>184.19217391304301</v>
      </c>
      <c r="M4455" s="2">
        <v>164.57880434782601</v>
      </c>
      <c r="N4455" s="2">
        <v>34.471630434782597</v>
      </c>
      <c r="O4455" s="2">
        <v>25.053804347825999</v>
      </c>
      <c r="P4455" s="2">
        <v>4.5265217391304304</v>
      </c>
      <c r="Q4455" s="2">
        <v>4.8913043478260798</v>
      </c>
      <c r="R4455" s="2">
        <v>39.352608695652101</v>
      </c>
      <c r="S4455" s="2">
        <v>29.157065217391299</v>
      </c>
      <c r="T4455" s="2">
        <v>0.56496419545071597</v>
      </c>
      <c r="U4455" s="2">
        <v>10.195543478260801</v>
      </c>
      <c r="V4455" s="2">
        <v>66.137826086956494</v>
      </c>
      <c r="W4455" s="2">
        <v>4.89728260869565</v>
      </c>
      <c r="X4455" s="2">
        <v>39.332826086956501</v>
      </c>
      <c r="Y4455" s="2">
        <v>0</v>
      </c>
      <c r="Z4455" s="2">
        <v>0</v>
      </c>
      <c r="AA4455" s="2">
        <v>0</v>
      </c>
      <c r="AB4455" s="2">
        <v>0</v>
      </c>
      <c r="AC4455" s="2">
        <v>0</v>
      </c>
      <c r="AD4455" s="2">
        <v>0</v>
      </c>
      <c r="AE4455" s="2">
        <v>0</v>
      </c>
      <c r="AF4455" s="2">
        <v>0</v>
      </c>
      <c r="AG4455" s="2">
        <v>0</v>
      </c>
      <c r="AH4455" s="2">
        <v>0</v>
      </c>
      <c r="AI4455" s="2">
        <v>0</v>
      </c>
      <c r="AJ4455" s="2">
        <v>0</v>
      </c>
      <c r="AK4455" s="2">
        <v>0</v>
      </c>
      <c r="AL4455" s="2">
        <v>0</v>
      </c>
      <c r="AM4455" s="2">
        <v>0</v>
      </c>
      <c r="AN4455" s="2">
        <v>0</v>
      </c>
      <c r="AO4455" s="2">
        <v>0</v>
      </c>
      <c r="AP4455" s="2">
        <v>0</v>
      </c>
      <c r="AQ4455" s="2">
        <v>0</v>
      </c>
      <c r="AR4455" s="2">
        <v>0</v>
      </c>
      <c r="AS4455" s="2">
        <v>0</v>
      </c>
      <c r="AT4455" s="2">
        <v>0</v>
      </c>
      <c r="AU4455" s="2">
        <v>0</v>
      </c>
      <c r="AV4455" s="2">
        <v>0</v>
      </c>
      <c r="AW4455" s="46">
        <v>155735</v>
      </c>
      <c r="AX4455" s="42">
        <v>5</v>
      </c>
    </row>
    <row r="4456" spans="1:50" x14ac:dyDescent="0.35">
      <c r="A4456" t="s">
        <v>19863</v>
      </c>
      <c r="B4456" t="s">
        <v>5334</v>
      </c>
      <c r="C4456" t="s">
        <v>16234</v>
      </c>
      <c r="D4456" t="s">
        <v>20366</v>
      </c>
      <c r="E4456" s="2">
        <v>108.771739130434</v>
      </c>
      <c r="F4456" s="2">
        <v>3.9522134505845901</v>
      </c>
      <c r="G4456" s="2">
        <v>3.5897421804736598</v>
      </c>
      <c r="H4456" s="2">
        <v>0.720905366243629</v>
      </c>
      <c r="I4456" s="2">
        <v>0.60306285600079901</v>
      </c>
      <c r="J4456" s="2">
        <v>0.876071749775157</v>
      </c>
      <c r="K4456" s="2">
        <v>2.3552363345658001</v>
      </c>
      <c r="L4456" s="2">
        <v>429.88913043478198</v>
      </c>
      <c r="M4456" s="2">
        <v>390.46249999999998</v>
      </c>
      <c r="N4456" s="2">
        <v>78.414130434782606</v>
      </c>
      <c r="O4456" s="2">
        <v>65.596195652173904</v>
      </c>
      <c r="P4456" s="2">
        <v>8.2961956521739104</v>
      </c>
      <c r="Q4456" s="2">
        <v>4.5217391304347796</v>
      </c>
      <c r="R4456" s="2">
        <v>95.291847826086894</v>
      </c>
      <c r="S4456" s="2">
        <v>68.683152173913001</v>
      </c>
      <c r="T4456" s="2">
        <v>0.63144298990706504</v>
      </c>
      <c r="U4456" s="2">
        <v>26.6086956521739</v>
      </c>
      <c r="V4456" s="2">
        <v>184.954891304347</v>
      </c>
      <c r="W4456" s="2">
        <v>19.040760869565201</v>
      </c>
      <c r="X4456" s="2">
        <v>52.1875</v>
      </c>
      <c r="Y4456" s="2">
        <v>44.644565217391303</v>
      </c>
      <c r="Z4456" s="2">
        <v>44.644565217391303</v>
      </c>
      <c r="AA4456" s="2">
        <v>6.5934782608695599</v>
      </c>
      <c r="AB4456" s="2">
        <v>6.5934782608695599</v>
      </c>
      <c r="AC4456" s="2">
        <v>0</v>
      </c>
      <c r="AD4456" s="2">
        <v>0</v>
      </c>
      <c r="AE4456" s="2">
        <v>10.827173913043399</v>
      </c>
      <c r="AF4456" s="2">
        <v>10.827173913043399</v>
      </c>
      <c r="AG4456" s="2">
        <v>0</v>
      </c>
      <c r="AH4456" s="2">
        <v>19.104347826086901</v>
      </c>
      <c r="AI4456" s="2">
        <v>0</v>
      </c>
      <c r="AJ4456" s="2">
        <v>8.1195652173912993</v>
      </c>
      <c r="AK4456" s="2">
        <v>10.3851346909466</v>
      </c>
      <c r="AL4456" s="2">
        <v>11.4337651419512</v>
      </c>
      <c r="AM4456" s="2">
        <v>8.4085332889757503</v>
      </c>
      <c r="AN4456" s="2">
        <v>10.051616858745399</v>
      </c>
      <c r="AO4456" s="2">
        <v>0</v>
      </c>
      <c r="AP4456" s="2">
        <v>0</v>
      </c>
      <c r="AQ4456" s="2">
        <v>11.4337651419512</v>
      </c>
      <c r="AR4456" s="2">
        <v>11.362119803578199</v>
      </c>
      <c r="AS4456" s="2">
        <v>0</v>
      </c>
      <c r="AT4456" s="2">
        <v>10.329193075867501</v>
      </c>
      <c r="AU4456" s="2">
        <v>0</v>
      </c>
      <c r="AV4456" s="2">
        <v>15.5584483207498</v>
      </c>
      <c r="AW4456" s="46">
        <v>155798</v>
      </c>
      <c r="AX4456" s="42">
        <v>5</v>
      </c>
    </row>
    <row r="4457" spans="1:50" x14ac:dyDescent="0.35">
      <c r="A4457" t="s">
        <v>19863</v>
      </c>
      <c r="B4457" t="s">
        <v>5333</v>
      </c>
      <c r="C4457" t="s">
        <v>16256</v>
      </c>
      <c r="D4457" t="s">
        <v>20199</v>
      </c>
      <c r="E4457" s="2">
        <v>51.956521739130402</v>
      </c>
      <c r="F4457" s="2">
        <v>3.8257426778242598</v>
      </c>
      <c r="G4457" s="2">
        <v>3.4939163179916299</v>
      </c>
      <c r="H4457" s="2">
        <v>0.780152719665271</v>
      </c>
      <c r="I4457" s="2">
        <v>0.45219665271966503</v>
      </c>
      <c r="J4457" s="2">
        <v>0.491723849372384</v>
      </c>
      <c r="K4457" s="2">
        <v>2.5538661087866101</v>
      </c>
      <c r="L4457" s="2">
        <v>198.77228260869501</v>
      </c>
      <c r="M4457" s="2">
        <v>181.531739130434</v>
      </c>
      <c r="N4457" s="2">
        <v>40.534021739130402</v>
      </c>
      <c r="O4457" s="2">
        <v>23.494565217391301</v>
      </c>
      <c r="P4457" s="2">
        <v>11.9035869565217</v>
      </c>
      <c r="Q4457" s="2">
        <v>5.1358695652173898</v>
      </c>
      <c r="R4457" s="2">
        <v>25.548260869565201</v>
      </c>
      <c r="S4457" s="2">
        <v>25.347173913043399</v>
      </c>
      <c r="T4457" s="2">
        <v>0.487853556485355</v>
      </c>
      <c r="U4457" s="2">
        <v>0.201086956521739</v>
      </c>
      <c r="V4457" s="2">
        <v>65.073804347825998</v>
      </c>
      <c r="W4457" s="2">
        <v>10.563804347826</v>
      </c>
      <c r="X4457" s="2">
        <v>57.0523913043478</v>
      </c>
      <c r="Y4457" s="2">
        <v>0</v>
      </c>
      <c r="Z4457" s="2">
        <v>0</v>
      </c>
      <c r="AA4457" s="2">
        <v>0</v>
      </c>
      <c r="AB4457" s="2">
        <v>0</v>
      </c>
      <c r="AC4457" s="2">
        <v>0</v>
      </c>
      <c r="AD4457" s="2">
        <v>0</v>
      </c>
      <c r="AE4457" s="2">
        <v>0</v>
      </c>
      <c r="AF4457" s="2">
        <v>0</v>
      </c>
      <c r="AG4457" s="2">
        <v>0</v>
      </c>
      <c r="AH4457" s="2">
        <v>0</v>
      </c>
      <c r="AI4457" s="2">
        <v>0</v>
      </c>
      <c r="AJ4457" s="2">
        <v>0</v>
      </c>
      <c r="AK4457" s="2">
        <v>0</v>
      </c>
      <c r="AL4457" s="2">
        <v>0</v>
      </c>
      <c r="AM4457" s="2">
        <v>0</v>
      </c>
      <c r="AN4457" s="2">
        <v>0</v>
      </c>
      <c r="AO4457" s="2">
        <v>0</v>
      </c>
      <c r="AP4457" s="2">
        <v>0</v>
      </c>
      <c r="AQ4457" s="2">
        <v>0</v>
      </c>
      <c r="AR4457" s="2">
        <v>0</v>
      </c>
      <c r="AS4457" s="2">
        <v>0</v>
      </c>
      <c r="AT4457" s="2">
        <v>0</v>
      </c>
      <c r="AU4457" s="2">
        <v>0</v>
      </c>
      <c r="AV4457" s="2">
        <v>0</v>
      </c>
      <c r="AW4457" s="46">
        <v>155797</v>
      </c>
      <c r="AX4457" s="42">
        <v>5</v>
      </c>
    </row>
    <row r="4458" spans="1:50" x14ac:dyDescent="0.35">
      <c r="A4458" t="s">
        <v>19863</v>
      </c>
      <c r="B4458" t="s">
        <v>5354</v>
      </c>
      <c r="C4458" t="s">
        <v>15140</v>
      </c>
      <c r="D4458" t="s">
        <v>19995</v>
      </c>
      <c r="E4458" s="2">
        <v>94.826086956521706</v>
      </c>
      <c r="F4458" s="2">
        <v>3.7382060981201199</v>
      </c>
      <c r="G4458" s="2">
        <v>3.4528897294818801</v>
      </c>
      <c r="H4458" s="2">
        <v>0.53410935350756505</v>
      </c>
      <c r="I4458" s="2">
        <v>0.37179504814305298</v>
      </c>
      <c r="J4458" s="2">
        <v>1.6173842274186101</v>
      </c>
      <c r="K4458" s="2">
        <v>1.58671251719394</v>
      </c>
      <c r="L4458" s="2">
        <v>354.479456521739</v>
      </c>
      <c r="M4458" s="2">
        <v>327.42402173913001</v>
      </c>
      <c r="N4458" s="2">
        <v>50.647499999999901</v>
      </c>
      <c r="O4458" s="2">
        <v>35.255869565217303</v>
      </c>
      <c r="P4458" s="2">
        <v>9.7394565217391307</v>
      </c>
      <c r="Q4458" s="2">
        <v>5.6521739130434696</v>
      </c>
      <c r="R4458" s="2">
        <v>153.37021739130401</v>
      </c>
      <c r="S4458" s="2">
        <v>141.70641304347799</v>
      </c>
      <c r="T4458" s="2">
        <v>1.49438216414488</v>
      </c>
      <c r="U4458" s="2">
        <v>11.663804347826</v>
      </c>
      <c r="V4458" s="2">
        <v>117.617608695652</v>
      </c>
      <c r="W4458" s="2">
        <v>0</v>
      </c>
      <c r="X4458" s="2">
        <v>32.844130434782599</v>
      </c>
      <c r="Y4458" s="2">
        <v>0</v>
      </c>
      <c r="Z4458" s="2">
        <v>0</v>
      </c>
      <c r="AA4458" s="2">
        <v>0</v>
      </c>
      <c r="AB4458" s="2">
        <v>0</v>
      </c>
      <c r="AC4458" s="2">
        <v>0</v>
      </c>
      <c r="AD4458" s="2">
        <v>0</v>
      </c>
      <c r="AE4458" s="2">
        <v>0</v>
      </c>
      <c r="AF4458" s="2">
        <v>0</v>
      </c>
      <c r="AG4458" s="2">
        <v>0</v>
      </c>
      <c r="AH4458" s="2">
        <v>0</v>
      </c>
      <c r="AI4458" s="2">
        <v>0</v>
      </c>
      <c r="AJ4458" s="2">
        <v>0</v>
      </c>
      <c r="AK4458" s="2">
        <v>0</v>
      </c>
      <c r="AL4458" s="2">
        <v>0</v>
      </c>
      <c r="AM4458" s="2">
        <v>0</v>
      </c>
      <c r="AN4458" s="2">
        <v>0</v>
      </c>
      <c r="AO4458" s="2">
        <v>0</v>
      </c>
      <c r="AP4458" s="2">
        <v>0</v>
      </c>
      <c r="AQ4458" s="2">
        <v>0</v>
      </c>
      <c r="AR4458" s="2">
        <v>0</v>
      </c>
      <c r="AS4458" s="2">
        <v>0</v>
      </c>
      <c r="AT4458" s="2">
        <v>0</v>
      </c>
      <c r="AU4458" s="2">
        <v>0</v>
      </c>
      <c r="AV4458" s="2">
        <v>0</v>
      </c>
      <c r="AW4458" s="46">
        <v>155821</v>
      </c>
      <c r="AX4458" s="42">
        <v>5</v>
      </c>
    </row>
    <row r="4459" spans="1:50" x14ac:dyDescent="0.35">
      <c r="A4459" t="s">
        <v>19863</v>
      </c>
      <c r="B4459" t="s">
        <v>5227</v>
      </c>
      <c r="C4459" t="s">
        <v>14975</v>
      </c>
      <c r="D4459" t="s">
        <v>19941</v>
      </c>
      <c r="E4459" s="2">
        <v>75.956521739130395</v>
      </c>
      <c r="F4459" s="2">
        <v>4.1607040641098996</v>
      </c>
      <c r="G4459" s="2">
        <v>3.9612192329707998</v>
      </c>
      <c r="H4459" s="2">
        <v>0.61684315970234604</v>
      </c>
      <c r="I4459" s="2">
        <v>0.49216514024041202</v>
      </c>
      <c r="J4459" s="2">
        <v>0.99831854607899195</v>
      </c>
      <c r="K4459" s="2">
        <v>2.5455423583285599</v>
      </c>
      <c r="L4459" s="2">
        <v>316.03260869565202</v>
      </c>
      <c r="M4459" s="2">
        <v>300.88043478260801</v>
      </c>
      <c r="N4459" s="2">
        <v>46.853260869565197</v>
      </c>
      <c r="O4459" s="2">
        <v>37.383152173912997</v>
      </c>
      <c r="P4459" s="2">
        <v>3.8369565217391299</v>
      </c>
      <c r="Q4459" s="2">
        <v>5.6331521739130404</v>
      </c>
      <c r="R4459" s="2">
        <v>75.828804347826093</v>
      </c>
      <c r="S4459" s="2">
        <v>70.146739130434696</v>
      </c>
      <c r="T4459" s="2">
        <v>0.92351173440183099</v>
      </c>
      <c r="U4459" s="2">
        <v>5.6820652173913002</v>
      </c>
      <c r="V4459" s="2">
        <v>135.1875</v>
      </c>
      <c r="W4459" s="2">
        <v>0</v>
      </c>
      <c r="X4459" s="2">
        <v>58.163043478260803</v>
      </c>
      <c r="Y4459" s="2">
        <v>0</v>
      </c>
      <c r="Z4459" s="2">
        <v>0</v>
      </c>
      <c r="AA4459" s="2">
        <v>0</v>
      </c>
      <c r="AB4459" s="2">
        <v>0</v>
      </c>
      <c r="AC4459" s="2">
        <v>0</v>
      </c>
      <c r="AD4459" s="2">
        <v>0</v>
      </c>
      <c r="AE4459" s="2">
        <v>0</v>
      </c>
      <c r="AF4459" s="2">
        <v>0</v>
      </c>
      <c r="AG4459" s="2">
        <v>0</v>
      </c>
      <c r="AH4459" s="2">
        <v>0</v>
      </c>
      <c r="AI4459" s="2">
        <v>0</v>
      </c>
      <c r="AJ4459" s="2">
        <v>0</v>
      </c>
      <c r="AK4459" s="2">
        <v>0</v>
      </c>
      <c r="AL4459" s="2">
        <v>0</v>
      </c>
      <c r="AM4459" s="2">
        <v>0</v>
      </c>
      <c r="AN4459" s="2">
        <v>0</v>
      </c>
      <c r="AO4459" s="2">
        <v>0</v>
      </c>
      <c r="AP4459" s="2">
        <v>0</v>
      </c>
      <c r="AQ4459" s="2">
        <v>0</v>
      </c>
      <c r="AR4459" s="2">
        <v>0</v>
      </c>
      <c r="AS4459" s="2">
        <v>0</v>
      </c>
      <c r="AT4459" s="2">
        <v>0</v>
      </c>
      <c r="AU4459" s="2">
        <v>0</v>
      </c>
      <c r="AV4459" s="2">
        <v>0</v>
      </c>
      <c r="AW4459" s="46">
        <v>155666</v>
      </c>
      <c r="AX4459" s="42">
        <v>5</v>
      </c>
    </row>
    <row r="4460" spans="1:50" x14ac:dyDescent="0.35">
      <c r="A4460" t="s">
        <v>19863</v>
      </c>
      <c r="B4460" t="s">
        <v>4975</v>
      </c>
      <c r="C4460" t="s">
        <v>16224</v>
      </c>
      <c r="D4460" t="s">
        <v>20330</v>
      </c>
      <c r="E4460" s="2">
        <v>37.173913043478201</v>
      </c>
      <c r="F4460" s="2">
        <v>3.5678684210526299</v>
      </c>
      <c r="G4460" s="2">
        <v>3.1202309941520401</v>
      </c>
      <c r="H4460" s="2">
        <v>0.71319298245614005</v>
      </c>
      <c r="I4460" s="2">
        <v>0.42246198830409298</v>
      </c>
      <c r="J4460" s="2">
        <v>0.95597076023391803</v>
      </c>
      <c r="K4460" s="2">
        <v>1.8987046783625701</v>
      </c>
      <c r="L4460" s="2">
        <v>132.63163043478201</v>
      </c>
      <c r="M4460" s="2">
        <v>115.991195652173</v>
      </c>
      <c r="N4460" s="2">
        <v>26.512173913043402</v>
      </c>
      <c r="O4460" s="2">
        <v>15.7045652173913</v>
      </c>
      <c r="P4460" s="2">
        <v>5.6945652173913004</v>
      </c>
      <c r="Q4460" s="2">
        <v>5.1130434782608596</v>
      </c>
      <c r="R4460" s="2">
        <v>35.537173913043397</v>
      </c>
      <c r="S4460" s="2">
        <v>29.704347826086899</v>
      </c>
      <c r="T4460" s="2">
        <v>0.79906432748538003</v>
      </c>
      <c r="U4460" s="2">
        <v>5.8328260869565201</v>
      </c>
      <c r="V4460" s="2">
        <v>62.560326086956501</v>
      </c>
      <c r="W4460" s="2">
        <v>0</v>
      </c>
      <c r="X4460" s="2">
        <v>8.0219565217391295</v>
      </c>
      <c r="Y4460" s="2">
        <v>6.4445652173913004</v>
      </c>
      <c r="Z4460" s="2">
        <v>6.4445652173913004</v>
      </c>
      <c r="AA4460" s="2">
        <v>0.12804347826086901</v>
      </c>
      <c r="AB4460" s="2">
        <v>0.12804347826086901</v>
      </c>
      <c r="AC4460" s="2">
        <v>0</v>
      </c>
      <c r="AD4460" s="2">
        <v>0</v>
      </c>
      <c r="AE4460" s="2">
        <v>0.215326086956521</v>
      </c>
      <c r="AF4460" s="2">
        <v>0.215326086956521</v>
      </c>
      <c r="AG4460" s="2">
        <v>0</v>
      </c>
      <c r="AH4460" s="2">
        <v>5.1696739130434697</v>
      </c>
      <c r="AI4460" s="2">
        <v>0</v>
      </c>
      <c r="AJ4460" s="2">
        <v>0.93152173913043401</v>
      </c>
      <c r="AK4460" s="2">
        <v>4.8589956982849696</v>
      </c>
      <c r="AL4460" s="2">
        <v>5.5560813742422299</v>
      </c>
      <c r="AM4460" s="2">
        <v>0.48296106792613702</v>
      </c>
      <c r="AN4460" s="2">
        <v>0.81532647665453095</v>
      </c>
      <c r="AO4460" s="2">
        <v>0</v>
      </c>
      <c r="AP4460" s="2">
        <v>0</v>
      </c>
      <c r="AQ4460" s="2">
        <v>5.5560813742422299</v>
      </c>
      <c r="AR4460" s="2">
        <v>0.60591786922450996</v>
      </c>
      <c r="AS4460" s="2">
        <v>0</v>
      </c>
      <c r="AT4460" s="2">
        <v>8.2635021848476597</v>
      </c>
      <c r="AU4460" s="2">
        <v>0</v>
      </c>
      <c r="AV4460" s="2">
        <v>11.612151432210499</v>
      </c>
      <c r="AW4460" s="46">
        <v>155162</v>
      </c>
      <c r="AX4460" s="42">
        <v>5</v>
      </c>
    </row>
    <row r="4461" spans="1:50" x14ac:dyDescent="0.35">
      <c r="A4461" t="s">
        <v>19863</v>
      </c>
      <c r="B4461" t="s">
        <v>5240</v>
      </c>
      <c r="C4461" t="s">
        <v>16231</v>
      </c>
      <c r="D4461" t="s">
        <v>20197</v>
      </c>
      <c r="E4461" s="2">
        <v>79.119565217391298</v>
      </c>
      <c r="F4461" s="2">
        <v>3.5349526033795802</v>
      </c>
      <c r="G4461" s="2">
        <v>3.1987498282731099</v>
      </c>
      <c r="H4461" s="2">
        <v>0.79266382744882502</v>
      </c>
      <c r="I4461" s="2">
        <v>0.63188899574117297</v>
      </c>
      <c r="J4461" s="2">
        <v>0.92239043824701195</v>
      </c>
      <c r="K4461" s="2">
        <v>1.8198983376837401</v>
      </c>
      <c r="L4461" s="2">
        <v>279.68391304347801</v>
      </c>
      <c r="M4461" s="2">
        <v>253.08369565217299</v>
      </c>
      <c r="N4461" s="2">
        <v>62.7152173913043</v>
      </c>
      <c r="O4461" s="2">
        <v>49.994782608695601</v>
      </c>
      <c r="P4461" s="2">
        <v>7.8236956521739103</v>
      </c>
      <c r="Q4461" s="2">
        <v>4.8967391304347796</v>
      </c>
      <c r="R4461" s="2">
        <v>72.979130434782604</v>
      </c>
      <c r="S4461" s="2">
        <v>59.099347826086898</v>
      </c>
      <c r="T4461" s="2">
        <v>0.74696249484819299</v>
      </c>
      <c r="U4461" s="2">
        <v>13.879782608695599</v>
      </c>
      <c r="V4461" s="2">
        <v>134.64521739130399</v>
      </c>
      <c r="W4461" s="2">
        <v>4.2955434782608597</v>
      </c>
      <c r="X4461" s="2">
        <v>5.0488043478260796</v>
      </c>
      <c r="Y4461" s="2">
        <v>0</v>
      </c>
      <c r="Z4461" s="2">
        <v>0</v>
      </c>
      <c r="AA4461" s="2">
        <v>0</v>
      </c>
      <c r="AB4461" s="2">
        <v>0</v>
      </c>
      <c r="AC4461" s="2">
        <v>0</v>
      </c>
      <c r="AD4461" s="2">
        <v>0</v>
      </c>
      <c r="AE4461" s="2">
        <v>0</v>
      </c>
      <c r="AF4461" s="2">
        <v>0</v>
      </c>
      <c r="AG4461" s="2">
        <v>0</v>
      </c>
      <c r="AH4461" s="2">
        <v>0</v>
      </c>
      <c r="AI4461" s="2">
        <v>0</v>
      </c>
      <c r="AJ4461" s="2">
        <v>0</v>
      </c>
      <c r="AK4461" s="2">
        <v>0</v>
      </c>
      <c r="AL4461" s="2">
        <v>0</v>
      </c>
      <c r="AM4461" s="2">
        <v>0</v>
      </c>
      <c r="AN4461" s="2">
        <v>0</v>
      </c>
      <c r="AO4461" s="2">
        <v>0</v>
      </c>
      <c r="AP4461" s="2">
        <v>0</v>
      </c>
      <c r="AQ4461" s="2">
        <v>0</v>
      </c>
      <c r="AR4461" s="2">
        <v>0</v>
      </c>
      <c r="AS4461" s="2">
        <v>0</v>
      </c>
      <c r="AT4461" s="2">
        <v>0</v>
      </c>
      <c r="AU4461" s="2">
        <v>0</v>
      </c>
      <c r="AV4461" s="2">
        <v>0</v>
      </c>
      <c r="AW4461" s="46">
        <v>155681</v>
      </c>
      <c r="AX4461" s="42">
        <v>5</v>
      </c>
    </row>
    <row r="4462" spans="1:50" x14ac:dyDescent="0.35">
      <c r="A4462" t="s">
        <v>19863</v>
      </c>
      <c r="B4462" t="s">
        <v>5331</v>
      </c>
      <c r="C4462" t="s">
        <v>16244</v>
      </c>
      <c r="D4462" t="s">
        <v>20374</v>
      </c>
      <c r="E4462" s="2">
        <v>53.945652173912997</v>
      </c>
      <c r="F4462" s="2">
        <v>3.36442474309893</v>
      </c>
      <c r="G4462" s="2">
        <v>3.0109530525891501</v>
      </c>
      <c r="H4462" s="2">
        <v>1.02935522869232</v>
      </c>
      <c r="I4462" s="2">
        <v>0.84100745516824404</v>
      </c>
      <c r="J4462" s="2">
        <v>0.41275639734031799</v>
      </c>
      <c r="K4462" s="2">
        <v>1.9223131170662899</v>
      </c>
      <c r="L4462" s="2">
        <v>181.496086956521</v>
      </c>
      <c r="M4462" s="2">
        <v>162.427826086956</v>
      </c>
      <c r="N4462" s="2">
        <v>55.529239130434703</v>
      </c>
      <c r="O4462" s="2">
        <v>45.368695652173898</v>
      </c>
      <c r="P4462" s="2">
        <v>5.5138043478260803</v>
      </c>
      <c r="Q4462" s="2">
        <v>4.6467391304347796</v>
      </c>
      <c r="R4462" s="2">
        <v>22.266413043478199</v>
      </c>
      <c r="S4462" s="2">
        <v>13.3586956521739</v>
      </c>
      <c r="T4462" s="2">
        <v>0.24763248035462401</v>
      </c>
      <c r="U4462" s="2">
        <v>8.9077173913043399</v>
      </c>
      <c r="V4462" s="2">
        <v>71.843260869565199</v>
      </c>
      <c r="W4462" s="2">
        <v>7.1229347826086897</v>
      </c>
      <c r="X4462" s="2">
        <v>24.734239130434698</v>
      </c>
      <c r="Y4462" s="2">
        <v>0</v>
      </c>
      <c r="Z4462" s="2">
        <v>0</v>
      </c>
      <c r="AA4462" s="2">
        <v>0</v>
      </c>
      <c r="AB4462" s="2">
        <v>0</v>
      </c>
      <c r="AC4462" s="2">
        <v>0</v>
      </c>
      <c r="AD4462" s="2">
        <v>0</v>
      </c>
      <c r="AE4462" s="2">
        <v>0</v>
      </c>
      <c r="AF4462" s="2">
        <v>0</v>
      </c>
      <c r="AG4462" s="2">
        <v>0</v>
      </c>
      <c r="AH4462" s="2">
        <v>0</v>
      </c>
      <c r="AI4462" s="2">
        <v>0</v>
      </c>
      <c r="AJ4462" s="2">
        <v>0</v>
      </c>
      <c r="AK4462" s="2">
        <v>0</v>
      </c>
      <c r="AL4462" s="2">
        <v>0</v>
      </c>
      <c r="AM4462" s="2">
        <v>0</v>
      </c>
      <c r="AN4462" s="2">
        <v>0</v>
      </c>
      <c r="AO4462" s="2">
        <v>0</v>
      </c>
      <c r="AP4462" s="2">
        <v>0</v>
      </c>
      <c r="AQ4462" s="2">
        <v>0</v>
      </c>
      <c r="AR4462" s="2">
        <v>0</v>
      </c>
      <c r="AS4462" s="2">
        <v>0</v>
      </c>
      <c r="AT4462" s="2">
        <v>0</v>
      </c>
      <c r="AU4462" s="2">
        <v>0</v>
      </c>
      <c r="AV4462" s="2">
        <v>0</v>
      </c>
      <c r="AW4462" s="46">
        <v>155795</v>
      </c>
      <c r="AX4462" s="42">
        <v>5</v>
      </c>
    </row>
    <row r="4463" spans="1:50" x14ac:dyDescent="0.35">
      <c r="A4463" t="s">
        <v>19863</v>
      </c>
      <c r="B4463" t="s">
        <v>5048</v>
      </c>
      <c r="C4463" t="s">
        <v>16271</v>
      </c>
      <c r="D4463" t="s">
        <v>20385</v>
      </c>
      <c r="E4463" s="2">
        <v>48.260869565217298</v>
      </c>
      <c r="F4463" s="2">
        <v>3.2172612612612599</v>
      </c>
      <c r="G4463" s="2">
        <v>2.7653536036036002</v>
      </c>
      <c r="H4463" s="2">
        <v>0.61548873873873799</v>
      </c>
      <c r="I4463" s="2">
        <v>0.271277027027027</v>
      </c>
      <c r="J4463" s="2">
        <v>0.45779729729729701</v>
      </c>
      <c r="K4463" s="2">
        <v>2.14397522522522</v>
      </c>
      <c r="L4463" s="2">
        <v>155.26782608695601</v>
      </c>
      <c r="M4463" s="2">
        <v>133.458369565217</v>
      </c>
      <c r="N4463" s="2">
        <v>29.7040217391304</v>
      </c>
      <c r="O4463" s="2">
        <v>13.092065217391299</v>
      </c>
      <c r="P4463" s="2">
        <v>11.3130434782608</v>
      </c>
      <c r="Q4463" s="2">
        <v>5.2989130434782599</v>
      </c>
      <c r="R4463" s="2">
        <v>22.093695652173899</v>
      </c>
      <c r="S4463" s="2">
        <v>16.896195652173901</v>
      </c>
      <c r="T4463" s="2">
        <v>0.35010135135135101</v>
      </c>
      <c r="U4463" s="2">
        <v>5.1974999999999998</v>
      </c>
      <c r="V4463" s="2">
        <v>79.025434782608698</v>
      </c>
      <c r="W4463" s="2">
        <v>11.4003260869565</v>
      </c>
      <c r="X4463" s="2">
        <v>13.0443478260869</v>
      </c>
      <c r="Y4463" s="2">
        <v>7.02315217391304</v>
      </c>
      <c r="Z4463" s="2">
        <v>7.02315217391304</v>
      </c>
      <c r="AA4463" s="2">
        <v>1.0170652173913</v>
      </c>
      <c r="AB4463" s="2">
        <v>1.0170652173913</v>
      </c>
      <c r="AC4463" s="2">
        <v>0</v>
      </c>
      <c r="AD4463" s="2">
        <v>0</v>
      </c>
      <c r="AE4463" s="2">
        <v>5.31880434782608</v>
      </c>
      <c r="AF4463" s="2">
        <v>5.31880434782608</v>
      </c>
      <c r="AG4463" s="2">
        <v>0</v>
      </c>
      <c r="AH4463" s="2">
        <v>0</v>
      </c>
      <c r="AI4463" s="2">
        <v>0</v>
      </c>
      <c r="AJ4463" s="2">
        <v>0.68728260869565205</v>
      </c>
      <c r="AK4463" s="2">
        <v>4.5232501484111598</v>
      </c>
      <c r="AL4463" s="2">
        <v>5.2624291730770896</v>
      </c>
      <c r="AM4463" s="2">
        <v>3.4239983606377402</v>
      </c>
      <c r="AN4463" s="2">
        <v>7.7685621061545698</v>
      </c>
      <c r="AO4463" s="2">
        <v>0</v>
      </c>
      <c r="AP4463" s="2">
        <v>0</v>
      </c>
      <c r="AQ4463" s="2">
        <v>5.2624291730770896</v>
      </c>
      <c r="AR4463" s="2">
        <v>24.073855418130201</v>
      </c>
      <c r="AS4463" s="2">
        <v>0</v>
      </c>
      <c r="AT4463" s="2">
        <v>0</v>
      </c>
      <c r="AU4463" s="2">
        <v>0</v>
      </c>
      <c r="AV4463" s="2">
        <v>5.2688154123058402</v>
      </c>
      <c r="AW4463" s="46">
        <v>155286</v>
      </c>
      <c r="AX4463" s="42">
        <v>5</v>
      </c>
    </row>
    <row r="4464" spans="1:50" x14ac:dyDescent="0.35">
      <c r="A4464" t="s">
        <v>19863</v>
      </c>
      <c r="B4464" t="s">
        <v>5019</v>
      </c>
      <c r="C4464" t="s">
        <v>15484</v>
      </c>
      <c r="D4464" t="s">
        <v>20372</v>
      </c>
      <c r="E4464" s="2">
        <v>117.217391304347</v>
      </c>
      <c r="F4464" s="2">
        <v>3.8055220697329299</v>
      </c>
      <c r="G4464" s="2">
        <v>3.4947607566765502</v>
      </c>
      <c r="H4464" s="2">
        <v>0.27937221810089002</v>
      </c>
      <c r="I4464" s="2">
        <v>0.179316580118694</v>
      </c>
      <c r="J4464" s="2">
        <v>1.00820660237388</v>
      </c>
      <c r="K4464" s="2">
        <v>2.5179432492581602</v>
      </c>
      <c r="L4464" s="2">
        <v>446.07336956521698</v>
      </c>
      <c r="M4464" s="2">
        <v>409.64673913043401</v>
      </c>
      <c r="N4464" s="2">
        <v>32.747282608695599</v>
      </c>
      <c r="O4464" s="2">
        <v>21.019021739130402</v>
      </c>
      <c r="P4464" s="2">
        <v>5.9021739130434696</v>
      </c>
      <c r="Q4464" s="2">
        <v>5.8260869565217304</v>
      </c>
      <c r="R4464" s="2">
        <v>118.179347826086</v>
      </c>
      <c r="S4464" s="2">
        <v>93.480978260869506</v>
      </c>
      <c r="T4464" s="2">
        <v>0.79750092729970301</v>
      </c>
      <c r="U4464" s="2">
        <v>24.698369565217298</v>
      </c>
      <c r="V4464" s="2">
        <v>232.63043478260801</v>
      </c>
      <c r="W4464" s="2">
        <v>0</v>
      </c>
      <c r="X4464" s="2">
        <v>62.516304347826001</v>
      </c>
      <c r="Y4464" s="2">
        <v>0</v>
      </c>
      <c r="Z4464" s="2">
        <v>0</v>
      </c>
      <c r="AA4464" s="2">
        <v>0</v>
      </c>
      <c r="AB4464" s="2">
        <v>0</v>
      </c>
      <c r="AC4464" s="2">
        <v>0</v>
      </c>
      <c r="AD4464" s="2">
        <v>0</v>
      </c>
      <c r="AE4464" s="2">
        <v>0</v>
      </c>
      <c r="AF4464" s="2">
        <v>0</v>
      </c>
      <c r="AG4464" s="2">
        <v>0</v>
      </c>
      <c r="AH4464" s="2">
        <v>0</v>
      </c>
      <c r="AI4464" s="2">
        <v>0</v>
      </c>
      <c r="AJ4464" s="2">
        <v>0</v>
      </c>
      <c r="AK4464" s="2">
        <v>0</v>
      </c>
      <c r="AL4464" s="2">
        <v>0</v>
      </c>
      <c r="AM4464" s="2">
        <v>0</v>
      </c>
      <c r="AN4464" s="2">
        <v>0</v>
      </c>
      <c r="AO4464" s="2">
        <v>0</v>
      </c>
      <c r="AP4464" s="2">
        <v>0</v>
      </c>
      <c r="AQ4464" s="2">
        <v>0</v>
      </c>
      <c r="AR4464" s="2">
        <v>0</v>
      </c>
      <c r="AS4464" s="2">
        <v>0</v>
      </c>
      <c r="AT4464" s="2">
        <v>0</v>
      </c>
      <c r="AU4464" s="2">
        <v>0</v>
      </c>
      <c r="AV4464" s="2">
        <v>0</v>
      </c>
      <c r="AW4464" s="46">
        <v>155236</v>
      </c>
      <c r="AX4464" s="42">
        <v>5</v>
      </c>
    </row>
    <row r="4465" spans="1:50" x14ac:dyDescent="0.35">
      <c r="A4465" t="s">
        <v>19863</v>
      </c>
      <c r="B4465" t="s">
        <v>5350</v>
      </c>
      <c r="C4465" t="s">
        <v>16248</v>
      </c>
      <c r="D4465" t="s">
        <v>20175</v>
      </c>
      <c r="E4465" s="2">
        <v>16.989130434782599</v>
      </c>
      <c r="F4465" s="2">
        <v>8.9038707613563606</v>
      </c>
      <c r="G4465" s="2">
        <v>8.0545425463851501</v>
      </c>
      <c r="H4465" s="2">
        <v>1.87987843889955</v>
      </c>
      <c r="I4465" s="2">
        <v>1.6063659628918701</v>
      </c>
      <c r="J4465" s